 <v>0</v>
      </c>
      <c r="I67004" s="1" t="s">
        <v>105</v>
      </c>
      <c r="J67004">
        <v>2021</v>
      </c>
      <c r="K67004">
        <v>6440677966101694</v>
      </c>
      <c r="L67004">
        <v>118</v>
      </c>
      <c r="M67004">
        <v>76</v>
      </c>
    </row>
    <row r="67005" spans="1:13" x14ac:dyDescent="0.25">
      <c r="A67005" s="1" t="s">
        <v>5192</v>
      </c>
      <c r="B67005">
        <v>5203104</v>
      </c>
      <c r="C67005" s="1" t="s">
        <v>14</v>
      </c>
      <c r="D67005" s="1" t="s">
        <v>14</v>
      </c>
      <c r="E67005" s="1" t="s">
        <v>15</v>
      </c>
      <c r="F67005" s="1" t="s">
        <v>99</v>
      </c>
      <c r="G67005" s="1" t="s">
        <v>100</v>
      </c>
      <c r="H67005" t="b">
        <v>0</v>
      </c>
      <c r="I67005" s="1" t="s">
        <v>105</v>
      </c>
      <c r="J67005">
        <v>2021</v>
      </c>
      <c r="K67005">
        <v>0</v>
      </c>
      <c r="L67005">
        <v>173</v>
      </c>
      <c r="M67005">
        <v>0</v>
      </c>
    </row>
    <row r="67006" spans="1:13" x14ac:dyDescent="0.25">
      <c r="A67006" s="1" t="s">
        <v>1901</v>
      </c>
      <c r="B67006">
        <v>5203203</v>
      </c>
      <c r="C67006" s="1" t="s">
        <v>14</v>
      </c>
      <c r="D67006" s="1" t="s">
        <v>14</v>
      </c>
      <c r="E67006" s="1" t="s">
        <v>15</v>
      </c>
      <c r="F67006" s="1" t="s">
        <v>99</v>
      </c>
      <c r="G67006" s="1" t="s">
        <v>100</v>
      </c>
      <c r="H67006" t="b">
        <v>0</v>
      </c>
      <c r="I67006" s="1" t="s">
        <v>105</v>
      </c>
      <c r="J67006">
        <v>2021</v>
      </c>
      <c r="K67006">
        <v>4700162074554295</v>
      </c>
      <c r="L67006">
        <v>617</v>
      </c>
      <c r="M67006">
        <v>290</v>
      </c>
    </row>
    <row r="67007" spans="1:13" x14ac:dyDescent="0.25">
      <c r="A67007" s="1" t="s">
        <v>5193</v>
      </c>
      <c r="B67007">
        <v>5203302</v>
      </c>
      <c r="C67007" s="1" t="s">
        <v>14</v>
      </c>
      <c r="D67007" s="1" t="s">
        <v>14</v>
      </c>
      <c r="E67007" s="1" t="s">
        <v>15</v>
      </c>
      <c r="F67007" s="1" t="s">
        <v>99</v>
      </c>
      <c r="G67007" s="1" t="s">
        <v>100</v>
      </c>
      <c r="H67007" t="b">
        <v>0</v>
      </c>
      <c r="I67007" s="1" t="s">
        <v>105</v>
      </c>
      <c r="J67007">
        <v>2021</v>
      </c>
      <c r="K67007">
        <v>1.6386554621848738E+16</v>
      </c>
      <c r="L67007">
        <v>1666</v>
      </c>
      <c r="M67007">
        <v>273</v>
      </c>
    </row>
    <row r="67008" spans="1:13" x14ac:dyDescent="0.25">
      <c r="A67008" s="1" t="s">
        <v>5194</v>
      </c>
      <c r="B67008">
        <v>5203401</v>
      </c>
      <c r="C67008" s="1" t="s">
        <v>14</v>
      </c>
      <c r="D67008" s="1" t="s">
        <v>14</v>
      </c>
      <c r="E67008" s="1" t="s">
        <v>15</v>
      </c>
      <c r="F67008" s="1" t="s">
        <v>99</v>
      </c>
      <c r="G67008" s="1" t="s">
        <v>100</v>
      </c>
      <c r="H67008" t="b">
        <v>0</v>
      </c>
      <c r="I67008" s="1" t="s">
        <v>105</v>
      </c>
      <c r="J67008">
        <v>2021</v>
      </c>
      <c r="K67008">
        <v>0</v>
      </c>
      <c r="L67008">
        <v>349</v>
      </c>
      <c r="M67008">
        <v>0</v>
      </c>
    </row>
    <row r="67009" spans="1:13" x14ac:dyDescent="0.25">
      <c r="A67009" s="1" t="s">
        <v>5195</v>
      </c>
      <c r="B67009">
        <v>5203500</v>
      </c>
      <c r="C67009" s="1" t="s">
        <v>14</v>
      </c>
      <c r="D67009" s="1" t="s">
        <v>14</v>
      </c>
      <c r="E67009" s="1" t="s">
        <v>15</v>
      </c>
      <c r="F67009" s="1" t="s">
        <v>99</v>
      </c>
      <c r="G67009" s="1" t="s">
        <v>100</v>
      </c>
      <c r="H67009" t="b">
        <v>0</v>
      </c>
      <c r="I67009" s="1" t="s">
        <v>105</v>
      </c>
      <c r="J67009">
        <v>2021</v>
      </c>
      <c r="K67009">
        <v>3.4831460674157304E+16</v>
      </c>
      <c r="L67009">
        <v>1335</v>
      </c>
      <c r="M67009">
        <v>465</v>
      </c>
    </row>
    <row r="67010" spans="1:13" x14ac:dyDescent="0.25">
      <c r="A67010" s="1" t="s">
        <v>5196</v>
      </c>
      <c r="B67010">
        <v>5203559</v>
      </c>
      <c r="C67010" s="1" t="s">
        <v>14</v>
      </c>
      <c r="D67010" s="1" t="s">
        <v>14</v>
      </c>
      <c r="E67010" s="1" t="s">
        <v>15</v>
      </c>
      <c r="F67010" s="1" t="s">
        <v>99</v>
      </c>
      <c r="G67010" s="1" t="s">
        <v>100</v>
      </c>
      <c r="H67010" t="b">
        <v>0</v>
      </c>
      <c r="I67010" s="1" t="s">
        <v>105</v>
      </c>
      <c r="J67010">
        <v>2021</v>
      </c>
      <c r="K67010">
        <v>150093808630394</v>
      </c>
      <c r="L67010">
        <v>533</v>
      </c>
      <c r="M67010">
        <v>80</v>
      </c>
    </row>
    <row r="67011" spans="1:13" x14ac:dyDescent="0.25">
      <c r="A67011" s="1" t="s">
        <v>5197</v>
      </c>
      <c r="B67011">
        <v>5203575</v>
      </c>
      <c r="C67011" s="1" t="s">
        <v>14</v>
      </c>
      <c r="D67011" s="1" t="s">
        <v>14</v>
      </c>
      <c r="E67011" s="1" t="s">
        <v>15</v>
      </c>
      <c r="F67011" s="1" t="s">
        <v>99</v>
      </c>
      <c r="G67011" s="1" t="s">
        <v>100</v>
      </c>
      <c r="H67011" t="b">
        <v>0</v>
      </c>
      <c r="I67011" s="1" t="s">
        <v>105</v>
      </c>
      <c r="J67011">
        <v>2021</v>
      </c>
      <c r="K67011">
        <v>0</v>
      </c>
      <c r="L67011">
        <v>182</v>
      </c>
      <c r="M67011">
        <v>0</v>
      </c>
    </row>
    <row r="67012" spans="1:13" x14ac:dyDescent="0.25">
      <c r="A67012" s="1" t="s">
        <v>5198</v>
      </c>
      <c r="B67012">
        <v>5203609</v>
      </c>
      <c r="C67012" s="1" t="s">
        <v>14</v>
      </c>
      <c r="D67012" s="1" t="s">
        <v>14</v>
      </c>
      <c r="E67012" s="1" t="s">
        <v>15</v>
      </c>
      <c r="F67012" s="1" t="s">
        <v>99</v>
      </c>
      <c r="G67012" s="1" t="s">
        <v>100</v>
      </c>
      <c r="H67012" t="b">
        <v>0</v>
      </c>
      <c r="I67012" s="1" t="s">
        <v>105</v>
      </c>
      <c r="J67012">
        <v>2021</v>
      </c>
      <c r="K67012">
        <v>1.4124293785310736E+16</v>
      </c>
      <c r="L67012">
        <v>177</v>
      </c>
      <c r="M67012">
        <v>25</v>
      </c>
    </row>
    <row r="67013" spans="1:13" x14ac:dyDescent="0.25">
      <c r="A67013" s="1" t="s">
        <v>5199</v>
      </c>
      <c r="B67013">
        <v>5203807</v>
      </c>
      <c r="C67013" s="1" t="s">
        <v>14</v>
      </c>
      <c r="D67013" s="1" t="s">
        <v>14</v>
      </c>
      <c r="E67013" s="1" t="s">
        <v>15</v>
      </c>
      <c r="F67013" s="1" t="s">
        <v>99</v>
      </c>
      <c r="G67013" s="1" t="s">
        <v>100</v>
      </c>
      <c r="H67013" t="b">
        <v>0</v>
      </c>
      <c r="I67013" s="1" t="s">
        <v>105</v>
      </c>
      <c r="J67013">
        <v>2021</v>
      </c>
      <c r="K67013">
        <v>2.6845637583892616E+16</v>
      </c>
      <c r="L67013">
        <v>298</v>
      </c>
      <c r="M67013">
        <v>80</v>
      </c>
    </row>
    <row r="67014" spans="1:13" x14ac:dyDescent="0.25">
      <c r="A67014" s="1" t="s">
        <v>5200</v>
      </c>
      <c r="B67014">
        <v>5203906</v>
      </c>
      <c r="C67014" s="1" t="s">
        <v>14</v>
      </c>
      <c r="D67014" s="1" t="s">
        <v>14</v>
      </c>
      <c r="E67014" s="1" t="s">
        <v>15</v>
      </c>
      <c r="F67014" s="1" t="s">
        <v>99</v>
      </c>
      <c r="G67014" s="1" t="s">
        <v>100</v>
      </c>
      <c r="H67014" t="b">
        <v>0</v>
      </c>
      <c r="I67014" s="1" t="s">
        <v>105</v>
      </c>
      <c r="J67014">
        <v>2021</v>
      </c>
      <c r="K67014">
        <v>3781190019193858</v>
      </c>
      <c r="L67014">
        <v>521</v>
      </c>
      <c r="M67014">
        <v>197</v>
      </c>
    </row>
    <row r="67015" spans="1:13" x14ac:dyDescent="0.25">
      <c r="A67015" s="1" t="s">
        <v>5201</v>
      </c>
      <c r="B67015">
        <v>5203939</v>
      </c>
      <c r="C67015" s="1" t="s">
        <v>14</v>
      </c>
      <c r="D67015" s="1" t="s">
        <v>14</v>
      </c>
      <c r="E67015" s="1" t="s">
        <v>15</v>
      </c>
      <c r="F67015" s="1" t="s">
        <v>99</v>
      </c>
      <c r="G67015" s="1" t="s">
        <v>100</v>
      </c>
      <c r="H67015" t="b">
        <v>0</v>
      </c>
      <c r="I67015" s="1" t="s">
        <v>105</v>
      </c>
      <c r="J67015">
        <v>2021</v>
      </c>
      <c r="K67015">
        <v>2586206896551724</v>
      </c>
      <c r="L67015">
        <v>116</v>
      </c>
      <c r="M67015">
        <v>30</v>
      </c>
    </row>
    <row r="67016" spans="1:13" x14ac:dyDescent="0.25">
      <c r="A67016" s="1" t="s">
        <v>5202</v>
      </c>
      <c r="B67016">
        <v>5203962</v>
      </c>
      <c r="C67016" s="1" t="s">
        <v>14</v>
      </c>
      <c r="D67016" s="1" t="s">
        <v>14</v>
      </c>
      <c r="E67016" s="1" t="s">
        <v>15</v>
      </c>
      <c r="F67016" s="1" t="s">
        <v>99</v>
      </c>
      <c r="G67016" s="1" t="s">
        <v>100</v>
      </c>
      <c r="H67016" t="b">
        <v>0</v>
      </c>
      <c r="I67016" s="1" t="s">
        <v>105</v>
      </c>
      <c r="J67016">
        <v>2021</v>
      </c>
      <c r="K67016">
        <v>3664921465968586</v>
      </c>
      <c r="L67016">
        <v>191</v>
      </c>
      <c r="M67016">
        <v>70</v>
      </c>
    </row>
    <row r="67017" spans="1:13" x14ac:dyDescent="0.25">
      <c r="A67017" s="1" t="s">
        <v>5203</v>
      </c>
      <c r="B67017">
        <v>5204003</v>
      </c>
      <c r="C67017" s="1" t="s">
        <v>14</v>
      </c>
      <c r="D67017" s="1" t="s">
        <v>14</v>
      </c>
      <c r="E67017" s="1" t="s">
        <v>15</v>
      </c>
      <c r="F67017" s="1" t="s">
        <v>99</v>
      </c>
      <c r="G67017" s="1" t="s">
        <v>100</v>
      </c>
      <c r="H67017" t="b">
        <v>0</v>
      </c>
      <c r="I67017" s="1" t="s">
        <v>105</v>
      </c>
      <c r="J67017">
        <v>2021</v>
      </c>
      <c r="K67017">
        <v>1.1655011655011654E+16</v>
      </c>
      <c r="L67017">
        <v>429</v>
      </c>
      <c r="M67017">
        <v>50</v>
      </c>
    </row>
    <row r="67018" spans="1:13" x14ac:dyDescent="0.25">
      <c r="A67018" s="1" t="s">
        <v>5204</v>
      </c>
      <c r="B67018">
        <v>5204102</v>
      </c>
      <c r="C67018" s="1" t="s">
        <v>14</v>
      </c>
      <c r="D67018" s="1" t="s">
        <v>14</v>
      </c>
      <c r="E67018" s="1" t="s">
        <v>15</v>
      </c>
      <c r="F67018" s="1" t="s">
        <v>99</v>
      </c>
      <c r="G67018" s="1" t="s">
        <v>100</v>
      </c>
      <c r="H67018" t="b">
        <v>0</v>
      </c>
      <c r="I67018" s="1" t="s">
        <v>105</v>
      </c>
      <c r="J67018">
        <v>2021</v>
      </c>
      <c r="K67018">
        <v>292358803986711</v>
      </c>
      <c r="L67018">
        <v>602</v>
      </c>
      <c r="M67018">
        <v>176</v>
      </c>
    </row>
    <row r="67019" spans="1:13" x14ac:dyDescent="0.25">
      <c r="A67019" s="1" t="s">
        <v>5205</v>
      </c>
      <c r="B67019">
        <v>5204201</v>
      </c>
      <c r="C67019" s="1" t="s">
        <v>14</v>
      </c>
      <c r="D67019" s="1" t="s">
        <v>14</v>
      </c>
      <c r="E67019" s="1" t="s">
        <v>15</v>
      </c>
      <c r="F67019" s="1" t="s">
        <v>99</v>
      </c>
      <c r="G67019" s="1" t="s">
        <v>100</v>
      </c>
      <c r="H67019" t="b">
        <v>0</v>
      </c>
      <c r="I67019" s="1" t="s">
        <v>105</v>
      </c>
      <c r="J67019">
        <v>2021</v>
      </c>
      <c r="K67019">
        <v>0</v>
      </c>
      <c r="L67019">
        <v>54</v>
      </c>
      <c r="M67019">
        <v>0</v>
      </c>
    </row>
    <row r="67020" spans="1:13" x14ac:dyDescent="0.25">
      <c r="A67020" s="1" t="s">
        <v>2363</v>
      </c>
      <c r="B67020">
        <v>5204250</v>
      </c>
      <c r="C67020" s="1" t="s">
        <v>14</v>
      </c>
      <c r="D67020" s="1" t="s">
        <v>14</v>
      </c>
      <c r="E67020" s="1" t="s">
        <v>15</v>
      </c>
      <c r="F67020" s="1" t="s">
        <v>99</v>
      </c>
      <c r="G67020" s="1" t="s">
        <v>100</v>
      </c>
      <c r="H67020" t="b">
        <v>0</v>
      </c>
      <c r="I67020" s="1" t="s">
        <v>105</v>
      </c>
      <c r="J67020">
        <v>2021</v>
      </c>
      <c r="K67020">
        <v>3.7175792507204608E+16</v>
      </c>
      <c r="L67020">
        <v>347</v>
      </c>
      <c r="M67020">
        <v>129</v>
      </c>
    </row>
    <row r="67021" spans="1:13" x14ac:dyDescent="0.25">
      <c r="A67021" s="1" t="s">
        <v>5206</v>
      </c>
      <c r="B67021">
        <v>5204300</v>
      </c>
      <c r="C67021" s="1" t="s">
        <v>14</v>
      </c>
      <c r="D67021" s="1" t="s">
        <v>14</v>
      </c>
      <c r="E67021" s="1" t="s">
        <v>15</v>
      </c>
      <c r="F67021" s="1" t="s">
        <v>99</v>
      </c>
      <c r="G67021" s="1" t="s">
        <v>100</v>
      </c>
      <c r="H67021" t="b">
        <v>0</v>
      </c>
      <c r="I67021" s="1" t="s">
        <v>105</v>
      </c>
      <c r="J67021">
        <v>2021</v>
      </c>
      <c r="K67021">
        <v>2324561403508772</v>
      </c>
      <c r="L67021">
        <v>684</v>
      </c>
      <c r="M67021">
        <v>159</v>
      </c>
    </row>
    <row r="67022" spans="1:13" x14ac:dyDescent="0.25">
      <c r="A67022" s="1" t="s">
        <v>5207</v>
      </c>
      <c r="B67022">
        <v>5204409</v>
      </c>
      <c r="C67022" s="1" t="s">
        <v>14</v>
      </c>
      <c r="D67022" s="1" t="s">
        <v>14</v>
      </c>
      <c r="E67022" s="1" t="s">
        <v>15</v>
      </c>
      <c r="F67022" s="1" t="s">
        <v>99</v>
      </c>
      <c r="G67022" s="1" t="s">
        <v>100</v>
      </c>
      <c r="H67022" t="b">
        <v>0</v>
      </c>
      <c r="I67022" s="1" t="s">
        <v>105</v>
      </c>
      <c r="J67022">
        <v>2021</v>
      </c>
      <c r="K67022">
        <v>1341614906832298</v>
      </c>
      <c r="L67022">
        <v>805</v>
      </c>
      <c r="M67022">
        <v>108</v>
      </c>
    </row>
    <row r="67023" spans="1:13" x14ac:dyDescent="0.25">
      <c r="A67023" s="1" t="s">
        <v>5208</v>
      </c>
      <c r="B67023">
        <v>5204508</v>
      </c>
      <c r="C67023" s="1" t="s">
        <v>14</v>
      </c>
      <c r="D67023" s="1" t="s">
        <v>14</v>
      </c>
      <c r="E67023" s="1" t="s">
        <v>15</v>
      </c>
      <c r="F67023" s="1" t="s">
        <v>99</v>
      </c>
      <c r="G67023" s="1" t="s">
        <v>100</v>
      </c>
      <c r="H67023" t="b">
        <v>0</v>
      </c>
      <c r="I67023" s="1" t="s">
        <v>105</v>
      </c>
      <c r="J67023">
        <v>2021</v>
      </c>
      <c r="K67023">
        <v>2.4606336558527796E+16</v>
      </c>
      <c r="L67023">
        <v>5271</v>
      </c>
      <c r="M67023">
        <v>1297</v>
      </c>
    </row>
    <row r="67024" spans="1:13" x14ac:dyDescent="0.25">
      <c r="A67024" s="1" t="s">
        <v>5209</v>
      </c>
      <c r="B67024">
        <v>5204557</v>
      </c>
      <c r="C67024" s="1" t="s">
        <v>14</v>
      </c>
      <c r="D67024" s="1" t="s">
        <v>14</v>
      </c>
      <c r="E67024" s="1" t="s">
        <v>15</v>
      </c>
      <c r="F67024" s="1" t="s">
        <v>99</v>
      </c>
      <c r="G67024" s="1" t="s">
        <v>100</v>
      </c>
      <c r="H67024" t="b">
        <v>0</v>
      </c>
      <c r="I67024" s="1" t="s">
        <v>105</v>
      </c>
      <c r="J67024">
        <v>2021</v>
      </c>
      <c r="K67024">
        <v>171875</v>
      </c>
      <c r="L67024">
        <v>192</v>
      </c>
      <c r="M67024">
        <v>33</v>
      </c>
    </row>
    <row r="67025" spans="1:13" x14ac:dyDescent="0.25">
      <c r="A67025" s="1" t="s">
        <v>5210</v>
      </c>
      <c r="B67025">
        <v>5204607</v>
      </c>
      <c r="C67025" s="1" t="s">
        <v>14</v>
      </c>
      <c r="D67025" s="1" t="s">
        <v>14</v>
      </c>
      <c r="E67025" s="1" t="s">
        <v>15</v>
      </c>
      <c r="F67025" s="1" t="s">
        <v>99</v>
      </c>
      <c r="G67025" s="1" t="s">
        <v>100</v>
      </c>
      <c r="H67025" t="b">
        <v>0</v>
      </c>
      <c r="I67025" s="1" t="s">
        <v>105</v>
      </c>
      <c r="J67025">
        <v>2021</v>
      </c>
      <c r="K67025">
        <v>3768844221105528</v>
      </c>
      <c r="L67025">
        <v>199</v>
      </c>
      <c r="M67025">
        <v>75</v>
      </c>
    </row>
    <row r="67026" spans="1:13" x14ac:dyDescent="0.25">
      <c r="A67026" s="1" t="s">
        <v>5211</v>
      </c>
      <c r="B67026">
        <v>5204656</v>
      </c>
      <c r="C67026" s="1" t="s">
        <v>14</v>
      </c>
      <c r="D67026" s="1" t="s">
        <v>14</v>
      </c>
      <c r="E67026" s="1" t="s">
        <v>15</v>
      </c>
      <c r="F67026" s="1" t="s">
        <v>99</v>
      </c>
      <c r="G67026" s="1" t="s">
        <v>100</v>
      </c>
      <c r="H67026" t="b">
        <v>0</v>
      </c>
      <c r="I67026" s="1" t="s">
        <v>105</v>
      </c>
      <c r="J67026">
        <v>2021</v>
      </c>
      <c r="K67026">
        <v>3.4065934065934064E+16</v>
      </c>
      <c r="L67026">
        <v>182</v>
      </c>
      <c r="M67026">
        <v>62</v>
      </c>
    </row>
    <row r="67027" spans="1:13" x14ac:dyDescent="0.25">
      <c r="A67027" s="1" t="s">
        <v>5212</v>
      </c>
      <c r="B67027">
        <v>5204706</v>
      </c>
      <c r="C67027" s="1" t="s">
        <v>14</v>
      </c>
      <c r="D67027" s="1" t="s">
        <v>14</v>
      </c>
      <c r="E67027" s="1" t="s">
        <v>15</v>
      </c>
      <c r="F67027" s="1" t="s">
        <v>99</v>
      </c>
      <c r="G67027" s="1" t="s">
        <v>100</v>
      </c>
      <c r="H67027" t="b">
        <v>0</v>
      </c>
      <c r="I67027" s="1" t="s">
        <v>105</v>
      </c>
      <c r="J67027">
        <v>2021</v>
      </c>
      <c r="K67027">
        <v>9536784741144414</v>
      </c>
      <c r="L67027">
        <v>734</v>
      </c>
      <c r="M67027">
        <v>7</v>
      </c>
    </row>
    <row r="67028" spans="1:13" x14ac:dyDescent="0.25">
      <c r="A67028" s="1" t="s">
        <v>5213</v>
      </c>
      <c r="B67028">
        <v>5204805</v>
      </c>
      <c r="C67028" s="1" t="s">
        <v>14</v>
      </c>
      <c r="D67028" s="1" t="s">
        <v>14</v>
      </c>
      <c r="E67028" s="1" t="s">
        <v>15</v>
      </c>
      <c r="F67028" s="1" t="s">
        <v>99</v>
      </c>
      <c r="G67028" s="1" t="s">
        <v>100</v>
      </c>
      <c r="H67028" t="b">
        <v>0</v>
      </c>
      <c r="I67028" s="1" t="s">
        <v>105</v>
      </c>
      <c r="J67028">
        <v>2021</v>
      </c>
      <c r="K67028">
        <v>3.3496332518337404E+16</v>
      </c>
      <c r="L67028">
        <v>409</v>
      </c>
      <c r="M67028">
        <v>137</v>
      </c>
    </row>
    <row r="67029" spans="1:13" x14ac:dyDescent="0.25">
      <c r="A67029" s="1" t="s">
        <v>5214</v>
      </c>
      <c r="B67029">
        <v>5204854</v>
      </c>
      <c r="C67029" s="1" t="s">
        <v>14</v>
      </c>
      <c r="D67029" s="1" t="s">
        <v>14</v>
      </c>
      <c r="E67029" s="1" t="s">
        <v>15</v>
      </c>
      <c r="F67029" s="1" t="s">
        <v>99</v>
      </c>
      <c r="G67029" s="1" t="s">
        <v>100</v>
      </c>
      <c r="H67029" t="b">
        <v>0</v>
      </c>
      <c r="I67029" s="1" t="s">
        <v>105</v>
      </c>
      <c r="J67029">
        <v>2021</v>
      </c>
      <c r="K67029">
        <v>1.4478764478764476E+16</v>
      </c>
      <c r="L67029">
        <v>518</v>
      </c>
      <c r="M67029">
        <v>75</v>
      </c>
    </row>
    <row r="67030" spans="1:13" x14ac:dyDescent="0.25">
      <c r="A67030" s="1" t="s">
        <v>5215</v>
      </c>
      <c r="B67030">
        <v>5204904</v>
      </c>
      <c r="C67030" s="1" t="s">
        <v>14</v>
      </c>
      <c r="D67030" s="1" t="s">
        <v>14</v>
      </c>
      <c r="E67030" s="1" t="s">
        <v>15</v>
      </c>
      <c r="F67030" s="1" t="s">
        <v>99</v>
      </c>
      <c r="G67030" s="1" t="s">
        <v>100</v>
      </c>
      <c r="H67030" t="b">
        <v>0</v>
      </c>
      <c r="I67030" s="1" t="s">
        <v>105</v>
      </c>
      <c r="J67030">
        <v>2021</v>
      </c>
      <c r="K67030">
        <v>1.9514472455648928E+16</v>
      </c>
      <c r="L67030">
        <v>1071</v>
      </c>
      <c r="M67030">
        <v>209</v>
      </c>
    </row>
    <row r="67031" spans="1:13" x14ac:dyDescent="0.25">
      <c r="A67031" s="1" t="s">
        <v>5216</v>
      </c>
      <c r="B67031">
        <v>5204953</v>
      </c>
      <c r="C67031" s="1" t="s">
        <v>14</v>
      </c>
      <c r="D67031" s="1" t="s">
        <v>14</v>
      </c>
      <c r="E67031" s="1" t="s">
        <v>15</v>
      </c>
      <c r="F67031" s="1" t="s">
        <v>99</v>
      </c>
      <c r="G67031" s="1" t="s">
        <v>100</v>
      </c>
      <c r="H67031" t="b">
        <v>0</v>
      </c>
      <c r="I67031" s="1" t="s">
        <v>105</v>
      </c>
      <c r="J67031">
        <v>2021</v>
      </c>
      <c r="K67031">
        <v>1.2322274881516588E+16</v>
      </c>
      <c r="L67031">
        <v>211</v>
      </c>
      <c r="M67031">
        <v>26</v>
      </c>
    </row>
    <row r="67032" spans="1:13" x14ac:dyDescent="0.25">
      <c r="A67032" s="1" t="s">
        <v>5217</v>
      </c>
      <c r="B67032">
        <v>5205000</v>
      </c>
      <c r="C67032" s="1" t="s">
        <v>14</v>
      </c>
      <c r="D67032" s="1" t="s">
        <v>14</v>
      </c>
      <c r="E67032" s="1" t="s">
        <v>15</v>
      </c>
      <c r="F67032" s="1" t="s">
        <v>99</v>
      </c>
      <c r="G67032" s="1" t="s">
        <v>100</v>
      </c>
      <c r="H67032" t="b">
        <v>0</v>
      </c>
      <c r="I67032" s="1" t="s">
        <v>105</v>
      </c>
      <c r="J67032">
        <v>2021</v>
      </c>
      <c r="K67032">
        <v>3752711496746204</v>
      </c>
      <c r="L67032">
        <v>461</v>
      </c>
      <c r="M67032">
        <v>173</v>
      </c>
    </row>
    <row r="67033" spans="1:13" x14ac:dyDescent="0.25">
      <c r="A67033" s="1" t="s">
        <v>5218</v>
      </c>
      <c r="B67033">
        <v>5205059</v>
      </c>
      <c r="C67033" s="1" t="s">
        <v>14</v>
      </c>
      <c r="D67033" s="1" t="s">
        <v>14</v>
      </c>
      <c r="E67033" s="1" t="s">
        <v>15</v>
      </c>
      <c r="F67033" s="1" t="s">
        <v>99</v>
      </c>
      <c r="G67033" s="1" t="s">
        <v>100</v>
      </c>
      <c r="H67033" t="b">
        <v>0</v>
      </c>
      <c r="I67033" s="1" t="s">
        <v>105</v>
      </c>
      <c r="J67033">
        <v>2021</v>
      </c>
      <c r="K67033">
        <v>2.1232876712328768E+16</v>
      </c>
      <c r="L67033">
        <v>146</v>
      </c>
      <c r="M67033">
        <v>31</v>
      </c>
    </row>
    <row r="67034" spans="1:13" x14ac:dyDescent="0.25">
      <c r="A67034" s="1" t="s">
        <v>5219</v>
      </c>
      <c r="B67034">
        <v>5205109</v>
      </c>
      <c r="C67034" s="1" t="s">
        <v>14</v>
      </c>
      <c r="D67034" s="1" t="s">
        <v>14</v>
      </c>
      <c r="E67034" s="1" t="s">
        <v>15</v>
      </c>
      <c r="F67034" s="1" t="s">
        <v>99</v>
      </c>
      <c r="G67034" s="1" t="s">
        <v>100</v>
      </c>
      <c r="H67034" t="b">
        <v>0</v>
      </c>
      <c r="I67034" s="1" t="s">
        <v>105</v>
      </c>
      <c r="J67034">
        <v>2021</v>
      </c>
      <c r="K67034">
        <v>2295603037259403</v>
      </c>
      <c r="L67034">
        <v>5663</v>
      </c>
      <c r="M67034">
        <v>1300</v>
      </c>
    </row>
    <row r="67035" spans="1:13" x14ac:dyDescent="0.25">
      <c r="A67035" s="1" t="s">
        <v>5220</v>
      </c>
      <c r="B67035">
        <v>5205208</v>
      </c>
      <c r="C67035" s="1" t="s">
        <v>14</v>
      </c>
      <c r="D67035" s="1" t="s">
        <v>14</v>
      </c>
      <c r="E67035" s="1" t="s">
        <v>15</v>
      </c>
      <c r="F67035" s="1" t="s">
        <v>99</v>
      </c>
      <c r="G67035" s="1" t="s">
        <v>100</v>
      </c>
      <c r="H67035" t="b">
        <v>0</v>
      </c>
      <c r="I67035" s="1" t="s">
        <v>105</v>
      </c>
      <c r="J67035">
        <v>2021</v>
      </c>
      <c r="K67035">
        <v>0</v>
      </c>
      <c r="L67035">
        <v>235</v>
      </c>
      <c r="M67035">
        <v>0</v>
      </c>
    </row>
    <row r="67036" spans="1:13" x14ac:dyDescent="0.25">
      <c r="A67036" s="1" t="s">
        <v>5221</v>
      </c>
      <c r="B67036">
        <v>5205307</v>
      </c>
      <c r="C67036" s="1" t="s">
        <v>14</v>
      </c>
      <c r="D67036" s="1" t="s">
        <v>14</v>
      </c>
      <c r="E67036" s="1" t="s">
        <v>15</v>
      </c>
      <c r="F67036" s="1" t="s">
        <v>99</v>
      </c>
      <c r="G67036" s="1" t="s">
        <v>100</v>
      </c>
      <c r="H67036" t="b">
        <v>0</v>
      </c>
      <c r="I67036" s="1" t="s">
        <v>105</v>
      </c>
      <c r="J67036">
        <v>2021</v>
      </c>
      <c r="K67036">
        <v>888888888888889</v>
      </c>
      <c r="L67036">
        <v>630</v>
      </c>
      <c r="M67036">
        <v>56</v>
      </c>
    </row>
    <row r="67037" spans="1:13" x14ac:dyDescent="0.25">
      <c r="A67037" s="1" t="s">
        <v>5222</v>
      </c>
      <c r="B67037">
        <v>5205406</v>
      </c>
      <c r="C67037" s="1" t="s">
        <v>14</v>
      </c>
      <c r="D67037" s="1" t="s">
        <v>14</v>
      </c>
      <c r="E67037" s="1" t="s">
        <v>15</v>
      </c>
      <c r="F67037" s="1" t="s">
        <v>99</v>
      </c>
      <c r="G67037" s="1" t="s">
        <v>100</v>
      </c>
      <c r="H67037" t="b">
        <v>0</v>
      </c>
      <c r="I67037" s="1" t="s">
        <v>105</v>
      </c>
      <c r="J67037">
        <v>2021</v>
      </c>
      <c r="K67037">
        <v>3.2487804878048784E+16</v>
      </c>
      <c r="L67037">
        <v>1025</v>
      </c>
      <c r="M67037">
        <v>333</v>
      </c>
    </row>
    <row r="67038" spans="1:13" x14ac:dyDescent="0.25">
      <c r="A67038" s="1" t="s">
        <v>5223</v>
      </c>
      <c r="B67038">
        <v>5205455</v>
      </c>
      <c r="C67038" s="1" t="s">
        <v>14</v>
      </c>
      <c r="D67038" s="1" t="s">
        <v>14</v>
      </c>
      <c r="E67038" s="1" t="s">
        <v>15</v>
      </c>
      <c r="F67038" s="1" t="s">
        <v>99</v>
      </c>
      <c r="G67038" s="1" t="s">
        <v>100</v>
      </c>
      <c r="H67038" t="b">
        <v>0</v>
      </c>
      <c r="I67038" s="1" t="s">
        <v>105</v>
      </c>
      <c r="J67038">
        <v>2021</v>
      </c>
      <c r="K67038">
        <v>1.1363636363636364E+16</v>
      </c>
      <c r="L67038">
        <v>396</v>
      </c>
      <c r="M67038">
        <v>45</v>
      </c>
    </row>
    <row r="67039" spans="1:13" x14ac:dyDescent="0.25">
      <c r="A67039" s="1" t="s">
        <v>5224</v>
      </c>
      <c r="B67039">
        <v>5205471</v>
      </c>
      <c r="C67039" s="1" t="s">
        <v>14</v>
      </c>
      <c r="D67039" s="1" t="s">
        <v>14</v>
      </c>
      <c r="E67039" s="1" t="s">
        <v>15</v>
      </c>
      <c r="F67039" s="1" t="s">
        <v>99</v>
      </c>
      <c r="G67039" s="1" t="s">
        <v>100</v>
      </c>
      <c r="H67039" t="b">
        <v>0</v>
      </c>
      <c r="I67039" s="1" t="s">
        <v>105</v>
      </c>
      <c r="J67039">
        <v>2021</v>
      </c>
      <c r="K67039">
        <v>3361611876988335</v>
      </c>
      <c r="L67039">
        <v>943</v>
      </c>
      <c r="M67039">
        <v>317</v>
      </c>
    </row>
    <row r="67040" spans="1:13" x14ac:dyDescent="0.25">
      <c r="A67040" s="1" t="s">
        <v>5225</v>
      </c>
      <c r="B67040">
        <v>5205497</v>
      </c>
      <c r="C67040" s="1" t="s">
        <v>14</v>
      </c>
      <c r="D67040" s="1" t="s">
        <v>14</v>
      </c>
      <c r="E67040" s="1" t="s">
        <v>15</v>
      </c>
      <c r="F67040" s="1" t="s">
        <v>99</v>
      </c>
      <c r="G67040" s="1" t="s">
        <v>100</v>
      </c>
      <c r="H67040" t="b">
        <v>0</v>
      </c>
      <c r="I67040" s="1" t="s">
        <v>105</v>
      </c>
      <c r="J67040">
        <v>2021</v>
      </c>
      <c r="K67040">
        <v>9173846933603648</v>
      </c>
      <c r="L67040">
        <v>5919</v>
      </c>
      <c r="M67040">
        <v>543</v>
      </c>
    </row>
    <row r="67041" spans="1:13" x14ac:dyDescent="0.25">
      <c r="A67041" s="1" t="s">
        <v>5226</v>
      </c>
      <c r="B67041">
        <v>5205513</v>
      </c>
      <c r="C67041" s="1" t="s">
        <v>14</v>
      </c>
      <c r="D67041" s="1" t="s">
        <v>14</v>
      </c>
      <c r="E67041" s="1" t="s">
        <v>15</v>
      </c>
      <c r="F67041" s="1" t="s">
        <v>99</v>
      </c>
      <c r="G67041" s="1" t="s">
        <v>100</v>
      </c>
      <c r="H67041" t="b">
        <v>0</v>
      </c>
      <c r="I67041" s="1" t="s">
        <v>105</v>
      </c>
      <c r="J67041">
        <v>2021</v>
      </c>
      <c r="K67041">
        <v>7503607503607504</v>
      </c>
      <c r="L67041">
        <v>1386</v>
      </c>
      <c r="M67041">
        <v>104</v>
      </c>
    </row>
    <row r="67042" spans="1:13" x14ac:dyDescent="0.25">
      <c r="A67042" s="1" t="s">
        <v>5227</v>
      </c>
      <c r="B67042">
        <v>5205521</v>
      </c>
      <c r="C67042" s="1" t="s">
        <v>14</v>
      </c>
      <c r="D67042" s="1" t="s">
        <v>14</v>
      </c>
      <c r="E67042" s="1" t="s">
        <v>15</v>
      </c>
      <c r="F67042" s="1" t="s">
        <v>99</v>
      </c>
      <c r="G67042" s="1" t="s">
        <v>100</v>
      </c>
      <c r="H67042" t="b">
        <v>0</v>
      </c>
      <c r="I67042" s="1" t="s">
        <v>105</v>
      </c>
      <c r="J67042">
        <v>2021</v>
      </c>
      <c r="K67042">
        <v>1440329218106996</v>
      </c>
      <c r="L67042">
        <v>243</v>
      </c>
      <c r="M67042">
        <v>35</v>
      </c>
    </row>
    <row r="67043" spans="1:13" x14ac:dyDescent="0.25">
      <c r="A67043" s="1" t="s">
        <v>5228</v>
      </c>
      <c r="B67043">
        <v>5205703</v>
      </c>
      <c r="C67043" s="1" t="s">
        <v>14</v>
      </c>
      <c r="D67043" s="1" t="s">
        <v>14</v>
      </c>
      <c r="E67043" s="1" t="s">
        <v>15</v>
      </c>
      <c r="F67043" s="1" t="s">
        <v>99</v>
      </c>
      <c r="G67043" s="1" t="s">
        <v>100</v>
      </c>
      <c r="H67043" t="b">
        <v>0</v>
      </c>
      <c r="I67043" s="1" t="s">
        <v>105</v>
      </c>
      <c r="J67043">
        <v>2021</v>
      </c>
      <c r="K67043">
        <v>3.5294117647058824E+16</v>
      </c>
      <c r="L67043">
        <v>102</v>
      </c>
      <c r="M67043">
        <v>36</v>
      </c>
    </row>
    <row r="67044" spans="1:13" x14ac:dyDescent="0.25">
      <c r="A67044" s="1" t="s">
        <v>5229</v>
      </c>
      <c r="B67044">
        <v>5205802</v>
      </c>
      <c r="C67044" s="1" t="s">
        <v>14</v>
      </c>
      <c r="D67044" s="1" t="s">
        <v>14</v>
      </c>
      <c r="E67044" s="1" t="s">
        <v>15</v>
      </c>
      <c r="F67044" s="1" t="s">
        <v>99</v>
      </c>
      <c r="G67044" s="1" t="s">
        <v>100</v>
      </c>
      <c r="H67044" t="b">
        <v>0</v>
      </c>
      <c r="I67044" s="1" t="s">
        <v>105</v>
      </c>
      <c r="J67044">
        <v>2021</v>
      </c>
      <c r="K67044">
        <v>0</v>
      </c>
      <c r="L67044">
        <v>535</v>
      </c>
      <c r="M67044">
        <v>0</v>
      </c>
    </row>
    <row r="67045" spans="1:13" x14ac:dyDescent="0.25">
      <c r="A67045" s="1" t="s">
        <v>5230</v>
      </c>
      <c r="B67045">
        <v>5205901</v>
      </c>
      <c r="C67045" s="1" t="s">
        <v>14</v>
      </c>
      <c r="D67045" s="1" t="s">
        <v>14</v>
      </c>
      <c r="E67045" s="1" t="s">
        <v>15</v>
      </c>
      <c r="F67045" s="1" t="s">
        <v>99</v>
      </c>
      <c r="G67045" s="1" t="s">
        <v>100</v>
      </c>
      <c r="H67045" t="b">
        <v>0</v>
      </c>
      <c r="I67045" s="1" t="s">
        <v>105</v>
      </c>
      <c r="J67045">
        <v>2021</v>
      </c>
      <c r="K67045">
        <v>3.8926174496644288E+16</v>
      </c>
      <c r="L67045">
        <v>447</v>
      </c>
      <c r="M67045">
        <v>174</v>
      </c>
    </row>
    <row r="67046" spans="1:13" x14ac:dyDescent="0.25">
      <c r="A67046" s="1" t="s">
        <v>5231</v>
      </c>
      <c r="B67046">
        <v>5206206</v>
      </c>
      <c r="C67046" s="1" t="s">
        <v>14</v>
      </c>
      <c r="D67046" s="1" t="s">
        <v>14</v>
      </c>
      <c r="E67046" s="1" t="s">
        <v>15</v>
      </c>
      <c r="F67046" s="1" t="s">
        <v>99</v>
      </c>
      <c r="G67046" s="1" t="s">
        <v>100</v>
      </c>
      <c r="H67046" t="b">
        <v>0</v>
      </c>
      <c r="I67046" s="1" t="s">
        <v>105</v>
      </c>
      <c r="J67046">
        <v>2021</v>
      </c>
      <c r="K67046">
        <v>3131647364689199</v>
      </c>
      <c r="L67046">
        <v>4231</v>
      </c>
      <c r="M67046">
        <v>1325</v>
      </c>
    </row>
    <row r="67047" spans="1:13" x14ac:dyDescent="0.25">
      <c r="A67047" s="1" t="s">
        <v>5232</v>
      </c>
      <c r="B67047">
        <v>5206305</v>
      </c>
      <c r="C67047" s="1" t="s">
        <v>14</v>
      </c>
      <c r="D67047" s="1" t="s">
        <v>14</v>
      </c>
      <c r="E67047" s="1" t="s">
        <v>15</v>
      </c>
      <c r="F67047" s="1" t="s">
        <v>99</v>
      </c>
      <c r="G67047" s="1" t="s">
        <v>100</v>
      </c>
      <c r="H67047" t="b">
        <v>0</v>
      </c>
      <c r="I67047" s="1" t="s">
        <v>105</v>
      </c>
      <c r="J67047">
        <v>2021</v>
      </c>
      <c r="K67047">
        <v>1.7901234567901234E+16</v>
      </c>
      <c r="L67047">
        <v>162</v>
      </c>
      <c r="M67047">
        <v>29</v>
      </c>
    </row>
    <row r="67048" spans="1:13" x14ac:dyDescent="0.25">
      <c r="A67048" s="1" t="s">
        <v>5233</v>
      </c>
      <c r="B67048">
        <v>5206404</v>
      </c>
      <c r="C67048" s="1" t="s">
        <v>14</v>
      </c>
      <c r="D67048" s="1" t="s">
        <v>14</v>
      </c>
      <c r="E67048" s="1" t="s">
        <v>15</v>
      </c>
      <c r="F67048" s="1" t="s">
        <v>99</v>
      </c>
      <c r="G67048" s="1" t="s">
        <v>100</v>
      </c>
      <c r="H67048" t="b">
        <v>0</v>
      </c>
      <c r="I67048" s="1" t="s">
        <v>105</v>
      </c>
      <c r="J67048">
        <v>2021</v>
      </c>
      <c r="K67048">
        <v>2.3503325942350332E+16</v>
      </c>
      <c r="L67048">
        <v>902</v>
      </c>
      <c r="M67048">
        <v>212</v>
      </c>
    </row>
    <row r="67049" spans="1:13" x14ac:dyDescent="0.25">
      <c r="A67049" s="1" t="s">
        <v>5234</v>
      </c>
      <c r="B67049">
        <v>5206503</v>
      </c>
      <c r="C67049" s="1" t="s">
        <v>14</v>
      </c>
      <c r="D67049" s="1" t="s">
        <v>14</v>
      </c>
      <c r="E67049" s="1" t="s">
        <v>15</v>
      </c>
      <c r="F67049" s="1" t="s">
        <v>99</v>
      </c>
      <c r="G67049" s="1" t="s">
        <v>100</v>
      </c>
      <c r="H67049" t="b">
        <v>0</v>
      </c>
      <c r="I67049" s="1" t="s">
        <v>105</v>
      </c>
      <c r="J67049">
        <v>2021</v>
      </c>
      <c r="K67049">
        <v>2.7439024390243904E+16</v>
      </c>
      <c r="L67049">
        <v>164</v>
      </c>
      <c r="M67049">
        <v>45</v>
      </c>
    </row>
    <row r="67050" spans="1:13" x14ac:dyDescent="0.25">
      <c r="A67050" s="1" t="s">
        <v>5235</v>
      </c>
      <c r="B67050">
        <v>5206602</v>
      </c>
      <c r="C67050" s="1" t="s">
        <v>14</v>
      </c>
      <c r="D67050" s="1" t="s">
        <v>14</v>
      </c>
      <c r="E67050" s="1" t="s">
        <v>15</v>
      </c>
      <c r="F67050" s="1" t="s">
        <v>99</v>
      </c>
      <c r="G67050" s="1" t="s">
        <v>100</v>
      </c>
      <c r="H67050" t="b">
        <v>0</v>
      </c>
      <c r="I67050" s="1" t="s">
        <v>105</v>
      </c>
      <c r="J67050">
        <v>2021</v>
      </c>
      <c r="K67050">
        <v>4146341463414634</v>
      </c>
      <c r="L67050">
        <v>123</v>
      </c>
      <c r="M67050">
        <v>51</v>
      </c>
    </row>
    <row r="67051" spans="1:13" x14ac:dyDescent="0.25">
      <c r="A67051" s="1" t="s">
        <v>5236</v>
      </c>
      <c r="B67051">
        <v>5206701</v>
      </c>
      <c r="C67051" s="1" t="s">
        <v>14</v>
      </c>
      <c r="D67051" s="1" t="s">
        <v>14</v>
      </c>
      <c r="E67051" s="1" t="s">
        <v>15</v>
      </c>
      <c r="F67051" s="1" t="s">
        <v>99</v>
      </c>
      <c r="G67051" s="1" t="s">
        <v>100</v>
      </c>
      <c r="H67051" t="b">
        <v>0</v>
      </c>
      <c r="I67051" s="1" t="s">
        <v>105</v>
      </c>
      <c r="J67051">
        <v>2021</v>
      </c>
      <c r="K67051">
        <v>0</v>
      </c>
      <c r="L67051">
        <v>194</v>
      </c>
      <c r="M67051">
        <v>0</v>
      </c>
    </row>
    <row r="67052" spans="1:13" x14ac:dyDescent="0.25">
      <c r="A67052" s="1" t="s">
        <v>5237</v>
      </c>
      <c r="B67052">
        <v>5206800</v>
      </c>
      <c r="C67052" s="1" t="s">
        <v>14</v>
      </c>
      <c r="D67052" s="1" t="s">
        <v>14</v>
      </c>
      <c r="E67052" s="1" t="s">
        <v>15</v>
      </c>
      <c r="F67052" s="1" t="s">
        <v>99</v>
      </c>
      <c r="G67052" s="1" t="s">
        <v>100</v>
      </c>
      <c r="H67052" t="b">
        <v>0</v>
      </c>
      <c r="I67052" s="1" t="s">
        <v>105</v>
      </c>
      <c r="J67052">
        <v>2021</v>
      </c>
      <c r="K67052">
        <v>1875</v>
      </c>
      <c r="L67052">
        <v>96</v>
      </c>
      <c r="M67052">
        <v>18</v>
      </c>
    </row>
    <row r="67053" spans="1:13" x14ac:dyDescent="0.25">
      <c r="A67053" s="1" t="s">
        <v>614</v>
      </c>
      <c r="B67053">
        <v>5206909</v>
      </c>
      <c r="C67053" s="1" t="s">
        <v>14</v>
      </c>
      <c r="D67053" s="1" t="s">
        <v>14</v>
      </c>
      <c r="E67053" s="1" t="s">
        <v>15</v>
      </c>
      <c r="F67053" s="1" t="s">
        <v>99</v>
      </c>
      <c r="G67053" s="1" t="s">
        <v>100</v>
      </c>
      <c r="H67053" t="b">
        <v>0</v>
      </c>
      <c r="I67053" s="1" t="s">
        <v>105</v>
      </c>
      <c r="J67053">
        <v>2021</v>
      </c>
      <c r="K67053">
        <v>4285714285714285</v>
      </c>
      <c r="L67053">
        <v>77</v>
      </c>
      <c r="M67053">
        <v>33</v>
      </c>
    </row>
    <row r="67054" spans="1:13" x14ac:dyDescent="0.25">
      <c r="A67054" s="1" t="s">
        <v>5238</v>
      </c>
      <c r="B67054">
        <v>5207105</v>
      </c>
      <c r="C67054" s="1" t="s">
        <v>14</v>
      </c>
      <c r="D67054" s="1" t="s">
        <v>14</v>
      </c>
      <c r="E67054" s="1" t="s">
        <v>15</v>
      </c>
      <c r="F67054" s="1" t="s">
        <v>99</v>
      </c>
      <c r="G67054" s="1" t="s">
        <v>100</v>
      </c>
      <c r="H67054" t="b">
        <v>0</v>
      </c>
      <c r="I67054" s="1" t="s">
        <v>105</v>
      </c>
      <c r="J67054">
        <v>2021</v>
      </c>
      <c r="K67054">
        <v>3333333333333333</v>
      </c>
      <c r="L67054">
        <v>96</v>
      </c>
      <c r="M67054">
        <v>32</v>
      </c>
    </row>
    <row r="67055" spans="1:13" x14ac:dyDescent="0.25">
      <c r="A67055" s="1" t="s">
        <v>5239</v>
      </c>
      <c r="B67055">
        <v>5208301</v>
      </c>
      <c r="C67055" s="1" t="s">
        <v>14</v>
      </c>
      <c r="D67055" s="1" t="s">
        <v>14</v>
      </c>
      <c r="E67055" s="1" t="s">
        <v>15</v>
      </c>
      <c r="F67055" s="1" t="s">
        <v>99</v>
      </c>
      <c r="G67055" s="1" t="s">
        <v>100</v>
      </c>
      <c r="H67055" t="b">
        <v>0</v>
      </c>
      <c r="I67055" s="1" t="s">
        <v>105</v>
      </c>
      <c r="J67055">
        <v>2021</v>
      </c>
      <c r="K67055">
        <v>9482758620689656</v>
      </c>
      <c r="L67055">
        <v>232</v>
      </c>
      <c r="M67055">
        <v>22</v>
      </c>
    </row>
    <row r="67056" spans="1:13" x14ac:dyDescent="0.25">
      <c r="A67056" s="1" t="s">
        <v>5240</v>
      </c>
      <c r="B67056">
        <v>5207253</v>
      </c>
      <c r="C67056" s="1" t="s">
        <v>14</v>
      </c>
      <c r="D67056" s="1" t="s">
        <v>14</v>
      </c>
      <c r="E67056" s="1" t="s">
        <v>15</v>
      </c>
      <c r="F67056" s="1" t="s">
        <v>99</v>
      </c>
      <c r="G67056" s="1" t="s">
        <v>100</v>
      </c>
      <c r="H67056" t="b">
        <v>0</v>
      </c>
      <c r="I67056" s="1" t="s">
        <v>105</v>
      </c>
      <c r="J67056">
        <v>2021</v>
      </c>
      <c r="K67056">
        <v>165266106442577</v>
      </c>
      <c r="L67056">
        <v>357</v>
      </c>
      <c r="M67056">
        <v>59</v>
      </c>
    </row>
    <row r="67057" spans="1:13" x14ac:dyDescent="0.25">
      <c r="A67057" s="1" t="s">
        <v>5241</v>
      </c>
      <c r="B67057">
        <v>5207352</v>
      </c>
      <c r="C67057" s="1" t="s">
        <v>14</v>
      </c>
      <c r="D67057" s="1" t="s">
        <v>14</v>
      </c>
      <c r="E67057" s="1" t="s">
        <v>15</v>
      </c>
      <c r="F67057" s="1" t="s">
        <v>99</v>
      </c>
      <c r="G67057" s="1" t="s">
        <v>100</v>
      </c>
      <c r="H67057" t="b">
        <v>0</v>
      </c>
      <c r="I67057" s="1" t="s">
        <v>105</v>
      </c>
      <c r="J67057">
        <v>2021</v>
      </c>
      <c r="K67057">
        <v>3.1550802139037436E+16</v>
      </c>
      <c r="L67057">
        <v>187</v>
      </c>
      <c r="M67057">
        <v>59</v>
      </c>
    </row>
    <row r="67058" spans="1:13" x14ac:dyDescent="0.25">
      <c r="A67058" s="1" t="s">
        <v>5242</v>
      </c>
      <c r="B67058">
        <v>5207402</v>
      </c>
      <c r="C67058" s="1" t="s">
        <v>14</v>
      </c>
      <c r="D67058" s="1" t="s">
        <v>14</v>
      </c>
      <c r="E67058" s="1" t="s">
        <v>15</v>
      </c>
      <c r="F67058" s="1" t="s">
        <v>99</v>
      </c>
      <c r="G67058" s="1" t="s">
        <v>100</v>
      </c>
      <c r="H67058" t="b">
        <v>0</v>
      </c>
      <c r="I67058" s="1" t="s">
        <v>105</v>
      </c>
      <c r="J67058">
        <v>2021</v>
      </c>
      <c r="K67058">
        <v>1.0081300813008132E+16</v>
      </c>
      <c r="L67058">
        <v>615</v>
      </c>
      <c r="M67058">
        <v>62</v>
      </c>
    </row>
    <row r="67059" spans="1:13" x14ac:dyDescent="0.25">
      <c r="A67059" s="1" t="s">
        <v>3423</v>
      </c>
      <c r="B67059">
        <v>5207501</v>
      </c>
      <c r="C67059" s="1" t="s">
        <v>14</v>
      </c>
      <c r="D67059" s="1" t="s">
        <v>14</v>
      </c>
      <c r="E67059" s="1" t="s">
        <v>15</v>
      </c>
      <c r="F67059" s="1" t="s">
        <v>99</v>
      </c>
      <c r="G67059" s="1" t="s">
        <v>100</v>
      </c>
      <c r="H67059" t="b">
        <v>0</v>
      </c>
      <c r="I67059" s="1" t="s">
        <v>105</v>
      </c>
      <c r="J67059">
        <v>2021</v>
      </c>
      <c r="K67059">
        <v>3522012578616352</v>
      </c>
      <c r="L67059">
        <v>159</v>
      </c>
      <c r="M67059">
        <v>56</v>
      </c>
    </row>
    <row r="67060" spans="1:13" x14ac:dyDescent="0.25">
      <c r="A67060" s="1" t="s">
        <v>5243</v>
      </c>
      <c r="B67060">
        <v>5207535</v>
      </c>
      <c r="C67060" s="1" t="s">
        <v>14</v>
      </c>
      <c r="D67060" s="1" t="s">
        <v>14</v>
      </c>
      <c r="E67060" s="1" t="s">
        <v>15</v>
      </c>
      <c r="F67060" s="1" t="s">
        <v>99</v>
      </c>
      <c r="G67060" s="1" t="s">
        <v>100</v>
      </c>
      <c r="H67060" t="b">
        <v>0</v>
      </c>
      <c r="I67060" s="1" t="s">
        <v>105</v>
      </c>
      <c r="J67060">
        <v>2021</v>
      </c>
      <c r="K67060">
        <v>1.3333333333333334E+16</v>
      </c>
      <c r="L67060">
        <v>300</v>
      </c>
      <c r="M67060">
        <v>40</v>
      </c>
    </row>
    <row r="67061" spans="1:13" x14ac:dyDescent="0.25">
      <c r="A67061" s="1" t="s">
        <v>5244</v>
      </c>
      <c r="B67061">
        <v>5207600</v>
      </c>
      <c r="C67061" s="1" t="s">
        <v>14</v>
      </c>
      <c r="D67061" s="1" t="s">
        <v>14</v>
      </c>
      <c r="E67061" s="1" t="s">
        <v>15</v>
      </c>
      <c r="F67061" s="1" t="s">
        <v>99</v>
      </c>
      <c r="G67061" s="1" t="s">
        <v>100</v>
      </c>
      <c r="H67061" t="b">
        <v>0</v>
      </c>
      <c r="I67061" s="1" t="s">
        <v>105</v>
      </c>
      <c r="J67061">
        <v>2021</v>
      </c>
      <c r="K67061">
        <v>1822222222222222</v>
      </c>
      <c r="L67061">
        <v>225</v>
      </c>
      <c r="M67061">
        <v>41</v>
      </c>
    </row>
    <row r="67062" spans="1:13" x14ac:dyDescent="0.25">
      <c r="A67062" s="1" t="s">
        <v>5245</v>
      </c>
      <c r="B67062">
        <v>5207808</v>
      </c>
      <c r="C67062" s="1" t="s">
        <v>14</v>
      </c>
      <c r="D67062" s="1" t="s">
        <v>14</v>
      </c>
      <c r="E67062" s="1" t="s">
        <v>15</v>
      </c>
      <c r="F67062" s="1" t="s">
        <v>99</v>
      </c>
      <c r="G67062" s="1" t="s">
        <v>100</v>
      </c>
      <c r="H67062" t="b">
        <v>0</v>
      </c>
      <c r="I67062" s="1" t="s">
        <v>105</v>
      </c>
      <c r="J67062">
        <v>2021</v>
      </c>
      <c r="K67062">
        <v>2263374485596708</v>
      </c>
      <c r="L67062">
        <v>486</v>
      </c>
      <c r="M67062">
        <v>110</v>
      </c>
    </row>
    <row r="67063" spans="1:13" x14ac:dyDescent="0.25">
      <c r="A67063" s="1" t="s">
        <v>5246</v>
      </c>
      <c r="B67063">
        <v>5207907</v>
      </c>
      <c r="C67063" s="1" t="s">
        <v>14</v>
      </c>
      <c r="D67063" s="1" t="s">
        <v>14</v>
      </c>
      <c r="E67063" s="1" t="s">
        <v>15</v>
      </c>
      <c r="F67063" s="1" t="s">
        <v>99</v>
      </c>
      <c r="G67063" s="1" t="s">
        <v>100</v>
      </c>
      <c r="H67063" t="b">
        <v>0</v>
      </c>
      <c r="I67063" s="1" t="s">
        <v>105</v>
      </c>
      <c r="J67063">
        <v>2021</v>
      </c>
      <c r="K67063">
        <v>4898446833930705</v>
      </c>
      <c r="L67063">
        <v>837</v>
      </c>
      <c r="M67063">
        <v>41</v>
      </c>
    </row>
    <row r="67064" spans="1:13" x14ac:dyDescent="0.25">
      <c r="A67064" s="1" t="s">
        <v>5247</v>
      </c>
      <c r="B67064">
        <v>5208004</v>
      </c>
      <c r="C67064" s="1" t="s">
        <v>14</v>
      </c>
      <c r="D67064" s="1" t="s">
        <v>14</v>
      </c>
      <c r="E67064" s="1" t="s">
        <v>15</v>
      </c>
      <c r="F67064" s="1" t="s">
        <v>99</v>
      </c>
      <c r="G67064" s="1" t="s">
        <v>100</v>
      </c>
      <c r="H67064" t="b">
        <v>0</v>
      </c>
      <c r="I67064" s="1" t="s">
        <v>105</v>
      </c>
      <c r="J67064">
        <v>2021</v>
      </c>
      <c r="K67064">
        <v>1.1244333966954232E+16</v>
      </c>
      <c r="L67064">
        <v>6839</v>
      </c>
      <c r="M67064">
        <v>769</v>
      </c>
    </row>
    <row r="67065" spans="1:13" x14ac:dyDescent="0.25">
      <c r="A67065" s="1" t="s">
        <v>2544</v>
      </c>
      <c r="B67065">
        <v>5208103</v>
      </c>
      <c r="C67065" s="1" t="s">
        <v>14</v>
      </c>
      <c r="D67065" s="1" t="s">
        <v>14</v>
      </c>
      <c r="E67065" s="1" t="s">
        <v>15</v>
      </c>
      <c r="F67065" s="1" t="s">
        <v>99</v>
      </c>
      <c r="G67065" s="1" t="s">
        <v>100</v>
      </c>
      <c r="H67065" t="b">
        <v>0</v>
      </c>
      <c r="I67065" s="1" t="s">
        <v>105</v>
      </c>
      <c r="J67065">
        <v>2021</v>
      </c>
      <c r="K67065">
        <v>300</v>
      </c>
      <c r="L67065">
        <v>230</v>
      </c>
      <c r="M67065">
        <v>69</v>
      </c>
    </row>
    <row r="67066" spans="1:13" x14ac:dyDescent="0.25">
      <c r="A67066" s="1" t="s">
        <v>5248</v>
      </c>
      <c r="B67066">
        <v>5208152</v>
      </c>
      <c r="C67066" s="1" t="s">
        <v>14</v>
      </c>
      <c r="D67066" s="1" t="s">
        <v>14</v>
      </c>
      <c r="E67066" s="1" t="s">
        <v>15</v>
      </c>
      <c r="F67066" s="1" t="s">
        <v>99</v>
      </c>
      <c r="G67066" s="1" t="s">
        <v>100</v>
      </c>
      <c r="H67066" t="b">
        <v>0</v>
      </c>
      <c r="I67066" s="1" t="s">
        <v>105</v>
      </c>
      <c r="J67066">
        <v>2021</v>
      </c>
      <c r="K67066">
        <v>2.6704545454545452E+16</v>
      </c>
      <c r="L67066">
        <v>176</v>
      </c>
      <c r="M67066">
        <v>47</v>
      </c>
    </row>
    <row r="67067" spans="1:13" x14ac:dyDescent="0.25">
      <c r="A67067" s="1" t="s">
        <v>5249</v>
      </c>
      <c r="B67067">
        <v>5208400</v>
      </c>
      <c r="C67067" s="1" t="s">
        <v>14</v>
      </c>
      <c r="D67067" s="1" t="s">
        <v>14</v>
      </c>
      <c r="E67067" s="1" t="s">
        <v>15</v>
      </c>
      <c r="F67067" s="1" t="s">
        <v>99</v>
      </c>
      <c r="G67067" s="1" t="s">
        <v>100</v>
      </c>
      <c r="H67067" t="b">
        <v>0</v>
      </c>
      <c r="I67067" s="1" t="s">
        <v>105</v>
      </c>
      <c r="J67067">
        <v>2021</v>
      </c>
      <c r="K67067">
        <v>1.4249363867684478E+16</v>
      </c>
      <c r="L67067">
        <v>786</v>
      </c>
      <c r="M67067">
        <v>112</v>
      </c>
    </row>
    <row r="67068" spans="1:13" x14ac:dyDescent="0.25">
      <c r="A67068" s="1" t="s">
        <v>5250</v>
      </c>
      <c r="B67068">
        <v>5208509</v>
      </c>
      <c r="C67068" s="1" t="s">
        <v>14</v>
      </c>
      <c r="D67068" s="1" t="s">
        <v>14</v>
      </c>
      <c r="E67068" s="1" t="s">
        <v>15</v>
      </c>
      <c r="F67068" s="1" t="s">
        <v>99</v>
      </c>
      <c r="G67068" s="1" t="s">
        <v>100</v>
      </c>
      <c r="H67068" t="b">
        <v>0</v>
      </c>
      <c r="I67068" s="1" t="s">
        <v>105</v>
      </c>
      <c r="J67068">
        <v>2021</v>
      </c>
      <c r="K67068">
        <v>4536082474226805</v>
      </c>
      <c r="L67068">
        <v>194</v>
      </c>
      <c r="M67068">
        <v>88</v>
      </c>
    </row>
    <row r="67069" spans="1:13" x14ac:dyDescent="0.25">
      <c r="A67069" s="1" t="s">
        <v>5251</v>
      </c>
      <c r="B67069">
        <v>5208608</v>
      </c>
      <c r="C67069" s="1" t="s">
        <v>14</v>
      </c>
      <c r="D67069" s="1" t="s">
        <v>14</v>
      </c>
      <c r="E67069" s="1" t="s">
        <v>15</v>
      </c>
      <c r="F67069" s="1" t="s">
        <v>99</v>
      </c>
      <c r="G67069" s="1" t="s">
        <v>100</v>
      </c>
      <c r="H67069" t="b">
        <v>0</v>
      </c>
      <c r="I67069" s="1" t="s">
        <v>105</v>
      </c>
      <c r="J67069">
        <v>2021</v>
      </c>
      <c r="K67069">
        <v>2400600150037509</v>
      </c>
      <c r="L67069">
        <v>3999</v>
      </c>
      <c r="M67069">
        <v>960</v>
      </c>
    </row>
    <row r="67070" spans="1:13" x14ac:dyDescent="0.25">
      <c r="A67070" s="1" t="s">
        <v>5252</v>
      </c>
      <c r="B67070">
        <v>5208707</v>
      </c>
      <c r="C67070" s="1" t="s">
        <v>14</v>
      </c>
      <c r="D67070" s="1" t="s">
        <v>14</v>
      </c>
      <c r="E67070" s="1" t="s">
        <v>15</v>
      </c>
      <c r="F67070" s="1" t="s">
        <v>99</v>
      </c>
      <c r="G67070" s="1" t="s">
        <v>100</v>
      </c>
      <c r="H67070" t="b">
        <v>1</v>
      </c>
      <c r="I67070" s="1" t="s">
        <v>105</v>
      </c>
      <c r="J67070">
        <v>2021</v>
      </c>
      <c r="K67070">
        <v>236973459085703</v>
      </c>
      <c r="L67070">
        <v>70721</v>
      </c>
      <c r="M67070">
        <v>16759</v>
      </c>
    </row>
    <row r="67071" spans="1:13" x14ac:dyDescent="0.25">
      <c r="A67071" s="1" t="s">
        <v>5253</v>
      </c>
      <c r="B67071">
        <v>5208806</v>
      </c>
      <c r="C67071" s="1" t="s">
        <v>14</v>
      </c>
      <c r="D67071" s="1" t="s">
        <v>14</v>
      </c>
      <c r="E67071" s="1" t="s">
        <v>15</v>
      </c>
      <c r="F67071" s="1" t="s">
        <v>99</v>
      </c>
      <c r="G67071" s="1" t="s">
        <v>100</v>
      </c>
      <c r="H67071" t="b">
        <v>0</v>
      </c>
      <c r="I67071" s="1" t="s">
        <v>105</v>
      </c>
      <c r="J67071">
        <v>2021</v>
      </c>
      <c r="K67071">
        <v>1.2335526315789472E+16</v>
      </c>
      <c r="L67071">
        <v>4256</v>
      </c>
      <c r="M67071">
        <v>525</v>
      </c>
    </row>
    <row r="67072" spans="1:13" x14ac:dyDescent="0.25">
      <c r="A67072" s="1" t="s">
        <v>98</v>
      </c>
      <c r="B67072">
        <v>5208905</v>
      </c>
      <c r="C67072" s="1" t="s">
        <v>14</v>
      </c>
      <c r="D67072" s="1" t="s">
        <v>14</v>
      </c>
      <c r="E67072" s="1" t="s">
        <v>15</v>
      </c>
      <c r="F67072" s="1" t="s">
        <v>99</v>
      </c>
      <c r="G67072" s="1" t="s">
        <v>100</v>
      </c>
      <c r="H67072" t="b">
        <v>0</v>
      </c>
      <c r="I67072" s="1" t="s">
        <v>105</v>
      </c>
      <c r="J67072">
        <v>2021</v>
      </c>
      <c r="K67072">
        <v>738119312436805</v>
      </c>
      <c r="L67072">
        <v>989</v>
      </c>
      <c r="M67072">
        <v>73</v>
      </c>
    </row>
    <row r="67073" spans="1:13" x14ac:dyDescent="0.25">
      <c r="A67073" s="1" t="s">
        <v>5254</v>
      </c>
      <c r="B67073">
        <v>5209101</v>
      </c>
      <c r="C67073" s="1" t="s">
        <v>14</v>
      </c>
      <c r="D67073" s="1" t="s">
        <v>14</v>
      </c>
      <c r="E67073" s="1" t="s">
        <v>15</v>
      </c>
      <c r="F67073" s="1" t="s">
        <v>99</v>
      </c>
      <c r="G67073" s="1" t="s">
        <v>100</v>
      </c>
      <c r="H67073" t="b">
        <v>0</v>
      </c>
      <c r="I67073" s="1" t="s">
        <v>105</v>
      </c>
      <c r="J67073">
        <v>2021</v>
      </c>
      <c r="K67073">
        <v>1.7954815695600476E+16</v>
      </c>
      <c r="L67073">
        <v>1682</v>
      </c>
      <c r="M67073">
        <v>302</v>
      </c>
    </row>
    <row r="67074" spans="1:13" x14ac:dyDescent="0.25">
      <c r="A67074" s="1" t="s">
        <v>5255</v>
      </c>
      <c r="B67074">
        <v>5209150</v>
      </c>
      <c r="C67074" s="1" t="s">
        <v>14</v>
      </c>
      <c r="D67074" s="1" t="s">
        <v>14</v>
      </c>
      <c r="E67074" s="1" t="s">
        <v>15</v>
      </c>
      <c r="F67074" s="1" t="s">
        <v>99</v>
      </c>
      <c r="G67074" s="1" t="s">
        <v>100</v>
      </c>
      <c r="H67074" t="b">
        <v>0</v>
      </c>
      <c r="I67074" s="1" t="s">
        <v>105</v>
      </c>
      <c r="J67074">
        <v>2021</v>
      </c>
      <c r="K67074">
        <v>3.2758620689655176E+16</v>
      </c>
      <c r="L67074">
        <v>232</v>
      </c>
      <c r="M67074">
        <v>76</v>
      </c>
    </row>
    <row r="67075" spans="1:13" x14ac:dyDescent="0.25">
      <c r="A67075" s="1" t="s">
        <v>5256</v>
      </c>
      <c r="B67075">
        <v>5209200</v>
      </c>
      <c r="C67075" s="1" t="s">
        <v>14</v>
      </c>
      <c r="D67075" s="1" t="s">
        <v>14</v>
      </c>
      <c r="E67075" s="1" t="s">
        <v>15</v>
      </c>
      <c r="F67075" s="1" t="s">
        <v>99</v>
      </c>
      <c r="G67075" s="1" t="s">
        <v>100</v>
      </c>
      <c r="H67075" t="b">
        <v>0</v>
      </c>
      <c r="I67075" s="1" t="s">
        <v>105</v>
      </c>
      <c r="J67075">
        <v>2021</v>
      </c>
      <c r="K67075">
        <v>1.4976744186046512E+16</v>
      </c>
      <c r="L67075">
        <v>1075</v>
      </c>
      <c r="M67075">
        <v>161</v>
      </c>
    </row>
    <row r="67076" spans="1:13" x14ac:dyDescent="0.25">
      <c r="A67076" s="1" t="s">
        <v>5257</v>
      </c>
      <c r="B67076">
        <v>5209291</v>
      </c>
      <c r="C67076" s="1" t="s">
        <v>14</v>
      </c>
      <c r="D67076" s="1" t="s">
        <v>14</v>
      </c>
      <c r="E67076" s="1" t="s">
        <v>15</v>
      </c>
      <c r="F67076" s="1" t="s">
        <v>99</v>
      </c>
      <c r="G67076" s="1" t="s">
        <v>100</v>
      </c>
      <c r="H67076" t="b">
        <v>0</v>
      </c>
      <c r="I67076" s="1" t="s">
        <v>105</v>
      </c>
      <c r="J67076">
        <v>2021</v>
      </c>
      <c r="K67076">
        <v>1.9480519480519484E+16</v>
      </c>
      <c r="L67076">
        <v>77</v>
      </c>
      <c r="M67076">
        <v>15</v>
      </c>
    </row>
    <row r="67077" spans="1:13" x14ac:dyDescent="0.25">
      <c r="A67077" s="1" t="s">
        <v>5258</v>
      </c>
      <c r="B67077">
        <v>5209408</v>
      </c>
      <c r="C67077" s="1" t="s">
        <v>14</v>
      </c>
      <c r="D67077" s="1" t="s">
        <v>14</v>
      </c>
      <c r="E67077" s="1" t="s">
        <v>15</v>
      </c>
      <c r="F67077" s="1" t="s">
        <v>99</v>
      </c>
      <c r="G67077" s="1" t="s">
        <v>100</v>
      </c>
      <c r="H67077" t="b">
        <v>0</v>
      </c>
      <c r="I67077" s="1" t="s">
        <v>105</v>
      </c>
      <c r="J67077">
        <v>2021</v>
      </c>
      <c r="K67077">
        <v>2598039215686275</v>
      </c>
      <c r="L67077">
        <v>204</v>
      </c>
      <c r="M67077">
        <v>53</v>
      </c>
    </row>
    <row r="67078" spans="1:13" x14ac:dyDescent="0.25">
      <c r="A67078" s="1" t="s">
        <v>5259</v>
      </c>
      <c r="B67078">
        <v>5209457</v>
      </c>
      <c r="C67078" s="1" t="s">
        <v>14</v>
      </c>
      <c r="D67078" s="1" t="s">
        <v>14</v>
      </c>
      <c r="E67078" s="1" t="s">
        <v>15</v>
      </c>
      <c r="F67078" s="1" t="s">
        <v>99</v>
      </c>
      <c r="G67078" s="1" t="s">
        <v>100</v>
      </c>
      <c r="H67078" t="b">
        <v>0</v>
      </c>
      <c r="I67078" s="1" t="s">
        <v>105</v>
      </c>
      <c r="J67078">
        <v>2021</v>
      </c>
      <c r="K67078">
        <v>0</v>
      </c>
      <c r="L67078">
        <v>83</v>
      </c>
      <c r="M67078">
        <v>0</v>
      </c>
    </row>
    <row r="67079" spans="1:13" x14ac:dyDescent="0.25">
      <c r="A67079" s="1" t="s">
        <v>5260</v>
      </c>
      <c r="B67079">
        <v>5209606</v>
      </c>
      <c r="C67079" s="1" t="s">
        <v>14</v>
      </c>
      <c r="D67079" s="1" t="s">
        <v>14</v>
      </c>
      <c r="E67079" s="1" t="s">
        <v>15</v>
      </c>
      <c r="F67079" s="1" t="s">
        <v>99</v>
      </c>
      <c r="G67079" s="1" t="s">
        <v>100</v>
      </c>
      <c r="H67079" t="b">
        <v>0</v>
      </c>
      <c r="I67079" s="1" t="s">
        <v>105</v>
      </c>
      <c r="J67079">
        <v>2021</v>
      </c>
      <c r="K67079">
        <v>2972972972972973</v>
      </c>
      <c r="L67079">
        <v>148</v>
      </c>
      <c r="M67079">
        <v>44</v>
      </c>
    </row>
    <row r="67080" spans="1:13" x14ac:dyDescent="0.25">
      <c r="A67080" s="1" t="s">
        <v>1058</v>
      </c>
      <c r="B67080">
        <v>5209705</v>
      </c>
      <c r="C67080" s="1" t="s">
        <v>14</v>
      </c>
      <c r="D67080" s="1" t="s">
        <v>14</v>
      </c>
      <c r="E67080" s="1" t="s">
        <v>15</v>
      </c>
      <c r="F67080" s="1" t="s">
        <v>99</v>
      </c>
      <c r="G67080" s="1" t="s">
        <v>100</v>
      </c>
      <c r="H67080" t="b">
        <v>0</v>
      </c>
      <c r="I67080" s="1" t="s">
        <v>105</v>
      </c>
      <c r="J67080">
        <v>2021</v>
      </c>
      <c r="K67080">
        <v>2.3232323232323232E+16</v>
      </c>
      <c r="L67080">
        <v>1485</v>
      </c>
      <c r="M67080">
        <v>345</v>
      </c>
    </row>
    <row r="67081" spans="1:13" x14ac:dyDescent="0.25">
      <c r="A67081" s="1" t="s">
        <v>5261</v>
      </c>
      <c r="B67081">
        <v>5209804</v>
      </c>
      <c r="C67081" s="1" t="s">
        <v>14</v>
      </c>
      <c r="D67081" s="1" t="s">
        <v>14</v>
      </c>
      <c r="E67081" s="1" t="s">
        <v>15</v>
      </c>
      <c r="F67081" s="1" t="s">
        <v>99</v>
      </c>
      <c r="G67081" s="1" t="s">
        <v>100</v>
      </c>
      <c r="H67081" t="b">
        <v>0</v>
      </c>
      <c r="I67081" s="1" t="s">
        <v>105</v>
      </c>
      <c r="J67081">
        <v>2021</v>
      </c>
      <c r="K67081">
        <v>1276595744680851</v>
      </c>
      <c r="L67081">
        <v>141</v>
      </c>
      <c r="M67081">
        <v>18</v>
      </c>
    </row>
    <row r="67082" spans="1:13" x14ac:dyDescent="0.25">
      <c r="A67082" s="1" t="s">
        <v>5262</v>
      </c>
      <c r="B67082">
        <v>5209903</v>
      </c>
      <c r="C67082" s="1" t="s">
        <v>14</v>
      </c>
      <c r="D67082" s="1" t="s">
        <v>14</v>
      </c>
      <c r="E67082" s="1" t="s">
        <v>15</v>
      </c>
      <c r="F67082" s="1" t="s">
        <v>99</v>
      </c>
      <c r="G67082" s="1" t="s">
        <v>100</v>
      </c>
      <c r="H67082" t="b">
        <v>0</v>
      </c>
      <c r="I67082" s="1" t="s">
        <v>105</v>
      </c>
      <c r="J67082">
        <v>2021</v>
      </c>
      <c r="K67082">
        <v>1.9142419601837676E+16</v>
      </c>
      <c r="L67082">
        <v>653</v>
      </c>
      <c r="M67082">
        <v>125</v>
      </c>
    </row>
    <row r="67083" spans="1:13" x14ac:dyDescent="0.25">
      <c r="A67083" s="1" t="s">
        <v>5263</v>
      </c>
      <c r="B67083">
        <v>5209937</v>
      </c>
      <c r="C67083" s="1" t="s">
        <v>14</v>
      </c>
      <c r="D67083" s="1" t="s">
        <v>14</v>
      </c>
      <c r="E67083" s="1" t="s">
        <v>15</v>
      </c>
      <c r="F67083" s="1" t="s">
        <v>99</v>
      </c>
      <c r="G67083" s="1" t="s">
        <v>100</v>
      </c>
      <c r="H67083" t="b">
        <v>0</v>
      </c>
      <c r="I67083" s="1" t="s">
        <v>105</v>
      </c>
      <c r="J67083">
        <v>2021</v>
      </c>
      <c r="K67083">
        <v>4882943143812709</v>
      </c>
      <c r="L67083">
        <v>299</v>
      </c>
      <c r="M67083">
        <v>146</v>
      </c>
    </row>
    <row r="67084" spans="1:13" x14ac:dyDescent="0.25">
      <c r="A67084" s="1" t="s">
        <v>5264</v>
      </c>
      <c r="B67084">
        <v>5209952</v>
      </c>
      <c r="C67084" s="1" t="s">
        <v>14</v>
      </c>
      <c r="D67084" s="1" t="s">
        <v>14</v>
      </c>
      <c r="E67084" s="1" t="s">
        <v>15</v>
      </c>
      <c r="F67084" s="1" t="s">
        <v>99</v>
      </c>
      <c r="G67084" s="1" t="s">
        <v>100</v>
      </c>
      <c r="H67084" t="b">
        <v>0</v>
      </c>
      <c r="I67084" s="1" t="s">
        <v>105</v>
      </c>
      <c r="J67084">
        <v>2021</v>
      </c>
      <c r="K67084">
        <v>2.6666666666666668E+16</v>
      </c>
      <c r="L67084">
        <v>855</v>
      </c>
      <c r="M67084">
        <v>228</v>
      </c>
    </row>
    <row r="67085" spans="1:13" x14ac:dyDescent="0.25">
      <c r="A67085" s="1" t="s">
        <v>5265</v>
      </c>
      <c r="B67085">
        <v>5210000</v>
      </c>
      <c r="C67085" s="1" t="s">
        <v>14</v>
      </c>
      <c r="D67085" s="1" t="s">
        <v>14</v>
      </c>
      <c r="E67085" s="1" t="s">
        <v>15</v>
      </c>
      <c r="F67085" s="1" t="s">
        <v>99</v>
      </c>
      <c r="G67085" s="1" t="s">
        <v>100</v>
      </c>
      <c r="H67085" t="b">
        <v>0</v>
      </c>
      <c r="I67085" s="1" t="s">
        <v>105</v>
      </c>
      <c r="J67085">
        <v>2021</v>
      </c>
      <c r="K67085">
        <v>184493041749503</v>
      </c>
      <c r="L67085">
        <v>2515</v>
      </c>
      <c r="M67085">
        <v>464</v>
      </c>
    </row>
    <row r="67086" spans="1:13" x14ac:dyDescent="0.25">
      <c r="A67086" s="1" t="s">
        <v>5266</v>
      </c>
      <c r="B67086">
        <v>5210109</v>
      </c>
      <c r="C67086" s="1" t="s">
        <v>14</v>
      </c>
      <c r="D67086" s="1" t="s">
        <v>14</v>
      </c>
      <c r="E67086" s="1" t="s">
        <v>15</v>
      </c>
      <c r="F67086" s="1" t="s">
        <v>99</v>
      </c>
      <c r="G67086" s="1" t="s">
        <v>100</v>
      </c>
      <c r="H67086" t="b">
        <v>0</v>
      </c>
      <c r="I67086" s="1" t="s">
        <v>105</v>
      </c>
      <c r="J67086">
        <v>2021</v>
      </c>
      <c r="K67086">
        <v>2052505966587112</v>
      </c>
      <c r="L67086">
        <v>1257</v>
      </c>
      <c r="M67086">
        <v>258</v>
      </c>
    </row>
    <row r="67087" spans="1:13" x14ac:dyDescent="0.25">
      <c r="A67087" s="1" t="s">
        <v>5267</v>
      </c>
      <c r="B67087">
        <v>5210158</v>
      </c>
      <c r="C67087" s="1" t="s">
        <v>14</v>
      </c>
      <c r="D67087" s="1" t="s">
        <v>14</v>
      </c>
      <c r="E67087" s="1" t="s">
        <v>15</v>
      </c>
      <c r="F67087" s="1" t="s">
        <v>99</v>
      </c>
      <c r="G67087" s="1" t="s">
        <v>100</v>
      </c>
      <c r="H67087" t="b">
        <v>0</v>
      </c>
      <c r="I67087" s="1" t="s">
        <v>105</v>
      </c>
      <c r="J67087">
        <v>2021</v>
      </c>
      <c r="K67087">
        <v>9482758620689656</v>
      </c>
      <c r="L67087">
        <v>116</v>
      </c>
      <c r="M67087">
        <v>11</v>
      </c>
    </row>
    <row r="67088" spans="1:13" x14ac:dyDescent="0.25">
      <c r="A67088" s="1" t="s">
        <v>5268</v>
      </c>
      <c r="B67088">
        <v>5210208</v>
      </c>
      <c r="C67088" s="1" t="s">
        <v>14</v>
      </c>
      <c r="D67088" s="1" t="s">
        <v>14</v>
      </c>
      <c r="E67088" s="1" t="s">
        <v>15</v>
      </c>
      <c r="F67088" s="1" t="s">
        <v>99</v>
      </c>
      <c r="G67088" s="1" t="s">
        <v>100</v>
      </c>
      <c r="H67088" t="b">
        <v>0</v>
      </c>
      <c r="I67088" s="1" t="s">
        <v>105</v>
      </c>
      <c r="J67088">
        <v>2021</v>
      </c>
      <c r="K67088">
        <v>3.0686567164179104E+16</v>
      </c>
      <c r="L67088">
        <v>1675</v>
      </c>
      <c r="M67088">
        <v>514</v>
      </c>
    </row>
    <row r="67089" spans="1:13" x14ac:dyDescent="0.25">
      <c r="A67089" s="1" t="s">
        <v>5269</v>
      </c>
      <c r="B67089">
        <v>5210307</v>
      </c>
      <c r="C67089" s="1" t="s">
        <v>14</v>
      </c>
      <c r="D67089" s="1" t="s">
        <v>14</v>
      </c>
      <c r="E67089" s="1" t="s">
        <v>15</v>
      </c>
      <c r="F67089" s="1" t="s">
        <v>99</v>
      </c>
      <c r="G67089" s="1" t="s">
        <v>100</v>
      </c>
      <c r="H67089" t="b">
        <v>0</v>
      </c>
      <c r="I67089" s="1" t="s">
        <v>105</v>
      </c>
      <c r="J67089">
        <v>2021</v>
      </c>
      <c r="K67089">
        <v>0</v>
      </c>
      <c r="L67089">
        <v>90</v>
      </c>
      <c r="M67089">
        <v>0</v>
      </c>
    </row>
    <row r="67090" spans="1:13" x14ac:dyDescent="0.25">
      <c r="A67090" s="1" t="s">
        <v>5270</v>
      </c>
      <c r="B67090">
        <v>5210406</v>
      </c>
      <c r="C67090" s="1" t="s">
        <v>14</v>
      </c>
      <c r="D67090" s="1" t="s">
        <v>14</v>
      </c>
      <c r="E67090" s="1" t="s">
        <v>15</v>
      </c>
      <c r="F67090" s="1" t="s">
        <v>99</v>
      </c>
      <c r="G67090" s="1" t="s">
        <v>100</v>
      </c>
      <c r="H67090" t="b">
        <v>0</v>
      </c>
      <c r="I67090" s="1" t="s">
        <v>105</v>
      </c>
      <c r="J67090">
        <v>2021</v>
      </c>
      <c r="K67090">
        <v>2.1623827009383928E+16</v>
      </c>
      <c r="L67090">
        <v>2451</v>
      </c>
      <c r="M67090">
        <v>530</v>
      </c>
    </row>
    <row r="67091" spans="1:13" x14ac:dyDescent="0.25">
      <c r="A67091" s="1" t="s">
        <v>5271</v>
      </c>
      <c r="B67091">
        <v>5210562</v>
      </c>
      <c r="C67091" s="1" t="s">
        <v>14</v>
      </c>
      <c r="D67091" s="1" t="s">
        <v>14</v>
      </c>
      <c r="E67091" s="1" t="s">
        <v>15</v>
      </c>
      <c r="F67091" s="1" t="s">
        <v>99</v>
      </c>
      <c r="G67091" s="1" t="s">
        <v>100</v>
      </c>
      <c r="H67091" t="b">
        <v>0</v>
      </c>
      <c r="I67091" s="1" t="s">
        <v>105</v>
      </c>
      <c r="J67091">
        <v>2021</v>
      </c>
      <c r="K67091">
        <v>2.7102803738317756E+16</v>
      </c>
      <c r="L67091">
        <v>214</v>
      </c>
      <c r="M67091">
        <v>58</v>
      </c>
    </row>
    <row r="67092" spans="1:13" x14ac:dyDescent="0.25">
      <c r="A67092" s="1" t="s">
        <v>5272</v>
      </c>
      <c r="B67092">
        <v>5210604</v>
      </c>
      <c r="C67092" s="1" t="s">
        <v>14</v>
      </c>
      <c r="D67092" s="1" t="s">
        <v>14</v>
      </c>
      <c r="E67092" s="1" t="s">
        <v>15</v>
      </c>
      <c r="F67092" s="1" t="s">
        <v>99</v>
      </c>
      <c r="G67092" s="1" t="s">
        <v>100</v>
      </c>
      <c r="H67092" t="b">
        <v>0</v>
      </c>
      <c r="I67092" s="1" t="s">
        <v>105</v>
      </c>
      <c r="J67092">
        <v>2021</v>
      </c>
      <c r="K67092">
        <v>2.4083769633507852E+16</v>
      </c>
      <c r="L67092">
        <v>191</v>
      </c>
      <c r="M67092">
        <v>46</v>
      </c>
    </row>
    <row r="67093" spans="1:13" x14ac:dyDescent="0.25">
      <c r="A67093" s="1" t="s">
        <v>1219</v>
      </c>
      <c r="B67093">
        <v>5210802</v>
      </c>
      <c r="C67093" s="1" t="s">
        <v>14</v>
      </c>
      <c r="D67093" s="1" t="s">
        <v>14</v>
      </c>
      <c r="E67093" s="1" t="s">
        <v>15</v>
      </c>
      <c r="F67093" s="1" t="s">
        <v>99</v>
      </c>
      <c r="G67093" s="1" t="s">
        <v>100</v>
      </c>
      <c r="H67093" t="b">
        <v>0</v>
      </c>
      <c r="I67093" s="1" t="s">
        <v>105</v>
      </c>
      <c r="J67093">
        <v>2021</v>
      </c>
      <c r="K67093">
        <v>2336448598130841</v>
      </c>
      <c r="L67093">
        <v>214</v>
      </c>
      <c r="M67093">
        <v>50</v>
      </c>
    </row>
    <row r="67094" spans="1:13" x14ac:dyDescent="0.25">
      <c r="A67094" s="1" t="s">
        <v>5273</v>
      </c>
      <c r="B67094">
        <v>5210901</v>
      </c>
      <c r="C67094" s="1" t="s">
        <v>14</v>
      </c>
      <c r="D67094" s="1" t="s">
        <v>14</v>
      </c>
      <c r="E67094" s="1" t="s">
        <v>15</v>
      </c>
      <c r="F67094" s="1" t="s">
        <v>99</v>
      </c>
      <c r="G67094" s="1" t="s">
        <v>100</v>
      </c>
      <c r="H67094" t="b">
        <v>0</v>
      </c>
      <c r="I67094" s="1" t="s">
        <v>105</v>
      </c>
      <c r="J67094">
        <v>2021</v>
      </c>
      <c r="K67094">
        <v>1.7482517482517484E+16</v>
      </c>
      <c r="L67094">
        <v>1144</v>
      </c>
      <c r="M67094">
        <v>200</v>
      </c>
    </row>
    <row r="67095" spans="1:13" x14ac:dyDescent="0.25">
      <c r="A67095" s="1" t="s">
        <v>5274</v>
      </c>
      <c r="B67095">
        <v>5211008</v>
      </c>
      <c r="C67095" s="1" t="s">
        <v>14</v>
      </c>
      <c r="D67095" s="1" t="s">
        <v>14</v>
      </c>
      <c r="E67095" s="1" t="s">
        <v>15</v>
      </c>
      <c r="F67095" s="1" t="s">
        <v>99</v>
      </c>
      <c r="G67095" s="1" t="s">
        <v>100</v>
      </c>
      <c r="H67095" t="b">
        <v>0</v>
      </c>
      <c r="I67095" s="1" t="s">
        <v>105</v>
      </c>
      <c r="J67095">
        <v>2021</v>
      </c>
      <c r="K67095">
        <v>2.3966942148760328E+16</v>
      </c>
      <c r="L67095">
        <v>363</v>
      </c>
      <c r="M67095">
        <v>87</v>
      </c>
    </row>
    <row r="67096" spans="1:13" x14ac:dyDescent="0.25">
      <c r="A67096" s="1" t="s">
        <v>5275</v>
      </c>
      <c r="B67096">
        <v>5211206</v>
      </c>
      <c r="C67096" s="1" t="s">
        <v>14</v>
      </c>
      <c r="D67096" s="1" t="s">
        <v>14</v>
      </c>
      <c r="E67096" s="1" t="s">
        <v>15</v>
      </c>
      <c r="F67096" s="1" t="s">
        <v>99</v>
      </c>
      <c r="G67096" s="1" t="s">
        <v>100</v>
      </c>
      <c r="H67096" t="b">
        <v>0</v>
      </c>
      <c r="I67096" s="1" t="s">
        <v>105</v>
      </c>
      <c r="J67096">
        <v>2021</v>
      </c>
      <c r="K67096">
        <v>1145104895104895</v>
      </c>
      <c r="L67096">
        <v>1144</v>
      </c>
      <c r="M67096">
        <v>131</v>
      </c>
    </row>
    <row r="67097" spans="1:13" x14ac:dyDescent="0.25">
      <c r="A67097" s="1" t="s">
        <v>5276</v>
      </c>
      <c r="B67097">
        <v>5211305</v>
      </c>
      <c r="C67097" s="1" t="s">
        <v>14</v>
      </c>
      <c r="D67097" s="1" t="s">
        <v>14</v>
      </c>
      <c r="E67097" s="1" t="s">
        <v>15</v>
      </c>
      <c r="F67097" s="1" t="s">
        <v>99</v>
      </c>
      <c r="G67097" s="1" t="s">
        <v>100</v>
      </c>
      <c r="H67097" t="b">
        <v>0</v>
      </c>
      <c r="I67097" s="1" t="s">
        <v>105</v>
      </c>
      <c r="J67097">
        <v>2021</v>
      </c>
      <c r="K67097">
        <v>2.3006134969325156E+16</v>
      </c>
      <c r="L67097">
        <v>326</v>
      </c>
      <c r="M67097">
        <v>75</v>
      </c>
    </row>
    <row r="67098" spans="1:13" x14ac:dyDescent="0.25">
      <c r="A67098" s="1" t="s">
        <v>5277</v>
      </c>
      <c r="B67098">
        <v>5211404</v>
      </c>
      <c r="C67098" s="1" t="s">
        <v>14</v>
      </c>
      <c r="D67098" s="1" t="s">
        <v>14</v>
      </c>
      <c r="E67098" s="1" t="s">
        <v>15</v>
      </c>
      <c r="F67098" s="1" t="s">
        <v>99</v>
      </c>
      <c r="G67098" s="1" t="s">
        <v>100</v>
      </c>
      <c r="H67098" t="b">
        <v>0</v>
      </c>
      <c r="I67098" s="1" t="s">
        <v>105</v>
      </c>
      <c r="J67098">
        <v>2021</v>
      </c>
      <c r="K67098">
        <v>4.2901234567901232E+16</v>
      </c>
      <c r="L67098">
        <v>324</v>
      </c>
      <c r="M67098">
        <v>139</v>
      </c>
    </row>
    <row r="67099" spans="1:13" x14ac:dyDescent="0.25">
      <c r="A67099" s="1" t="s">
        <v>5278</v>
      </c>
      <c r="B67099">
        <v>5211503</v>
      </c>
      <c r="C67099" s="1" t="s">
        <v>14</v>
      </c>
      <c r="D67099" s="1" t="s">
        <v>14</v>
      </c>
      <c r="E67099" s="1" t="s">
        <v>15</v>
      </c>
      <c r="F67099" s="1" t="s">
        <v>99</v>
      </c>
      <c r="G67099" s="1" t="s">
        <v>100</v>
      </c>
      <c r="H67099" t="b">
        <v>0</v>
      </c>
      <c r="I67099" s="1" t="s">
        <v>105</v>
      </c>
      <c r="J67099">
        <v>2021</v>
      </c>
      <c r="K67099">
        <v>3.2404243841035784E+16</v>
      </c>
      <c r="L67099">
        <v>5561</v>
      </c>
      <c r="M67099">
        <v>1802</v>
      </c>
    </row>
    <row r="67100" spans="1:13" x14ac:dyDescent="0.25">
      <c r="A67100" s="1" t="s">
        <v>5279</v>
      </c>
      <c r="B67100">
        <v>5211602</v>
      </c>
      <c r="C67100" s="1" t="s">
        <v>14</v>
      </c>
      <c r="D67100" s="1" t="s">
        <v>14</v>
      </c>
      <c r="E67100" s="1" t="s">
        <v>15</v>
      </c>
      <c r="F67100" s="1" t="s">
        <v>99</v>
      </c>
      <c r="G67100" s="1" t="s">
        <v>100</v>
      </c>
      <c r="H67100" t="b">
        <v>0</v>
      </c>
      <c r="I67100" s="1" t="s">
        <v>105</v>
      </c>
      <c r="J67100">
        <v>2021</v>
      </c>
      <c r="K67100">
        <v>0</v>
      </c>
      <c r="L67100">
        <v>119</v>
      </c>
      <c r="M67100">
        <v>0</v>
      </c>
    </row>
    <row r="67101" spans="1:13" x14ac:dyDescent="0.25">
      <c r="A67101" s="1" t="s">
        <v>5280</v>
      </c>
      <c r="B67101">
        <v>5211701</v>
      </c>
      <c r="C67101" s="1" t="s">
        <v>14</v>
      </c>
      <c r="D67101" s="1" t="s">
        <v>14</v>
      </c>
      <c r="E67101" s="1" t="s">
        <v>15</v>
      </c>
      <c r="F67101" s="1" t="s">
        <v>99</v>
      </c>
      <c r="G67101" s="1" t="s">
        <v>100</v>
      </c>
      <c r="H67101" t="b">
        <v>0</v>
      </c>
      <c r="I67101" s="1" t="s">
        <v>105</v>
      </c>
      <c r="J67101">
        <v>2021</v>
      </c>
      <c r="K67101">
        <v>2.2939068100358424E+16</v>
      </c>
      <c r="L67101">
        <v>279</v>
      </c>
      <c r="M67101">
        <v>64</v>
      </c>
    </row>
    <row r="67102" spans="1:13" x14ac:dyDescent="0.25">
      <c r="A67102" s="1" t="s">
        <v>5281</v>
      </c>
      <c r="B67102">
        <v>5211800</v>
      </c>
      <c r="C67102" s="1" t="s">
        <v>14</v>
      </c>
      <c r="D67102" s="1" t="s">
        <v>14</v>
      </c>
      <c r="E67102" s="1" t="s">
        <v>15</v>
      </c>
      <c r="F67102" s="1" t="s">
        <v>99</v>
      </c>
      <c r="G67102" s="1" t="s">
        <v>100</v>
      </c>
      <c r="H67102" t="b">
        <v>0</v>
      </c>
      <c r="I67102" s="1" t="s">
        <v>105</v>
      </c>
      <c r="J67102">
        <v>2021</v>
      </c>
      <c r="K67102">
        <v>1.3860971524288108E+16</v>
      </c>
      <c r="L67102">
        <v>2388</v>
      </c>
      <c r="M67102">
        <v>331</v>
      </c>
    </row>
    <row r="67103" spans="1:13" x14ac:dyDescent="0.25">
      <c r="A67103" s="1" t="s">
        <v>5282</v>
      </c>
      <c r="B67103">
        <v>5211909</v>
      </c>
      <c r="C67103" s="1" t="s">
        <v>14</v>
      </c>
      <c r="D67103" s="1" t="s">
        <v>14</v>
      </c>
      <c r="E67103" s="1" t="s">
        <v>15</v>
      </c>
      <c r="F67103" s="1" t="s">
        <v>99</v>
      </c>
      <c r="G67103" s="1" t="s">
        <v>100</v>
      </c>
      <c r="H67103" t="b">
        <v>0</v>
      </c>
      <c r="I67103" s="1" t="s">
        <v>105</v>
      </c>
      <c r="J67103">
        <v>2021</v>
      </c>
      <c r="K67103">
        <v>3104170301867039</v>
      </c>
      <c r="L67103">
        <v>5731</v>
      </c>
      <c r="M67103">
        <v>1779</v>
      </c>
    </row>
    <row r="67104" spans="1:13" x14ac:dyDescent="0.25">
      <c r="A67104" s="1" t="s">
        <v>5283</v>
      </c>
      <c r="B67104">
        <v>5212006</v>
      </c>
      <c r="C67104" s="1" t="s">
        <v>14</v>
      </c>
      <c r="D67104" s="1" t="s">
        <v>14</v>
      </c>
      <c r="E67104" s="1" t="s">
        <v>15</v>
      </c>
      <c r="F67104" s="1" t="s">
        <v>99</v>
      </c>
      <c r="G67104" s="1" t="s">
        <v>100</v>
      </c>
      <c r="H67104" t="b">
        <v>0</v>
      </c>
      <c r="I67104" s="1" t="s">
        <v>105</v>
      </c>
      <c r="J67104">
        <v>2021</v>
      </c>
      <c r="K67104">
        <v>200</v>
      </c>
      <c r="L67104">
        <v>125</v>
      </c>
      <c r="M67104">
        <v>25</v>
      </c>
    </row>
    <row r="67105" spans="1:13" x14ac:dyDescent="0.25">
      <c r="A67105" s="1" t="s">
        <v>5284</v>
      </c>
      <c r="B67105">
        <v>5212055</v>
      </c>
      <c r="C67105" s="1" t="s">
        <v>14</v>
      </c>
      <c r="D67105" s="1" t="s">
        <v>14</v>
      </c>
      <c r="E67105" s="1" t="s">
        <v>15</v>
      </c>
      <c r="F67105" s="1" t="s">
        <v>99</v>
      </c>
      <c r="G67105" s="1" t="s">
        <v>100</v>
      </c>
      <c r="H67105" t="b">
        <v>0</v>
      </c>
      <c r="I67105" s="1" t="s">
        <v>105</v>
      </c>
      <c r="J67105">
        <v>2021</v>
      </c>
      <c r="K67105">
        <v>2135922330097087</v>
      </c>
      <c r="L67105">
        <v>103</v>
      </c>
      <c r="M67105">
        <v>22</v>
      </c>
    </row>
    <row r="67106" spans="1:13" x14ac:dyDescent="0.25">
      <c r="A67106" s="1" t="s">
        <v>5285</v>
      </c>
      <c r="B67106">
        <v>5212105</v>
      </c>
      <c r="C67106" s="1" t="s">
        <v>14</v>
      </c>
      <c r="D67106" s="1" t="s">
        <v>14</v>
      </c>
      <c r="E67106" s="1" t="s">
        <v>15</v>
      </c>
      <c r="F67106" s="1" t="s">
        <v>99</v>
      </c>
      <c r="G67106" s="1" t="s">
        <v>100</v>
      </c>
      <c r="H67106" t="b">
        <v>0</v>
      </c>
      <c r="I67106" s="1" t="s">
        <v>105</v>
      </c>
      <c r="J67106">
        <v>2021</v>
      </c>
      <c r="K67106">
        <v>2.9155313351498632E+16</v>
      </c>
      <c r="L67106">
        <v>367</v>
      </c>
      <c r="M67106">
        <v>107</v>
      </c>
    </row>
    <row r="67107" spans="1:13" x14ac:dyDescent="0.25">
      <c r="A67107" s="1" t="s">
        <v>2076</v>
      </c>
      <c r="B67107">
        <v>5212204</v>
      </c>
      <c r="C67107" s="1" t="s">
        <v>14</v>
      </c>
      <c r="D67107" s="1" t="s">
        <v>14</v>
      </c>
      <c r="E67107" s="1" t="s">
        <v>15</v>
      </c>
      <c r="F67107" s="1" t="s">
        <v>99</v>
      </c>
      <c r="G67107" s="1" t="s">
        <v>100</v>
      </c>
      <c r="H67107" t="b">
        <v>0</v>
      </c>
      <c r="I67107" s="1" t="s">
        <v>105</v>
      </c>
      <c r="J67107">
        <v>2021</v>
      </c>
      <c r="K67107">
        <v>2.3839662447257384E+16</v>
      </c>
      <c r="L67107">
        <v>948</v>
      </c>
      <c r="M67107">
        <v>226</v>
      </c>
    </row>
    <row r="67108" spans="1:13" x14ac:dyDescent="0.25">
      <c r="A67108" s="1" t="s">
        <v>2681</v>
      </c>
      <c r="B67108">
        <v>5212253</v>
      </c>
      <c r="C67108" s="1" t="s">
        <v>14</v>
      </c>
      <c r="D67108" s="1" t="s">
        <v>14</v>
      </c>
      <c r="E67108" s="1" t="s">
        <v>15</v>
      </c>
      <c r="F67108" s="1" t="s">
        <v>99</v>
      </c>
      <c r="G67108" s="1" t="s">
        <v>100</v>
      </c>
      <c r="H67108" t="b">
        <v>0</v>
      </c>
      <c r="I67108" s="1" t="s">
        <v>105</v>
      </c>
      <c r="J67108">
        <v>2021</v>
      </c>
      <c r="K67108">
        <v>3.0120481927710844E+16</v>
      </c>
      <c r="L67108">
        <v>83</v>
      </c>
      <c r="M67108">
        <v>25</v>
      </c>
    </row>
    <row r="67109" spans="1:13" x14ac:dyDescent="0.25">
      <c r="A67109" s="1" t="s">
        <v>5286</v>
      </c>
      <c r="B67109">
        <v>5212303</v>
      </c>
      <c r="C67109" s="1" t="s">
        <v>14</v>
      </c>
      <c r="D67109" s="1" t="s">
        <v>14</v>
      </c>
      <c r="E67109" s="1" t="s">
        <v>15</v>
      </c>
      <c r="F67109" s="1" t="s">
        <v>99</v>
      </c>
      <c r="G67109" s="1" t="s">
        <v>100</v>
      </c>
      <c r="H67109" t="b">
        <v>0</v>
      </c>
      <c r="I67109" s="1" t="s">
        <v>105</v>
      </c>
      <c r="J67109">
        <v>2021</v>
      </c>
      <c r="K67109">
        <v>1492204899777283</v>
      </c>
      <c r="L67109">
        <v>449</v>
      </c>
      <c r="M67109">
        <v>67</v>
      </c>
    </row>
    <row r="67110" spans="1:13" x14ac:dyDescent="0.25">
      <c r="A67110" s="1" t="s">
        <v>5287</v>
      </c>
      <c r="B67110">
        <v>5212501</v>
      </c>
      <c r="C67110" s="1" t="s">
        <v>14</v>
      </c>
      <c r="D67110" s="1" t="s">
        <v>14</v>
      </c>
      <c r="E67110" s="1" t="s">
        <v>15</v>
      </c>
      <c r="F67110" s="1" t="s">
        <v>99</v>
      </c>
      <c r="G67110" s="1" t="s">
        <v>100</v>
      </c>
      <c r="H67110" t="b">
        <v>0</v>
      </c>
      <c r="I67110" s="1" t="s">
        <v>105</v>
      </c>
      <c r="J67110">
        <v>2021</v>
      </c>
      <c r="K67110">
        <v>1.2282268870031264E+16</v>
      </c>
      <c r="L67110">
        <v>13434</v>
      </c>
      <c r="M67110">
        <v>1650</v>
      </c>
    </row>
    <row r="67111" spans="1:13" x14ac:dyDescent="0.25">
      <c r="A67111" s="1" t="s">
        <v>5288</v>
      </c>
      <c r="B67111">
        <v>5212600</v>
      </c>
      <c r="C67111" s="1" t="s">
        <v>14</v>
      </c>
      <c r="D67111" s="1" t="s">
        <v>14</v>
      </c>
      <c r="E67111" s="1" t="s">
        <v>15</v>
      </c>
      <c r="F67111" s="1" t="s">
        <v>99</v>
      </c>
      <c r="G67111" s="1" t="s">
        <v>100</v>
      </c>
      <c r="H67111" t="b">
        <v>0</v>
      </c>
      <c r="I67111" s="1" t="s">
        <v>105</v>
      </c>
      <c r="J67111">
        <v>2021</v>
      </c>
      <c r="K67111">
        <v>1595744680851064</v>
      </c>
      <c r="L67111">
        <v>94</v>
      </c>
      <c r="M67111">
        <v>15</v>
      </c>
    </row>
    <row r="67112" spans="1:13" x14ac:dyDescent="0.25">
      <c r="A67112" s="1" t="s">
        <v>5289</v>
      </c>
      <c r="B67112">
        <v>5212709</v>
      </c>
      <c r="C67112" s="1" t="s">
        <v>14</v>
      </c>
      <c r="D67112" s="1" t="s">
        <v>14</v>
      </c>
      <c r="E67112" s="1" t="s">
        <v>15</v>
      </c>
      <c r="F67112" s="1" t="s">
        <v>99</v>
      </c>
      <c r="G67112" s="1" t="s">
        <v>100</v>
      </c>
      <c r="H67112" t="b">
        <v>0</v>
      </c>
      <c r="I67112" s="1" t="s">
        <v>105</v>
      </c>
      <c r="J67112">
        <v>2021</v>
      </c>
      <c r="K67112">
        <v>1.1186440677966102E+16</v>
      </c>
      <c r="L67112">
        <v>590</v>
      </c>
      <c r="M67112">
        <v>66</v>
      </c>
    </row>
    <row r="67113" spans="1:13" x14ac:dyDescent="0.25">
      <c r="A67113" s="1" t="s">
        <v>5290</v>
      </c>
      <c r="B67113">
        <v>5212808</v>
      </c>
      <c r="C67113" s="1" t="s">
        <v>14</v>
      </c>
      <c r="D67113" s="1" t="s">
        <v>14</v>
      </c>
      <c r="E67113" s="1" t="s">
        <v>15</v>
      </c>
      <c r="F67113" s="1" t="s">
        <v>99</v>
      </c>
      <c r="G67113" s="1" t="s">
        <v>100</v>
      </c>
      <c r="H67113" t="b">
        <v>0</v>
      </c>
      <c r="I67113" s="1" t="s">
        <v>105</v>
      </c>
      <c r="J67113">
        <v>2021</v>
      </c>
      <c r="K67113">
        <v>2.1891418563922944E+16</v>
      </c>
      <c r="L67113">
        <v>571</v>
      </c>
      <c r="M67113">
        <v>125</v>
      </c>
    </row>
    <row r="67114" spans="1:13" x14ac:dyDescent="0.25">
      <c r="A67114" s="1" t="s">
        <v>5291</v>
      </c>
      <c r="B67114">
        <v>5212907</v>
      </c>
      <c r="C67114" s="1" t="s">
        <v>14</v>
      </c>
      <c r="D67114" s="1" t="s">
        <v>14</v>
      </c>
      <c r="E67114" s="1" t="s">
        <v>15</v>
      </c>
      <c r="F67114" s="1" t="s">
        <v>99</v>
      </c>
      <c r="G67114" s="1" t="s">
        <v>100</v>
      </c>
      <c r="H67114" t="b">
        <v>0</v>
      </c>
      <c r="I67114" s="1" t="s">
        <v>105</v>
      </c>
      <c r="J67114">
        <v>2021</v>
      </c>
      <c r="K67114">
        <v>3.1125827814569532E+16</v>
      </c>
      <c r="L67114">
        <v>151</v>
      </c>
      <c r="M67114">
        <v>47</v>
      </c>
    </row>
    <row r="67115" spans="1:13" x14ac:dyDescent="0.25">
      <c r="A67115" s="1" t="s">
        <v>5292</v>
      </c>
      <c r="B67115">
        <v>5212956</v>
      </c>
      <c r="C67115" s="1" t="s">
        <v>14</v>
      </c>
      <c r="D67115" s="1" t="s">
        <v>14</v>
      </c>
      <c r="E67115" s="1" t="s">
        <v>15</v>
      </c>
      <c r="F67115" s="1" t="s">
        <v>99</v>
      </c>
      <c r="G67115" s="1" t="s">
        <v>100</v>
      </c>
      <c r="H67115" t="b">
        <v>0</v>
      </c>
      <c r="I67115" s="1" t="s">
        <v>105</v>
      </c>
      <c r="J67115">
        <v>2021</v>
      </c>
      <c r="K67115">
        <v>1076923076923077</v>
      </c>
      <c r="L67115">
        <v>195</v>
      </c>
      <c r="M67115">
        <v>21</v>
      </c>
    </row>
    <row r="67116" spans="1:13" x14ac:dyDescent="0.25">
      <c r="A67116" s="1" t="s">
        <v>5293</v>
      </c>
      <c r="B67116">
        <v>5213004</v>
      </c>
      <c r="C67116" s="1" t="s">
        <v>14</v>
      </c>
      <c r="D67116" s="1" t="s">
        <v>14</v>
      </c>
      <c r="E67116" s="1" t="s">
        <v>15</v>
      </c>
      <c r="F67116" s="1" t="s">
        <v>99</v>
      </c>
      <c r="G67116" s="1" t="s">
        <v>100</v>
      </c>
      <c r="H67116" t="b">
        <v>0</v>
      </c>
      <c r="I67116" s="1" t="s">
        <v>105</v>
      </c>
      <c r="J67116">
        <v>2021</v>
      </c>
      <c r="K67116">
        <v>1.5771812080536912E+16</v>
      </c>
      <c r="L67116">
        <v>596</v>
      </c>
      <c r="M67116">
        <v>94</v>
      </c>
    </row>
    <row r="67117" spans="1:13" x14ac:dyDescent="0.25">
      <c r="A67117" s="1" t="s">
        <v>5294</v>
      </c>
      <c r="B67117">
        <v>5213053</v>
      </c>
      <c r="C67117" s="1" t="s">
        <v>14</v>
      </c>
      <c r="D67117" s="1" t="s">
        <v>14</v>
      </c>
      <c r="E67117" s="1" t="s">
        <v>15</v>
      </c>
      <c r="F67117" s="1" t="s">
        <v>99</v>
      </c>
      <c r="G67117" s="1" t="s">
        <v>100</v>
      </c>
      <c r="H67117" t="b">
        <v>0</v>
      </c>
      <c r="I67117" s="1" t="s">
        <v>105</v>
      </c>
      <c r="J67117">
        <v>2021</v>
      </c>
      <c r="K67117">
        <v>0</v>
      </c>
      <c r="L67117">
        <v>137</v>
      </c>
      <c r="M67117">
        <v>0</v>
      </c>
    </row>
    <row r="67118" spans="1:13" x14ac:dyDescent="0.25">
      <c r="A67118" s="1" t="s">
        <v>5295</v>
      </c>
      <c r="B67118">
        <v>5213087</v>
      </c>
      <c r="C67118" s="1" t="s">
        <v>14</v>
      </c>
      <c r="D67118" s="1" t="s">
        <v>14</v>
      </c>
      <c r="E67118" s="1" t="s">
        <v>15</v>
      </c>
      <c r="F67118" s="1" t="s">
        <v>99</v>
      </c>
      <c r="G67118" s="1" t="s">
        <v>100</v>
      </c>
      <c r="H67118" t="b">
        <v>0</v>
      </c>
      <c r="I67118" s="1" t="s">
        <v>105</v>
      </c>
      <c r="J67118">
        <v>2021</v>
      </c>
      <c r="K67118">
        <v>2592852137351086</v>
      </c>
      <c r="L67118">
        <v>1427</v>
      </c>
      <c r="M67118">
        <v>370</v>
      </c>
    </row>
    <row r="67119" spans="1:13" x14ac:dyDescent="0.25">
      <c r="A67119" s="1" t="s">
        <v>5296</v>
      </c>
      <c r="B67119">
        <v>5213103</v>
      </c>
      <c r="C67119" s="1" t="s">
        <v>14</v>
      </c>
      <c r="D67119" s="1" t="s">
        <v>14</v>
      </c>
      <c r="E67119" s="1" t="s">
        <v>15</v>
      </c>
      <c r="F67119" s="1" t="s">
        <v>99</v>
      </c>
      <c r="G67119" s="1" t="s">
        <v>100</v>
      </c>
      <c r="H67119" t="b">
        <v>0</v>
      </c>
      <c r="I67119" s="1" t="s">
        <v>105</v>
      </c>
      <c r="J67119">
        <v>2021</v>
      </c>
      <c r="K67119">
        <v>2362756952841596</v>
      </c>
      <c r="L67119">
        <v>4135</v>
      </c>
      <c r="M67119">
        <v>977</v>
      </c>
    </row>
    <row r="67120" spans="1:13" x14ac:dyDescent="0.25">
      <c r="A67120" s="1" t="s">
        <v>5297</v>
      </c>
      <c r="B67120">
        <v>5213400</v>
      </c>
      <c r="C67120" s="1" t="s">
        <v>14</v>
      </c>
      <c r="D67120" s="1" t="s">
        <v>14</v>
      </c>
      <c r="E67120" s="1" t="s">
        <v>15</v>
      </c>
      <c r="F67120" s="1" t="s">
        <v>99</v>
      </c>
      <c r="G67120" s="1" t="s">
        <v>100</v>
      </c>
      <c r="H67120" t="b">
        <v>0</v>
      </c>
      <c r="I67120" s="1" t="s">
        <v>105</v>
      </c>
      <c r="J67120">
        <v>2021</v>
      </c>
      <c r="K67120">
        <v>0</v>
      </c>
      <c r="L67120">
        <v>64</v>
      </c>
      <c r="M67120">
        <v>0</v>
      </c>
    </row>
    <row r="67121" spans="1:13" x14ac:dyDescent="0.25">
      <c r="A67121" s="1" t="s">
        <v>5298</v>
      </c>
      <c r="B67121">
        <v>5213509</v>
      </c>
      <c r="C67121" s="1" t="s">
        <v>14</v>
      </c>
      <c r="D67121" s="1" t="s">
        <v>14</v>
      </c>
      <c r="E67121" s="1" t="s">
        <v>15</v>
      </c>
      <c r="F67121" s="1" t="s">
        <v>99</v>
      </c>
      <c r="G67121" s="1" t="s">
        <v>100</v>
      </c>
      <c r="H67121" t="b">
        <v>0</v>
      </c>
      <c r="I67121" s="1" t="s">
        <v>105</v>
      </c>
      <c r="J67121">
        <v>2021</v>
      </c>
      <c r="K67121">
        <v>1032258064516129</v>
      </c>
      <c r="L67121">
        <v>465</v>
      </c>
      <c r="M67121">
        <v>48</v>
      </c>
    </row>
    <row r="67122" spans="1:13" x14ac:dyDescent="0.25">
      <c r="A67122" s="1" t="s">
        <v>5299</v>
      </c>
      <c r="B67122">
        <v>5213707</v>
      </c>
      <c r="C67122" s="1" t="s">
        <v>14</v>
      </c>
      <c r="D67122" s="1" t="s">
        <v>14</v>
      </c>
      <c r="E67122" s="1" t="s">
        <v>15</v>
      </c>
      <c r="F67122" s="1" t="s">
        <v>99</v>
      </c>
      <c r="G67122" s="1" t="s">
        <v>100</v>
      </c>
      <c r="H67122" t="b">
        <v>0</v>
      </c>
      <c r="I67122" s="1" t="s">
        <v>105</v>
      </c>
      <c r="J67122">
        <v>2021</v>
      </c>
      <c r="K67122">
        <v>2641509433962264</v>
      </c>
      <c r="L67122">
        <v>424</v>
      </c>
      <c r="M67122">
        <v>112</v>
      </c>
    </row>
    <row r="67123" spans="1:13" x14ac:dyDescent="0.25">
      <c r="A67123" s="1" t="s">
        <v>5300</v>
      </c>
      <c r="B67123">
        <v>5213756</v>
      </c>
      <c r="C67123" s="1" t="s">
        <v>14</v>
      </c>
      <c r="D67123" s="1" t="s">
        <v>14</v>
      </c>
      <c r="E67123" s="1" t="s">
        <v>15</v>
      </c>
      <c r="F67123" s="1" t="s">
        <v>99</v>
      </c>
      <c r="G67123" s="1" t="s">
        <v>100</v>
      </c>
      <c r="H67123" t="b">
        <v>0</v>
      </c>
      <c r="I67123" s="1" t="s">
        <v>105</v>
      </c>
      <c r="J67123">
        <v>2021</v>
      </c>
      <c r="K67123">
        <v>2.2133333333333332E+16</v>
      </c>
      <c r="L67123">
        <v>750</v>
      </c>
      <c r="M67123">
        <v>166</v>
      </c>
    </row>
    <row r="67124" spans="1:13" x14ac:dyDescent="0.25">
      <c r="A67124" s="1" t="s">
        <v>5301</v>
      </c>
      <c r="B67124">
        <v>5213772</v>
      </c>
      <c r="C67124" s="1" t="s">
        <v>14</v>
      </c>
      <c r="D67124" s="1" t="s">
        <v>14</v>
      </c>
      <c r="E67124" s="1" t="s">
        <v>15</v>
      </c>
      <c r="F67124" s="1" t="s">
        <v>99</v>
      </c>
      <c r="G67124" s="1" t="s">
        <v>100</v>
      </c>
      <c r="H67124" t="b">
        <v>0</v>
      </c>
      <c r="I67124" s="1" t="s">
        <v>105</v>
      </c>
      <c r="J67124">
        <v>2021</v>
      </c>
      <c r="K67124">
        <v>1.0552763819095476E+16</v>
      </c>
      <c r="L67124">
        <v>199</v>
      </c>
      <c r="M67124">
        <v>21</v>
      </c>
    </row>
    <row r="67125" spans="1:13" x14ac:dyDescent="0.25">
      <c r="A67125" s="1" t="s">
        <v>1105</v>
      </c>
      <c r="B67125">
        <v>5213806</v>
      </c>
      <c r="C67125" s="1" t="s">
        <v>14</v>
      </c>
      <c r="D67125" s="1" t="s">
        <v>14</v>
      </c>
      <c r="E67125" s="1" t="s">
        <v>15</v>
      </c>
      <c r="F67125" s="1" t="s">
        <v>99</v>
      </c>
      <c r="G67125" s="1" t="s">
        <v>100</v>
      </c>
      <c r="H67125" t="b">
        <v>0</v>
      </c>
      <c r="I67125" s="1" t="s">
        <v>105</v>
      </c>
      <c r="J67125">
        <v>2021</v>
      </c>
      <c r="K67125">
        <v>1977201257861635</v>
      </c>
      <c r="L67125">
        <v>2544</v>
      </c>
      <c r="M67125">
        <v>503</v>
      </c>
    </row>
    <row r="67126" spans="1:13" x14ac:dyDescent="0.25">
      <c r="A67126" s="1" t="s">
        <v>5302</v>
      </c>
      <c r="B67126">
        <v>5213855</v>
      </c>
      <c r="C67126" s="1" t="s">
        <v>14</v>
      </c>
      <c r="D67126" s="1" t="s">
        <v>14</v>
      </c>
      <c r="E67126" s="1" t="s">
        <v>15</v>
      </c>
      <c r="F67126" s="1" t="s">
        <v>99</v>
      </c>
      <c r="G67126" s="1" t="s">
        <v>100</v>
      </c>
      <c r="H67126" t="b">
        <v>0</v>
      </c>
      <c r="I67126" s="1" t="s">
        <v>105</v>
      </c>
      <c r="J67126">
        <v>2021</v>
      </c>
      <c r="K67126">
        <v>4951456310679612</v>
      </c>
      <c r="L67126">
        <v>103</v>
      </c>
      <c r="M67126">
        <v>51</v>
      </c>
    </row>
    <row r="67127" spans="1:13" x14ac:dyDescent="0.25">
      <c r="A67127" s="1" t="s">
        <v>5303</v>
      </c>
      <c r="B67127">
        <v>5213905</v>
      </c>
      <c r="C67127" s="1" t="s">
        <v>14</v>
      </c>
      <c r="D67127" s="1" t="s">
        <v>14</v>
      </c>
      <c r="E67127" s="1" t="s">
        <v>15</v>
      </c>
      <c r="F67127" s="1" t="s">
        <v>99</v>
      </c>
      <c r="G67127" s="1" t="s">
        <v>100</v>
      </c>
      <c r="H67127" t="b">
        <v>0</v>
      </c>
      <c r="I67127" s="1" t="s">
        <v>105</v>
      </c>
      <c r="J67127">
        <v>2021</v>
      </c>
      <c r="K67127">
        <v>2727272727272727</v>
      </c>
      <c r="L67127">
        <v>198</v>
      </c>
      <c r="M67127">
        <v>54</v>
      </c>
    </row>
    <row r="67128" spans="1:13" x14ac:dyDescent="0.25">
      <c r="A67128" s="1" t="s">
        <v>5304</v>
      </c>
      <c r="B67128">
        <v>5214002</v>
      </c>
      <c r="C67128" s="1" t="s">
        <v>14</v>
      </c>
      <c r="D67128" s="1" t="s">
        <v>14</v>
      </c>
      <c r="E67128" s="1" t="s">
        <v>15</v>
      </c>
      <c r="F67128" s="1" t="s">
        <v>99</v>
      </c>
      <c r="G67128" s="1" t="s">
        <v>100</v>
      </c>
      <c r="H67128" t="b">
        <v>0</v>
      </c>
      <c r="I67128" s="1" t="s">
        <v>105</v>
      </c>
      <c r="J67128">
        <v>2021</v>
      </c>
      <c r="K67128">
        <v>7311586051743533</v>
      </c>
      <c r="L67128">
        <v>889</v>
      </c>
      <c r="M67128">
        <v>65</v>
      </c>
    </row>
    <row r="67129" spans="1:13" x14ac:dyDescent="0.25">
      <c r="A67129" s="1" t="s">
        <v>2122</v>
      </c>
      <c r="B67129">
        <v>5214051</v>
      </c>
      <c r="C67129" s="1" t="s">
        <v>14</v>
      </c>
      <c r="D67129" s="1" t="s">
        <v>14</v>
      </c>
      <c r="E67129" s="1" t="s">
        <v>15</v>
      </c>
      <c r="F67129" s="1" t="s">
        <v>99</v>
      </c>
      <c r="G67129" s="1" t="s">
        <v>100</v>
      </c>
      <c r="H67129" t="b">
        <v>0</v>
      </c>
      <c r="I67129" s="1" t="s">
        <v>105</v>
      </c>
      <c r="J67129">
        <v>2021</v>
      </c>
      <c r="K67129">
        <v>1.0104529616724738E+16</v>
      </c>
      <c r="L67129">
        <v>287</v>
      </c>
      <c r="M67129">
        <v>29</v>
      </c>
    </row>
    <row r="67130" spans="1:13" x14ac:dyDescent="0.25">
      <c r="A67130" s="1" t="s">
        <v>5305</v>
      </c>
      <c r="B67130">
        <v>5214101</v>
      </c>
      <c r="C67130" s="1" t="s">
        <v>14</v>
      </c>
      <c r="D67130" s="1" t="s">
        <v>14</v>
      </c>
      <c r="E67130" s="1" t="s">
        <v>15</v>
      </c>
      <c r="F67130" s="1" t="s">
        <v>99</v>
      </c>
      <c r="G67130" s="1" t="s">
        <v>100</v>
      </c>
      <c r="H67130" t="b">
        <v>0</v>
      </c>
      <c r="I67130" s="1" t="s">
        <v>105</v>
      </c>
      <c r="J67130">
        <v>2021</v>
      </c>
      <c r="K67130">
        <v>1.812865497076024E+16</v>
      </c>
      <c r="L67130">
        <v>171</v>
      </c>
      <c r="M67130">
        <v>31</v>
      </c>
    </row>
    <row r="67131" spans="1:13" x14ac:dyDescent="0.25">
      <c r="A67131" s="1" t="s">
        <v>5306</v>
      </c>
      <c r="B67131">
        <v>5214408</v>
      </c>
      <c r="C67131" s="1" t="s">
        <v>14</v>
      </c>
      <c r="D67131" s="1" t="s">
        <v>14</v>
      </c>
      <c r="E67131" s="1" t="s">
        <v>15</v>
      </c>
      <c r="F67131" s="1" t="s">
        <v>99</v>
      </c>
      <c r="G67131" s="1" t="s">
        <v>100</v>
      </c>
      <c r="H67131" t="b">
        <v>0</v>
      </c>
      <c r="I67131" s="1" t="s">
        <v>105</v>
      </c>
      <c r="J67131">
        <v>2021</v>
      </c>
      <c r="K67131">
        <v>3669064748201439</v>
      </c>
      <c r="L67131">
        <v>417</v>
      </c>
      <c r="M67131">
        <v>153</v>
      </c>
    </row>
    <row r="67132" spans="1:13" x14ac:dyDescent="0.25">
      <c r="A67132" s="1" t="s">
        <v>5307</v>
      </c>
      <c r="B67132">
        <v>5214507</v>
      </c>
      <c r="C67132" s="1" t="s">
        <v>14</v>
      </c>
      <c r="D67132" s="1" t="s">
        <v>14</v>
      </c>
      <c r="E67132" s="1" t="s">
        <v>15</v>
      </c>
      <c r="F67132" s="1" t="s">
        <v>99</v>
      </c>
      <c r="G67132" s="1" t="s">
        <v>100</v>
      </c>
      <c r="H67132" t="b">
        <v>0</v>
      </c>
      <c r="I67132" s="1" t="s">
        <v>105</v>
      </c>
      <c r="J67132">
        <v>2021</v>
      </c>
      <c r="K67132">
        <v>1424</v>
      </c>
      <c r="L67132">
        <v>1875</v>
      </c>
      <c r="M67132">
        <v>267</v>
      </c>
    </row>
    <row r="67133" spans="1:13" x14ac:dyDescent="0.25">
      <c r="A67133" s="1" t="s">
        <v>5308</v>
      </c>
      <c r="B67133">
        <v>5214606</v>
      </c>
      <c r="C67133" s="1" t="s">
        <v>14</v>
      </c>
      <c r="D67133" s="1" t="s">
        <v>14</v>
      </c>
      <c r="E67133" s="1" t="s">
        <v>15</v>
      </c>
      <c r="F67133" s="1" t="s">
        <v>99</v>
      </c>
      <c r="G67133" s="1" t="s">
        <v>100</v>
      </c>
      <c r="H67133" t="b">
        <v>0</v>
      </c>
      <c r="I67133" s="1" t="s">
        <v>105</v>
      </c>
      <c r="J67133">
        <v>2021</v>
      </c>
      <c r="K67133">
        <v>1.0154394299287412E+16</v>
      </c>
      <c r="L67133">
        <v>1684</v>
      </c>
      <c r="M67133">
        <v>171</v>
      </c>
    </row>
    <row r="67134" spans="1:13" x14ac:dyDescent="0.25">
      <c r="A67134" s="1" t="s">
        <v>5309</v>
      </c>
      <c r="B67134">
        <v>5214705</v>
      </c>
      <c r="C67134" s="1" t="s">
        <v>14</v>
      </c>
      <c r="D67134" s="1" t="s">
        <v>14</v>
      </c>
      <c r="E67134" s="1" t="s">
        <v>15</v>
      </c>
      <c r="F67134" s="1" t="s">
        <v>99</v>
      </c>
      <c r="G67134" s="1" t="s">
        <v>100</v>
      </c>
      <c r="H67134" t="b">
        <v>0</v>
      </c>
      <c r="I67134" s="1" t="s">
        <v>105</v>
      </c>
      <c r="J67134">
        <v>2021</v>
      </c>
      <c r="K67134">
        <v>8529411764705881</v>
      </c>
      <c r="L67134">
        <v>102</v>
      </c>
      <c r="M67134">
        <v>87</v>
      </c>
    </row>
    <row r="67135" spans="1:13" x14ac:dyDescent="0.25">
      <c r="A67135" s="1" t="s">
        <v>4082</v>
      </c>
      <c r="B67135">
        <v>5214804</v>
      </c>
      <c r="C67135" s="1" t="s">
        <v>14</v>
      </c>
      <c r="D67135" s="1" t="s">
        <v>14</v>
      </c>
      <c r="E67135" s="1" t="s">
        <v>15</v>
      </c>
      <c r="F67135" s="1" t="s">
        <v>99</v>
      </c>
      <c r="G67135" s="1" t="s">
        <v>100</v>
      </c>
      <c r="H67135" t="b">
        <v>0</v>
      </c>
      <c r="I67135" s="1" t="s">
        <v>105</v>
      </c>
      <c r="J67135">
        <v>2021</v>
      </c>
      <c r="K67135">
        <v>2359550561797753</v>
      </c>
      <c r="L67135">
        <v>89</v>
      </c>
      <c r="M67135">
        <v>21</v>
      </c>
    </row>
    <row r="67136" spans="1:13" x14ac:dyDescent="0.25">
      <c r="A67136" s="1" t="s">
        <v>5310</v>
      </c>
      <c r="B67136">
        <v>5214838</v>
      </c>
      <c r="C67136" s="1" t="s">
        <v>14</v>
      </c>
      <c r="D67136" s="1" t="s">
        <v>14</v>
      </c>
      <c r="E67136" s="1" t="s">
        <v>15</v>
      </c>
      <c r="F67136" s="1" t="s">
        <v>99</v>
      </c>
      <c r="G67136" s="1" t="s">
        <v>100</v>
      </c>
      <c r="H67136" t="b">
        <v>0</v>
      </c>
      <c r="I67136" s="1" t="s">
        <v>105</v>
      </c>
      <c r="J67136">
        <v>2021</v>
      </c>
      <c r="K67136">
        <v>6.5891472868217064E+16</v>
      </c>
      <c r="L67136">
        <v>774</v>
      </c>
      <c r="M67136">
        <v>51</v>
      </c>
    </row>
    <row r="67137" spans="1:13" x14ac:dyDescent="0.25">
      <c r="A67137" s="1" t="s">
        <v>5311</v>
      </c>
      <c r="B67137">
        <v>5214861</v>
      </c>
      <c r="C67137" s="1" t="s">
        <v>14</v>
      </c>
      <c r="D67137" s="1" t="s">
        <v>14</v>
      </c>
      <c r="E67137" s="1" t="s">
        <v>15</v>
      </c>
      <c r="F67137" s="1" t="s">
        <v>99</v>
      </c>
      <c r="G67137" s="1" t="s">
        <v>100</v>
      </c>
      <c r="H67137" t="b">
        <v>0</v>
      </c>
      <c r="I67137" s="1" t="s">
        <v>105</v>
      </c>
      <c r="J67137">
        <v>2021</v>
      </c>
      <c r="K67137">
        <v>186046511627907</v>
      </c>
      <c r="L67137">
        <v>344</v>
      </c>
      <c r="M67137">
        <v>64</v>
      </c>
    </row>
    <row r="67138" spans="1:13" x14ac:dyDescent="0.25">
      <c r="A67138" s="1" t="s">
        <v>5312</v>
      </c>
      <c r="B67138">
        <v>5214879</v>
      </c>
      <c r="C67138" s="1" t="s">
        <v>14</v>
      </c>
      <c r="D67138" s="1" t="s">
        <v>14</v>
      </c>
      <c r="E67138" s="1" t="s">
        <v>15</v>
      </c>
      <c r="F67138" s="1" t="s">
        <v>99</v>
      </c>
      <c r="G67138" s="1" t="s">
        <v>100</v>
      </c>
      <c r="H67138" t="b">
        <v>0</v>
      </c>
      <c r="I67138" s="1" t="s">
        <v>105</v>
      </c>
      <c r="J67138">
        <v>2021</v>
      </c>
      <c r="K67138">
        <v>100</v>
      </c>
      <c r="L67138">
        <v>160</v>
      </c>
      <c r="M67138">
        <v>16</v>
      </c>
    </row>
    <row r="67139" spans="1:13" x14ac:dyDescent="0.25">
      <c r="A67139" s="1" t="s">
        <v>5313</v>
      </c>
      <c r="B67139">
        <v>5214903</v>
      </c>
      <c r="C67139" s="1" t="s">
        <v>14</v>
      </c>
      <c r="D67139" s="1" t="s">
        <v>14</v>
      </c>
      <c r="E67139" s="1" t="s">
        <v>15</v>
      </c>
      <c r="F67139" s="1" t="s">
        <v>99</v>
      </c>
      <c r="G67139" s="1" t="s">
        <v>100</v>
      </c>
      <c r="H67139" t="b">
        <v>0</v>
      </c>
      <c r="I67139" s="1" t="s">
        <v>105</v>
      </c>
      <c r="J67139">
        <v>2021</v>
      </c>
      <c r="K67139">
        <v>1.3684210526315792E+16</v>
      </c>
      <c r="L67139">
        <v>190</v>
      </c>
      <c r="M67139">
        <v>26</v>
      </c>
    </row>
    <row r="67140" spans="1:13" x14ac:dyDescent="0.25">
      <c r="A67140" s="1" t="s">
        <v>4392</v>
      </c>
      <c r="B67140">
        <v>5215009</v>
      </c>
      <c r="C67140" s="1" t="s">
        <v>14</v>
      </c>
      <c r="D67140" s="1" t="s">
        <v>14</v>
      </c>
      <c r="E67140" s="1" t="s">
        <v>15</v>
      </c>
      <c r="F67140" s="1" t="s">
        <v>99</v>
      </c>
      <c r="G67140" s="1" t="s">
        <v>100</v>
      </c>
      <c r="H67140" t="b">
        <v>0</v>
      </c>
      <c r="I67140" s="1" t="s">
        <v>105</v>
      </c>
      <c r="J67140">
        <v>2021</v>
      </c>
      <c r="K67140">
        <v>1422319474835886</v>
      </c>
      <c r="L67140">
        <v>457</v>
      </c>
      <c r="M67140">
        <v>65</v>
      </c>
    </row>
    <row r="67141" spans="1:13" x14ac:dyDescent="0.25">
      <c r="A67141" s="1" t="s">
        <v>5314</v>
      </c>
      <c r="B67141">
        <v>5215207</v>
      </c>
      <c r="C67141" s="1" t="s">
        <v>14</v>
      </c>
      <c r="D67141" s="1" t="s">
        <v>14</v>
      </c>
      <c r="E67141" s="1" t="s">
        <v>15</v>
      </c>
      <c r="F67141" s="1" t="s">
        <v>99</v>
      </c>
      <c r="G67141" s="1" t="s">
        <v>100</v>
      </c>
      <c r="H67141" t="b">
        <v>0</v>
      </c>
      <c r="I67141" s="1" t="s">
        <v>105</v>
      </c>
      <c r="J67141">
        <v>2021</v>
      </c>
      <c r="K67141">
        <v>3.8961038961038968E+16</v>
      </c>
      <c r="L67141">
        <v>154</v>
      </c>
      <c r="M67141">
        <v>60</v>
      </c>
    </row>
    <row r="67142" spans="1:13" x14ac:dyDescent="0.25">
      <c r="A67142" s="1" t="s">
        <v>5315</v>
      </c>
      <c r="B67142">
        <v>5215231</v>
      </c>
      <c r="C67142" s="1" t="s">
        <v>14</v>
      </c>
      <c r="D67142" s="1" t="s">
        <v>14</v>
      </c>
      <c r="E67142" s="1" t="s">
        <v>15</v>
      </c>
      <c r="F67142" s="1" t="s">
        <v>99</v>
      </c>
      <c r="G67142" s="1" t="s">
        <v>100</v>
      </c>
      <c r="H67142" t="b">
        <v>0</v>
      </c>
      <c r="I67142" s="1" t="s">
        <v>105</v>
      </c>
      <c r="J67142">
        <v>2021</v>
      </c>
      <c r="K67142">
        <v>5204568454532312</v>
      </c>
      <c r="L67142">
        <v>6917</v>
      </c>
      <c r="M67142">
        <v>360</v>
      </c>
    </row>
    <row r="67143" spans="1:13" x14ac:dyDescent="0.25">
      <c r="A67143" s="1" t="s">
        <v>5316</v>
      </c>
      <c r="B67143">
        <v>5215256</v>
      </c>
      <c r="C67143" s="1" t="s">
        <v>14</v>
      </c>
      <c r="D67143" s="1" t="s">
        <v>14</v>
      </c>
      <c r="E67143" s="1" t="s">
        <v>15</v>
      </c>
      <c r="F67143" s="1" t="s">
        <v>99</v>
      </c>
      <c r="G67143" s="1" t="s">
        <v>100</v>
      </c>
      <c r="H67143" t="b">
        <v>0</v>
      </c>
      <c r="I67143" s="1" t="s">
        <v>105</v>
      </c>
      <c r="J67143">
        <v>2021</v>
      </c>
      <c r="K67143">
        <v>0</v>
      </c>
      <c r="L67143">
        <v>182</v>
      </c>
      <c r="M67143">
        <v>0</v>
      </c>
    </row>
    <row r="67144" spans="1:13" x14ac:dyDescent="0.25">
      <c r="A67144" s="1" t="s">
        <v>5317</v>
      </c>
      <c r="B67144">
        <v>5215306</v>
      </c>
      <c r="C67144" s="1" t="s">
        <v>14</v>
      </c>
      <c r="D67144" s="1" t="s">
        <v>14</v>
      </c>
      <c r="E67144" s="1" t="s">
        <v>15</v>
      </c>
      <c r="F67144" s="1" t="s">
        <v>99</v>
      </c>
      <c r="G67144" s="1" t="s">
        <v>100</v>
      </c>
      <c r="H67144" t="b">
        <v>0</v>
      </c>
      <c r="I67144" s="1" t="s">
        <v>105</v>
      </c>
      <c r="J67144">
        <v>2021</v>
      </c>
      <c r="K67144">
        <v>1.2484237074401008E+16</v>
      </c>
      <c r="L67144">
        <v>793</v>
      </c>
      <c r="M67144">
        <v>99</v>
      </c>
    </row>
    <row r="67145" spans="1:13" x14ac:dyDescent="0.25">
      <c r="A67145" s="1" t="s">
        <v>5318</v>
      </c>
      <c r="B67145">
        <v>5215405</v>
      </c>
      <c r="C67145" s="1" t="s">
        <v>14</v>
      </c>
      <c r="D67145" s="1" t="s">
        <v>14</v>
      </c>
      <c r="E67145" s="1" t="s">
        <v>15</v>
      </c>
      <c r="F67145" s="1" t="s">
        <v>99</v>
      </c>
      <c r="G67145" s="1" t="s">
        <v>100</v>
      </c>
      <c r="H67145" t="b">
        <v>0</v>
      </c>
      <c r="I67145" s="1" t="s">
        <v>105</v>
      </c>
      <c r="J67145">
        <v>2021</v>
      </c>
      <c r="K67145">
        <v>2097560975609756</v>
      </c>
      <c r="L67145">
        <v>205</v>
      </c>
      <c r="M67145">
        <v>43</v>
      </c>
    </row>
    <row r="67146" spans="1:13" x14ac:dyDescent="0.25">
      <c r="A67146" s="1" t="s">
        <v>5319</v>
      </c>
      <c r="B67146">
        <v>5215504</v>
      </c>
      <c r="C67146" s="1" t="s">
        <v>14</v>
      </c>
      <c r="D67146" s="1" t="s">
        <v>14</v>
      </c>
      <c r="E67146" s="1" t="s">
        <v>15</v>
      </c>
      <c r="F67146" s="1" t="s">
        <v>99</v>
      </c>
      <c r="G67146" s="1" t="s">
        <v>100</v>
      </c>
      <c r="H67146" t="b">
        <v>0</v>
      </c>
      <c r="I67146" s="1" t="s">
        <v>105</v>
      </c>
      <c r="J67146">
        <v>2021</v>
      </c>
      <c r="K67146">
        <v>1.0919540229885058E+16</v>
      </c>
      <c r="L67146">
        <v>348</v>
      </c>
      <c r="M67146">
        <v>38</v>
      </c>
    </row>
    <row r="67147" spans="1:13" x14ac:dyDescent="0.25">
      <c r="A67147" s="1" t="s">
        <v>5320</v>
      </c>
      <c r="B67147">
        <v>5215603</v>
      </c>
      <c r="C67147" s="1" t="s">
        <v>14</v>
      </c>
      <c r="D67147" s="1" t="s">
        <v>14</v>
      </c>
      <c r="E67147" s="1" t="s">
        <v>15</v>
      </c>
      <c r="F67147" s="1" t="s">
        <v>99</v>
      </c>
      <c r="G67147" s="1" t="s">
        <v>100</v>
      </c>
      <c r="H67147" t="b">
        <v>0</v>
      </c>
      <c r="I67147" s="1" t="s">
        <v>105</v>
      </c>
      <c r="J67147">
        <v>2021</v>
      </c>
      <c r="K67147">
        <v>1.1575124829777576E+16</v>
      </c>
      <c r="L67147">
        <v>2203</v>
      </c>
      <c r="M67147">
        <v>255</v>
      </c>
    </row>
    <row r="67148" spans="1:13" x14ac:dyDescent="0.25">
      <c r="A67148" s="1" t="s">
        <v>5321</v>
      </c>
      <c r="B67148">
        <v>5215652</v>
      </c>
      <c r="C67148" s="1" t="s">
        <v>14</v>
      </c>
      <c r="D67148" s="1" t="s">
        <v>14</v>
      </c>
      <c r="E67148" s="1" t="s">
        <v>15</v>
      </c>
      <c r="F67148" s="1" t="s">
        <v>99</v>
      </c>
      <c r="G67148" s="1" t="s">
        <v>100</v>
      </c>
      <c r="H67148" t="b">
        <v>0</v>
      </c>
      <c r="I67148" s="1" t="s">
        <v>105</v>
      </c>
      <c r="J67148">
        <v>2021</v>
      </c>
      <c r="K67148">
        <v>1793103448275862</v>
      </c>
      <c r="L67148">
        <v>145</v>
      </c>
      <c r="M67148">
        <v>26</v>
      </c>
    </row>
    <row r="67149" spans="1:13" x14ac:dyDescent="0.25">
      <c r="A67149" s="1" t="s">
        <v>5322</v>
      </c>
      <c r="B67149">
        <v>5215702</v>
      </c>
      <c r="C67149" s="1" t="s">
        <v>14</v>
      </c>
      <c r="D67149" s="1" t="s">
        <v>14</v>
      </c>
      <c r="E67149" s="1" t="s">
        <v>15</v>
      </c>
      <c r="F67149" s="1" t="s">
        <v>99</v>
      </c>
      <c r="G67149" s="1" t="s">
        <v>100</v>
      </c>
      <c r="H67149" t="b">
        <v>0</v>
      </c>
      <c r="I67149" s="1" t="s">
        <v>105</v>
      </c>
      <c r="J67149">
        <v>2021</v>
      </c>
      <c r="K67149">
        <v>6.0922063666300768E+16</v>
      </c>
      <c r="L67149">
        <v>1822</v>
      </c>
      <c r="M67149">
        <v>111</v>
      </c>
    </row>
    <row r="67150" spans="1:13" x14ac:dyDescent="0.25">
      <c r="A67150" s="1" t="s">
        <v>5323</v>
      </c>
      <c r="B67150">
        <v>5215801</v>
      </c>
      <c r="C67150" s="1" t="s">
        <v>14</v>
      </c>
      <c r="D67150" s="1" t="s">
        <v>14</v>
      </c>
      <c r="E67150" s="1" t="s">
        <v>15</v>
      </c>
      <c r="F67150" s="1" t="s">
        <v>99</v>
      </c>
      <c r="G67150" s="1" t="s">
        <v>100</v>
      </c>
      <c r="H67150" t="b">
        <v>0</v>
      </c>
      <c r="I67150" s="1" t="s">
        <v>105</v>
      </c>
      <c r="J67150">
        <v>2021</v>
      </c>
      <c r="K67150">
        <v>4343434343434344</v>
      </c>
      <c r="L67150">
        <v>99</v>
      </c>
      <c r="M67150">
        <v>43</v>
      </c>
    </row>
    <row r="67151" spans="1:13" x14ac:dyDescent="0.25">
      <c r="A67151" s="1" t="s">
        <v>5324</v>
      </c>
      <c r="B67151">
        <v>5215900</v>
      </c>
      <c r="C67151" s="1" t="s">
        <v>14</v>
      </c>
      <c r="D67151" s="1" t="s">
        <v>14</v>
      </c>
      <c r="E67151" s="1" t="s">
        <v>15</v>
      </c>
      <c r="F67151" s="1" t="s">
        <v>99</v>
      </c>
      <c r="G67151" s="1" t="s">
        <v>100</v>
      </c>
      <c r="H67151" t="b">
        <v>0</v>
      </c>
      <c r="I67151" s="1" t="s">
        <v>105</v>
      </c>
      <c r="J67151">
        <v>2021</v>
      </c>
      <c r="K67151">
        <v>3.0601092896174864E+16</v>
      </c>
      <c r="L67151">
        <v>183</v>
      </c>
      <c r="M67151">
        <v>56</v>
      </c>
    </row>
    <row r="67152" spans="1:13" x14ac:dyDescent="0.25">
      <c r="A67152" s="1" t="s">
        <v>5325</v>
      </c>
      <c r="B67152">
        <v>5216007</v>
      </c>
      <c r="C67152" s="1" t="s">
        <v>14</v>
      </c>
      <c r="D67152" s="1" t="s">
        <v>14</v>
      </c>
      <c r="E67152" s="1" t="s">
        <v>15</v>
      </c>
      <c r="F67152" s="1" t="s">
        <v>99</v>
      </c>
      <c r="G67152" s="1" t="s">
        <v>100</v>
      </c>
      <c r="H67152" t="b">
        <v>0</v>
      </c>
      <c r="I67152" s="1" t="s">
        <v>105</v>
      </c>
      <c r="J67152">
        <v>2021</v>
      </c>
      <c r="K67152">
        <v>1.4814814814814812E+16</v>
      </c>
      <c r="L67152">
        <v>108</v>
      </c>
      <c r="M67152">
        <v>16</v>
      </c>
    </row>
    <row r="67153" spans="1:13" x14ac:dyDescent="0.25">
      <c r="A67153" s="1" t="s">
        <v>5326</v>
      </c>
      <c r="B67153">
        <v>5216304</v>
      </c>
      <c r="C67153" s="1" t="s">
        <v>14</v>
      </c>
      <c r="D67153" s="1" t="s">
        <v>14</v>
      </c>
      <c r="E67153" s="1" t="s">
        <v>15</v>
      </c>
      <c r="F67153" s="1" t="s">
        <v>99</v>
      </c>
      <c r="G67153" s="1" t="s">
        <v>100</v>
      </c>
      <c r="H67153" t="b">
        <v>0</v>
      </c>
      <c r="I67153" s="1" t="s">
        <v>105</v>
      </c>
      <c r="J67153">
        <v>2021</v>
      </c>
      <c r="K67153">
        <v>4491803278688525</v>
      </c>
      <c r="L67153">
        <v>305</v>
      </c>
      <c r="M67153">
        <v>137</v>
      </c>
    </row>
    <row r="67154" spans="1:13" x14ac:dyDescent="0.25">
      <c r="A67154" s="1" t="s">
        <v>5327</v>
      </c>
      <c r="B67154">
        <v>5216403</v>
      </c>
      <c r="C67154" s="1" t="s">
        <v>14</v>
      </c>
      <c r="D67154" s="1" t="s">
        <v>14</v>
      </c>
      <c r="E67154" s="1" t="s">
        <v>15</v>
      </c>
      <c r="F67154" s="1" t="s">
        <v>99</v>
      </c>
      <c r="G67154" s="1" t="s">
        <v>100</v>
      </c>
      <c r="H67154" t="b">
        <v>0</v>
      </c>
      <c r="I67154" s="1" t="s">
        <v>105</v>
      </c>
      <c r="J67154">
        <v>2021</v>
      </c>
      <c r="K67154">
        <v>12784588441331</v>
      </c>
      <c r="L67154">
        <v>571</v>
      </c>
      <c r="M67154">
        <v>73</v>
      </c>
    </row>
    <row r="67155" spans="1:13" x14ac:dyDescent="0.25">
      <c r="A67155" s="1" t="s">
        <v>5328</v>
      </c>
      <c r="B67155">
        <v>5216452</v>
      </c>
      <c r="C67155" s="1" t="s">
        <v>14</v>
      </c>
      <c r="D67155" s="1" t="s">
        <v>14</v>
      </c>
      <c r="E67155" s="1" t="s">
        <v>15</v>
      </c>
      <c r="F67155" s="1" t="s">
        <v>99</v>
      </c>
      <c r="G67155" s="1" t="s">
        <v>100</v>
      </c>
      <c r="H67155" t="b">
        <v>0</v>
      </c>
      <c r="I67155" s="1" t="s">
        <v>105</v>
      </c>
      <c r="J67155">
        <v>2021</v>
      </c>
      <c r="K67155">
        <v>36875</v>
      </c>
      <c r="L67155">
        <v>160</v>
      </c>
      <c r="M67155">
        <v>59</v>
      </c>
    </row>
    <row r="67156" spans="1:13" x14ac:dyDescent="0.25">
      <c r="A67156" s="1" t="s">
        <v>5329</v>
      </c>
      <c r="B67156">
        <v>5216809</v>
      </c>
      <c r="C67156" s="1" t="s">
        <v>14</v>
      </c>
      <c r="D67156" s="1" t="s">
        <v>14</v>
      </c>
      <c r="E67156" s="1" t="s">
        <v>15</v>
      </c>
      <c r="F67156" s="1" t="s">
        <v>99</v>
      </c>
      <c r="G67156" s="1" t="s">
        <v>100</v>
      </c>
      <c r="H67156" t="b">
        <v>0</v>
      </c>
      <c r="I67156" s="1" t="s">
        <v>105</v>
      </c>
      <c r="J67156">
        <v>2021</v>
      </c>
      <c r="K67156">
        <v>1.9395465994962212E+16</v>
      </c>
      <c r="L67156">
        <v>397</v>
      </c>
      <c r="M67156">
        <v>77</v>
      </c>
    </row>
    <row r="67157" spans="1:13" x14ac:dyDescent="0.25">
      <c r="A67157" s="1" t="s">
        <v>5330</v>
      </c>
      <c r="B67157">
        <v>5216908</v>
      </c>
      <c r="C67157" s="1" t="s">
        <v>14</v>
      </c>
      <c r="D67157" s="1" t="s">
        <v>14</v>
      </c>
      <c r="E67157" s="1" t="s">
        <v>15</v>
      </c>
      <c r="F67157" s="1" t="s">
        <v>99</v>
      </c>
      <c r="G67157" s="1" t="s">
        <v>100</v>
      </c>
      <c r="H67157" t="b">
        <v>0</v>
      </c>
      <c r="I67157" s="1" t="s">
        <v>105</v>
      </c>
      <c r="J67157">
        <v>2021</v>
      </c>
      <c r="K67157">
        <v>2601626016260163</v>
      </c>
      <c r="L67157">
        <v>123</v>
      </c>
      <c r="M67157">
        <v>32</v>
      </c>
    </row>
    <row r="67158" spans="1:13" x14ac:dyDescent="0.25">
      <c r="A67158" s="1" t="s">
        <v>5331</v>
      </c>
      <c r="B67158">
        <v>5217104</v>
      </c>
      <c r="C67158" s="1" t="s">
        <v>14</v>
      </c>
      <c r="D67158" s="1" t="s">
        <v>14</v>
      </c>
      <c r="E67158" s="1" t="s">
        <v>15</v>
      </c>
      <c r="F67158" s="1" t="s">
        <v>99</v>
      </c>
      <c r="G67158" s="1" t="s">
        <v>100</v>
      </c>
      <c r="H67158" t="b">
        <v>0</v>
      </c>
      <c r="I67158" s="1" t="s">
        <v>105</v>
      </c>
      <c r="J67158">
        <v>2021</v>
      </c>
      <c r="K67158">
        <v>1.7752007136485284E+16</v>
      </c>
      <c r="L67158">
        <v>1121</v>
      </c>
      <c r="M67158">
        <v>199</v>
      </c>
    </row>
    <row r="67159" spans="1:13" x14ac:dyDescent="0.25">
      <c r="A67159" s="1" t="s">
        <v>1771</v>
      </c>
      <c r="B67159">
        <v>5217203</v>
      </c>
      <c r="C67159" s="1" t="s">
        <v>14</v>
      </c>
      <c r="D67159" s="1" t="s">
        <v>14</v>
      </c>
      <c r="E67159" s="1" t="s">
        <v>15</v>
      </c>
      <c r="F67159" s="1" t="s">
        <v>99</v>
      </c>
      <c r="G67159" s="1" t="s">
        <v>100</v>
      </c>
      <c r="H67159" t="b">
        <v>0</v>
      </c>
      <c r="I67159" s="1" t="s">
        <v>105</v>
      </c>
      <c r="J67159">
        <v>2021</v>
      </c>
      <c r="K67159">
        <v>1.3012477718360072E+16</v>
      </c>
      <c r="L67159">
        <v>561</v>
      </c>
      <c r="M67159">
        <v>73</v>
      </c>
    </row>
    <row r="67160" spans="1:13" x14ac:dyDescent="0.25">
      <c r="A67160" s="1" t="s">
        <v>5332</v>
      </c>
      <c r="B67160">
        <v>5217302</v>
      </c>
      <c r="C67160" s="1" t="s">
        <v>14</v>
      </c>
      <c r="D67160" s="1" t="s">
        <v>14</v>
      </c>
      <c r="E67160" s="1" t="s">
        <v>15</v>
      </c>
      <c r="F67160" s="1" t="s">
        <v>99</v>
      </c>
      <c r="G67160" s="1" t="s">
        <v>100</v>
      </c>
      <c r="H67160" t="b">
        <v>0</v>
      </c>
      <c r="I67160" s="1" t="s">
        <v>105</v>
      </c>
      <c r="J67160">
        <v>2021</v>
      </c>
      <c r="K67160">
        <v>1.2940275650842268E+16</v>
      </c>
      <c r="L67160">
        <v>1306</v>
      </c>
      <c r="M67160">
        <v>169</v>
      </c>
    </row>
    <row r="67161" spans="1:13" x14ac:dyDescent="0.25">
      <c r="A67161" s="1" t="s">
        <v>5333</v>
      </c>
      <c r="B67161">
        <v>5217401</v>
      </c>
      <c r="C67161" s="1" t="s">
        <v>14</v>
      </c>
      <c r="D67161" s="1" t="s">
        <v>14</v>
      </c>
      <c r="E67161" s="1" t="s">
        <v>15</v>
      </c>
      <c r="F67161" s="1" t="s">
        <v>99</v>
      </c>
      <c r="G67161" s="1" t="s">
        <v>100</v>
      </c>
      <c r="H67161" t="b">
        <v>0</v>
      </c>
      <c r="I67161" s="1" t="s">
        <v>105</v>
      </c>
      <c r="J67161">
        <v>2021</v>
      </c>
      <c r="K67161">
        <v>2593059936908517</v>
      </c>
      <c r="L67161">
        <v>1585</v>
      </c>
      <c r="M67161">
        <v>411</v>
      </c>
    </row>
    <row r="67162" spans="1:13" x14ac:dyDescent="0.25">
      <c r="A67162" s="1" t="s">
        <v>5334</v>
      </c>
      <c r="B67162">
        <v>5217609</v>
      </c>
      <c r="C67162" s="1" t="s">
        <v>14</v>
      </c>
      <c r="D67162" s="1" t="s">
        <v>14</v>
      </c>
      <c r="E67162" s="1" t="s">
        <v>15</v>
      </c>
      <c r="F67162" s="1" t="s">
        <v>99</v>
      </c>
      <c r="G67162" s="1" t="s">
        <v>100</v>
      </c>
      <c r="H67162" t="b">
        <v>0</v>
      </c>
      <c r="I67162" s="1" t="s">
        <v>105</v>
      </c>
      <c r="J67162">
        <v>2021</v>
      </c>
      <c r="K67162">
        <v>1.5729166666666666E+16</v>
      </c>
      <c r="L67162">
        <v>6720</v>
      </c>
      <c r="M67162">
        <v>1057</v>
      </c>
    </row>
    <row r="67163" spans="1:13" x14ac:dyDescent="0.25">
      <c r="A67163" s="1" t="s">
        <v>5335</v>
      </c>
      <c r="B67163">
        <v>5217708</v>
      </c>
      <c r="C67163" s="1" t="s">
        <v>14</v>
      </c>
      <c r="D67163" s="1" t="s">
        <v>14</v>
      </c>
      <c r="E67163" s="1" t="s">
        <v>15</v>
      </c>
      <c r="F67163" s="1" t="s">
        <v>99</v>
      </c>
      <c r="G67163" s="1" t="s">
        <v>100</v>
      </c>
      <c r="H67163" t="b">
        <v>0</v>
      </c>
      <c r="I67163" s="1" t="s">
        <v>105</v>
      </c>
      <c r="J67163">
        <v>2021</v>
      </c>
      <c r="K67163">
        <v>1.4671814671814672E+16</v>
      </c>
      <c r="L67163">
        <v>777</v>
      </c>
      <c r="M67163">
        <v>114</v>
      </c>
    </row>
    <row r="67164" spans="1:13" x14ac:dyDescent="0.25">
      <c r="A67164" s="1" t="s">
        <v>5336</v>
      </c>
      <c r="B67164">
        <v>5218003</v>
      </c>
      <c r="C67164" s="1" t="s">
        <v>14</v>
      </c>
      <c r="D67164" s="1" t="s">
        <v>14</v>
      </c>
      <c r="E67164" s="1" t="s">
        <v>15</v>
      </c>
      <c r="F67164" s="1" t="s">
        <v>99</v>
      </c>
      <c r="G67164" s="1" t="s">
        <v>100</v>
      </c>
      <c r="H67164" t="b">
        <v>0</v>
      </c>
      <c r="I67164" s="1" t="s">
        <v>105</v>
      </c>
      <c r="J67164">
        <v>2021</v>
      </c>
      <c r="K67164">
        <v>2033390410958904</v>
      </c>
      <c r="L67164">
        <v>2336</v>
      </c>
      <c r="M67164">
        <v>475</v>
      </c>
    </row>
    <row r="67165" spans="1:13" x14ac:dyDescent="0.25">
      <c r="A67165" s="1" t="s">
        <v>5337</v>
      </c>
      <c r="B67165">
        <v>5218052</v>
      </c>
      <c r="C67165" s="1" t="s">
        <v>14</v>
      </c>
      <c r="D67165" s="1" t="s">
        <v>14</v>
      </c>
      <c r="E67165" s="1" t="s">
        <v>15</v>
      </c>
      <c r="F67165" s="1" t="s">
        <v>99</v>
      </c>
      <c r="G67165" s="1" t="s">
        <v>100</v>
      </c>
      <c r="H67165" t="b">
        <v>0</v>
      </c>
      <c r="I67165" s="1" t="s">
        <v>105</v>
      </c>
      <c r="J67165">
        <v>2021</v>
      </c>
      <c r="K67165">
        <v>1859504132231405</v>
      </c>
      <c r="L67165">
        <v>242</v>
      </c>
      <c r="M67165">
        <v>45</v>
      </c>
    </row>
    <row r="67166" spans="1:13" x14ac:dyDescent="0.25">
      <c r="A67166" s="1" t="s">
        <v>5338</v>
      </c>
      <c r="B67166">
        <v>5218102</v>
      </c>
      <c r="C67166" s="1" t="s">
        <v>14</v>
      </c>
      <c r="D67166" s="1" t="s">
        <v>14</v>
      </c>
      <c r="E67166" s="1" t="s">
        <v>15</v>
      </c>
      <c r="F67166" s="1" t="s">
        <v>99</v>
      </c>
      <c r="G67166" s="1" t="s">
        <v>100</v>
      </c>
      <c r="H67166" t="b">
        <v>0</v>
      </c>
      <c r="I67166" s="1" t="s">
        <v>105</v>
      </c>
      <c r="J67166">
        <v>2021</v>
      </c>
      <c r="K67166">
        <v>0</v>
      </c>
      <c r="L67166">
        <v>169</v>
      </c>
      <c r="M67166">
        <v>0</v>
      </c>
    </row>
    <row r="67167" spans="1:13" x14ac:dyDescent="0.25">
      <c r="A67167" s="1" t="s">
        <v>5339</v>
      </c>
      <c r="B67167">
        <v>5218300</v>
      </c>
      <c r="C67167" s="1" t="s">
        <v>14</v>
      </c>
      <c r="D67167" s="1" t="s">
        <v>14</v>
      </c>
      <c r="E67167" s="1" t="s">
        <v>15</v>
      </c>
      <c r="F67167" s="1" t="s">
        <v>99</v>
      </c>
      <c r="G67167" s="1" t="s">
        <v>100</v>
      </c>
      <c r="H67167" t="b">
        <v>0</v>
      </c>
      <c r="I67167" s="1" t="s">
        <v>105</v>
      </c>
      <c r="J67167">
        <v>2021</v>
      </c>
      <c r="K67167">
        <v>1208893006021306</v>
      </c>
      <c r="L67167">
        <v>2159</v>
      </c>
      <c r="M67167">
        <v>261</v>
      </c>
    </row>
    <row r="67168" spans="1:13" x14ac:dyDescent="0.25">
      <c r="A67168" s="1" t="s">
        <v>5340</v>
      </c>
      <c r="B67168">
        <v>5218391</v>
      </c>
      <c r="C67168" s="1" t="s">
        <v>14</v>
      </c>
      <c r="D67168" s="1" t="s">
        <v>14</v>
      </c>
      <c r="E67168" s="1" t="s">
        <v>15</v>
      </c>
      <c r="F67168" s="1" t="s">
        <v>99</v>
      </c>
      <c r="G67168" s="1" t="s">
        <v>100</v>
      </c>
      <c r="H67168" t="b">
        <v>0</v>
      </c>
      <c r="I67168" s="1" t="s">
        <v>105</v>
      </c>
      <c r="J67168">
        <v>2021</v>
      </c>
      <c r="K67168">
        <v>3664596273291926</v>
      </c>
      <c r="L67168">
        <v>161</v>
      </c>
      <c r="M67168">
        <v>59</v>
      </c>
    </row>
    <row r="67169" spans="1:13" x14ac:dyDescent="0.25">
      <c r="A67169" s="1" t="s">
        <v>5341</v>
      </c>
      <c r="B67169">
        <v>5218508</v>
      </c>
      <c r="C67169" s="1" t="s">
        <v>14</v>
      </c>
      <c r="D67169" s="1" t="s">
        <v>14</v>
      </c>
      <c r="E67169" s="1" t="s">
        <v>15</v>
      </c>
      <c r="F67169" s="1" t="s">
        <v>99</v>
      </c>
      <c r="G67169" s="1" t="s">
        <v>100</v>
      </c>
      <c r="H67169" t="b">
        <v>0</v>
      </c>
      <c r="I67169" s="1" t="s">
        <v>105</v>
      </c>
      <c r="J67169">
        <v>2021</v>
      </c>
      <c r="K67169">
        <v>2952612393681652</v>
      </c>
      <c r="L67169">
        <v>2469</v>
      </c>
      <c r="M67169">
        <v>729</v>
      </c>
    </row>
    <row r="67170" spans="1:13" x14ac:dyDescent="0.25">
      <c r="A67170" s="1" t="s">
        <v>5342</v>
      </c>
      <c r="B67170">
        <v>5218607</v>
      </c>
      <c r="C67170" s="1" t="s">
        <v>14</v>
      </c>
      <c r="D67170" s="1" t="s">
        <v>14</v>
      </c>
      <c r="E67170" s="1" t="s">
        <v>15</v>
      </c>
      <c r="F67170" s="1" t="s">
        <v>99</v>
      </c>
      <c r="G67170" s="1" t="s">
        <v>100</v>
      </c>
      <c r="H67170" t="b">
        <v>0</v>
      </c>
      <c r="I67170" s="1" t="s">
        <v>105</v>
      </c>
      <c r="J67170">
        <v>2021</v>
      </c>
      <c r="K67170">
        <v>3431855500821018</v>
      </c>
      <c r="L67170">
        <v>609</v>
      </c>
      <c r="M67170">
        <v>209</v>
      </c>
    </row>
    <row r="67171" spans="1:13" x14ac:dyDescent="0.25">
      <c r="A67171" s="1" t="s">
        <v>5343</v>
      </c>
      <c r="B67171">
        <v>5218706</v>
      </c>
      <c r="C67171" s="1" t="s">
        <v>14</v>
      </c>
      <c r="D67171" s="1" t="s">
        <v>14</v>
      </c>
      <c r="E67171" s="1" t="s">
        <v>15</v>
      </c>
      <c r="F67171" s="1" t="s">
        <v>99</v>
      </c>
      <c r="G67171" s="1" t="s">
        <v>100</v>
      </c>
      <c r="H67171" t="b">
        <v>0</v>
      </c>
      <c r="I67171" s="1" t="s">
        <v>105</v>
      </c>
      <c r="J67171">
        <v>2021</v>
      </c>
      <c r="K67171">
        <v>200</v>
      </c>
      <c r="L67171">
        <v>180</v>
      </c>
      <c r="M67171">
        <v>36</v>
      </c>
    </row>
    <row r="67172" spans="1:13" x14ac:dyDescent="0.25">
      <c r="A67172" s="1" t="s">
        <v>5344</v>
      </c>
      <c r="B67172">
        <v>5218789</v>
      </c>
      <c r="C67172" s="1" t="s">
        <v>14</v>
      </c>
      <c r="D67172" s="1" t="s">
        <v>14</v>
      </c>
      <c r="E67172" s="1" t="s">
        <v>15</v>
      </c>
      <c r="F67172" s="1" t="s">
        <v>99</v>
      </c>
      <c r="G67172" s="1" t="s">
        <v>100</v>
      </c>
      <c r="H67172" t="b">
        <v>0</v>
      </c>
      <c r="I67172" s="1" t="s">
        <v>105</v>
      </c>
      <c r="J67172">
        <v>2021</v>
      </c>
      <c r="K67172">
        <v>3.5046728971962616E+16</v>
      </c>
      <c r="L67172">
        <v>214</v>
      </c>
      <c r="M67172">
        <v>75</v>
      </c>
    </row>
    <row r="67173" spans="1:13" x14ac:dyDescent="0.25">
      <c r="A67173" s="1" t="s">
        <v>5345</v>
      </c>
      <c r="B67173">
        <v>5218805</v>
      </c>
      <c r="C67173" s="1" t="s">
        <v>14</v>
      </c>
      <c r="D67173" s="1" t="s">
        <v>14</v>
      </c>
      <c r="E67173" s="1" t="s">
        <v>15</v>
      </c>
      <c r="F67173" s="1" t="s">
        <v>99</v>
      </c>
      <c r="G67173" s="1" t="s">
        <v>100</v>
      </c>
      <c r="H67173" t="b">
        <v>0</v>
      </c>
      <c r="I67173" s="1" t="s">
        <v>105</v>
      </c>
      <c r="J67173">
        <v>2021</v>
      </c>
      <c r="K67173">
        <v>2.6368159203980104E+16</v>
      </c>
      <c r="L67173">
        <v>13065</v>
      </c>
      <c r="M67173">
        <v>3445</v>
      </c>
    </row>
    <row r="67174" spans="1:13" x14ac:dyDescent="0.25">
      <c r="A67174" s="1" t="s">
        <v>5346</v>
      </c>
      <c r="B67174">
        <v>5218904</v>
      </c>
      <c r="C67174" s="1" t="s">
        <v>14</v>
      </c>
      <c r="D67174" s="1" t="s">
        <v>14</v>
      </c>
      <c r="E67174" s="1" t="s">
        <v>15</v>
      </c>
      <c r="F67174" s="1" t="s">
        <v>99</v>
      </c>
      <c r="G67174" s="1" t="s">
        <v>100</v>
      </c>
      <c r="H67174" t="b">
        <v>0</v>
      </c>
      <c r="I67174" s="1" t="s">
        <v>105</v>
      </c>
      <c r="J67174">
        <v>2021</v>
      </c>
      <c r="K67174">
        <v>2.9574468085106384E+16</v>
      </c>
      <c r="L67174">
        <v>940</v>
      </c>
      <c r="M67174">
        <v>278</v>
      </c>
    </row>
    <row r="67175" spans="1:13" x14ac:dyDescent="0.25">
      <c r="A67175" s="1" t="s">
        <v>5347</v>
      </c>
      <c r="B67175">
        <v>5219001</v>
      </c>
      <c r="C67175" s="1" t="s">
        <v>14</v>
      </c>
      <c r="D67175" s="1" t="s">
        <v>14</v>
      </c>
      <c r="E67175" s="1" t="s">
        <v>15</v>
      </c>
      <c r="F67175" s="1" t="s">
        <v>99</v>
      </c>
      <c r="G67175" s="1" t="s">
        <v>100</v>
      </c>
      <c r="H67175" t="b">
        <v>0</v>
      </c>
      <c r="I67175" s="1" t="s">
        <v>105</v>
      </c>
      <c r="J67175">
        <v>2021</v>
      </c>
      <c r="K67175">
        <v>4.1359773371104816E+16</v>
      </c>
      <c r="L67175">
        <v>353</v>
      </c>
      <c r="M67175">
        <v>146</v>
      </c>
    </row>
    <row r="67176" spans="1:13" x14ac:dyDescent="0.25">
      <c r="A67176" s="1" t="s">
        <v>5348</v>
      </c>
      <c r="B67176">
        <v>5219100</v>
      </c>
      <c r="C67176" s="1" t="s">
        <v>14</v>
      </c>
      <c r="D67176" s="1" t="s">
        <v>14</v>
      </c>
      <c r="E67176" s="1" t="s">
        <v>15</v>
      </c>
      <c r="F67176" s="1" t="s">
        <v>99</v>
      </c>
      <c r="G67176" s="1" t="s">
        <v>100</v>
      </c>
      <c r="H67176" t="b">
        <v>0</v>
      </c>
      <c r="I67176" s="1" t="s">
        <v>105</v>
      </c>
      <c r="J67176">
        <v>2021</v>
      </c>
      <c r="K67176">
        <v>3081761006289308</v>
      </c>
      <c r="L67176">
        <v>318</v>
      </c>
      <c r="M67176">
        <v>98</v>
      </c>
    </row>
    <row r="67177" spans="1:13" x14ac:dyDescent="0.25">
      <c r="A67177" s="1" t="s">
        <v>5349</v>
      </c>
      <c r="B67177">
        <v>5219209</v>
      </c>
      <c r="C67177" s="1" t="s">
        <v>14</v>
      </c>
      <c r="D67177" s="1" t="s">
        <v>14</v>
      </c>
      <c r="E67177" s="1" t="s">
        <v>15</v>
      </c>
      <c r="F67177" s="1" t="s">
        <v>99</v>
      </c>
      <c r="G67177" s="1" t="s">
        <v>100</v>
      </c>
      <c r="H67177" t="b">
        <v>0</v>
      </c>
      <c r="I67177" s="1" t="s">
        <v>105</v>
      </c>
      <c r="J67177">
        <v>2021</v>
      </c>
      <c r="K67177">
        <v>0</v>
      </c>
      <c r="L67177">
        <v>116</v>
      </c>
      <c r="M67177">
        <v>0</v>
      </c>
    </row>
    <row r="67178" spans="1:13" x14ac:dyDescent="0.25">
      <c r="A67178" s="1" t="s">
        <v>5350</v>
      </c>
      <c r="B67178">
        <v>5219258</v>
      </c>
      <c r="C67178" s="1" t="s">
        <v>14</v>
      </c>
      <c r="D67178" s="1" t="s">
        <v>14</v>
      </c>
      <c r="E67178" s="1" t="s">
        <v>15</v>
      </c>
      <c r="F67178" s="1" t="s">
        <v>99</v>
      </c>
      <c r="G67178" s="1" t="s">
        <v>100</v>
      </c>
      <c r="H67178" t="b">
        <v>0</v>
      </c>
      <c r="I67178" s="1" t="s">
        <v>105</v>
      </c>
      <c r="J67178">
        <v>2021</v>
      </c>
      <c r="K67178">
        <v>264591439688716</v>
      </c>
      <c r="L67178">
        <v>257</v>
      </c>
      <c r="M67178">
        <v>68</v>
      </c>
    </row>
    <row r="67179" spans="1:13" x14ac:dyDescent="0.25">
      <c r="A67179" s="1" t="s">
        <v>5351</v>
      </c>
      <c r="B67179">
        <v>5219308</v>
      </c>
      <c r="C67179" s="1" t="s">
        <v>14</v>
      </c>
      <c r="D67179" s="1" t="s">
        <v>14</v>
      </c>
      <c r="E67179" s="1" t="s">
        <v>15</v>
      </c>
      <c r="F67179" s="1" t="s">
        <v>99</v>
      </c>
      <c r="G67179" s="1" t="s">
        <v>100</v>
      </c>
      <c r="H67179" t="b">
        <v>0</v>
      </c>
      <c r="I67179" s="1" t="s">
        <v>105</v>
      </c>
      <c r="J67179">
        <v>2021</v>
      </c>
      <c r="K67179">
        <v>2.5181723779854624E+16</v>
      </c>
      <c r="L67179">
        <v>1926</v>
      </c>
      <c r="M67179">
        <v>485</v>
      </c>
    </row>
    <row r="67180" spans="1:13" x14ac:dyDescent="0.25">
      <c r="A67180" s="1" t="s">
        <v>3764</v>
      </c>
      <c r="B67180">
        <v>5219357</v>
      </c>
      <c r="C67180" s="1" t="s">
        <v>14</v>
      </c>
      <c r="D67180" s="1" t="s">
        <v>14</v>
      </c>
      <c r="E67180" s="1" t="s">
        <v>15</v>
      </c>
      <c r="F67180" s="1" t="s">
        <v>99</v>
      </c>
      <c r="G67180" s="1" t="s">
        <v>100</v>
      </c>
      <c r="H67180" t="b">
        <v>0</v>
      </c>
      <c r="I67180" s="1" t="s">
        <v>105</v>
      </c>
      <c r="J67180">
        <v>2021</v>
      </c>
      <c r="K67180">
        <v>0</v>
      </c>
      <c r="L67180">
        <v>157</v>
      </c>
      <c r="M67180">
        <v>0</v>
      </c>
    </row>
    <row r="67181" spans="1:13" x14ac:dyDescent="0.25">
      <c r="A67181" s="1" t="s">
        <v>5352</v>
      </c>
      <c r="B67181">
        <v>5219407</v>
      </c>
      <c r="C67181" s="1" t="s">
        <v>14</v>
      </c>
      <c r="D67181" s="1" t="s">
        <v>14</v>
      </c>
      <c r="E67181" s="1" t="s">
        <v>15</v>
      </c>
      <c r="F67181" s="1" t="s">
        <v>99</v>
      </c>
      <c r="G67181" s="1" t="s">
        <v>100</v>
      </c>
      <c r="H67181" t="b">
        <v>0</v>
      </c>
      <c r="I67181" s="1" t="s">
        <v>105</v>
      </c>
      <c r="J67181">
        <v>2021</v>
      </c>
      <c r="K67181">
        <v>2134502923976608</v>
      </c>
      <c r="L67181">
        <v>342</v>
      </c>
      <c r="M67181">
        <v>73</v>
      </c>
    </row>
    <row r="67182" spans="1:13" x14ac:dyDescent="0.25">
      <c r="A67182" s="1" t="s">
        <v>5353</v>
      </c>
      <c r="B67182">
        <v>5219456</v>
      </c>
      <c r="C67182" s="1" t="s">
        <v>14</v>
      </c>
      <c r="D67182" s="1" t="s">
        <v>14</v>
      </c>
      <c r="E67182" s="1" t="s">
        <v>15</v>
      </c>
      <c r="F67182" s="1" t="s">
        <v>99</v>
      </c>
      <c r="G67182" s="1" t="s">
        <v>100</v>
      </c>
      <c r="H67182" t="b">
        <v>0</v>
      </c>
      <c r="I67182" s="1" t="s">
        <v>105</v>
      </c>
      <c r="J67182">
        <v>2021</v>
      </c>
      <c r="K67182">
        <v>0</v>
      </c>
      <c r="L67182">
        <v>119</v>
      </c>
      <c r="M67182">
        <v>0</v>
      </c>
    </row>
    <row r="67183" spans="1:13" x14ac:dyDescent="0.25">
      <c r="A67183" s="1" t="s">
        <v>5354</v>
      </c>
      <c r="B67183">
        <v>5219506</v>
      </c>
      <c r="C67183" s="1" t="s">
        <v>14</v>
      </c>
      <c r="D67183" s="1" t="s">
        <v>14</v>
      </c>
      <c r="E67183" s="1" t="s">
        <v>15</v>
      </c>
      <c r="F67183" s="1" t="s">
        <v>99</v>
      </c>
      <c r="G67183" s="1" t="s">
        <v>100</v>
      </c>
      <c r="H67183" t="b">
        <v>0</v>
      </c>
      <c r="I67183" s="1" t="s">
        <v>105</v>
      </c>
      <c r="J67183">
        <v>2021</v>
      </c>
      <c r="K67183">
        <v>0</v>
      </c>
      <c r="L67183">
        <v>119</v>
      </c>
      <c r="M67183">
        <v>0</v>
      </c>
    </row>
    <row r="67184" spans="1:13" x14ac:dyDescent="0.25">
      <c r="A67184" s="1" t="s">
        <v>5355</v>
      </c>
      <c r="B67184">
        <v>5219605</v>
      </c>
      <c r="C67184" s="1" t="s">
        <v>14</v>
      </c>
      <c r="D67184" s="1" t="s">
        <v>14</v>
      </c>
      <c r="E67184" s="1" t="s">
        <v>15</v>
      </c>
      <c r="F67184" s="1" t="s">
        <v>99</v>
      </c>
      <c r="G67184" s="1" t="s">
        <v>100</v>
      </c>
      <c r="H67184" t="b">
        <v>0</v>
      </c>
      <c r="I67184" s="1" t="s">
        <v>105</v>
      </c>
      <c r="J67184">
        <v>2021</v>
      </c>
      <c r="K67184">
        <v>3202614379084967</v>
      </c>
      <c r="L67184">
        <v>153</v>
      </c>
      <c r="M67184">
        <v>49</v>
      </c>
    </row>
    <row r="67185" spans="1:13" x14ac:dyDescent="0.25">
      <c r="A67185" s="1" t="s">
        <v>5356</v>
      </c>
      <c r="B67185">
        <v>5219704</v>
      </c>
      <c r="C67185" s="1" t="s">
        <v>14</v>
      </c>
      <c r="D67185" s="1" t="s">
        <v>14</v>
      </c>
      <c r="E67185" s="1" t="s">
        <v>15</v>
      </c>
      <c r="F67185" s="1" t="s">
        <v>99</v>
      </c>
      <c r="G67185" s="1" t="s">
        <v>100</v>
      </c>
      <c r="H67185" t="b">
        <v>0</v>
      </c>
      <c r="I67185" s="1" t="s">
        <v>105</v>
      </c>
      <c r="J67185">
        <v>2021</v>
      </c>
      <c r="K67185">
        <v>4.0236686390532552E+16</v>
      </c>
      <c r="L67185">
        <v>507</v>
      </c>
      <c r="M67185">
        <v>204</v>
      </c>
    </row>
    <row r="67186" spans="1:13" x14ac:dyDescent="0.25">
      <c r="A67186" s="1" t="s">
        <v>5357</v>
      </c>
      <c r="B67186">
        <v>5219712</v>
      </c>
      <c r="C67186" s="1" t="s">
        <v>14</v>
      </c>
      <c r="D67186" s="1" t="s">
        <v>14</v>
      </c>
      <c r="E67186" s="1" t="s">
        <v>15</v>
      </c>
      <c r="F67186" s="1" t="s">
        <v>99</v>
      </c>
      <c r="G67186" s="1" t="s">
        <v>100</v>
      </c>
      <c r="H67186" t="b">
        <v>0</v>
      </c>
      <c r="I67186" s="1" t="s">
        <v>105</v>
      </c>
      <c r="J67186">
        <v>2021</v>
      </c>
      <c r="K67186">
        <v>3177570093457944</v>
      </c>
      <c r="L67186">
        <v>214</v>
      </c>
      <c r="M67186">
        <v>68</v>
      </c>
    </row>
    <row r="67187" spans="1:13" x14ac:dyDescent="0.25">
      <c r="A67187" s="1" t="s">
        <v>5358</v>
      </c>
      <c r="B67187">
        <v>5219738</v>
      </c>
      <c r="C67187" s="1" t="s">
        <v>14</v>
      </c>
      <c r="D67187" s="1" t="s">
        <v>14</v>
      </c>
      <c r="E67187" s="1" t="s">
        <v>15</v>
      </c>
      <c r="F67187" s="1" t="s">
        <v>99</v>
      </c>
      <c r="G67187" s="1" t="s">
        <v>100</v>
      </c>
      <c r="H67187" t="b">
        <v>0</v>
      </c>
      <c r="I67187" s="1" t="s">
        <v>105</v>
      </c>
      <c r="J67187">
        <v>2021</v>
      </c>
      <c r="K67187">
        <v>3623978201634878</v>
      </c>
      <c r="L67187">
        <v>367</v>
      </c>
      <c r="M67187">
        <v>133</v>
      </c>
    </row>
    <row r="67188" spans="1:13" x14ac:dyDescent="0.25">
      <c r="A67188" s="1" t="s">
        <v>5359</v>
      </c>
      <c r="B67188">
        <v>5219753</v>
      </c>
      <c r="C67188" s="1" t="s">
        <v>14</v>
      </c>
      <c r="D67188" s="1" t="s">
        <v>14</v>
      </c>
      <c r="E67188" s="1" t="s">
        <v>15</v>
      </c>
      <c r="F67188" s="1" t="s">
        <v>99</v>
      </c>
      <c r="G67188" s="1" t="s">
        <v>100</v>
      </c>
      <c r="H67188" t="b">
        <v>0</v>
      </c>
      <c r="I67188" s="1" t="s">
        <v>105</v>
      </c>
      <c r="J67188">
        <v>2021</v>
      </c>
      <c r="K67188">
        <v>2222679563696234</v>
      </c>
      <c r="L67188">
        <v>4859</v>
      </c>
      <c r="M67188">
        <v>108</v>
      </c>
    </row>
    <row r="67189" spans="1:13" x14ac:dyDescent="0.25">
      <c r="A67189" s="1" t="s">
        <v>1488</v>
      </c>
      <c r="B67189">
        <v>5219803</v>
      </c>
      <c r="C67189" s="1" t="s">
        <v>14</v>
      </c>
      <c r="D67189" s="1" t="s">
        <v>14</v>
      </c>
      <c r="E67189" s="1" t="s">
        <v>15</v>
      </c>
      <c r="F67189" s="1" t="s">
        <v>99</v>
      </c>
      <c r="G67189" s="1" t="s">
        <v>100</v>
      </c>
      <c r="H67189" t="b">
        <v>0</v>
      </c>
      <c r="I67189" s="1" t="s">
        <v>105</v>
      </c>
      <c r="J67189">
        <v>2021</v>
      </c>
      <c r="K67189">
        <v>2.0175438596491224E+16</v>
      </c>
      <c r="L67189">
        <v>570</v>
      </c>
      <c r="M67189">
        <v>115</v>
      </c>
    </row>
    <row r="67190" spans="1:13" x14ac:dyDescent="0.25">
      <c r="A67190" s="1" t="s">
        <v>5360</v>
      </c>
      <c r="B67190">
        <v>5219902</v>
      </c>
      <c r="C67190" s="1" t="s">
        <v>14</v>
      </c>
      <c r="D67190" s="1" t="s">
        <v>14</v>
      </c>
      <c r="E67190" s="1" t="s">
        <v>15</v>
      </c>
      <c r="F67190" s="1" t="s">
        <v>99</v>
      </c>
      <c r="G67190" s="1" t="s">
        <v>100</v>
      </c>
      <c r="H67190" t="b">
        <v>0</v>
      </c>
      <c r="I67190" s="1" t="s">
        <v>105</v>
      </c>
      <c r="J67190">
        <v>2021</v>
      </c>
      <c r="K67190">
        <v>2591362126245847</v>
      </c>
      <c r="L67190">
        <v>301</v>
      </c>
      <c r="M67190">
        <v>78</v>
      </c>
    </row>
    <row r="67191" spans="1:13" x14ac:dyDescent="0.25">
      <c r="A67191" s="1" t="s">
        <v>5361</v>
      </c>
      <c r="B67191">
        <v>5220009</v>
      </c>
      <c r="C67191" s="1" t="s">
        <v>14</v>
      </c>
      <c r="D67191" s="1" t="s">
        <v>14</v>
      </c>
      <c r="E67191" s="1" t="s">
        <v>15</v>
      </c>
      <c r="F67191" s="1" t="s">
        <v>99</v>
      </c>
      <c r="G67191" s="1" t="s">
        <v>100</v>
      </c>
      <c r="H67191" t="b">
        <v>0</v>
      </c>
      <c r="I67191" s="1" t="s">
        <v>105</v>
      </c>
      <c r="J67191">
        <v>2021</v>
      </c>
      <c r="K67191">
        <v>1.4332965821389196E+16</v>
      </c>
      <c r="L67191">
        <v>907</v>
      </c>
      <c r="M67191">
        <v>130</v>
      </c>
    </row>
    <row r="67192" spans="1:13" x14ac:dyDescent="0.25">
      <c r="A67192" s="1" t="s">
        <v>5362</v>
      </c>
      <c r="B67192">
        <v>5220058</v>
      </c>
      <c r="C67192" s="1" t="s">
        <v>14</v>
      </c>
      <c r="D67192" s="1" t="s">
        <v>14</v>
      </c>
      <c r="E67192" s="1" t="s">
        <v>15</v>
      </c>
      <c r="F67192" s="1" t="s">
        <v>99</v>
      </c>
      <c r="G67192" s="1" t="s">
        <v>100</v>
      </c>
      <c r="H67192" t="b">
        <v>0</v>
      </c>
      <c r="I67192" s="1" t="s">
        <v>105</v>
      </c>
      <c r="J67192">
        <v>2021</v>
      </c>
      <c r="K67192">
        <v>1643835616438356</v>
      </c>
      <c r="L67192">
        <v>73</v>
      </c>
      <c r="M67192">
        <v>12</v>
      </c>
    </row>
    <row r="67193" spans="1:13" x14ac:dyDescent="0.25">
      <c r="A67193" s="1" t="s">
        <v>5363</v>
      </c>
      <c r="B67193">
        <v>5220108</v>
      </c>
      <c r="C67193" s="1" t="s">
        <v>14</v>
      </c>
      <c r="D67193" s="1" t="s">
        <v>14</v>
      </c>
      <c r="E67193" s="1" t="s">
        <v>15</v>
      </c>
      <c r="F67193" s="1" t="s">
        <v>99</v>
      </c>
      <c r="G67193" s="1" t="s">
        <v>100</v>
      </c>
      <c r="H67193" t="b">
        <v>0</v>
      </c>
      <c r="I67193" s="1" t="s">
        <v>105</v>
      </c>
      <c r="J67193">
        <v>2021</v>
      </c>
      <c r="K67193">
        <v>3.2743362831858408E+16</v>
      </c>
      <c r="L67193">
        <v>1695</v>
      </c>
      <c r="M67193">
        <v>555</v>
      </c>
    </row>
    <row r="67194" spans="1:13" x14ac:dyDescent="0.25">
      <c r="A67194" s="1" t="s">
        <v>5364</v>
      </c>
      <c r="B67194">
        <v>5220157</v>
      </c>
      <c r="C67194" s="1" t="s">
        <v>14</v>
      </c>
      <c r="D67194" s="1" t="s">
        <v>14</v>
      </c>
      <c r="E67194" s="1" t="s">
        <v>15</v>
      </c>
      <c r="F67194" s="1" t="s">
        <v>99</v>
      </c>
      <c r="G67194" s="1" t="s">
        <v>100</v>
      </c>
      <c r="H67194" t="b">
        <v>0</v>
      </c>
      <c r="I67194" s="1" t="s">
        <v>105</v>
      </c>
      <c r="J67194">
        <v>2021</v>
      </c>
      <c r="K67194">
        <v>0</v>
      </c>
      <c r="L67194">
        <v>253</v>
      </c>
      <c r="M67194">
        <v>0</v>
      </c>
    </row>
    <row r="67195" spans="1:13" x14ac:dyDescent="0.25">
      <c r="A67195" s="1" t="s">
        <v>5365</v>
      </c>
      <c r="B67195">
        <v>5220207</v>
      </c>
      <c r="C67195" s="1" t="s">
        <v>14</v>
      </c>
      <c r="D67195" s="1" t="s">
        <v>14</v>
      </c>
      <c r="E67195" s="1" t="s">
        <v>15</v>
      </c>
      <c r="F67195" s="1" t="s">
        <v>99</v>
      </c>
      <c r="G67195" s="1" t="s">
        <v>100</v>
      </c>
      <c r="H67195" t="b">
        <v>0</v>
      </c>
      <c r="I67195" s="1" t="s">
        <v>105</v>
      </c>
      <c r="J67195">
        <v>2021</v>
      </c>
      <c r="K67195">
        <v>1.7658168083097262E+16</v>
      </c>
      <c r="L67195">
        <v>1059</v>
      </c>
      <c r="M67195">
        <v>187</v>
      </c>
    </row>
    <row r="67196" spans="1:13" x14ac:dyDescent="0.25">
      <c r="A67196" s="1" t="s">
        <v>5366</v>
      </c>
      <c r="B67196">
        <v>5220264</v>
      </c>
      <c r="C67196" s="1" t="s">
        <v>14</v>
      </c>
      <c r="D67196" s="1" t="s">
        <v>14</v>
      </c>
      <c r="E67196" s="1" t="s">
        <v>15</v>
      </c>
      <c r="F67196" s="1" t="s">
        <v>99</v>
      </c>
      <c r="G67196" s="1" t="s">
        <v>100</v>
      </c>
      <c r="H67196" t="b">
        <v>0</v>
      </c>
      <c r="I67196" s="1" t="s">
        <v>105</v>
      </c>
      <c r="J67196">
        <v>2021</v>
      </c>
      <c r="K67196">
        <v>3756345177664975</v>
      </c>
      <c r="L67196">
        <v>197</v>
      </c>
      <c r="M67196">
        <v>74</v>
      </c>
    </row>
    <row r="67197" spans="1:13" x14ac:dyDescent="0.25">
      <c r="A67197" s="1" t="s">
        <v>5367</v>
      </c>
      <c r="B67197">
        <v>5220280</v>
      </c>
      <c r="C67197" s="1" t="s">
        <v>14</v>
      </c>
      <c r="D67197" s="1" t="s">
        <v>14</v>
      </c>
      <c r="E67197" s="1" t="s">
        <v>15</v>
      </c>
      <c r="F67197" s="1" t="s">
        <v>99</v>
      </c>
      <c r="G67197" s="1" t="s">
        <v>100</v>
      </c>
      <c r="H67197" t="b">
        <v>0</v>
      </c>
      <c r="I67197" s="1" t="s">
        <v>105</v>
      </c>
      <c r="J67197">
        <v>2021</v>
      </c>
      <c r="K67197">
        <v>0</v>
      </c>
      <c r="L67197">
        <v>86</v>
      </c>
      <c r="M67197">
        <v>0</v>
      </c>
    </row>
    <row r="67198" spans="1:13" x14ac:dyDescent="0.25">
      <c r="A67198" s="1" t="s">
        <v>3804</v>
      </c>
      <c r="B67198">
        <v>5220405</v>
      </c>
      <c r="C67198" s="1" t="s">
        <v>14</v>
      </c>
      <c r="D67198" s="1" t="s">
        <v>14</v>
      </c>
      <c r="E67198" s="1" t="s">
        <v>15</v>
      </c>
      <c r="F67198" s="1" t="s">
        <v>99</v>
      </c>
      <c r="G67198" s="1" t="s">
        <v>100</v>
      </c>
      <c r="H67198" t="b">
        <v>0</v>
      </c>
      <c r="I67198" s="1" t="s">
        <v>105</v>
      </c>
      <c r="J67198">
        <v>2021</v>
      </c>
      <c r="K67198">
        <v>2.7327690447400244E+16</v>
      </c>
      <c r="L67198">
        <v>827</v>
      </c>
      <c r="M67198">
        <v>226</v>
      </c>
    </row>
    <row r="67199" spans="1:13" x14ac:dyDescent="0.25">
      <c r="A67199" s="1" t="s">
        <v>5368</v>
      </c>
      <c r="B67199">
        <v>5220454</v>
      </c>
      <c r="C67199" s="1" t="s">
        <v>14</v>
      </c>
      <c r="D67199" s="1" t="s">
        <v>14</v>
      </c>
      <c r="E67199" s="1" t="s">
        <v>15</v>
      </c>
      <c r="F67199" s="1" t="s">
        <v>99</v>
      </c>
      <c r="G67199" s="1" t="s">
        <v>100</v>
      </c>
      <c r="H67199" t="b">
        <v>0</v>
      </c>
      <c r="I67199" s="1" t="s">
        <v>105</v>
      </c>
      <c r="J67199">
        <v>2021</v>
      </c>
      <c r="K67199">
        <v>231549815498155</v>
      </c>
      <c r="L67199">
        <v>9756</v>
      </c>
      <c r="M67199">
        <v>2259</v>
      </c>
    </row>
    <row r="67200" spans="1:13" x14ac:dyDescent="0.25">
      <c r="A67200" s="1" t="s">
        <v>5369</v>
      </c>
      <c r="B67200">
        <v>5220504</v>
      </c>
      <c r="C67200" s="1" t="s">
        <v>14</v>
      </c>
      <c r="D67200" s="1" t="s">
        <v>14</v>
      </c>
      <c r="E67200" s="1" t="s">
        <v>15</v>
      </c>
      <c r="F67200" s="1" t="s">
        <v>99</v>
      </c>
      <c r="G67200" s="1" t="s">
        <v>100</v>
      </c>
      <c r="H67200" t="b">
        <v>0</v>
      </c>
      <c r="I67200" s="1" t="s">
        <v>105</v>
      </c>
      <c r="J67200">
        <v>2021</v>
      </c>
      <c r="K67200">
        <v>2.2171945701357464E+16</v>
      </c>
      <c r="L67200">
        <v>442</v>
      </c>
      <c r="M67200">
        <v>98</v>
      </c>
    </row>
    <row r="67201" spans="1:13" x14ac:dyDescent="0.25">
      <c r="A67201" s="1" t="s">
        <v>5370</v>
      </c>
      <c r="B67201">
        <v>5220603</v>
      </c>
      <c r="C67201" s="1" t="s">
        <v>14</v>
      </c>
      <c r="D67201" s="1" t="s">
        <v>14</v>
      </c>
      <c r="E67201" s="1" t="s">
        <v>15</v>
      </c>
      <c r="F67201" s="1" t="s">
        <v>99</v>
      </c>
      <c r="G67201" s="1" t="s">
        <v>100</v>
      </c>
      <c r="H67201" t="b">
        <v>0</v>
      </c>
      <c r="I67201" s="1" t="s">
        <v>105</v>
      </c>
      <c r="J67201">
        <v>2021</v>
      </c>
      <c r="K67201">
        <v>2.6003649635036496E+16</v>
      </c>
      <c r="L67201">
        <v>1096</v>
      </c>
      <c r="M67201">
        <v>285</v>
      </c>
    </row>
    <row r="67202" spans="1:13" x14ac:dyDescent="0.25">
      <c r="A67202" s="1" t="s">
        <v>5371</v>
      </c>
      <c r="B67202">
        <v>5220686</v>
      </c>
      <c r="C67202" s="1" t="s">
        <v>14</v>
      </c>
      <c r="D67202" s="1" t="s">
        <v>14</v>
      </c>
      <c r="E67202" s="1" t="s">
        <v>15</v>
      </c>
      <c r="F67202" s="1" t="s">
        <v>99</v>
      </c>
      <c r="G67202" s="1" t="s">
        <v>100</v>
      </c>
      <c r="H67202" t="b">
        <v>0</v>
      </c>
      <c r="I67202" s="1" t="s">
        <v>105</v>
      </c>
      <c r="J67202">
        <v>2021</v>
      </c>
      <c r="K67202">
        <v>2670623145400593</v>
      </c>
      <c r="L67202">
        <v>337</v>
      </c>
      <c r="M67202">
        <v>90</v>
      </c>
    </row>
    <row r="67203" spans="1:13" x14ac:dyDescent="0.25">
      <c r="A67203" s="1" t="s">
        <v>5372</v>
      </c>
      <c r="B67203">
        <v>5220702</v>
      </c>
      <c r="C67203" s="1" t="s">
        <v>14</v>
      </c>
      <c r="D67203" s="1" t="s">
        <v>14</v>
      </c>
      <c r="E67203" s="1" t="s">
        <v>15</v>
      </c>
      <c r="F67203" s="1" t="s">
        <v>99</v>
      </c>
      <c r="G67203" s="1" t="s">
        <v>100</v>
      </c>
      <c r="H67203" t="b">
        <v>0</v>
      </c>
      <c r="I67203" s="1" t="s">
        <v>105</v>
      </c>
      <c r="J67203">
        <v>2021</v>
      </c>
      <c r="K67203">
        <v>2727272727272727</v>
      </c>
      <c r="L67203">
        <v>165</v>
      </c>
      <c r="M67203">
        <v>45</v>
      </c>
    </row>
    <row r="67204" spans="1:13" x14ac:dyDescent="0.25">
      <c r="A67204" s="1" t="s">
        <v>5373</v>
      </c>
      <c r="B67204">
        <v>5221007</v>
      </c>
      <c r="C67204" s="1" t="s">
        <v>14</v>
      </c>
      <c r="D67204" s="1" t="s">
        <v>14</v>
      </c>
      <c r="E67204" s="1" t="s">
        <v>15</v>
      </c>
      <c r="F67204" s="1" t="s">
        <v>99</v>
      </c>
      <c r="G67204" s="1" t="s">
        <v>100</v>
      </c>
      <c r="H67204" t="b">
        <v>0</v>
      </c>
      <c r="I67204" s="1" t="s">
        <v>105</v>
      </c>
      <c r="J67204">
        <v>2021</v>
      </c>
      <c r="K67204">
        <v>0</v>
      </c>
      <c r="L67204">
        <v>152</v>
      </c>
      <c r="M67204">
        <v>0</v>
      </c>
    </row>
    <row r="67205" spans="1:13" x14ac:dyDescent="0.25">
      <c r="A67205" s="1" t="s">
        <v>5374</v>
      </c>
      <c r="B67205">
        <v>5221080</v>
      </c>
      <c r="C67205" s="1" t="s">
        <v>14</v>
      </c>
      <c r="D67205" s="1" t="s">
        <v>14</v>
      </c>
      <c r="E67205" s="1" t="s">
        <v>15</v>
      </c>
      <c r="F67205" s="1" t="s">
        <v>99</v>
      </c>
      <c r="G67205" s="1" t="s">
        <v>100</v>
      </c>
      <c r="H67205" t="b">
        <v>0</v>
      </c>
      <c r="I67205" s="1" t="s">
        <v>105</v>
      </c>
      <c r="J67205">
        <v>2021</v>
      </c>
      <c r="K67205">
        <v>0</v>
      </c>
      <c r="L67205">
        <v>211</v>
      </c>
      <c r="M67205">
        <v>0</v>
      </c>
    </row>
    <row r="67206" spans="1:13" x14ac:dyDescent="0.25">
      <c r="A67206" s="1" t="s">
        <v>5375</v>
      </c>
      <c r="B67206">
        <v>5221197</v>
      </c>
      <c r="C67206" s="1" t="s">
        <v>14</v>
      </c>
      <c r="D67206" s="1" t="s">
        <v>14</v>
      </c>
      <c r="E67206" s="1" t="s">
        <v>15</v>
      </c>
      <c r="F67206" s="1" t="s">
        <v>99</v>
      </c>
      <c r="G67206" s="1" t="s">
        <v>100</v>
      </c>
      <c r="H67206" t="b">
        <v>0</v>
      </c>
      <c r="I67206" s="1" t="s">
        <v>105</v>
      </c>
      <c r="J67206">
        <v>2021</v>
      </c>
      <c r="K67206">
        <v>7819905213270142</v>
      </c>
      <c r="L67206">
        <v>422</v>
      </c>
      <c r="M67206">
        <v>33</v>
      </c>
    </row>
    <row r="67207" spans="1:13" x14ac:dyDescent="0.25">
      <c r="A67207" s="1" t="s">
        <v>5376</v>
      </c>
      <c r="B67207">
        <v>5221304</v>
      </c>
      <c r="C67207" s="1" t="s">
        <v>14</v>
      </c>
      <c r="D67207" s="1" t="s">
        <v>14</v>
      </c>
      <c r="E67207" s="1" t="s">
        <v>15</v>
      </c>
      <c r="F67207" s="1" t="s">
        <v>99</v>
      </c>
      <c r="G67207" s="1" t="s">
        <v>100</v>
      </c>
      <c r="H67207" t="b">
        <v>0</v>
      </c>
      <c r="I67207" s="1" t="s">
        <v>105</v>
      </c>
      <c r="J67207">
        <v>2021</v>
      </c>
      <c r="K67207">
        <v>3.1538461538461536E+16</v>
      </c>
      <c r="L67207">
        <v>130</v>
      </c>
      <c r="M67207">
        <v>41</v>
      </c>
    </row>
    <row r="67208" spans="1:13" x14ac:dyDescent="0.25">
      <c r="A67208" s="1" t="s">
        <v>1692</v>
      </c>
      <c r="B67208">
        <v>5221403</v>
      </c>
      <c r="C67208" s="1" t="s">
        <v>14</v>
      </c>
      <c r="D67208" s="1" t="s">
        <v>14</v>
      </c>
      <c r="E67208" s="1" t="s">
        <v>15</v>
      </c>
      <c r="F67208" s="1" t="s">
        <v>99</v>
      </c>
      <c r="G67208" s="1" t="s">
        <v>100</v>
      </c>
      <c r="H67208" t="b">
        <v>0</v>
      </c>
      <c r="I67208" s="1" t="s">
        <v>105</v>
      </c>
      <c r="J67208">
        <v>2021</v>
      </c>
      <c r="K67208">
        <v>1874465746733423</v>
      </c>
      <c r="L67208">
        <v>8189</v>
      </c>
      <c r="M67208">
        <v>1535</v>
      </c>
    </row>
    <row r="67209" spans="1:13" x14ac:dyDescent="0.25">
      <c r="A67209" s="1" t="s">
        <v>5377</v>
      </c>
      <c r="B67209">
        <v>5221452</v>
      </c>
      <c r="C67209" s="1" t="s">
        <v>14</v>
      </c>
      <c r="D67209" s="1" t="s">
        <v>14</v>
      </c>
      <c r="E67209" s="1" t="s">
        <v>15</v>
      </c>
      <c r="F67209" s="1" t="s">
        <v>99</v>
      </c>
      <c r="G67209" s="1" t="s">
        <v>100</v>
      </c>
      <c r="H67209" t="b">
        <v>0</v>
      </c>
      <c r="I67209" s="1" t="s">
        <v>105</v>
      </c>
      <c r="J67209">
        <v>2021</v>
      </c>
      <c r="K67209">
        <v>1.3013698630136986E+16</v>
      </c>
      <c r="L67209">
        <v>146</v>
      </c>
      <c r="M67209">
        <v>19</v>
      </c>
    </row>
    <row r="67210" spans="1:13" x14ac:dyDescent="0.25">
      <c r="A67210" s="1" t="s">
        <v>5378</v>
      </c>
      <c r="B67210">
        <v>5221502</v>
      </c>
      <c r="C67210" s="1" t="s">
        <v>14</v>
      </c>
      <c r="D67210" s="1" t="s">
        <v>14</v>
      </c>
      <c r="E67210" s="1" t="s">
        <v>15</v>
      </c>
      <c r="F67210" s="1" t="s">
        <v>99</v>
      </c>
      <c r="G67210" s="1" t="s">
        <v>100</v>
      </c>
      <c r="H67210" t="b">
        <v>0</v>
      </c>
      <c r="I67210" s="1" t="s">
        <v>105</v>
      </c>
      <c r="J67210">
        <v>2021</v>
      </c>
      <c r="K67210">
        <v>3.0456852791878176E+16</v>
      </c>
      <c r="L67210">
        <v>197</v>
      </c>
      <c r="M67210">
        <v>60</v>
      </c>
    </row>
    <row r="67211" spans="1:13" x14ac:dyDescent="0.25">
      <c r="A67211" s="1" t="s">
        <v>5379</v>
      </c>
      <c r="B67211">
        <v>5221551</v>
      </c>
      <c r="C67211" s="1" t="s">
        <v>14</v>
      </c>
      <c r="D67211" s="1" t="s">
        <v>14</v>
      </c>
      <c r="E67211" s="1" t="s">
        <v>15</v>
      </c>
      <c r="F67211" s="1" t="s">
        <v>99</v>
      </c>
      <c r="G67211" s="1" t="s">
        <v>100</v>
      </c>
      <c r="H67211" t="b">
        <v>0</v>
      </c>
      <c r="I67211" s="1" t="s">
        <v>105</v>
      </c>
      <c r="J67211">
        <v>2021</v>
      </c>
      <c r="K67211">
        <v>1.3548387096774196E+16</v>
      </c>
      <c r="L67211">
        <v>310</v>
      </c>
      <c r="M67211">
        <v>42</v>
      </c>
    </row>
    <row r="67212" spans="1:13" x14ac:dyDescent="0.25">
      <c r="A67212" s="1" t="s">
        <v>5380</v>
      </c>
      <c r="B67212">
        <v>5221577</v>
      </c>
      <c r="C67212" s="1" t="s">
        <v>14</v>
      </c>
      <c r="D67212" s="1" t="s">
        <v>14</v>
      </c>
      <c r="E67212" s="1" t="s">
        <v>15</v>
      </c>
      <c r="F67212" s="1" t="s">
        <v>99</v>
      </c>
      <c r="G67212" s="1" t="s">
        <v>100</v>
      </c>
      <c r="H67212" t="b">
        <v>0</v>
      </c>
      <c r="I67212" s="1" t="s">
        <v>105</v>
      </c>
      <c r="J67212">
        <v>2021</v>
      </c>
      <c r="K67212">
        <v>0</v>
      </c>
      <c r="L67212">
        <v>122</v>
      </c>
      <c r="M67212">
        <v>0</v>
      </c>
    </row>
    <row r="67213" spans="1:13" x14ac:dyDescent="0.25">
      <c r="A67213" s="1" t="s">
        <v>5381</v>
      </c>
      <c r="B67213">
        <v>5221601</v>
      </c>
      <c r="C67213" s="1" t="s">
        <v>14</v>
      </c>
      <c r="D67213" s="1" t="s">
        <v>14</v>
      </c>
      <c r="E67213" s="1" t="s">
        <v>15</v>
      </c>
      <c r="F67213" s="1" t="s">
        <v>99</v>
      </c>
      <c r="G67213" s="1" t="s">
        <v>100</v>
      </c>
      <c r="H67213" t="b">
        <v>0</v>
      </c>
      <c r="I67213" s="1" t="s">
        <v>105</v>
      </c>
      <c r="J67213">
        <v>2021</v>
      </c>
      <c r="K67213">
        <v>1.6876687668766876E+16</v>
      </c>
      <c r="L67213">
        <v>2222</v>
      </c>
      <c r="M67213">
        <v>375</v>
      </c>
    </row>
    <row r="67214" spans="1:13" x14ac:dyDescent="0.25">
      <c r="A67214" s="1" t="s">
        <v>5382</v>
      </c>
      <c r="B67214">
        <v>5221700</v>
      </c>
      <c r="C67214" s="1" t="s">
        <v>14</v>
      </c>
      <c r="D67214" s="1" t="s">
        <v>14</v>
      </c>
      <c r="E67214" s="1" t="s">
        <v>15</v>
      </c>
      <c r="F67214" s="1" t="s">
        <v>99</v>
      </c>
      <c r="G67214" s="1" t="s">
        <v>100</v>
      </c>
      <c r="H67214" t="b">
        <v>0</v>
      </c>
      <c r="I67214" s="1" t="s">
        <v>105</v>
      </c>
      <c r="J67214">
        <v>2021</v>
      </c>
      <c r="K67214">
        <v>1.9682539682539684E+16</v>
      </c>
      <c r="L67214">
        <v>630</v>
      </c>
      <c r="M67214">
        <v>124</v>
      </c>
    </row>
    <row r="67215" spans="1:13" x14ac:dyDescent="0.25">
      <c r="A67215" s="1" t="s">
        <v>5383</v>
      </c>
      <c r="B67215">
        <v>5221809</v>
      </c>
      <c r="C67215" s="1" t="s">
        <v>14</v>
      </c>
      <c r="D67215" s="1" t="s">
        <v>14</v>
      </c>
      <c r="E67215" s="1" t="s">
        <v>15</v>
      </c>
      <c r="F67215" s="1" t="s">
        <v>99</v>
      </c>
      <c r="G67215" s="1" t="s">
        <v>100</v>
      </c>
      <c r="H67215" t="b">
        <v>0</v>
      </c>
      <c r="I67215" s="1" t="s">
        <v>105</v>
      </c>
      <c r="J67215">
        <v>2021</v>
      </c>
      <c r="K67215">
        <v>2571428571428571</v>
      </c>
      <c r="L67215">
        <v>175</v>
      </c>
      <c r="M67215">
        <v>45</v>
      </c>
    </row>
    <row r="67216" spans="1:13" x14ac:dyDescent="0.25">
      <c r="A67216" s="1" t="s">
        <v>5384</v>
      </c>
      <c r="B67216">
        <v>5221858</v>
      </c>
      <c r="C67216" s="1" t="s">
        <v>14</v>
      </c>
      <c r="D67216" s="1" t="s">
        <v>14</v>
      </c>
      <c r="E67216" s="1" t="s">
        <v>15</v>
      </c>
      <c r="F67216" s="1" t="s">
        <v>99</v>
      </c>
      <c r="G67216" s="1" t="s">
        <v>100</v>
      </c>
      <c r="H67216" t="b">
        <v>0</v>
      </c>
      <c r="I67216" s="1" t="s">
        <v>105</v>
      </c>
      <c r="J67216">
        <v>2021</v>
      </c>
      <c r="K67216">
        <v>1227139124755062</v>
      </c>
      <c r="L67216">
        <v>12248</v>
      </c>
      <c r="M67216">
        <v>1503</v>
      </c>
    </row>
    <row r="67217" spans="1:13" x14ac:dyDescent="0.25">
      <c r="A67217" s="1" t="s">
        <v>5385</v>
      </c>
      <c r="B67217">
        <v>5221908</v>
      </c>
      <c r="C67217" s="1" t="s">
        <v>14</v>
      </c>
      <c r="D67217" s="1" t="s">
        <v>14</v>
      </c>
      <c r="E67217" s="1" t="s">
        <v>15</v>
      </c>
      <c r="F67217" s="1" t="s">
        <v>99</v>
      </c>
      <c r="G67217" s="1" t="s">
        <v>100</v>
      </c>
      <c r="H67217" t="b">
        <v>0</v>
      </c>
      <c r="I67217" s="1" t="s">
        <v>105</v>
      </c>
      <c r="J67217">
        <v>2021</v>
      </c>
      <c r="K67217">
        <v>0</v>
      </c>
      <c r="L67217">
        <v>154</v>
      </c>
      <c r="M67217">
        <v>0</v>
      </c>
    </row>
    <row r="67218" spans="1:13" x14ac:dyDescent="0.25">
      <c r="A67218" s="1" t="s">
        <v>5386</v>
      </c>
      <c r="B67218">
        <v>5222005</v>
      </c>
      <c r="C67218" s="1" t="s">
        <v>14</v>
      </c>
      <c r="D67218" s="1" t="s">
        <v>14</v>
      </c>
      <c r="E67218" s="1" t="s">
        <v>15</v>
      </c>
      <c r="F67218" s="1" t="s">
        <v>99</v>
      </c>
      <c r="G67218" s="1" t="s">
        <v>100</v>
      </c>
      <c r="H67218" t="b">
        <v>0</v>
      </c>
      <c r="I67218" s="1" t="s">
        <v>105</v>
      </c>
      <c r="J67218">
        <v>2021</v>
      </c>
      <c r="K67218">
        <v>1.6295427901524032E+16</v>
      </c>
      <c r="L67218">
        <v>853</v>
      </c>
      <c r="M67218">
        <v>139</v>
      </c>
    </row>
    <row r="67219" spans="1:13" x14ac:dyDescent="0.25">
      <c r="A67219" s="1" t="s">
        <v>5387</v>
      </c>
      <c r="B67219">
        <v>5222054</v>
      </c>
      <c r="C67219" s="1" t="s">
        <v>14</v>
      </c>
      <c r="D67219" s="1" t="s">
        <v>14</v>
      </c>
      <c r="E67219" s="1" t="s">
        <v>15</v>
      </c>
      <c r="F67219" s="1" t="s">
        <v>99</v>
      </c>
      <c r="G67219" s="1" t="s">
        <v>100</v>
      </c>
      <c r="H67219" t="b">
        <v>0</v>
      </c>
      <c r="I67219" s="1" t="s">
        <v>105</v>
      </c>
      <c r="J67219">
        <v>2021</v>
      </c>
      <c r="K67219">
        <v>8863198458574182</v>
      </c>
      <c r="L67219">
        <v>519</v>
      </c>
      <c r="M67219">
        <v>46</v>
      </c>
    </row>
    <row r="67220" spans="1:13" x14ac:dyDescent="0.25">
      <c r="A67220" s="1" t="s">
        <v>5388</v>
      </c>
      <c r="B67220">
        <v>5222203</v>
      </c>
      <c r="C67220" s="1" t="s">
        <v>14</v>
      </c>
      <c r="D67220" s="1" t="s">
        <v>14</v>
      </c>
      <c r="E67220" s="1" t="s">
        <v>15</v>
      </c>
      <c r="F67220" s="1" t="s">
        <v>99</v>
      </c>
      <c r="G67220" s="1" t="s">
        <v>100</v>
      </c>
      <c r="H67220" t="b">
        <v>0</v>
      </c>
      <c r="I67220" s="1" t="s">
        <v>105</v>
      </c>
      <c r="J67220">
        <v>2021</v>
      </c>
      <c r="K67220">
        <v>2363636363636364</v>
      </c>
      <c r="L67220">
        <v>275</v>
      </c>
      <c r="M67220">
        <v>65</v>
      </c>
    </row>
    <row r="67221" spans="1:13" x14ac:dyDescent="0.25">
      <c r="A67221" s="1" t="s">
        <v>5389</v>
      </c>
      <c r="B67221">
        <v>5222302</v>
      </c>
      <c r="C67221" s="1" t="s">
        <v>14</v>
      </c>
      <c r="D67221" s="1" t="s">
        <v>14</v>
      </c>
      <c r="E67221" s="1" t="s">
        <v>15</v>
      </c>
      <c r="F67221" s="1" t="s">
        <v>99</v>
      </c>
      <c r="G67221" s="1" t="s">
        <v>100</v>
      </c>
      <c r="H67221" t="b">
        <v>0</v>
      </c>
      <c r="I67221" s="1" t="s">
        <v>105</v>
      </c>
      <c r="J67221">
        <v>2021</v>
      </c>
      <c r="K67221">
        <v>3201219512195122</v>
      </c>
      <c r="L67221">
        <v>328</v>
      </c>
      <c r="M67221">
        <v>105</v>
      </c>
    </row>
    <row r="67222" spans="1:13" x14ac:dyDescent="0.25">
      <c r="A67222" s="1" t="s">
        <v>5390</v>
      </c>
      <c r="B67222">
        <v>5300108</v>
      </c>
      <c r="C67222" s="1" t="s">
        <v>14</v>
      </c>
      <c r="D67222" s="1" t="s">
        <v>14</v>
      </c>
      <c r="E67222" s="1" t="s">
        <v>15</v>
      </c>
      <c r="F67222" s="1" t="s">
        <v>102</v>
      </c>
      <c r="G67222" s="1" t="s">
        <v>103</v>
      </c>
      <c r="H67222" t="b">
        <v>1</v>
      </c>
      <c r="I67222" s="1" t="s">
        <v>105</v>
      </c>
      <c r="J67222">
        <v>2021</v>
      </c>
      <c r="K67222">
        <v>1.7153746849449806E+16</v>
      </c>
      <c r="L67222">
        <v>162670</v>
      </c>
      <c r="M67222">
        <v>27904</v>
      </c>
    </row>
    <row r="67223" spans="1:13" x14ac:dyDescent="0.25">
      <c r="A67223" s="1" t="s">
        <v>13</v>
      </c>
      <c r="B67223">
        <v>0</v>
      </c>
      <c r="C67223" s="1" t="s">
        <v>14</v>
      </c>
      <c r="D67223" s="1" t="s">
        <v>14</v>
      </c>
      <c r="E67223" s="1" t="s">
        <v>15</v>
      </c>
      <c r="F67223" s="1" t="s">
        <v>14</v>
      </c>
      <c r="G67223" s="1" t="s">
        <v>14</v>
      </c>
      <c r="H67223" t="b">
        <v>0</v>
      </c>
      <c r="I67223" s="1" t="s">
        <v>16</v>
      </c>
      <c r="J67223">
        <v>2022</v>
      </c>
      <c r="K67223">
        <v>3283734472974136</v>
      </c>
      <c r="L67223">
        <v>10918060</v>
      </c>
      <c r="M67223">
        <v>3585201</v>
      </c>
    </row>
    <row r="67224" spans="1:13" x14ac:dyDescent="0.25">
      <c r="A67224" s="1" t="s">
        <v>17</v>
      </c>
      <c r="B67224">
        <v>1</v>
      </c>
      <c r="C67224" s="1" t="s">
        <v>14</v>
      </c>
      <c r="D67224" s="1" t="s">
        <v>14</v>
      </c>
      <c r="E67224" s="1" t="s">
        <v>15</v>
      </c>
      <c r="F67224" s="1" t="s">
        <v>14</v>
      </c>
      <c r="G67224" s="1" t="s">
        <v>14</v>
      </c>
      <c r="H67224" t="b">
        <v>0</v>
      </c>
      <c r="I67224" s="1" t="s">
        <v>18</v>
      </c>
      <c r="J67224">
        <v>2022</v>
      </c>
      <c r="K67224">
        <v>1559991326694242</v>
      </c>
      <c r="L67224">
        <v>1212917</v>
      </c>
      <c r="M67224">
        <v>189214</v>
      </c>
    </row>
    <row r="67225" spans="1:13" x14ac:dyDescent="0.25">
      <c r="A67225" s="1" t="s">
        <v>19</v>
      </c>
      <c r="B67225">
        <v>2</v>
      </c>
      <c r="C67225" s="1" t="s">
        <v>14</v>
      </c>
      <c r="D67225" s="1" t="s">
        <v>14</v>
      </c>
      <c r="E67225" s="1" t="s">
        <v>15</v>
      </c>
      <c r="F67225" s="1" t="s">
        <v>14</v>
      </c>
      <c r="G67225" s="1" t="s">
        <v>14</v>
      </c>
      <c r="H67225" t="b">
        <v>0</v>
      </c>
      <c r="I67225" s="1" t="s">
        <v>18</v>
      </c>
      <c r="J67225">
        <v>2022</v>
      </c>
      <c r="K67225">
        <v>2802296751467965</v>
      </c>
      <c r="L67225">
        <v>3077390</v>
      </c>
      <c r="M67225">
        <v>862376</v>
      </c>
    </row>
    <row r="67226" spans="1:13" x14ac:dyDescent="0.25">
      <c r="A67226" s="1" t="s">
        <v>20</v>
      </c>
      <c r="B67226">
        <v>3</v>
      </c>
      <c r="C67226" s="1" t="s">
        <v>14</v>
      </c>
      <c r="D67226" s="1" t="s">
        <v>14</v>
      </c>
      <c r="E67226" s="1" t="s">
        <v>15</v>
      </c>
      <c r="F67226" s="1" t="s">
        <v>14</v>
      </c>
      <c r="G67226" s="1" t="s">
        <v>14</v>
      </c>
      <c r="H67226" t="b">
        <v>0</v>
      </c>
      <c r="I67226" s="1" t="s">
        <v>18</v>
      </c>
      <c r="J67226">
        <v>2022</v>
      </c>
      <c r="K67226">
        <v>4048846033418256</v>
      </c>
      <c r="L67226">
        <v>4186993</v>
      </c>
      <c r="M67226">
        <v>1695249</v>
      </c>
    </row>
    <row r="67227" spans="1:13" x14ac:dyDescent="0.25">
      <c r="A67227" s="1" t="s">
        <v>21</v>
      </c>
      <c r="B67227">
        <v>4</v>
      </c>
      <c r="C67227" s="1" t="s">
        <v>14</v>
      </c>
      <c r="D67227" s="1" t="s">
        <v>14</v>
      </c>
      <c r="E67227" s="1" t="s">
        <v>15</v>
      </c>
      <c r="F67227" s="1" t="s">
        <v>14</v>
      </c>
      <c r="G67227" s="1" t="s">
        <v>14</v>
      </c>
      <c r="H67227" t="b">
        <v>0</v>
      </c>
      <c r="I67227" s="1" t="s">
        <v>18</v>
      </c>
      <c r="J67227">
        <v>2022</v>
      </c>
      <c r="K67227">
        <v>3937345477208948</v>
      </c>
      <c r="L67227">
        <v>1503419</v>
      </c>
      <c r="M67227">
        <v>591948</v>
      </c>
    </row>
    <row r="67228" spans="1:13" x14ac:dyDescent="0.25">
      <c r="A67228" s="1" t="s">
        <v>22</v>
      </c>
      <c r="B67228">
        <v>5</v>
      </c>
      <c r="C67228" s="1" t="s">
        <v>14</v>
      </c>
      <c r="D67228" s="1" t="s">
        <v>14</v>
      </c>
      <c r="E67228" s="1" t="s">
        <v>15</v>
      </c>
      <c r="F67228" s="1" t="s">
        <v>14</v>
      </c>
      <c r="G67228" s="1" t="s">
        <v>14</v>
      </c>
      <c r="H67228" t="b">
        <v>0</v>
      </c>
      <c r="I67228" s="1" t="s">
        <v>18</v>
      </c>
      <c r="J67228">
        <v>2022</v>
      </c>
      <c r="K67228">
        <v>2.6288618549706024E+16</v>
      </c>
      <c r="L67228">
        <v>937341</v>
      </c>
      <c r="M67228">
        <v>246414</v>
      </c>
    </row>
    <row r="67229" spans="1:13" x14ac:dyDescent="0.25">
      <c r="A67229" s="1" t="s">
        <v>23</v>
      </c>
      <c r="B67229">
        <v>11</v>
      </c>
      <c r="C67229" s="1" t="s">
        <v>14</v>
      </c>
      <c r="D67229" s="1" t="s">
        <v>14</v>
      </c>
      <c r="E67229" s="1" t="s">
        <v>15</v>
      </c>
      <c r="F67229" s="1" t="s">
        <v>24</v>
      </c>
      <c r="G67229" s="1" t="s">
        <v>25</v>
      </c>
      <c r="H67229" t="b">
        <v>0</v>
      </c>
      <c r="I67229" s="1" t="s">
        <v>5</v>
      </c>
      <c r="J67229">
        <v>2022</v>
      </c>
      <c r="K67229">
        <v>1408950451811633</v>
      </c>
      <c r="L67229">
        <v>102587</v>
      </c>
      <c r="M67229">
        <v>14454</v>
      </c>
    </row>
    <row r="67230" spans="1:13" x14ac:dyDescent="0.25">
      <c r="A67230" s="1" t="s">
        <v>26</v>
      </c>
      <c r="B67230">
        <v>12</v>
      </c>
      <c r="C67230" s="1" t="s">
        <v>14</v>
      </c>
      <c r="D67230" s="1" t="s">
        <v>14</v>
      </c>
      <c r="E67230" s="1" t="s">
        <v>15</v>
      </c>
      <c r="F67230" s="1" t="s">
        <v>27</v>
      </c>
      <c r="G67230" s="1" t="s">
        <v>28</v>
      </c>
      <c r="H67230" t="b">
        <v>0</v>
      </c>
      <c r="I67230" s="1" t="s">
        <v>5</v>
      </c>
      <c r="J67230">
        <v>2022</v>
      </c>
      <c r="K67230">
        <v>1.8534398434952724E+16</v>
      </c>
      <c r="L67230">
        <v>61340</v>
      </c>
      <c r="M67230">
        <v>11369</v>
      </c>
    </row>
    <row r="67231" spans="1:13" x14ac:dyDescent="0.25">
      <c r="A67231" s="1" t="s">
        <v>29</v>
      </c>
      <c r="B67231">
        <v>13</v>
      </c>
      <c r="C67231" s="1" t="s">
        <v>14</v>
      </c>
      <c r="D67231" s="1" t="s">
        <v>14</v>
      </c>
      <c r="E67231" s="1" t="s">
        <v>15</v>
      </c>
      <c r="F67231" s="1" t="s">
        <v>30</v>
      </c>
      <c r="G67231" s="1" t="s">
        <v>31</v>
      </c>
      <c r="H67231" t="b">
        <v>0</v>
      </c>
      <c r="I67231" s="1" t="s">
        <v>5</v>
      </c>
      <c r="J67231">
        <v>2022</v>
      </c>
      <c r="K67231">
        <v>1.1775063059498492E+16</v>
      </c>
      <c r="L67231">
        <v>303285</v>
      </c>
      <c r="M67231">
        <v>35712</v>
      </c>
    </row>
    <row r="67232" spans="1:13" x14ac:dyDescent="0.25">
      <c r="A67232" s="1" t="s">
        <v>32</v>
      </c>
      <c r="B67232">
        <v>14</v>
      </c>
      <c r="C67232" s="1" t="s">
        <v>14</v>
      </c>
      <c r="D67232" s="1" t="s">
        <v>14</v>
      </c>
      <c r="E67232" s="1" t="s">
        <v>15</v>
      </c>
      <c r="F67232" s="1" t="s">
        <v>33</v>
      </c>
      <c r="G67232" s="1" t="s">
        <v>34</v>
      </c>
      <c r="H67232" t="b">
        <v>0</v>
      </c>
      <c r="I67232" s="1" t="s">
        <v>5</v>
      </c>
      <c r="J67232">
        <v>2022</v>
      </c>
      <c r="K67232">
        <v>1.6000069953306166E+16</v>
      </c>
      <c r="L67232">
        <v>57181</v>
      </c>
      <c r="M67232">
        <v>9149</v>
      </c>
    </row>
    <row r="67233" spans="1:13" x14ac:dyDescent="0.25">
      <c r="A67233" s="1" t="s">
        <v>35</v>
      </c>
      <c r="B67233">
        <v>15</v>
      </c>
      <c r="C67233" s="1" t="s">
        <v>14</v>
      </c>
      <c r="D67233" s="1" t="s">
        <v>14</v>
      </c>
      <c r="E67233" s="1" t="s">
        <v>15</v>
      </c>
      <c r="F67233" s="1" t="s">
        <v>36</v>
      </c>
      <c r="G67233" s="1" t="s">
        <v>37</v>
      </c>
      <c r="H67233" t="b">
        <v>0</v>
      </c>
      <c r="I67233" s="1" t="s">
        <v>5</v>
      </c>
      <c r="J67233">
        <v>2022</v>
      </c>
      <c r="K67233">
        <v>1598498590789158</v>
      </c>
      <c r="L67233">
        <v>533632</v>
      </c>
      <c r="M67233">
        <v>85301</v>
      </c>
    </row>
    <row r="67234" spans="1:13" x14ac:dyDescent="0.25">
      <c r="A67234" s="1" t="s">
        <v>38</v>
      </c>
      <c r="B67234">
        <v>16</v>
      </c>
      <c r="C67234" s="1" t="s">
        <v>14</v>
      </c>
      <c r="D67234" s="1" t="s">
        <v>14</v>
      </c>
      <c r="E67234" s="1" t="s">
        <v>15</v>
      </c>
      <c r="F67234" s="1" t="s">
        <v>39</v>
      </c>
      <c r="G67234" s="1" t="s">
        <v>40</v>
      </c>
      <c r="H67234" t="b">
        <v>0</v>
      </c>
      <c r="I67234" s="1" t="s">
        <v>5</v>
      </c>
      <c r="J67234">
        <v>2022</v>
      </c>
      <c r="K67234">
        <v>8739283913262733</v>
      </c>
      <c r="L67234">
        <v>59490</v>
      </c>
      <c r="M67234">
        <v>5199</v>
      </c>
    </row>
    <row r="67235" spans="1:13" x14ac:dyDescent="0.25">
      <c r="A67235" s="1" t="s">
        <v>41</v>
      </c>
      <c r="B67235">
        <v>17</v>
      </c>
      <c r="C67235" s="1" t="s">
        <v>14</v>
      </c>
      <c r="D67235" s="1" t="s">
        <v>14</v>
      </c>
      <c r="E67235" s="1" t="s">
        <v>15</v>
      </c>
      <c r="F67235" s="1" t="s">
        <v>42</v>
      </c>
      <c r="G67235" s="1" t="s">
        <v>43</v>
      </c>
      <c r="H67235" t="b">
        <v>0</v>
      </c>
      <c r="I67235" s="1" t="s">
        <v>5</v>
      </c>
      <c r="J67235">
        <v>2022</v>
      </c>
      <c r="K67235">
        <v>2.9380935410159116E+16</v>
      </c>
      <c r="L67235">
        <v>95402</v>
      </c>
      <c r="M67235">
        <v>28030</v>
      </c>
    </row>
    <row r="67236" spans="1:13" x14ac:dyDescent="0.25">
      <c r="A67236" s="1" t="s">
        <v>44</v>
      </c>
      <c r="B67236">
        <v>21</v>
      </c>
      <c r="C67236" s="1" t="s">
        <v>14</v>
      </c>
      <c r="D67236" s="1" t="s">
        <v>14</v>
      </c>
      <c r="E67236" s="1" t="s">
        <v>15</v>
      </c>
      <c r="F67236" s="1" t="s">
        <v>45</v>
      </c>
      <c r="G67236" s="1" t="s">
        <v>46</v>
      </c>
      <c r="H67236" t="b">
        <v>0</v>
      </c>
      <c r="I67236" s="1" t="s">
        <v>5</v>
      </c>
      <c r="J67236">
        <v>2022</v>
      </c>
      <c r="K67236">
        <v>3264009715426744</v>
      </c>
      <c r="L67236">
        <v>428185</v>
      </c>
      <c r="M67236">
        <v>139760</v>
      </c>
    </row>
    <row r="67237" spans="1:13" x14ac:dyDescent="0.25">
      <c r="A67237" s="1" t="s">
        <v>47</v>
      </c>
      <c r="B67237">
        <v>22</v>
      </c>
      <c r="C67237" s="1" t="s">
        <v>14</v>
      </c>
      <c r="D67237" s="1" t="s">
        <v>14</v>
      </c>
      <c r="E67237" s="1" t="s">
        <v>15</v>
      </c>
      <c r="F67237" s="1" t="s">
        <v>48</v>
      </c>
      <c r="G67237" s="1" t="s">
        <v>49</v>
      </c>
      <c r="H67237" t="b">
        <v>0</v>
      </c>
      <c r="I67237" s="1" t="s">
        <v>5</v>
      </c>
      <c r="J67237">
        <v>2022</v>
      </c>
      <c r="K67237">
        <v>2839477586843745</v>
      </c>
      <c r="L67237">
        <v>181389</v>
      </c>
      <c r="M67237">
        <v>51505</v>
      </c>
    </row>
    <row r="67238" spans="1:13" x14ac:dyDescent="0.25">
      <c r="A67238" s="1" t="s">
        <v>50</v>
      </c>
      <c r="B67238">
        <v>23</v>
      </c>
      <c r="C67238" s="1" t="s">
        <v>14</v>
      </c>
      <c r="D67238" s="1" t="s">
        <v>14</v>
      </c>
      <c r="E67238" s="1" t="s">
        <v>15</v>
      </c>
      <c r="F67238" s="1" t="s">
        <v>51</v>
      </c>
      <c r="G67238" s="1" t="s">
        <v>52</v>
      </c>
      <c r="H67238" t="b">
        <v>0</v>
      </c>
      <c r="I67238" s="1" t="s">
        <v>5</v>
      </c>
      <c r="J67238">
        <v>2022</v>
      </c>
      <c r="K67238">
        <v>3531086650787328</v>
      </c>
      <c r="L67238">
        <v>492044</v>
      </c>
      <c r="M67238">
        <v>173745</v>
      </c>
    </row>
    <row r="67239" spans="1:13" x14ac:dyDescent="0.25">
      <c r="A67239" s="1" t="s">
        <v>53</v>
      </c>
      <c r="B67239">
        <v>24</v>
      </c>
      <c r="C67239" s="1" t="s">
        <v>14</v>
      </c>
      <c r="D67239" s="1" t="s">
        <v>14</v>
      </c>
      <c r="E67239" s="1" t="s">
        <v>15</v>
      </c>
      <c r="F67239" s="1" t="s">
        <v>54</v>
      </c>
      <c r="G67239" s="1" t="s">
        <v>55</v>
      </c>
      <c r="H67239" t="b">
        <v>0</v>
      </c>
      <c r="I67239" s="1" t="s">
        <v>5</v>
      </c>
      <c r="J67239">
        <v>2022</v>
      </c>
      <c r="K67239">
        <v>3060216331052758</v>
      </c>
      <c r="L67239">
        <v>175102</v>
      </c>
      <c r="M67239">
        <v>53585</v>
      </c>
    </row>
    <row r="67240" spans="1:13" x14ac:dyDescent="0.25">
      <c r="A67240" s="1" t="s">
        <v>56</v>
      </c>
      <c r="B67240">
        <v>25</v>
      </c>
      <c r="C67240" s="1" t="s">
        <v>14</v>
      </c>
      <c r="D67240" s="1" t="s">
        <v>14</v>
      </c>
      <c r="E67240" s="1" t="s">
        <v>15</v>
      </c>
      <c r="F67240" s="1" t="s">
        <v>57</v>
      </c>
      <c r="G67240" s="1" t="s">
        <v>58</v>
      </c>
      <c r="H67240" t="b">
        <v>0</v>
      </c>
      <c r="I67240" s="1" t="s">
        <v>5</v>
      </c>
      <c r="J67240">
        <v>2022</v>
      </c>
      <c r="K67240">
        <v>2888196803825343</v>
      </c>
      <c r="L67240">
        <v>222516</v>
      </c>
      <c r="M67240">
        <v>64267</v>
      </c>
    </row>
    <row r="67241" spans="1:13" x14ac:dyDescent="0.25">
      <c r="A67241" s="1" t="s">
        <v>59</v>
      </c>
      <c r="B67241">
        <v>26</v>
      </c>
      <c r="C67241" s="1" t="s">
        <v>14</v>
      </c>
      <c r="D67241" s="1" t="s">
        <v>14</v>
      </c>
      <c r="E67241" s="1" t="s">
        <v>15</v>
      </c>
      <c r="F67241" s="1" t="s">
        <v>60</v>
      </c>
      <c r="G67241" s="1" t="s">
        <v>61</v>
      </c>
      <c r="H67241" t="b">
        <v>0</v>
      </c>
      <c r="I67241" s="1" t="s">
        <v>5</v>
      </c>
      <c r="J67241">
        <v>2022</v>
      </c>
      <c r="K67241">
        <v>2.0316052684570976E+16</v>
      </c>
      <c r="L67241">
        <v>511497</v>
      </c>
      <c r="M67241">
        <v>103916</v>
      </c>
    </row>
    <row r="67242" spans="1:13" x14ac:dyDescent="0.25">
      <c r="A67242" s="1" t="s">
        <v>62</v>
      </c>
      <c r="B67242">
        <v>27</v>
      </c>
      <c r="C67242" s="1" t="s">
        <v>14</v>
      </c>
      <c r="D67242" s="1" t="s">
        <v>14</v>
      </c>
      <c r="E67242" s="1" t="s">
        <v>15</v>
      </c>
      <c r="F67242" s="1" t="s">
        <v>63</v>
      </c>
      <c r="G67242" s="1" t="s">
        <v>64</v>
      </c>
      <c r="H67242" t="b">
        <v>0</v>
      </c>
      <c r="I67242" s="1" t="s">
        <v>5</v>
      </c>
      <c r="J67242">
        <v>2022</v>
      </c>
      <c r="K67242">
        <v>283540016673614</v>
      </c>
      <c r="L67242">
        <v>191920</v>
      </c>
      <c r="M67242">
        <v>54417</v>
      </c>
    </row>
    <row r="67243" spans="1:13" x14ac:dyDescent="0.25">
      <c r="A67243" s="1" t="s">
        <v>65</v>
      </c>
      <c r="B67243">
        <v>28</v>
      </c>
      <c r="C67243" s="1" t="s">
        <v>14</v>
      </c>
      <c r="D67243" s="1" t="s">
        <v>14</v>
      </c>
      <c r="E67243" s="1" t="s">
        <v>15</v>
      </c>
      <c r="F67243" s="1" t="s">
        <v>66</v>
      </c>
      <c r="G67243" s="1" t="s">
        <v>67</v>
      </c>
      <c r="H67243" t="b">
        <v>0</v>
      </c>
      <c r="I67243" s="1" t="s">
        <v>5</v>
      </c>
      <c r="J67243">
        <v>2022</v>
      </c>
      <c r="K67243">
        <v>2352324841021012</v>
      </c>
      <c r="L67243">
        <v>124073</v>
      </c>
      <c r="M67243">
        <v>29186</v>
      </c>
    </row>
    <row r="67244" spans="1:13" x14ac:dyDescent="0.25">
      <c r="A67244" s="1" t="s">
        <v>68</v>
      </c>
      <c r="B67244">
        <v>29</v>
      </c>
      <c r="C67244" s="1" t="s">
        <v>14</v>
      </c>
      <c r="D67244" s="1" t="s">
        <v>14</v>
      </c>
      <c r="E67244" s="1" t="s">
        <v>15</v>
      </c>
      <c r="F67244" s="1" t="s">
        <v>69</v>
      </c>
      <c r="G67244" s="1" t="s">
        <v>70</v>
      </c>
      <c r="H67244" t="b">
        <v>0</v>
      </c>
      <c r="I67244" s="1" t="s">
        <v>5</v>
      </c>
      <c r="J67244">
        <v>2022</v>
      </c>
      <c r="K67244">
        <v>2557668943761789</v>
      </c>
      <c r="L67244">
        <v>750664</v>
      </c>
      <c r="M67244">
        <v>191995</v>
      </c>
    </row>
    <row r="67245" spans="1:13" x14ac:dyDescent="0.25">
      <c r="A67245" s="1" t="s">
        <v>71</v>
      </c>
      <c r="B67245">
        <v>31</v>
      </c>
      <c r="C67245" s="1" t="s">
        <v>14</v>
      </c>
      <c r="D67245" s="1" t="s">
        <v>14</v>
      </c>
      <c r="E67245" s="1" t="s">
        <v>15</v>
      </c>
      <c r="F67245" s="1" t="s">
        <v>72</v>
      </c>
      <c r="G67245" s="1" t="s">
        <v>73</v>
      </c>
      <c r="H67245" t="b">
        <v>0</v>
      </c>
      <c r="I67245" s="1" t="s">
        <v>5</v>
      </c>
      <c r="J67245">
        <v>2022</v>
      </c>
      <c r="K67245">
        <v>3.1893096488992968E+16</v>
      </c>
      <c r="L67245">
        <v>989004</v>
      </c>
      <c r="M67245">
        <v>315424</v>
      </c>
    </row>
    <row r="67246" spans="1:13" x14ac:dyDescent="0.25">
      <c r="A67246" s="1" t="s">
        <v>74</v>
      </c>
      <c r="B67246">
        <v>32</v>
      </c>
      <c r="C67246" s="1" t="s">
        <v>14</v>
      </c>
      <c r="D67246" s="1" t="s">
        <v>14</v>
      </c>
      <c r="E67246" s="1" t="s">
        <v>15</v>
      </c>
      <c r="F67246" s="1" t="s">
        <v>75</v>
      </c>
      <c r="G67246" s="1" t="s">
        <v>76</v>
      </c>
      <c r="H67246" t="b">
        <v>0</v>
      </c>
      <c r="I67246" s="1" t="s">
        <v>5</v>
      </c>
      <c r="J67246">
        <v>2022</v>
      </c>
      <c r="K67246">
        <v>3.1516068933395432E+16</v>
      </c>
      <c r="L67246">
        <v>214700</v>
      </c>
      <c r="M67246">
        <v>67665</v>
      </c>
    </row>
    <row r="67247" spans="1:13" x14ac:dyDescent="0.25">
      <c r="A67247" s="1" t="s">
        <v>77</v>
      </c>
      <c r="B67247">
        <v>33</v>
      </c>
      <c r="C67247" s="1" t="s">
        <v>14</v>
      </c>
      <c r="D67247" s="1" t="s">
        <v>14</v>
      </c>
      <c r="E67247" s="1" t="s">
        <v>15</v>
      </c>
      <c r="F67247" s="1" t="s">
        <v>78</v>
      </c>
      <c r="G67247" s="1" t="s">
        <v>79</v>
      </c>
      <c r="H67247" t="b">
        <v>0</v>
      </c>
      <c r="I67247" s="1" t="s">
        <v>5</v>
      </c>
      <c r="J67247">
        <v>2022</v>
      </c>
      <c r="K67247">
        <v>3011514355394665</v>
      </c>
      <c r="L67247">
        <v>785628</v>
      </c>
      <c r="M67247">
        <v>236593</v>
      </c>
    </row>
    <row r="67248" spans="1:13" x14ac:dyDescent="0.25">
      <c r="A67248" s="1" t="s">
        <v>80</v>
      </c>
      <c r="B67248">
        <v>35</v>
      </c>
      <c r="C67248" s="1" t="s">
        <v>14</v>
      </c>
      <c r="D67248" s="1" t="s">
        <v>14</v>
      </c>
      <c r="E67248" s="1" t="s">
        <v>15</v>
      </c>
      <c r="F67248" s="1" t="s">
        <v>81</v>
      </c>
      <c r="G67248" s="1" t="s">
        <v>82</v>
      </c>
      <c r="H67248" t="b">
        <v>0</v>
      </c>
      <c r="I67248" s="1" t="s">
        <v>5</v>
      </c>
      <c r="J67248">
        <v>2022</v>
      </c>
      <c r="K67248">
        <v>4894144274298903</v>
      </c>
      <c r="L67248">
        <v>2197661</v>
      </c>
      <c r="M67248">
        <v>1075567</v>
      </c>
    </row>
    <row r="67249" spans="1:13" x14ac:dyDescent="0.25">
      <c r="A67249" s="1" t="s">
        <v>83</v>
      </c>
      <c r="B67249">
        <v>41</v>
      </c>
      <c r="C67249" s="1" t="s">
        <v>14</v>
      </c>
      <c r="D67249" s="1" t="s">
        <v>14</v>
      </c>
      <c r="E67249" s="1" t="s">
        <v>15</v>
      </c>
      <c r="F67249" s="1" t="s">
        <v>84</v>
      </c>
      <c r="G67249" s="1" t="s">
        <v>85</v>
      </c>
      <c r="H67249" t="b">
        <v>0</v>
      </c>
      <c r="I67249" s="1" t="s">
        <v>5</v>
      </c>
      <c r="J67249">
        <v>2022</v>
      </c>
      <c r="K67249">
        <v>3.6069507373279704E+16</v>
      </c>
      <c r="L67249">
        <v>589290</v>
      </c>
      <c r="M67249">
        <v>212554</v>
      </c>
    </row>
    <row r="67250" spans="1:13" x14ac:dyDescent="0.25">
      <c r="A67250" s="1" t="s">
        <v>86</v>
      </c>
      <c r="B67250">
        <v>42</v>
      </c>
      <c r="C67250" s="1" t="s">
        <v>14</v>
      </c>
      <c r="D67250" s="1" t="s">
        <v>14</v>
      </c>
      <c r="E67250" s="1" t="s">
        <v>15</v>
      </c>
      <c r="F67250" s="1" t="s">
        <v>87</v>
      </c>
      <c r="G67250" s="1" t="s">
        <v>88</v>
      </c>
      <c r="H67250" t="b">
        <v>0</v>
      </c>
      <c r="I67250" s="1" t="s">
        <v>5</v>
      </c>
      <c r="J67250">
        <v>2022</v>
      </c>
      <c r="K67250">
        <v>4.7274772471622872E+16</v>
      </c>
      <c r="L67250">
        <v>400939</v>
      </c>
      <c r="M67250">
        <v>189543</v>
      </c>
    </row>
    <row r="67251" spans="1:13" x14ac:dyDescent="0.25">
      <c r="A67251" s="1" t="s">
        <v>89</v>
      </c>
      <c r="B67251">
        <v>43</v>
      </c>
      <c r="C67251" s="1" t="s">
        <v>14</v>
      </c>
      <c r="D67251" s="1" t="s">
        <v>14</v>
      </c>
      <c r="E67251" s="1" t="s">
        <v>15</v>
      </c>
      <c r="F67251" s="1" t="s">
        <v>90</v>
      </c>
      <c r="G67251" s="1" t="s">
        <v>91</v>
      </c>
      <c r="H67251" t="b">
        <v>0</v>
      </c>
      <c r="I67251" s="1" t="s">
        <v>5</v>
      </c>
      <c r="J67251">
        <v>2022</v>
      </c>
      <c r="K67251">
        <v>3699429061361289</v>
      </c>
      <c r="L67251">
        <v>513190</v>
      </c>
      <c r="M67251">
        <v>189851</v>
      </c>
    </row>
    <row r="67252" spans="1:13" x14ac:dyDescent="0.25">
      <c r="A67252" s="1" t="s">
        <v>92</v>
      </c>
      <c r="B67252">
        <v>50</v>
      </c>
      <c r="C67252" s="1" t="s">
        <v>14</v>
      </c>
      <c r="D67252" s="1" t="s">
        <v>14</v>
      </c>
      <c r="E67252" s="1" t="s">
        <v>15</v>
      </c>
      <c r="F67252" s="1" t="s">
        <v>93</v>
      </c>
      <c r="G67252" s="1" t="s">
        <v>94</v>
      </c>
      <c r="H67252" t="b">
        <v>0</v>
      </c>
      <c r="I67252" s="1" t="s">
        <v>5</v>
      </c>
      <c r="J67252">
        <v>2022</v>
      </c>
      <c r="K67252">
        <v>3302167495795552</v>
      </c>
      <c r="L67252">
        <v>170058</v>
      </c>
      <c r="M67252">
        <v>56156</v>
      </c>
    </row>
    <row r="67253" spans="1:13" x14ac:dyDescent="0.25">
      <c r="A67253" s="1" t="s">
        <v>95</v>
      </c>
      <c r="B67253">
        <v>51</v>
      </c>
      <c r="C67253" s="1" t="s">
        <v>14</v>
      </c>
      <c r="D67253" s="1" t="s">
        <v>14</v>
      </c>
      <c r="E67253" s="1" t="s">
        <v>15</v>
      </c>
      <c r="F67253" s="1" t="s">
        <v>96</v>
      </c>
      <c r="G67253" s="1" t="s">
        <v>97</v>
      </c>
      <c r="H67253" t="b">
        <v>0</v>
      </c>
      <c r="I67253" s="1" t="s">
        <v>5</v>
      </c>
      <c r="J67253">
        <v>2022</v>
      </c>
      <c r="K67253">
        <v>3097374839592416</v>
      </c>
      <c r="L67253">
        <v>235338</v>
      </c>
      <c r="M67253">
        <v>72893</v>
      </c>
    </row>
    <row r="67254" spans="1:13" x14ac:dyDescent="0.25">
      <c r="A67254" s="1" t="s">
        <v>98</v>
      </c>
      <c r="B67254">
        <v>52</v>
      </c>
      <c r="C67254" s="1" t="s">
        <v>14</v>
      </c>
      <c r="D67254" s="1" t="s">
        <v>14</v>
      </c>
      <c r="E67254" s="1" t="s">
        <v>15</v>
      </c>
      <c r="F67254" s="1" t="s">
        <v>99</v>
      </c>
      <c r="G67254" s="1" t="s">
        <v>100</v>
      </c>
      <c r="H67254" t="b">
        <v>0</v>
      </c>
      <c r="I67254" s="1" t="s">
        <v>5</v>
      </c>
      <c r="J67254">
        <v>2022</v>
      </c>
      <c r="K67254">
        <v>2.2514866730381224E+16</v>
      </c>
      <c r="L67254">
        <v>376680</v>
      </c>
      <c r="M67254">
        <v>84809</v>
      </c>
    </row>
    <row r="67255" spans="1:13" x14ac:dyDescent="0.25">
      <c r="A67255" s="1" t="s">
        <v>101</v>
      </c>
      <c r="B67255">
        <v>53</v>
      </c>
      <c r="C67255" s="1" t="s">
        <v>14</v>
      </c>
      <c r="D67255" s="1" t="s">
        <v>14</v>
      </c>
      <c r="E67255" s="1" t="s">
        <v>15</v>
      </c>
      <c r="F67255" s="1" t="s">
        <v>102</v>
      </c>
      <c r="G67255" s="1" t="s">
        <v>103</v>
      </c>
      <c r="H67255" t="b">
        <v>0</v>
      </c>
      <c r="I67255" s="1" t="s">
        <v>5</v>
      </c>
      <c r="J67255">
        <v>2022</v>
      </c>
      <c r="K67255">
        <v>209680224132934</v>
      </c>
      <c r="L67255">
        <v>155265</v>
      </c>
      <c r="M67255">
        <v>32556</v>
      </c>
    </row>
    <row r="67256" spans="1:13" x14ac:dyDescent="0.25">
      <c r="A67256" s="1" t="s">
        <v>104</v>
      </c>
      <c r="B67256">
        <v>1100015</v>
      </c>
      <c r="C67256" s="1" t="s">
        <v>14</v>
      </c>
      <c r="D67256" s="1" t="s">
        <v>14</v>
      </c>
      <c r="E67256" s="1" t="s">
        <v>15</v>
      </c>
      <c r="F67256" s="1" t="s">
        <v>24</v>
      </c>
      <c r="G67256" s="1" t="s">
        <v>25</v>
      </c>
      <c r="H67256" t="b">
        <v>0</v>
      </c>
      <c r="I67256" s="1" t="s">
        <v>105</v>
      </c>
      <c r="J67256">
        <v>2022</v>
      </c>
      <c r="K67256">
        <v>1.2696148359486448E+16</v>
      </c>
      <c r="L67256">
        <v>1402</v>
      </c>
      <c r="M67256">
        <v>178</v>
      </c>
    </row>
    <row r="67257" spans="1:13" x14ac:dyDescent="0.25">
      <c r="A67257" s="1" t="s">
        <v>106</v>
      </c>
      <c r="B67257">
        <v>1100379</v>
      </c>
      <c r="C67257" s="1" t="s">
        <v>14</v>
      </c>
      <c r="D67257" s="1" t="s">
        <v>14</v>
      </c>
      <c r="E67257" s="1" t="s">
        <v>15</v>
      </c>
      <c r="F67257" s="1" t="s">
        <v>24</v>
      </c>
      <c r="G67257" s="1" t="s">
        <v>25</v>
      </c>
      <c r="H67257" t="b">
        <v>0</v>
      </c>
      <c r="I67257" s="1" t="s">
        <v>105</v>
      </c>
      <c r="J67257">
        <v>2022</v>
      </c>
      <c r="K67257">
        <v>1.9693094629156008E+16</v>
      </c>
      <c r="L67257">
        <v>782</v>
      </c>
      <c r="M67257">
        <v>154</v>
      </c>
    </row>
    <row r="67258" spans="1:13" x14ac:dyDescent="0.25">
      <c r="A67258" s="1" t="s">
        <v>107</v>
      </c>
      <c r="B67258">
        <v>1100403</v>
      </c>
      <c r="C67258" s="1" t="s">
        <v>14</v>
      </c>
      <c r="D67258" s="1" t="s">
        <v>14</v>
      </c>
      <c r="E67258" s="1" t="s">
        <v>15</v>
      </c>
      <c r="F67258" s="1" t="s">
        <v>24</v>
      </c>
      <c r="G67258" s="1" t="s">
        <v>25</v>
      </c>
      <c r="H67258" t="b">
        <v>0</v>
      </c>
      <c r="I67258" s="1" t="s">
        <v>105</v>
      </c>
      <c r="J67258">
        <v>2022</v>
      </c>
      <c r="K67258">
        <v>1.3114754098360656E+16</v>
      </c>
      <c r="L67258">
        <v>1098</v>
      </c>
      <c r="M67258">
        <v>144</v>
      </c>
    </row>
    <row r="67259" spans="1:13" x14ac:dyDescent="0.25">
      <c r="A67259" s="1" t="s">
        <v>108</v>
      </c>
      <c r="B67259">
        <v>1100346</v>
      </c>
      <c r="C67259" s="1" t="s">
        <v>14</v>
      </c>
      <c r="D67259" s="1" t="s">
        <v>14</v>
      </c>
      <c r="E67259" s="1" t="s">
        <v>15</v>
      </c>
      <c r="F67259" s="1" t="s">
        <v>24</v>
      </c>
      <c r="G67259" s="1" t="s">
        <v>25</v>
      </c>
      <c r="H67259" t="b">
        <v>0</v>
      </c>
      <c r="I67259" s="1" t="s">
        <v>105</v>
      </c>
      <c r="J67259">
        <v>2022</v>
      </c>
      <c r="K67259">
        <v>2.7770700636942672E+16</v>
      </c>
      <c r="L67259">
        <v>785</v>
      </c>
      <c r="M67259">
        <v>218</v>
      </c>
    </row>
    <row r="67260" spans="1:13" x14ac:dyDescent="0.25">
      <c r="A67260" s="1" t="s">
        <v>109</v>
      </c>
      <c r="B67260">
        <v>1100023</v>
      </c>
      <c r="C67260" s="1" t="s">
        <v>14</v>
      </c>
      <c r="D67260" s="1" t="s">
        <v>14</v>
      </c>
      <c r="E67260" s="1" t="s">
        <v>15</v>
      </c>
      <c r="F67260" s="1" t="s">
        <v>24</v>
      </c>
      <c r="G67260" s="1" t="s">
        <v>25</v>
      </c>
      <c r="H67260" t="b">
        <v>0</v>
      </c>
      <c r="I67260" s="1" t="s">
        <v>105</v>
      </c>
      <c r="J67260">
        <v>2022</v>
      </c>
      <c r="K67260">
        <v>1622689208405751</v>
      </c>
      <c r="L67260">
        <v>6329</v>
      </c>
      <c r="M67260">
        <v>1027</v>
      </c>
    </row>
    <row r="67261" spans="1:13" x14ac:dyDescent="0.25">
      <c r="A67261" s="1" t="s">
        <v>110</v>
      </c>
      <c r="B67261">
        <v>1100452</v>
      </c>
      <c r="C67261" s="1" t="s">
        <v>14</v>
      </c>
      <c r="D67261" s="1" t="s">
        <v>14</v>
      </c>
      <c r="E67261" s="1" t="s">
        <v>15</v>
      </c>
      <c r="F67261" s="1" t="s">
        <v>24</v>
      </c>
      <c r="G67261" s="1" t="s">
        <v>25</v>
      </c>
      <c r="H67261" t="b">
        <v>0</v>
      </c>
      <c r="I67261" s="1" t="s">
        <v>105</v>
      </c>
      <c r="J67261">
        <v>2022</v>
      </c>
      <c r="K67261">
        <v>717534108135422</v>
      </c>
      <c r="L67261">
        <v>1979</v>
      </c>
      <c r="M67261">
        <v>142</v>
      </c>
    </row>
    <row r="67262" spans="1:13" x14ac:dyDescent="0.25">
      <c r="A67262" s="1" t="s">
        <v>111</v>
      </c>
      <c r="B67262">
        <v>1100031</v>
      </c>
      <c r="C67262" s="1" t="s">
        <v>14</v>
      </c>
      <c r="D67262" s="1" t="s">
        <v>14</v>
      </c>
      <c r="E67262" s="1" t="s">
        <v>15</v>
      </c>
      <c r="F67262" s="1" t="s">
        <v>24</v>
      </c>
      <c r="G67262" s="1" t="s">
        <v>25</v>
      </c>
      <c r="H67262" t="b">
        <v>0</v>
      </c>
      <c r="I67262" s="1" t="s">
        <v>105</v>
      </c>
      <c r="J67262">
        <v>2022</v>
      </c>
      <c r="K67262">
        <v>2785234899328859</v>
      </c>
      <c r="L67262">
        <v>298</v>
      </c>
      <c r="M67262">
        <v>83</v>
      </c>
    </row>
    <row r="67263" spans="1:13" x14ac:dyDescent="0.25">
      <c r="A67263" s="1" t="s">
        <v>112</v>
      </c>
      <c r="B67263">
        <v>1100601</v>
      </c>
      <c r="C67263" s="1" t="s">
        <v>14</v>
      </c>
      <c r="D67263" s="1" t="s">
        <v>14</v>
      </c>
      <c r="E67263" s="1" t="s">
        <v>15</v>
      </c>
      <c r="F67263" s="1" t="s">
        <v>24</v>
      </c>
      <c r="G67263" s="1" t="s">
        <v>25</v>
      </c>
      <c r="H67263" t="b">
        <v>0</v>
      </c>
      <c r="I67263" s="1" t="s">
        <v>105</v>
      </c>
      <c r="J67263">
        <v>2022</v>
      </c>
      <c r="K67263">
        <v>7526881720430109</v>
      </c>
      <c r="L67263">
        <v>279</v>
      </c>
      <c r="M67263">
        <v>21</v>
      </c>
    </row>
    <row r="67264" spans="1:13" x14ac:dyDescent="0.25">
      <c r="A67264" s="1" t="s">
        <v>113</v>
      </c>
      <c r="B67264">
        <v>1100049</v>
      </c>
      <c r="C67264" s="1" t="s">
        <v>14</v>
      </c>
      <c r="D67264" s="1" t="s">
        <v>14</v>
      </c>
      <c r="E67264" s="1" t="s">
        <v>15</v>
      </c>
      <c r="F67264" s="1" t="s">
        <v>24</v>
      </c>
      <c r="G67264" s="1" t="s">
        <v>25</v>
      </c>
      <c r="H67264" t="b">
        <v>0</v>
      </c>
      <c r="I67264" s="1" t="s">
        <v>105</v>
      </c>
      <c r="J67264">
        <v>2022</v>
      </c>
      <c r="K67264">
        <v>1.2915479582146252E+16</v>
      </c>
      <c r="L67264">
        <v>5265</v>
      </c>
      <c r="M67264">
        <v>680</v>
      </c>
    </row>
    <row r="67265" spans="1:13" x14ac:dyDescent="0.25">
      <c r="A67265" s="1" t="s">
        <v>114</v>
      </c>
      <c r="B67265">
        <v>1100700</v>
      </c>
      <c r="C67265" s="1" t="s">
        <v>14</v>
      </c>
      <c r="D67265" s="1" t="s">
        <v>14</v>
      </c>
      <c r="E67265" s="1" t="s">
        <v>15</v>
      </c>
      <c r="F67265" s="1" t="s">
        <v>24</v>
      </c>
      <c r="G67265" s="1" t="s">
        <v>25</v>
      </c>
      <c r="H67265" t="b">
        <v>0</v>
      </c>
      <c r="I67265" s="1" t="s">
        <v>105</v>
      </c>
      <c r="J67265">
        <v>2022</v>
      </c>
      <c r="K67265">
        <v>1.4453781512605044E+16</v>
      </c>
      <c r="L67265">
        <v>595</v>
      </c>
      <c r="M67265">
        <v>86</v>
      </c>
    </row>
    <row r="67266" spans="1:13" x14ac:dyDescent="0.25">
      <c r="A67266" s="1" t="s">
        <v>115</v>
      </c>
      <c r="B67266">
        <v>1100809</v>
      </c>
      <c r="C67266" s="1" t="s">
        <v>14</v>
      </c>
      <c r="D67266" s="1" t="s">
        <v>14</v>
      </c>
      <c r="E67266" s="1" t="s">
        <v>15</v>
      </c>
      <c r="F67266" s="1" t="s">
        <v>24</v>
      </c>
      <c r="G67266" s="1" t="s">
        <v>25</v>
      </c>
      <c r="H67266" t="b">
        <v>0</v>
      </c>
      <c r="I67266" s="1" t="s">
        <v>105</v>
      </c>
      <c r="J67266">
        <v>2022</v>
      </c>
      <c r="K67266">
        <v>9981401115933044</v>
      </c>
      <c r="L67266">
        <v>1613</v>
      </c>
      <c r="M67266">
        <v>161</v>
      </c>
    </row>
    <row r="67267" spans="1:13" x14ac:dyDescent="0.25">
      <c r="A67267" s="1" t="s">
        <v>116</v>
      </c>
      <c r="B67267">
        <v>1100908</v>
      </c>
      <c r="C67267" s="1" t="s">
        <v>14</v>
      </c>
      <c r="D67267" s="1" t="s">
        <v>14</v>
      </c>
      <c r="E67267" s="1" t="s">
        <v>15</v>
      </c>
      <c r="F67267" s="1" t="s">
        <v>24</v>
      </c>
      <c r="G67267" s="1" t="s">
        <v>25</v>
      </c>
      <c r="H67267" t="b">
        <v>0</v>
      </c>
      <c r="I67267" s="1" t="s">
        <v>105</v>
      </c>
      <c r="J67267">
        <v>2022</v>
      </c>
      <c r="K67267">
        <v>0</v>
      </c>
      <c r="L67267">
        <v>176</v>
      </c>
      <c r="M67267">
        <v>0</v>
      </c>
    </row>
    <row r="67268" spans="1:13" x14ac:dyDescent="0.25">
      <c r="A67268" s="1" t="s">
        <v>117</v>
      </c>
      <c r="B67268">
        <v>1100056</v>
      </c>
      <c r="C67268" s="1" t="s">
        <v>14</v>
      </c>
      <c r="D67268" s="1" t="s">
        <v>14</v>
      </c>
      <c r="E67268" s="1" t="s">
        <v>15</v>
      </c>
      <c r="F67268" s="1" t="s">
        <v>24</v>
      </c>
      <c r="G67268" s="1" t="s">
        <v>25</v>
      </c>
      <c r="H67268" t="b">
        <v>0</v>
      </c>
      <c r="I67268" s="1" t="s">
        <v>105</v>
      </c>
      <c r="J67268">
        <v>2022</v>
      </c>
      <c r="K67268">
        <v>1.9845111326234268E+16</v>
      </c>
      <c r="L67268">
        <v>1033</v>
      </c>
      <c r="M67268">
        <v>205</v>
      </c>
    </row>
    <row r="67269" spans="1:13" x14ac:dyDescent="0.25">
      <c r="A67269" s="1" t="s">
        <v>118</v>
      </c>
      <c r="B67269">
        <v>1100924</v>
      </c>
      <c r="C67269" s="1" t="s">
        <v>14</v>
      </c>
      <c r="D67269" s="1" t="s">
        <v>14</v>
      </c>
      <c r="E67269" s="1" t="s">
        <v>15</v>
      </c>
      <c r="F67269" s="1" t="s">
        <v>24</v>
      </c>
      <c r="G67269" s="1" t="s">
        <v>25</v>
      </c>
      <c r="H67269" t="b">
        <v>0</v>
      </c>
      <c r="I67269" s="1" t="s">
        <v>105</v>
      </c>
      <c r="J67269">
        <v>2022</v>
      </c>
      <c r="K67269">
        <v>1.7189835575485798E+16</v>
      </c>
      <c r="L67269">
        <v>669</v>
      </c>
      <c r="M67269">
        <v>115</v>
      </c>
    </row>
    <row r="67270" spans="1:13" x14ac:dyDescent="0.25">
      <c r="A67270" s="1" t="s">
        <v>119</v>
      </c>
      <c r="B67270">
        <v>1100064</v>
      </c>
      <c r="C67270" s="1" t="s">
        <v>14</v>
      </c>
      <c r="D67270" s="1" t="s">
        <v>14</v>
      </c>
      <c r="E67270" s="1" t="s">
        <v>15</v>
      </c>
      <c r="F67270" s="1" t="s">
        <v>24</v>
      </c>
      <c r="G67270" s="1" t="s">
        <v>25</v>
      </c>
      <c r="H67270" t="b">
        <v>0</v>
      </c>
      <c r="I67270" s="1" t="s">
        <v>105</v>
      </c>
      <c r="J67270">
        <v>2022</v>
      </c>
      <c r="K67270">
        <v>2.3455377574370708E+16</v>
      </c>
      <c r="L67270">
        <v>874</v>
      </c>
      <c r="M67270">
        <v>205</v>
      </c>
    </row>
    <row r="67271" spans="1:13" x14ac:dyDescent="0.25">
      <c r="A67271" s="1" t="s">
        <v>120</v>
      </c>
      <c r="B67271">
        <v>1100072</v>
      </c>
      <c r="C67271" s="1" t="s">
        <v>14</v>
      </c>
      <c r="D67271" s="1" t="s">
        <v>14</v>
      </c>
      <c r="E67271" s="1" t="s">
        <v>15</v>
      </c>
      <c r="F67271" s="1" t="s">
        <v>24</v>
      </c>
      <c r="G67271" s="1" t="s">
        <v>25</v>
      </c>
      <c r="H67271" t="b">
        <v>0</v>
      </c>
      <c r="I67271" s="1" t="s">
        <v>105</v>
      </c>
      <c r="J67271">
        <v>2022</v>
      </c>
      <c r="K67271">
        <v>1212121212121212</v>
      </c>
      <c r="L67271">
        <v>462</v>
      </c>
      <c r="M67271">
        <v>56</v>
      </c>
    </row>
    <row r="67272" spans="1:13" x14ac:dyDescent="0.25">
      <c r="A67272" s="1" t="s">
        <v>121</v>
      </c>
      <c r="B67272">
        <v>1100080</v>
      </c>
      <c r="C67272" s="1" t="s">
        <v>14</v>
      </c>
      <c r="D67272" s="1" t="s">
        <v>14</v>
      </c>
      <c r="E67272" s="1" t="s">
        <v>15</v>
      </c>
      <c r="F67272" s="1" t="s">
        <v>24</v>
      </c>
      <c r="G67272" s="1" t="s">
        <v>25</v>
      </c>
      <c r="H67272" t="b">
        <v>0</v>
      </c>
      <c r="I67272" s="1" t="s">
        <v>105</v>
      </c>
      <c r="J67272">
        <v>2022</v>
      </c>
      <c r="K67272">
        <v>1.2459720730397422E+16</v>
      </c>
      <c r="L67272">
        <v>931</v>
      </c>
      <c r="M67272">
        <v>116</v>
      </c>
    </row>
    <row r="67273" spans="1:13" x14ac:dyDescent="0.25">
      <c r="A67273" s="1" t="s">
        <v>122</v>
      </c>
      <c r="B67273">
        <v>1100940</v>
      </c>
      <c r="C67273" s="1" t="s">
        <v>14</v>
      </c>
      <c r="D67273" s="1" t="s">
        <v>14</v>
      </c>
      <c r="E67273" s="1" t="s">
        <v>15</v>
      </c>
      <c r="F67273" s="1" t="s">
        <v>24</v>
      </c>
      <c r="G67273" s="1" t="s">
        <v>25</v>
      </c>
      <c r="H67273" t="b">
        <v>0</v>
      </c>
      <c r="I67273" s="1" t="s">
        <v>105</v>
      </c>
      <c r="J67273">
        <v>2022</v>
      </c>
      <c r="K67273">
        <v>1.8921308576480996E+16</v>
      </c>
      <c r="L67273">
        <v>1131</v>
      </c>
      <c r="M67273">
        <v>214</v>
      </c>
    </row>
    <row r="67274" spans="1:13" x14ac:dyDescent="0.25">
      <c r="A67274" s="1" t="s">
        <v>123</v>
      </c>
      <c r="B67274">
        <v>1100098</v>
      </c>
      <c r="C67274" s="1" t="s">
        <v>14</v>
      </c>
      <c r="D67274" s="1" t="s">
        <v>14</v>
      </c>
      <c r="E67274" s="1" t="s">
        <v>15</v>
      </c>
      <c r="F67274" s="1" t="s">
        <v>24</v>
      </c>
      <c r="G67274" s="1" t="s">
        <v>25</v>
      </c>
      <c r="H67274" t="b">
        <v>0</v>
      </c>
      <c r="I67274" s="1" t="s">
        <v>105</v>
      </c>
      <c r="J67274">
        <v>2022</v>
      </c>
      <c r="K67274">
        <v>1.0066769388803288E+16</v>
      </c>
      <c r="L67274">
        <v>1947</v>
      </c>
      <c r="M67274">
        <v>196</v>
      </c>
    </row>
    <row r="67275" spans="1:13" x14ac:dyDescent="0.25">
      <c r="A67275" s="1" t="s">
        <v>124</v>
      </c>
      <c r="B67275">
        <v>1101005</v>
      </c>
      <c r="C67275" s="1" t="s">
        <v>14</v>
      </c>
      <c r="D67275" s="1" t="s">
        <v>14</v>
      </c>
      <c r="E67275" s="1" t="s">
        <v>15</v>
      </c>
      <c r="F67275" s="1" t="s">
        <v>24</v>
      </c>
      <c r="G67275" s="1" t="s">
        <v>25</v>
      </c>
      <c r="H67275" t="b">
        <v>0</v>
      </c>
      <c r="I67275" s="1" t="s">
        <v>105</v>
      </c>
      <c r="J67275">
        <v>2022</v>
      </c>
      <c r="K67275">
        <v>1.6149068322981368E+16</v>
      </c>
      <c r="L67275">
        <v>483</v>
      </c>
      <c r="M67275">
        <v>78</v>
      </c>
    </row>
    <row r="67276" spans="1:13" x14ac:dyDescent="0.25">
      <c r="A67276" s="1" t="s">
        <v>125</v>
      </c>
      <c r="B67276">
        <v>1100106</v>
      </c>
      <c r="C67276" s="1" t="s">
        <v>14</v>
      </c>
      <c r="D67276" s="1" t="s">
        <v>14</v>
      </c>
      <c r="E67276" s="1" t="s">
        <v>15</v>
      </c>
      <c r="F67276" s="1" t="s">
        <v>24</v>
      </c>
      <c r="G67276" s="1" t="s">
        <v>25</v>
      </c>
      <c r="H67276" t="b">
        <v>0</v>
      </c>
      <c r="I67276" s="1" t="s">
        <v>105</v>
      </c>
      <c r="J67276">
        <v>2022</v>
      </c>
      <c r="K67276">
        <v>9877704609595484</v>
      </c>
      <c r="L67276">
        <v>3189</v>
      </c>
      <c r="M67276">
        <v>315</v>
      </c>
    </row>
    <row r="67277" spans="1:13" x14ac:dyDescent="0.25">
      <c r="A67277" s="1" t="s">
        <v>126</v>
      </c>
      <c r="B67277">
        <v>1101104</v>
      </c>
      <c r="C67277" s="1" t="s">
        <v>14</v>
      </c>
      <c r="D67277" s="1" t="s">
        <v>14</v>
      </c>
      <c r="E67277" s="1" t="s">
        <v>15</v>
      </c>
      <c r="F67277" s="1" t="s">
        <v>24</v>
      </c>
      <c r="G67277" s="1" t="s">
        <v>25</v>
      </c>
      <c r="H67277" t="b">
        <v>0</v>
      </c>
      <c r="I67277" s="1" t="s">
        <v>105</v>
      </c>
      <c r="J67277">
        <v>2022</v>
      </c>
      <c r="K67277">
        <v>1619047619047619</v>
      </c>
      <c r="L67277">
        <v>630</v>
      </c>
      <c r="M67277">
        <v>102</v>
      </c>
    </row>
    <row r="67278" spans="1:13" x14ac:dyDescent="0.25">
      <c r="A67278" s="1" t="s">
        <v>127</v>
      </c>
      <c r="B67278">
        <v>1100114</v>
      </c>
      <c r="C67278" s="1" t="s">
        <v>14</v>
      </c>
      <c r="D67278" s="1" t="s">
        <v>14</v>
      </c>
      <c r="E67278" s="1" t="s">
        <v>15</v>
      </c>
      <c r="F67278" s="1" t="s">
        <v>24</v>
      </c>
      <c r="G67278" s="1" t="s">
        <v>25</v>
      </c>
      <c r="H67278" t="b">
        <v>0</v>
      </c>
      <c r="I67278" s="1" t="s">
        <v>105</v>
      </c>
      <c r="J67278">
        <v>2022</v>
      </c>
      <c r="K67278">
        <v>2219178082191781</v>
      </c>
      <c r="L67278">
        <v>3285</v>
      </c>
      <c r="M67278">
        <v>729</v>
      </c>
    </row>
    <row r="67279" spans="1:13" x14ac:dyDescent="0.25">
      <c r="A67279" s="1" t="s">
        <v>128</v>
      </c>
      <c r="B67279">
        <v>1100122</v>
      </c>
      <c r="C67279" s="1" t="s">
        <v>14</v>
      </c>
      <c r="D67279" s="1" t="s">
        <v>14</v>
      </c>
      <c r="E67279" s="1" t="s">
        <v>15</v>
      </c>
      <c r="F67279" s="1" t="s">
        <v>24</v>
      </c>
      <c r="G67279" s="1" t="s">
        <v>25</v>
      </c>
      <c r="H67279" t="b">
        <v>0</v>
      </c>
      <c r="I67279" s="1" t="s">
        <v>105</v>
      </c>
      <c r="J67279">
        <v>2022</v>
      </c>
      <c r="K67279">
        <v>8838541018299514</v>
      </c>
      <c r="L67279">
        <v>8033</v>
      </c>
      <c r="M67279">
        <v>710</v>
      </c>
    </row>
    <row r="67280" spans="1:13" x14ac:dyDescent="0.25">
      <c r="A67280" s="1" t="s">
        <v>129</v>
      </c>
      <c r="B67280">
        <v>1100130</v>
      </c>
      <c r="C67280" s="1" t="s">
        <v>14</v>
      </c>
      <c r="D67280" s="1" t="s">
        <v>14</v>
      </c>
      <c r="E67280" s="1" t="s">
        <v>15</v>
      </c>
      <c r="F67280" s="1" t="s">
        <v>24</v>
      </c>
      <c r="G67280" s="1" t="s">
        <v>25</v>
      </c>
      <c r="H67280" t="b">
        <v>0</v>
      </c>
      <c r="I67280" s="1" t="s">
        <v>105</v>
      </c>
      <c r="J67280">
        <v>2022</v>
      </c>
      <c r="K67280">
        <v>1.2014960261804582E+16</v>
      </c>
      <c r="L67280">
        <v>2139</v>
      </c>
      <c r="M67280">
        <v>257</v>
      </c>
    </row>
    <row r="67281" spans="1:13" x14ac:dyDescent="0.25">
      <c r="A67281" s="1" t="s">
        <v>130</v>
      </c>
      <c r="B67281">
        <v>1101203</v>
      </c>
      <c r="C67281" s="1" t="s">
        <v>14</v>
      </c>
      <c r="D67281" s="1" t="s">
        <v>14</v>
      </c>
      <c r="E67281" s="1" t="s">
        <v>15</v>
      </c>
      <c r="F67281" s="1" t="s">
        <v>24</v>
      </c>
      <c r="G67281" s="1" t="s">
        <v>25</v>
      </c>
      <c r="H67281" t="b">
        <v>0</v>
      </c>
      <c r="I67281" s="1" t="s">
        <v>105</v>
      </c>
      <c r="J67281">
        <v>2022</v>
      </c>
      <c r="K67281">
        <v>1.2923076923076924E+16</v>
      </c>
      <c r="L67281">
        <v>325</v>
      </c>
      <c r="M67281">
        <v>42</v>
      </c>
    </row>
    <row r="67282" spans="1:13" x14ac:dyDescent="0.25">
      <c r="A67282" s="1" t="s">
        <v>131</v>
      </c>
      <c r="B67282">
        <v>1101302</v>
      </c>
      <c r="C67282" s="1" t="s">
        <v>14</v>
      </c>
      <c r="D67282" s="1" t="s">
        <v>14</v>
      </c>
      <c r="E67282" s="1" t="s">
        <v>15</v>
      </c>
      <c r="F67282" s="1" t="s">
        <v>24</v>
      </c>
      <c r="G67282" s="1" t="s">
        <v>25</v>
      </c>
      <c r="H67282" t="b">
        <v>0</v>
      </c>
      <c r="I67282" s="1" t="s">
        <v>105</v>
      </c>
      <c r="J67282">
        <v>2022</v>
      </c>
      <c r="K67282">
        <v>152014652014652</v>
      </c>
      <c r="L67282">
        <v>546</v>
      </c>
      <c r="M67282">
        <v>83</v>
      </c>
    </row>
    <row r="67283" spans="1:13" x14ac:dyDescent="0.25">
      <c r="A67283" s="1" t="s">
        <v>132</v>
      </c>
      <c r="B67283">
        <v>1101401</v>
      </c>
      <c r="C67283" s="1" t="s">
        <v>14</v>
      </c>
      <c r="D67283" s="1" t="s">
        <v>14</v>
      </c>
      <c r="E67283" s="1" t="s">
        <v>15</v>
      </c>
      <c r="F67283" s="1" t="s">
        <v>24</v>
      </c>
      <c r="G67283" s="1" t="s">
        <v>25</v>
      </c>
      <c r="H67283" t="b">
        <v>0</v>
      </c>
      <c r="I67283" s="1" t="s">
        <v>105</v>
      </c>
      <c r="J67283">
        <v>2022</v>
      </c>
      <c r="K67283">
        <v>2.2145804676753784E+16</v>
      </c>
      <c r="L67283">
        <v>727</v>
      </c>
      <c r="M67283">
        <v>161</v>
      </c>
    </row>
    <row r="67284" spans="1:13" x14ac:dyDescent="0.25">
      <c r="A67284" s="1" t="s">
        <v>133</v>
      </c>
      <c r="B67284">
        <v>1100148</v>
      </c>
      <c r="C67284" s="1" t="s">
        <v>14</v>
      </c>
      <c r="D67284" s="1" t="s">
        <v>14</v>
      </c>
      <c r="E67284" s="1" t="s">
        <v>15</v>
      </c>
      <c r="F67284" s="1" t="s">
        <v>24</v>
      </c>
      <c r="G67284" s="1" t="s">
        <v>25</v>
      </c>
      <c r="H67284" t="b">
        <v>0</v>
      </c>
      <c r="I67284" s="1" t="s">
        <v>105</v>
      </c>
      <c r="J67284">
        <v>2022</v>
      </c>
      <c r="K67284">
        <v>1.9032921810699588E+16</v>
      </c>
      <c r="L67284">
        <v>972</v>
      </c>
      <c r="M67284">
        <v>185</v>
      </c>
    </row>
    <row r="67285" spans="1:13" x14ac:dyDescent="0.25">
      <c r="A67285" s="1" t="s">
        <v>134</v>
      </c>
      <c r="B67285">
        <v>1100338</v>
      </c>
      <c r="C67285" s="1" t="s">
        <v>14</v>
      </c>
      <c r="D67285" s="1" t="s">
        <v>14</v>
      </c>
      <c r="E67285" s="1" t="s">
        <v>15</v>
      </c>
      <c r="F67285" s="1" t="s">
        <v>24</v>
      </c>
      <c r="G67285" s="1" t="s">
        <v>25</v>
      </c>
      <c r="H67285" t="b">
        <v>0</v>
      </c>
      <c r="I67285" s="1" t="s">
        <v>105</v>
      </c>
      <c r="J67285">
        <v>2022</v>
      </c>
      <c r="K67285">
        <v>753012048192771</v>
      </c>
      <c r="L67285">
        <v>1992</v>
      </c>
      <c r="M67285">
        <v>150</v>
      </c>
    </row>
    <row r="67286" spans="1:13" x14ac:dyDescent="0.25">
      <c r="A67286" s="1" t="s">
        <v>135</v>
      </c>
      <c r="B67286">
        <v>1101435</v>
      </c>
      <c r="C67286" s="1" t="s">
        <v>14</v>
      </c>
      <c r="D67286" s="1" t="s">
        <v>14</v>
      </c>
      <c r="E67286" s="1" t="s">
        <v>15</v>
      </c>
      <c r="F67286" s="1" t="s">
        <v>24</v>
      </c>
      <c r="G67286" s="1" t="s">
        <v>25</v>
      </c>
      <c r="H67286" t="b">
        <v>0</v>
      </c>
      <c r="I67286" s="1" t="s">
        <v>105</v>
      </c>
      <c r="J67286">
        <v>2022</v>
      </c>
      <c r="K67286">
        <v>4815864022662889</v>
      </c>
      <c r="L67286">
        <v>353</v>
      </c>
      <c r="M67286">
        <v>17</v>
      </c>
    </row>
    <row r="67287" spans="1:13" x14ac:dyDescent="0.25">
      <c r="A67287" s="1" t="s">
        <v>136</v>
      </c>
      <c r="B67287">
        <v>1100502</v>
      </c>
      <c r="C67287" s="1" t="s">
        <v>14</v>
      </c>
      <c r="D67287" s="1" t="s">
        <v>14</v>
      </c>
      <c r="E67287" s="1" t="s">
        <v>15</v>
      </c>
      <c r="F67287" s="1" t="s">
        <v>24</v>
      </c>
      <c r="G67287" s="1" t="s">
        <v>25</v>
      </c>
      <c r="H67287" t="b">
        <v>0</v>
      </c>
      <c r="I67287" s="1" t="s">
        <v>105</v>
      </c>
      <c r="J67287">
        <v>2022</v>
      </c>
      <c r="K67287">
        <v>1303370786516854</v>
      </c>
      <c r="L67287">
        <v>445</v>
      </c>
      <c r="M67287">
        <v>58</v>
      </c>
    </row>
    <row r="67288" spans="1:13" x14ac:dyDescent="0.25">
      <c r="A67288" s="1" t="s">
        <v>137</v>
      </c>
      <c r="B67288">
        <v>1100155</v>
      </c>
      <c r="C67288" s="1" t="s">
        <v>14</v>
      </c>
      <c r="D67288" s="1" t="s">
        <v>14</v>
      </c>
      <c r="E67288" s="1" t="s">
        <v>15</v>
      </c>
      <c r="F67288" s="1" t="s">
        <v>24</v>
      </c>
      <c r="G67288" s="1" t="s">
        <v>25</v>
      </c>
      <c r="H67288" t="b">
        <v>0</v>
      </c>
      <c r="I67288" s="1" t="s">
        <v>105</v>
      </c>
      <c r="J67288">
        <v>2022</v>
      </c>
      <c r="K67288">
        <v>3092979127134725</v>
      </c>
      <c r="L67288">
        <v>2108</v>
      </c>
      <c r="M67288">
        <v>652</v>
      </c>
    </row>
    <row r="67289" spans="1:13" x14ac:dyDescent="0.25">
      <c r="A67289" s="1" t="s">
        <v>138</v>
      </c>
      <c r="B67289">
        <v>1101450</v>
      </c>
      <c r="C67289" s="1" t="s">
        <v>14</v>
      </c>
      <c r="D67289" s="1" t="s">
        <v>14</v>
      </c>
      <c r="E67289" s="1" t="s">
        <v>15</v>
      </c>
      <c r="F67289" s="1" t="s">
        <v>24</v>
      </c>
      <c r="G67289" s="1" t="s">
        <v>25</v>
      </c>
      <c r="H67289" t="b">
        <v>0</v>
      </c>
      <c r="I67289" s="1" t="s">
        <v>105</v>
      </c>
      <c r="J67289">
        <v>2022</v>
      </c>
      <c r="K67289">
        <v>0</v>
      </c>
      <c r="L67289">
        <v>276</v>
      </c>
      <c r="M67289">
        <v>0</v>
      </c>
    </row>
    <row r="67290" spans="1:13" x14ac:dyDescent="0.25">
      <c r="A67290" s="1" t="s">
        <v>139</v>
      </c>
      <c r="B67290">
        <v>1100189</v>
      </c>
      <c r="C67290" s="1" t="s">
        <v>14</v>
      </c>
      <c r="D67290" s="1" t="s">
        <v>14</v>
      </c>
      <c r="E67290" s="1" t="s">
        <v>15</v>
      </c>
      <c r="F67290" s="1" t="s">
        <v>24</v>
      </c>
      <c r="G67290" s="1" t="s">
        <v>25</v>
      </c>
      <c r="H67290" t="b">
        <v>0</v>
      </c>
      <c r="I67290" s="1" t="s">
        <v>105</v>
      </c>
      <c r="J67290">
        <v>2022</v>
      </c>
      <c r="K67290">
        <v>2740511915269197</v>
      </c>
      <c r="L67290">
        <v>2266</v>
      </c>
      <c r="M67290">
        <v>621</v>
      </c>
    </row>
    <row r="67291" spans="1:13" x14ac:dyDescent="0.25">
      <c r="A67291" s="1" t="s">
        <v>140</v>
      </c>
      <c r="B67291">
        <v>1101468</v>
      </c>
      <c r="C67291" s="1" t="s">
        <v>14</v>
      </c>
      <c r="D67291" s="1" t="s">
        <v>14</v>
      </c>
      <c r="E67291" s="1" t="s">
        <v>15</v>
      </c>
      <c r="F67291" s="1" t="s">
        <v>24</v>
      </c>
      <c r="G67291" s="1" t="s">
        <v>25</v>
      </c>
      <c r="H67291" t="b">
        <v>0</v>
      </c>
      <c r="I67291" s="1" t="s">
        <v>105</v>
      </c>
      <c r="J67291">
        <v>2022</v>
      </c>
      <c r="K67291">
        <v>1.3496932515337424E+16</v>
      </c>
      <c r="L67291">
        <v>163</v>
      </c>
      <c r="M67291">
        <v>22</v>
      </c>
    </row>
    <row r="67292" spans="1:13" x14ac:dyDescent="0.25">
      <c r="A67292" s="1" t="s">
        <v>141</v>
      </c>
      <c r="B67292">
        <v>1100205</v>
      </c>
      <c r="C67292" s="1" t="s">
        <v>14</v>
      </c>
      <c r="D67292" s="1" t="s">
        <v>14</v>
      </c>
      <c r="E67292" s="1" t="s">
        <v>15</v>
      </c>
      <c r="F67292" s="1" t="s">
        <v>24</v>
      </c>
      <c r="G67292" s="1" t="s">
        <v>25</v>
      </c>
      <c r="H67292" t="b">
        <v>1</v>
      </c>
      <c r="I67292" s="1" t="s">
        <v>105</v>
      </c>
      <c r="J67292">
        <v>2022</v>
      </c>
      <c r="K67292">
        <v>1.3521560574948666E+16</v>
      </c>
      <c r="L67292">
        <v>29220</v>
      </c>
      <c r="M67292">
        <v>3951</v>
      </c>
    </row>
    <row r="67293" spans="1:13" x14ac:dyDescent="0.25">
      <c r="A67293" s="1" t="s">
        <v>142</v>
      </c>
      <c r="B67293">
        <v>1100254</v>
      </c>
      <c r="C67293" s="1" t="s">
        <v>14</v>
      </c>
      <c r="D67293" s="1" t="s">
        <v>14</v>
      </c>
      <c r="E67293" s="1" t="s">
        <v>15</v>
      </c>
      <c r="F67293" s="1" t="s">
        <v>24</v>
      </c>
      <c r="G67293" s="1" t="s">
        <v>25</v>
      </c>
      <c r="H67293" t="b">
        <v>0</v>
      </c>
      <c r="I67293" s="1" t="s">
        <v>105</v>
      </c>
      <c r="J67293">
        <v>2022</v>
      </c>
      <c r="K67293">
        <v>1.7707362534948744E+16</v>
      </c>
      <c r="L67293">
        <v>1073</v>
      </c>
      <c r="M67293">
        <v>190</v>
      </c>
    </row>
    <row r="67294" spans="1:13" x14ac:dyDescent="0.25">
      <c r="A67294" s="1" t="s">
        <v>143</v>
      </c>
      <c r="B67294">
        <v>1101476</v>
      </c>
      <c r="C67294" s="1" t="s">
        <v>14</v>
      </c>
      <c r="D67294" s="1" t="s">
        <v>14</v>
      </c>
      <c r="E67294" s="1" t="s">
        <v>15</v>
      </c>
      <c r="F67294" s="1" t="s">
        <v>24</v>
      </c>
      <c r="G67294" s="1" t="s">
        <v>25</v>
      </c>
      <c r="H67294" t="b">
        <v>0</v>
      </c>
      <c r="I67294" s="1" t="s">
        <v>105</v>
      </c>
      <c r="J67294">
        <v>2022</v>
      </c>
      <c r="K67294">
        <v>2159090909090909</v>
      </c>
      <c r="L67294">
        <v>176</v>
      </c>
      <c r="M67294">
        <v>38</v>
      </c>
    </row>
    <row r="67295" spans="1:13" x14ac:dyDescent="0.25">
      <c r="A67295" s="1" t="s">
        <v>144</v>
      </c>
      <c r="B67295">
        <v>1100262</v>
      </c>
      <c r="C67295" s="1" t="s">
        <v>14</v>
      </c>
      <c r="D67295" s="1" t="s">
        <v>14</v>
      </c>
      <c r="E67295" s="1" t="s">
        <v>15</v>
      </c>
      <c r="F67295" s="1" t="s">
        <v>24</v>
      </c>
      <c r="G67295" s="1" t="s">
        <v>25</v>
      </c>
      <c r="H67295" t="b">
        <v>0</v>
      </c>
      <c r="I67295" s="1" t="s">
        <v>105</v>
      </c>
      <c r="J67295">
        <v>2022</v>
      </c>
      <c r="K67295">
        <v>4739336492890995</v>
      </c>
      <c r="L67295">
        <v>211</v>
      </c>
      <c r="M67295">
        <v>10</v>
      </c>
    </row>
    <row r="67296" spans="1:13" x14ac:dyDescent="0.25">
      <c r="A67296" s="1" t="s">
        <v>145</v>
      </c>
      <c r="B67296">
        <v>1100288</v>
      </c>
      <c r="C67296" s="1" t="s">
        <v>14</v>
      </c>
      <c r="D67296" s="1" t="s">
        <v>14</v>
      </c>
      <c r="E67296" s="1" t="s">
        <v>15</v>
      </c>
      <c r="F67296" s="1" t="s">
        <v>24</v>
      </c>
      <c r="G67296" s="1" t="s">
        <v>25</v>
      </c>
      <c r="H67296" t="b">
        <v>0</v>
      </c>
      <c r="I67296" s="1" t="s">
        <v>105</v>
      </c>
      <c r="J67296">
        <v>2022</v>
      </c>
      <c r="K67296">
        <v>1.1422902494331066E+16</v>
      </c>
      <c r="L67296">
        <v>3528</v>
      </c>
      <c r="M67296">
        <v>403</v>
      </c>
    </row>
    <row r="67297" spans="1:13" x14ac:dyDescent="0.25">
      <c r="A67297" s="1" t="s">
        <v>146</v>
      </c>
      <c r="B67297">
        <v>1100296</v>
      </c>
      <c r="C67297" s="1" t="s">
        <v>14</v>
      </c>
      <c r="D67297" s="1" t="s">
        <v>14</v>
      </c>
      <c r="E67297" s="1" t="s">
        <v>15</v>
      </c>
      <c r="F67297" s="1" t="s">
        <v>24</v>
      </c>
      <c r="G67297" s="1" t="s">
        <v>25</v>
      </c>
      <c r="H67297" t="b">
        <v>0</v>
      </c>
      <c r="I67297" s="1" t="s">
        <v>105</v>
      </c>
      <c r="J67297">
        <v>2022</v>
      </c>
      <c r="K67297">
        <v>2119047619047619</v>
      </c>
      <c r="L67297">
        <v>420</v>
      </c>
      <c r="M67297">
        <v>89</v>
      </c>
    </row>
    <row r="67298" spans="1:13" x14ac:dyDescent="0.25">
      <c r="A67298" s="1" t="s">
        <v>147</v>
      </c>
      <c r="B67298">
        <v>1101484</v>
      </c>
      <c r="C67298" s="1" t="s">
        <v>14</v>
      </c>
      <c r="D67298" s="1" t="s">
        <v>14</v>
      </c>
      <c r="E67298" s="1" t="s">
        <v>15</v>
      </c>
      <c r="F67298" s="1" t="s">
        <v>24</v>
      </c>
      <c r="G67298" s="1" t="s">
        <v>25</v>
      </c>
      <c r="H67298" t="b">
        <v>0</v>
      </c>
      <c r="I67298" s="1" t="s">
        <v>105</v>
      </c>
      <c r="J67298">
        <v>2022</v>
      </c>
      <c r="K67298">
        <v>1.6791044776119404E+16</v>
      </c>
      <c r="L67298">
        <v>268</v>
      </c>
      <c r="M67298">
        <v>45</v>
      </c>
    </row>
    <row r="67299" spans="1:13" x14ac:dyDescent="0.25">
      <c r="A67299" s="1" t="s">
        <v>148</v>
      </c>
      <c r="B67299">
        <v>1101492</v>
      </c>
      <c r="C67299" s="1" t="s">
        <v>14</v>
      </c>
      <c r="D67299" s="1" t="s">
        <v>14</v>
      </c>
      <c r="E67299" s="1" t="s">
        <v>15</v>
      </c>
      <c r="F67299" s="1" t="s">
        <v>24</v>
      </c>
      <c r="G67299" s="1" t="s">
        <v>25</v>
      </c>
      <c r="H67299" t="b">
        <v>0</v>
      </c>
      <c r="I67299" s="1" t="s">
        <v>105</v>
      </c>
      <c r="J67299">
        <v>2022</v>
      </c>
      <c r="K67299">
        <v>1.0831889081455806E+16</v>
      </c>
      <c r="L67299">
        <v>1154</v>
      </c>
      <c r="M67299">
        <v>125</v>
      </c>
    </row>
    <row r="67300" spans="1:13" x14ac:dyDescent="0.25">
      <c r="A67300" s="1" t="s">
        <v>149</v>
      </c>
      <c r="B67300">
        <v>1100320</v>
      </c>
      <c r="C67300" s="1" t="s">
        <v>14</v>
      </c>
      <c r="D67300" s="1" t="s">
        <v>14</v>
      </c>
      <c r="E67300" s="1" t="s">
        <v>15</v>
      </c>
      <c r="F67300" s="1" t="s">
        <v>24</v>
      </c>
      <c r="G67300" s="1" t="s">
        <v>25</v>
      </c>
      <c r="H67300" t="b">
        <v>0</v>
      </c>
      <c r="I67300" s="1" t="s">
        <v>105</v>
      </c>
      <c r="J67300">
        <v>2022</v>
      </c>
      <c r="K67300">
        <v>1769177608845888</v>
      </c>
      <c r="L67300">
        <v>1447</v>
      </c>
      <c r="M67300">
        <v>256</v>
      </c>
    </row>
    <row r="67301" spans="1:13" x14ac:dyDescent="0.25">
      <c r="A67301" s="1" t="s">
        <v>150</v>
      </c>
      <c r="B67301">
        <v>1101500</v>
      </c>
      <c r="C67301" s="1" t="s">
        <v>14</v>
      </c>
      <c r="D67301" s="1" t="s">
        <v>14</v>
      </c>
      <c r="E67301" s="1" t="s">
        <v>15</v>
      </c>
      <c r="F67301" s="1" t="s">
        <v>24</v>
      </c>
      <c r="G67301" s="1" t="s">
        <v>25</v>
      </c>
      <c r="H67301" t="b">
        <v>0</v>
      </c>
      <c r="I67301" s="1" t="s">
        <v>105</v>
      </c>
      <c r="J67301">
        <v>2022</v>
      </c>
      <c r="K67301">
        <v>0</v>
      </c>
      <c r="L67301">
        <v>771</v>
      </c>
      <c r="M67301">
        <v>0</v>
      </c>
    </row>
    <row r="67302" spans="1:13" x14ac:dyDescent="0.25">
      <c r="A67302" s="1" t="s">
        <v>151</v>
      </c>
      <c r="B67302">
        <v>1101559</v>
      </c>
      <c r="C67302" s="1" t="s">
        <v>14</v>
      </c>
      <c r="D67302" s="1" t="s">
        <v>14</v>
      </c>
      <c r="E67302" s="1" t="s">
        <v>15</v>
      </c>
      <c r="F67302" s="1" t="s">
        <v>24</v>
      </c>
      <c r="G67302" s="1" t="s">
        <v>25</v>
      </c>
      <c r="H67302" t="b">
        <v>0</v>
      </c>
      <c r="I67302" s="1" t="s">
        <v>105</v>
      </c>
      <c r="J67302">
        <v>2022</v>
      </c>
      <c r="K67302">
        <v>3982683982683983</v>
      </c>
      <c r="L67302">
        <v>231</v>
      </c>
      <c r="M67302">
        <v>92</v>
      </c>
    </row>
    <row r="67303" spans="1:13" x14ac:dyDescent="0.25">
      <c r="A67303" s="1" t="s">
        <v>152</v>
      </c>
      <c r="B67303">
        <v>1101609</v>
      </c>
      <c r="C67303" s="1" t="s">
        <v>14</v>
      </c>
      <c r="D67303" s="1" t="s">
        <v>14</v>
      </c>
      <c r="E67303" s="1" t="s">
        <v>15</v>
      </c>
      <c r="F67303" s="1" t="s">
        <v>24</v>
      </c>
      <c r="G67303" s="1" t="s">
        <v>25</v>
      </c>
      <c r="H67303" t="b">
        <v>0</v>
      </c>
      <c r="I67303" s="1" t="s">
        <v>105</v>
      </c>
      <c r="J67303">
        <v>2022</v>
      </c>
      <c r="K67303">
        <v>1483050847457627</v>
      </c>
      <c r="L67303">
        <v>472</v>
      </c>
      <c r="M67303">
        <v>70</v>
      </c>
    </row>
    <row r="67304" spans="1:13" x14ac:dyDescent="0.25">
      <c r="A67304" s="1" t="s">
        <v>153</v>
      </c>
      <c r="B67304">
        <v>1101708</v>
      </c>
      <c r="C67304" s="1" t="s">
        <v>14</v>
      </c>
      <c r="D67304" s="1" t="s">
        <v>14</v>
      </c>
      <c r="E67304" s="1" t="s">
        <v>15</v>
      </c>
      <c r="F67304" s="1" t="s">
        <v>24</v>
      </c>
      <c r="G67304" s="1" t="s">
        <v>25</v>
      </c>
      <c r="H67304" t="b">
        <v>0</v>
      </c>
      <c r="I67304" s="1" t="s">
        <v>105</v>
      </c>
      <c r="J67304">
        <v>2022</v>
      </c>
      <c r="K67304">
        <v>2247023809523809</v>
      </c>
      <c r="L67304">
        <v>672</v>
      </c>
      <c r="M67304">
        <v>151</v>
      </c>
    </row>
    <row r="67305" spans="1:13" x14ac:dyDescent="0.25">
      <c r="A67305" s="1" t="s">
        <v>154</v>
      </c>
      <c r="B67305">
        <v>1101757</v>
      </c>
      <c r="C67305" s="1" t="s">
        <v>14</v>
      </c>
      <c r="D67305" s="1" t="s">
        <v>14</v>
      </c>
      <c r="E67305" s="1" t="s">
        <v>15</v>
      </c>
      <c r="F67305" s="1" t="s">
        <v>24</v>
      </c>
      <c r="G67305" s="1" t="s">
        <v>25</v>
      </c>
      <c r="H67305" t="b">
        <v>0</v>
      </c>
      <c r="I67305" s="1" t="s">
        <v>105</v>
      </c>
      <c r="J67305">
        <v>2022</v>
      </c>
      <c r="K67305">
        <v>5446623093681917</v>
      </c>
      <c r="L67305">
        <v>459</v>
      </c>
      <c r="M67305">
        <v>25</v>
      </c>
    </row>
    <row r="67306" spans="1:13" x14ac:dyDescent="0.25">
      <c r="A67306" s="1" t="s">
        <v>155</v>
      </c>
      <c r="B67306">
        <v>1101807</v>
      </c>
      <c r="C67306" s="1" t="s">
        <v>14</v>
      </c>
      <c r="D67306" s="1" t="s">
        <v>14</v>
      </c>
      <c r="E67306" s="1" t="s">
        <v>15</v>
      </c>
      <c r="F67306" s="1" t="s">
        <v>24</v>
      </c>
      <c r="G67306" s="1" t="s">
        <v>25</v>
      </c>
      <c r="H67306" t="b">
        <v>0</v>
      </c>
      <c r="I67306" s="1" t="s">
        <v>105</v>
      </c>
      <c r="J67306">
        <v>2022</v>
      </c>
      <c r="K67306">
        <v>186046511627907</v>
      </c>
      <c r="L67306">
        <v>344</v>
      </c>
      <c r="M67306">
        <v>64</v>
      </c>
    </row>
    <row r="67307" spans="1:13" x14ac:dyDescent="0.25">
      <c r="A67307" s="1" t="s">
        <v>156</v>
      </c>
      <c r="B67307">
        <v>1100304</v>
      </c>
      <c r="C67307" s="1" t="s">
        <v>14</v>
      </c>
      <c r="D67307" s="1" t="s">
        <v>14</v>
      </c>
      <c r="E67307" s="1" t="s">
        <v>15</v>
      </c>
      <c r="F67307" s="1" t="s">
        <v>24</v>
      </c>
      <c r="G67307" s="1" t="s">
        <v>25</v>
      </c>
      <c r="H67307" t="b">
        <v>0</v>
      </c>
      <c r="I67307" s="1" t="s">
        <v>105</v>
      </c>
      <c r="J67307">
        <v>2022</v>
      </c>
      <c r="K67307">
        <v>1.1614083219021492E+16</v>
      </c>
      <c r="L67307">
        <v>6561</v>
      </c>
      <c r="M67307">
        <v>762</v>
      </c>
    </row>
    <row r="67308" spans="1:13" x14ac:dyDescent="0.25">
      <c r="A67308" s="1" t="s">
        <v>157</v>
      </c>
      <c r="B67308">
        <v>1200013</v>
      </c>
      <c r="C67308" s="1" t="s">
        <v>14</v>
      </c>
      <c r="D67308" s="1" t="s">
        <v>14</v>
      </c>
      <c r="E67308" s="1" t="s">
        <v>15</v>
      </c>
      <c r="F67308" s="1" t="s">
        <v>27</v>
      </c>
      <c r="G67308" s="1" t="s">
        <v>28</v>
      </c>
      <c r="H67308" t="b">
        <v>0</v>
      </c>
      <c r="I67308" s="1" t="s">
        <v>105</v>
      </c>
      <c r="J67308">
        <v>2022</v>
      </c>
      <c r="K67308">
        <v>2222222222222222</v>
      </c>
      <c r="L67308">
        <v>1125</v>
      </c>
      <c r="M67308">
        <v>250</v>
      </c>
    </row>
    <row r="67309" spans="1:13" x14ac:dyDescent="0.25">
      <c r="A67309" s="1" t="s">
        <v>158</v>
      </c>
      <c r="B67309">
        <v>1200054</v>
      </c>
      <c r="C67309" s="1" t="s">
        <v>14</v>
      </c>
      <c r="D67309" s="1" t="s">
        <v>14</v>
      </c>
      <c r="E67309" s="1" t="s">
        <v>15</v>
      </c>
      <c r="F67309" s="1" t="s">
        <v>27</v>
      </c>
      <c r="G67309" s="1" t="s">
        <v>28</v>
      </c>
      <c r="H67309" t="b">
        <v>0</v>
      </c>
      <c r="I67309" s="1" t="s">
        <v>105</v>
      </c>
      <c r="J67309">
        <v>2022</v>
      </c>
      <c r="K67309">
        <v>7579787234042554</v>
      </c>
      <c r="L67309">
        <v>752</v>
      </c>
      <c r="M67309">
        <v>57</v>
      </c>
    </row>
    <row r="67310" spans="1:13" x14ac:dyDescent="0.25">
      <c r="A67310" s="1" t="s">
        <v>159</v>
      </c>
      <c r="B67310">
        <v>1200104</v>
      </c>
      <c r="C67310" s="1" t="s">
        <v>14</v>
      </c>
      <c r="D67310" s="1" t="s">
        <v>14</v>
      </c>
      <c r="E67310" s="1" t="s">
        <v>15</v>
      </c>
      <c r="F67310" s="1" t="s">
        <v>27</v>
      </c>
      <c r="G67310" s="1" t="s">
        <v>28</v>
      </c>
      <c r="H67310" t="b">
        <v>0</v>
      </c>
      <c r="I67310" s="1" t="s">
        <v>105</v>
      </c>
      <c r="J67310">
        <v>2022</v>
      </c>
      <c r="K67310">
        <v>1190233977619532</v>
      </c>
      <c r="L67310">
        <v>1966</v>
      </c>
      <c r="M67310">
        <v>234</v>
      </c>
    </row>
    <row r="67311" spans="1:13" x14ac:dyDescent="0.25">
      <c r="A67311" s="1" t="s">
        <v>160</v>
      </c>
      <c r="B67311">
        <v>1200138</v>
      </c>
      <c r="C67311" s="1" t="s">
        <v>14</v>
      </c>
      <c r="D67311" s="1" t="s">
        <v>14</v>
      </c>
      <c r="E67311" s="1" t="s">
        <v>15</v>
      </c>
      <c r="F67311" s="1" t="s">
        <v>27</v>
      </c>
      <c r="G67311" s="1" t="s">
        <v>28</v>
      </c>
      <c r="H67311" t="b">
        <v>0</v>
      </c>
      <c r="I67311" s="1" t="s">
        <v>105</v>
      </c>
      <c r="J67311">
        <v>2022</v>
      </c>
      <c r="K67311">
        <v>2.4216216216216216E+16</v>
      </c>
      <c r="L67311">
        <v>925</v>
      </c>
      <c r="M67311">
        <v>224</v>
      </c>
    </row>
    <row r="67312" spans="1:13" x14ac:dyDescent="0.25">
      <c r="A67312" s="1" t="s">
        <v>161</v>
      </c>
      <c r="B67312">
        <v>1200179</v>
      </c>
      <c r="C67312" s="1" t="s">
        <v>14</v>
      </c>
      <c r="D67312" s="1" t="s">
        <v>14</v>
      </c>
      <c r="E67312" s="1" t="s">
        <v>15</v>
      </c>
      <c r="F67312" s="1" t="s">
        <v>27</v>
      </c>
      <c r="G67312" s="1" t="s">
        <v>28</v>
      </c>
      <c r="H67312" t="b">
        <v>0</v>
      </c>
      <c r="I67312" s="1" t="s">
        <v>105</v>
      </c>
      <c r="J67312">
        <v>2022</v>
      </c>
      <c r="K67312">
        <v>2331536388140162</v>
      </c>
      <c r="L67312">
        <v>742</v>
      </c>
      <c r="M67312">
        <v>173</v>
      </c>
    </row>
    <row r="67313" spans="1:13" x14ac:dyDescent="0.25">
      <c r="A67313" s="1" t="s">
        <v>162</v>
      </c>
      <c r="B67313">
        <v>1200203</v>
      </c>
      <c r="C67313" s="1" t="s">
        <v>14</v>
      </c>
      <c r="D67313" s="1" t="s">
        <v>14</v>
      </c>
      <c r="E67313" s="1" t="s">
        <v>15</v>
      </c>
      <c r="F67313" s="1" t="s">
        <v>27</v>
      </c>
      <c r="G67313" s="1" t="s">
        <v>28</v>
      </c>
      <c r="H67313" t="b">
        <v>0</v>
      </c>
      <c r="I67313" s="1" t="s">
        <v>105</v>
      </c>
      <c r="J67313">
        <v>2022</v>
      </c>
      <c r="K67313">
        <v>2327413348610713</v>
      </c>
      <c r="L67313">
        <v>6982</v>
      </c>
      <c r="M67313">
        <v>1625</v>
      </c>
    </row>
    <row r="67314" spans="1:13" x14ac:dyDescent="0.25">
      <c r="A67314" s="1" t="s">
        <v>163</v>
      </c>
      <c r="B67314">
        <v>1200252</v>
      </c>
      <c r="C67314" s="1" t="s">
        <v>14</v>
      </c>
      <c r="D67314" s="1" t="s">
        <v>14</v>
      </c>
      <c r="E67314" s="1" t="s">
        <v>15</v>
      </c>
      <c r="F67314" s="1" t="s">
        <v>27</v>
      </c>
      <c r="G67314" s="1" t="s">
        <v>28</v>
      </c>
      <c r="H67314" t="b">
        <v>0</v>
      </c>
      <c r="I67314" s="1" t="s">
        <v>105</v>
      </c>
      <c r="J67314">
        <v>2022</v>
      </c>
      <c r="K67314">
        <v>1.4893617021276596E+16</v>
      </c>
      <c r="L67314">
        <v>1363</v>
      </c>
      <c r="M67314">
        <v>203</v>
      </c>
    </row>
    <row r="67315" spans="1:13" x14ac:dyDescent="0.25">
      <c r="A67315" s="1" t="s">
        <v>164</v>
      </c>
      <c r="B67315">
        <v>1200302</v>
      </c>
      <c r="C67315" s="1" t="s">
        <v>14</v>
      </c>
      <c r="D67315" s="1" t="s">
        <v>14</v>
      </c>
      <c r="E67315" s="1" t="s">
        <v>15</v>
      </c>
      <c r="F67315" s="1" t="s">
        <v>27</v>
      </c>
      <c r="G67315" s="1" t="s">
        <v>28</v>
      </c>
      <c r="H67315" t="b">
        <v>0</v>
      </c>
      <c r="I67315" s="1" t="s">
        <v>105</v>
      </c>
      <c r="J67315">
        <v>2022</v>
      </c>
      <c r="K67315">
        <v>4452359750667854</v>
      </c>
      <c r="L67315">
        <v>3369</v>
      </c>
      <c r="M67315">
        <v>150</v>
      </c>
    </row>
    <row r="67316" spans="1:13" x14ac:dyDescent="0.25">
      <c r="A67316" s="1" t="s">
        <v>165</v>
      </c>
      <c r="B67316">
        <v>1200328</v>
      </c>
      <c r="C67316" s="1" t="s">
        <v>14</v>
      </c>
      <c r="D67316" s="1" t="s">
        <v>14</v>
      </c>
      <c r="E67316" s="1" t="s">
        <v>15</v>
      </c>
      <c r="F67316" s="1" t="s">
        <v>27</v>
      </c>
      <c r="G67316" s="1" t="s">
        <v>28</v>
      </c>
      <c r="H67316" t="b">
        <v>0</v>
      </c>
      <c r="I67316" s="1" t="s">
        <v>105</v>
      </c>
      <c r="J67316">
        <v>2022</v>
      </c>
      <c r="K67316">
        <v>1.9981498612395928E+16</v>
      </c>
      <c r="L67316">
        <v>1081</v>
      </c>
      <c r="M67316">
        <v>216</v>
      </c>
    </row>
    <row r="67317" spans="1:13" x14ac:dyDescent="0.25">
      <c r="A67317" s="1" t="s">
        <v>166</v>
      </c>
      <c r="B67317">
        <v>1200336</v>
      </c>
      <c r="C67317" s="1" t="s">
        <v>14</v>
      </c>
      <c r="D67317" s="1" t="s">
        <v>14</v>
      </c>
      <c r="E67317" s="1" t="s">
        <v>15</v>
      </c>
      <c r="F67317" s="1" t="s">
        <v>27</v>
      </c>
      <c r="G67317" s="1" t="s">
        <v>28</v>
      </c>
      <c r="H67317" t="b">
        <v>0</v>
      </c>
      <c r="I67317" s="1" t="s">
        <v>105</v>
      </c>
      <c r="J67317">
        <v>2022</v>
      </c>
      <c r="K67317">
        <v>3.0303030303030304E+16</v>
      </c>
      <c r="L67317">
        <v>1551</v>
      </c>
      <c r="M67317">
        <v>470</v>
      </c>
    </row>
    <row r="67318" spans="1:13" x14ac:dyDescent="0.25">
      <c r="A67318" s="1" t="s">
        <v>167</v>
      </c>
      <c r="B67318">
        <v>1200344</v>
      </c>
      <c r="C67318" s="1" t="s">
        <v>14</v>
      </c>
      <c r="D67318" s="1" t="s">
        <v>14</v>
      </c>
      <c r="E67318" s="1" t="s">
        <v>15</v>
      </c>
      <c r="F67318" s="1" t="s">
        <v>27</v>
      </c>
      <c r="G67318" s="1" t="s">
        <v>28</v>
      </c>
      <c r="H67318" t="b">
        <v>0</v>
      </c>
      <c r="I67318" s="1" t="s">
        <v>105</v>
      </c>
      <c r="J67318">
        <v>2022</v>
      </c>
      <c r="K67318">
        <v>1.1078998073217726E+16</v>
      </c>
      <c r="L67318">
        <v>1038</v>
      </c>
      <c r="M67318">
        <v>115</v>
      </c>
    </row>
    <row r="67319" spans="1:13" x14ac:dyDescent="0.25">
      <c r="A67319" s="1" t="s">
        <v>168</v>
      </c>
      <c r="B67319">
        <v>1200351</v>
      </c>
      <c r="C67319" s="1" t="s">
        <v>14</v>
      </c>
      <c r="D67319" s="1" t="s">
        <v>14</v>
      </c>
      <c r="E67319" s="1" t="s">
        <v>15</v>
      </c>
      <c r="F67319" s="1" t="s">
        <v>27</v>
      </c>
      <c r="G67319" s="1" t="s">
        <v>28</v>
      </c>
      <c r="H67319" t="b">
        <v>0</v>
      </c>
      <c r="I67319" s="1" t="s">
        <v>105</v>
      </c>
      <c r="J67319">
        <v>2022</v>
      </c>
      <c r="K67319">
        <v>1.5586690017513136E+16</v>
      </c>
      <c r="L67319">
        <v>1713</v>
      </c>
      <c r="M67319">
        <v>267</v>
      </c>
    </row>
    <row r="67320" spans="1:13" x14ac:dyDescent="0.25">
      <c r="A67320" s="1" t="s">
        <v>169</v>
      </c>
      <c r="B67320">
        <v>1200385</v>
      </c>
      <c r="C67320" s="1" t="s">
        <v>14</v>
      </c>
      <c r="D67320" s="1" t="s">
        <v>14</v>
      </c>
      <c r="E67320" s="1" t="s">
        <v>15</v>
      </c>
      <c r="F67320" s="1" t="s">
        <v>27</v>
      </c>
      <c r="G67320" s="1" t="s">
        <v>28</v>
      </c>
      <c r="H67320" t="b">
        <v>0</v>
      </c>
      <c r="I67320" s="1" t="s">
        <v>105</v>
      </c>
      <c r="J67320">
        <v>2022</v>
      </c>
      <c r="K67320">
        <v>1.1292962356792144E+16</v>
      </c>
      <c r="L67320">
        <v>1222</v>
      </c>
      <c r="M67320">
        <v>138</v>
      </c>
    </row>
    <row r="67321" spans="1:13" x14ac:dyDescent="0.25">
      <c r="A67321" s="1" t="s">
        <v>170</v>
      </c>
      <c r="B67321">
        <v>1200807</v>
      </c>
      <c r="C67321" s="1" t="s">
        <v>14</v>
      </c>
      <c r="D67321" s="1" t="s">
        <v>14</v>
      </c>
      <c r="E67321" s="1" t="s">
        <v>15</v>
      </c>
      <c r="F67321" s="1" t="s">
        <v>27</v>
      </c>
      <c r="G67321" s="1" t="s">
        <v>28</v>
      </c>
      <c r="H67321" t="b">
        <v>0</v>
      </c>
      <c r="I67321" s="1" t="s">
        <v>105</v>
      </c>
      <c r="J67321">
        <v>2022</v>
      </c>
      <c r="K67321">
        <v>1.7871649065800164E+16</v>
      </c>
      <c r="L67321">
        <v>1231</v>
      </c>
      <c r="M67321">
        <v>220</v>
      </c>
    </row>
    <row r="67322" spans="1:13" x14ac:dyDescent="0.25">
      <c r="A67322" s="1" t="s">
        <v>171</v>
      </c>
      <c r="B67322">
        <v>1200393</v>
      </c>
      <c r="C67322" s="1" t="s">
        <v>14</v>
      </c>
      <c r="D67322" s="1" t="s">
        <v>14</v>
      </c>
      <c r="E67322" s="1" t="s">
        <v>15</v>
      </c>
      <c r="F67322" s="1" t="s">
        <v>27</v>
      </c>
      <c r="G67322" s="1" t="s">
        <v>28</v>
      </c>
      <c r="H67322" t="b">
        <v>0</v>
      </c>
      <c r="I67322" s="1" t="s">
        <v>105</v>
      </c>
      <c r="J67322">
        <v>2022</v>
      </c>
      <c r="K67322">
        <v>2.3022222222222224E+16</v>
      </c>
      <c r="L67322">
        <v>1125</v>
      </c>
      <c r="M67322">
        <v>259</v>
      </c>
    </row>
    <row r="67323" spans="1:13" x14ac:dyDescent="0.25">
      <c r="A67323" s="1" t="s">
        <v>172</v>
      </c>
      <c r="B67323">
        <v>1200401</v>
      </c>
      <c r="C67323" s="1" t="s">
        <v>14</v>
      </c>
      <c r="D67323" s="1" t="s">
        <v>14</v>
      </c>
      <c r="E67323" s="1" t="s">
        <v>15</v>
      </c>
      <c r="F67323" s="1" t="s">
        <v>27</v>
      </c>
      <c r="G67323" s="1" t="s">
        <v>28</v>
      </c>
      <c r="H67323" t="b">
        <v>1</v>
      </c>
      <c r="I67323" s="1" t="s">
        <v>105</v>
      </c>
      <c r="J67323">
        <v>2022</v>
      </c>
      <c r="K67323">
        <v>2027494417932665</v>
      </c>
      <c r="L67323">
        <v>22841</v>
      </c>
      <c r="M67323">
        <v>4631</v>
      </c>
    </row>
    <row r="67324" spans="1:13" x14ac:dyDescent="0.25">
      <c r="A67324" s="1" t="s">
        <v>173</v>
      </c>
      <c r="B67324">
        <v>1200427</v>
      </c>
      <c r="C67324" s="1" t="s">
        <v>14</v>
      </c>
      <c r="D67324" s="1" t="s">
        <v>14</v>
      </c>
      <c r="E67324" s="1" t="s">
        <v>15</v>
      </c>
      <c r="F67324" s="1" t="s">
        <v>27</v>
      </c>
      <c r="G67324" s="1" t="s">
        <v>28</v>
      </c>
      <c r="H67324" t="b">
        <v>0</v>
      </c>
      <c r="I67324" s="1" t="s">
        <v>105</v>
      </c>
      <c r="J67324">
        <v>2022</v>
      </c>
      <c r="K67324">
        <v>7581648522550545</v>
      </c>
      <c r="L67324">
        <v>1286</v>
      </c>
      <c r="M67324">
        <v>975</v>
      </c>
    </row>
    <row r="67325" spans="1:13" x14ac:dyDescent="0.25">
      <c r="A67325" s="1" t="s">
        <v>174</v>
      </c>
      <c r="B67325">
        <v>1200435</v>
      </c>
      <c r="C67325" s="1" t="s">
        <v>14</v>
      </c>
      <c r="D67325" s="1" t="s">
        <v>14</v>
      </c>
      <c r="E67325" s="1" t="s">
        <v>15</v>
      </c>
      <c r="F67325" s="1" t="s">
        <v>27</v>
      </c>
      <c r="G67325" s="1" t="s">
        <v>28</v>
      </c>
      <c r="H67325" t="b">
        <v>0</v>
      </c>
      <c r="I67325" s="1" t="s">
        <v>105</v>
      </c>
      <c r="J67325">
        <v>2022</v>
      </c>
      <c r="K67325">
        <v>1.0628571428571428E+16</v>
      </c>
      <c r="L67325">
        <v>875</v>
      </c>
      <c r="M67325">
        <v>93</v>
      </c>
    </row>
    <row r="67326" spans="1:13" x14ac:dyDescent="0.25">
      <c r="A67326" s="1" t="s">
        <v>175</v>
      </c>
      <c r="B67326">
        <v>1200500</v>
      </c>
      <c r="C67326" s="1" t="s">
        <v>14</v>
      </c>
      <c r="D67326" s="1" t="s">
        <v>14</v>
      </c>
      <c r="E67326" s="1" t="s">
        <v>15</v>
      </c>
      <c r="F67326" s="1" t="s">
        <v>27</v>
      </c>
      <c r="G67326" s="1" t="s">
        <v>28</v>
      </c>
      <c r="H67326" t="b">
        <v>0</v>
      </c>
      <c r="I67326" s="1" t="s">
        <v>105</v>
      </c>
      <c r="J67326">
        <v>2022</v>
      </c>
      <c r="K67326">
        <v>90738423028786</v>
      </c>
      <c r="L67326">
        <v>3196</v>
      </c>
      <c r="M67326">
        <v>290</v>
      </c>
    </row>
    <row r="67327" spans="1:13" x14ac:dyDescent="0.25">
      <c r="A67327" s="1" t="s">
        <v>176</v>
      </c>
      <c r="B67327">
        <v>1200450</v>
      </c>
      <c r="C67327" s="1" t="s">
        <v>14</v>
      </c>
      <c r="D67327" s="1" t="s">
        <v>14</v>
      </c>
      <c r="E67327" s="1" t="s">
        <v>15</v>
      </c>
      <c r="F67327" s="1" t="s">
        <v>27</v>
      </c>
      <c r="G67327" s="1" t="s">
        <v>28</v>
      </c>
      <c r="H67327" t="b">
        <v>0</v>
      </c>
      <c r="I67327" s="1" t="s">
        <v>105</v>
      </c>
      <c r="J67327">
        <v>2022</v>
      </c>
      <c r="K67327">
        <v>221160409556314</v>
      </c>
      <c r="L67327">
        <v>1465</v>
      </c>
      <c r="M67327">
        <v>324</v>
      </c>
    </row>
    <row r="67328" spans="1:13" x14ac:dyDescent="0.25">
      <c r="A67328" s="1" t="s">
        <v>177</v>
      </c>
      <c r="B67328">
        <v>1200609</v>
      </c>
      <c r="C67328" s="1" t="s">
        <v>14</v>
      </c>
      <c r="D67328" s="1" t="s">
        <v>14</v>
      </c>
      <c r="E67328" s="1" t="s">
        <v>15</v>
      </c>
      <c r="F67328" s="1" t="s">
        <v>27</v>
      </c>
      <c r="G67328" s="1" t="s">
        <v>28</v>
      </c>
      <c r="H67328" t="b">
        <v>0</v>
      </c>
      <c r="I67328" s="1" t="s">
        <v>105</v>
      </c>
      <c r="J67328">
        <v>2022</v>
      </c>
      <c r="K67328">
        <v>660675248967695</v>
      </c>
      <c r="L67328">
        <v>4117</v>
      </c>
      <c r="M67328">
        <v>272</v>
      </c>
    </row>
    <row r="67329" spans="1:13" x14ac:dyDescent="0.25">
      <c r="A67329" s="1" t="s">
        <v>178</v>
      </c>
      <c r="B67329">
        <v>1200708</v>
      </c>
      <c r="C67329" s="1" t="s">
        <v>14</v>
      </c>
      <c r="D67329" s="1" t="s">
        <v>14</v>
      </c>
      <c r="E67329" s="1" t="s">
        <v>15</v>
      </c>
      <c r="F67329" s="1" t="s">
        <v>27</v>
      </c>
      <c r="G67329" s="1" t="s">
        <v>28</v>
      </c>
      <c r="H67329" t="b">
        <v>0</v>
      </c>
      <c r="I67329" s="1" t="s">
        <v>105</v>
      </c>
      <c r="J67329">
        <v>2022</v>
      </c>
      <c r="K67329">
        <v>1.3309090909090908E+16</v>
      </c>
      <c r="L67329">
        <v>1375</v>
      </c>
      <c r="M67329">
        <v>183</v>
      </c>
    </row>
    <row r="67330" spans="1:13" x14ac:dyDescent="0.25">
      <c r="A67330" s="1" t="s">
        <v>179</v>
      </c>
      <c r="B67330">
        <v>1300029</v>
      </c>
      <c r="C67330" s="1" t="s">
        <v>14</v>
      </c>
      <c r="D67330" s="1" t="s">
        <v>14</v>
      </c>
      <c r="E67330" s="1" t="s">
        <v>15</v>
      </c>
      <c r="F67330" s="1" t="s">
        <v>30</v>
      </c>
      <c r="G67330" s="1" t="s">
        <v>31</v>
      </c>
      <c r="H67330" t="b">
        <v>0</v>
      </c>
      <c r="I67330" s="1" t="s">
        <v>105</v>
      </c>
      <c r="J67330">
        <v>2022</v>
      </c>
      <c r="K67330">
        <v>2630005977286312</v>
      </c>
      <c r="L67330">
        <v>1673</v>
      </c>
      <c r="M67330">
        <v>440</v>
      </c>
    </row>
    <row r="67331" spans="1:13" x14ac:dyDescent="0.25">
      <c r="A67331" s="1" t="s">
        <v>180</v>
      </c>
      <c r="B67331">
        <v>1300060</v>
      </c>
      <c r="C67331" s="1" t="s">
        <v>14</v>
      </c>
      <c r="D67331" s="1" t="s">
        <v>14</v>
      </c>
      <c r="E67331" s="1" t="s">
        <v>15</v>
      </c>
      <c r="F67331" s="1" t="s">
        <v>30</v>
      </c>
      <c r="G67331" s="1" t="s">
        <v>31</v>
      </c>
      <c r="H67331" t="b">
        <v>0</v>
      </c>
      <c r="I67331" s="1" t="s">
        <v>105</v>
      </c>
      <c r="J67331">
        <v>2022</v>
      </c>
      <c r="K67331">
        <v>1877729257641921</v>
      </c>
      <c r="L67331">
        <v>1145</v>
      </c>
      <c r="M67331">
        <v>215</v>
      </c>
    </row>
    <row r="67332" spans="1:13" x14ac:dyDescent="0.25">
      <c r="A67332" s="1" t="s">
        <v>181</v>
      </c>
      <c r="B67332">
        <v>1300086</v>
      </c>
      <c r="C67332" s="1" t="s">
        <v>14</v>
      </c>
      <c r="D67332" s="1" t="s">
        <v>14</v>
      </c>
      <c r="E67332" s="1" t="s">
        <v>15</v>
      </c>
      <c r="F67332" s="1" t="s">
        <v>30</v>
      </c>
      <c r="G67332" s="1" t="s">
        <v>31</v>
      </c>
      <c r="H67332" t="b">
        <v>0</v>
      </c>
      <c r="I67332" s="1" t="s">
        <v>105</v>
      </c>
      <c r="J67332">
        <v>2022</v>
      </c>
      <c r="K67332">
        <v>9540229885057472</v>
      </c>
      <c r="L67332">
        <v>870</v>
      </c>
      <c r="M67332">
        <v>83</v>
      </c>
    </row>
    <row r="67333" spans="1:13" x14ac:dyDescent="0.25">
      <c r="A67333" s="1" t="s">
        <v>182</v>
      </c>
      <c r="B67333">
        <v>1300102</v>
      </c>
      <c r="C67333" s="1" t="s">
        <v>14</v>
      </c>
      <c r="D67333" s="1" t="s">
        <v>14</v>
      </c>
      <c r="E67333" s="1" t="s">
        <v>15</v>
      </c>
      <c r="F67333" s="1" t="s">
        <v>30</v>
      </c>
      <c r="G67333" s="1" t="s">
        <v>31</v>
      </c>
      <c r="H67333" t="b">
        <v>0</v>
      </c>
      <c r="I67333" s="1" t="s">
        <v>105</v>
      </c>
      <c r="J67333">
        <v>2022</v>
      </c>
      <c r="K67333">
        <v>9917971662938106</v>
      </c>
      <c r="L67333">
        <v>1341</v>
      </c>
      <c r="M67333">
        <v>133</v>
      </c>
    </row>
    <row r="67334" spans="1:13" x14ac:dyDescent="0.25">
      <c r="A67334" s="1" t="s">
        <v>183</v>
      </c>
      <c r="B67334">
        <v>1300144</v>
      </c>
      <c r="C67334" s="1" t="s">
        <v>14</v>
      </c>
      <c r="D67334" s="1" t="s">
        <v>14</v>
      </c>
      <c r="E67334" s="1" t="s">
        <v>15</v>
      </c>
      <c r="F67334" s="1" t="s">
        <v>30</v>
      </c>
      <c r="G67334" s="1" t="s">
        <v>31</v>
      </c>
      <c r="H67334" t="b">
        <v>0</v>
      </c>
      <c r="I67334" s="1" t="s">
        <v>105</v>
      </c>
      <c r="J67334">
        <v>2022</v>
      </c>
      <c r="K67334">
        <v>1.5278838808250572E+16</v>
      </c>
      <c r="L67334">
        <v>1309</v>
      </c>
      <c r="M67334">
        <v>200</v>
      </c>
    </row>
    <row r="67335" spans="1:13" x14ac:dyDescent="0.25">
      <c r="A67335" s="1" t="s">
        <v>184</v>
      </c>
      <c r="B67335">
        <v>1300201</v>
      </c>
      <c r="C67335" s="1" t="s">
        <v>14</v>
      </c>
      <c r="D67335" s="1" t="s">
        <v>14</v>
      </c>
      <c r="E67335" s="1" t="s">
        <v>15</v>
      </c>
      <c r="F67335" s="1" t="s">
        <v>30</v>
      </c>
      <c r="G67335" s="1" t="s">
        <v>31</v>
      </c>
      <c r="H67335" t="b">
        <v>0</v>
      </c>
      <c r="I67335" s="1" t="s">
        <v>105</v>
      </c>
      <c r="J67335">
        <v>2022</v>
      </c>
      <c r="K67335">
        <v>4714733542319749</v>
      </c>
      <c r="L67335">
        <v>1595</v>
      </c>
      <c r="M67335">
        <v>752</v>
      </c>
    </row>
    <row r="67336" spans="1:13" x14ac:dyDescent="0.25">
      <c r="A67336" s="1" t="s">
        <v>185</v>
      </c>
      <c r="B67336">
        <v>1300300</v>
      </c>
      <c r="C67336" s="1" t="s">
        <v>14</v>
      </c>
      <c r="D67336" s="1" t="s">
        <v>14</v>
      </c>
      <c r="E67336" s="1" t="s">
        <v>15</v>
      </c>
      <c r="F67336" s="1" t="s">
        <v>30</v>
      </c>
      <c r="G67336" s="1" t="s">
        <v>31</v>
      </c>
      <c r="H67336" t="b">
        <v>0</v>
      </c>
      <c r="I67336" s="1" t="s">
        <v>105</v>
      </c>
      <c r="J67336">
        <v>2022</v>
      </c>
      <c r="K67336">
        <v>3.9907312049433576E+16</v>
      </c>
      <c r="L67336">
        <v>3884</v>
      </c>
      <c r="M67336">
        <v>155</v>
      </c>
    </row>
    <row r="67337" spans="1:13" x14ac:dyDescent="0.25">
      <c r="A67337" s="1" t="s">
        <v>186</v>
      </c>
      <c r="B67337">
        <v>1300409</v>
      </c>
      <c r="C67337" s="1" t="s">
        <v>14</v>
      </c>
      <c r="D67337" s="1" t="s">
        <v>14</v>
      </c>
      <c r="E67337" s="1" t="s">
        <v>15</v>
      </c>
      <c r="F67337" s="1" t="s">
        <v>30</v>
      </c>
      <c r="G67337" s="1" t="s">
        <v>31</v>
      </c>
      <c r="H67337" t="b">
        <v>0</v>
      </c>
      <c r="I67337" s="1" t="s">
        <v>105</v>
      </c>
      <c r="J67337">
        <v>2022</v>
      </c>
      <c r="K67337">
        <v>1.2846865364850976E+16</v>
      </c>
      <c r="L67337">
        <v>1946</v>
      </c>
      <c r="M67337">
        <v>250</v>
      </c>
    </row>
    <row r="67338" spans="1:13" x14ac:dyDescent="0.25">
      <c r="A67338" s="1" t="s">
        <v>187</v>
      </c>
      <c r="B67338">
        <v>1300508</v>
      </c>
      <c r="C67338" s="1" t="s">
        <v>14</v>
      </c>
      <c r="D67338" s="1" t="s">
        <v>14</v>
      </c>
      <c r="E67338" s="1" t="s">
        <v>15</v>
      </c>
      <c r="F67338" s="1" t="s">
        <v>30</v>
      </c>
      <c r="G67338" s="1" t="s">
        <v>31</v>
      </c>
      <c r="H67338" t="b">
        <v>0</v>
      </c>
      <c r="I67338" s="1" t="s">
        <v>105</v>
      </c>
      <c r="J67338">
        <v>2022</v>
      </c>
      <c r="K67338">
        <v>1914180355346966</v>
      </c>
      <c r="L67338">
        <v>2983</v>
      </c>
      <c r="M67338">
        <v>571</v>
      </c>
    </row>
    <row r="67339" spans="1:13" x14ac:dyDescent="0.25">
      <c r="A67339" s="1" t="s">
        <v>188</v>
      </c>
      <c r="B67339">
        <v>1300607</v>
      </c>
      <c r="C67339" s="1" t="s">
        <v>14</v>
      </c>
      <c r="D67339" s="1" t="s">
        <v>14</v>
      </c>
      <c r="E67339" s="1" t="s">
        <v>15</v>
      </c>
      <c r="F67339" s="1" t="s">
        <v>30</v>
      </c>
      <c r="G67339" s="1" t="s">
        <v>31</v>
      </c>
      <c r="H67339" t="b">
        <v>0</v>
      </c>
      <c r="I67339" s="1" t="s">
        <v>105</v>
      </c>
      <c r="J67339">
        <v>2022</v>
      </c>
      <c r="K67339">
        <v>1040506329113924</v>
      </c>
      <c r="L67339">
        <v>3950</v>
      </c>
      <c r="M67339">
        <v>411</v>
      </c>
    </row>
    <row r="67340" spans="1:13" x14ac:dyDescent="0.25">
      <c r="A67340" s="1" t="s">
        <v>189</v>
      </c>
      <c r="B67340">
        <v>1300631</v>
      </c>
      <c r="C67340" s="1" t="s">
        <v>14</v>
      </c>
      <c r="D67340" s="1" t="s">
        <v>14</v>
      </c>
      <c r="E67340" s="1" t="s">
        <v>15</v>
      </c>
      <c r="F67340" s="1" t="s">
        <v>30</v>
      </c>
      <c r="G67340" s="1" t="s">
        <v>31</v>
      </c>
      <c r="H67340" t="b">
        <v>0</v>
      </c>
      <c r="I67340" s="1" t="s">
        <v>105</v>
      </c>
      <c r="J67340">
        <v>2022</v>
      </c>
      <c r="K67340">
        <v>7848568790397045</v>
      </c>
      <c r="L67340">
        <v>2166</v>
      </c>
      <c r="M67340">
        <v>170</v>
      </c>
    </row>
    <row r="67341" spans="1:13" x14ac:dyDescent="0.25">
      <c r="A67341" s="1" t="s">
        <v>190</v>
      </c>
      <c r="B67341">
        <v>1300680</v>
      </c>
      <c r="C67341" s="1" t="s">
        <v>14</v>
      </c>
      <c r="D67341" s="1" t="s">
        <v>14</v>
      </c>
      <c r="E67341" s="1" t="s">
        <v>15</v>
      </c>
      <c r="F67341" s="1" t="s">
        <v>30</v>
      </c>
      <c r="G67341" s="1" t="s">
        <v>31</v>
      </c>
      <c r="H67341" t="b">
        <v>0</v>
      </c>
      <c r="I67341" s="1" t="s">
        <v>105</v>
      </c>
      <c r="J67341">
        <v>2022</v>
      </c>
      <c r="K67341">
        <v>2.0636406176883484E+16</v>
      </c>
      <c r="L67341">
        <v>2137</v>
      </c>
      <c r="M67341">
        <v>441</v>
      </c>
    </row>
    <row r="67342" spans="1:13" x14ac:dyDescent="0.25">
      <c r="A67342" s="1" t="s">
        <v>191</v>
      </c>
      <c r="B67342">
        <v>1300706</v>
      </c>
      <c r="C67342" s="1" t="s">
        <v>14</v>
      </c>
      <c r="D67342" s="1" t="s">
        <v>14</v>
      </c>
      <c r="E67342" s="1" t="s">
        <v>15</v>
      </c>
      <c r="F67342" s="1" t="s">
        <v>30</v>
      </c>
      <c r="G67342" s="1" t="s">
        <v>31</v>
      </c>
      <c r="H67342" t="b">
        <v>0</v>
      </c>
      <c r="I67342" s="1" t="s">
        <v>105</v>
      </c>
      <c r="J67342">
        <v>2022</v>
      </c>
      <c r="K67342">
        <v>4268064395357544</v>
      </c>
      <c r="L67342">
        <v>2671</v>
      </c>
      <c r="M67342">
        <v>114</v>
      </c>
    </row>
    <row r="67343" spans="1:13" x14ac:dyDescent="0.25">
      <c r="A67343" s="1" t="s">
        <v>192</v>
      </c>
      <c r="B67343">
        <v>1300805</v>
      </c>
      <c r="C67343" s="1" t="s">
        <v>14</v>
      </c>
      <c r="D67343" s="1" t="s">
        <v>14</v>
      </c>
      <c r="E67343" s="1" t="s">
        <v>15</v>
      </c>
      <c r="F67343" s="1" t="s">
        <v>30</v>
      </c>
      <c r="G67343" s="1" t="s">
        <v>31</v>
      </c>
      <c r="H67343" t="b">
        <v>0</v>
      </c>
      <c r="I67343" s="1" t="s">
        <v>105</v>
      </c>
      <c r="J67343">
        <v>2022</v>
      </c>
      <c r="K67343">
        <v>2.0968248978308708E+16</v>
      </c>
      <c r="L67343">
        <v>3181</v>
      </c>
      <c r="M67343">
        <v>667</v>
      </c>
    </row>
    <row r="67344" spans="1:13" x14ac:dyDescent="0.25">
      <c r="A67344" s="1" t="s">
        <v>193</v>
      </c>
      <c r="B67344">
        <v>1300839</v>
      </c>
      <c r="C67344" s="1" t="s">
        <v>14</v>
      </c>
      <c r="D67344" s="1" t="s">
        <v>14</v>
      </c>
      <c r="E67344" s="1" t="s">
        <v>15</v>
      </c>
      <c r="F67344" s="1" t="s">
        <v>30</v>
      </c>
      <c r="G67344" s="1" t="s">
        <v>31</v>
      </c>
      <c r="H67344" t="b">
        <v>0</v>
      </c>
      <c r="I67344" s="1" t="s">
        <v>105</v>
      </c>
      <c r="J67344">
        <v>2022</v>
      </c>
      <c r="K67344">
        <v>2881205673758865</v>
      </c>
      <c r="L67344">
        <v>1128</v>
      </c>
      <c r="M67344">
        <v>325</v>
      </c>
    </row>
    <row r="67345" spans="1:13" x14ac:dyDescent="0.25">
      <c r="A67345" s="1" t="s">
        <v>194</v>
      </c>
      <c r="B67345">
        <v>1300904</v>
      </c>
      <c r="C67345" s="1" t="s">
        <v>14</v>
      </c>
      <c r="D67345" s="1" t="s">
        <v>14</v>
      </c>
      <c r="E67345" s="1" t="s">
        <v>15</v>
      </c>
      <c r="F67345" s="1" t="s">
        <v>30</v>
      </c>
      <c r="G67345" s="1" t="s">
        <v>31</v>
      </c>
      <c r="H67345" t="b">
        <v>0</v>
      </c>
      <c r="I67345" s="1" t="s">
        <v>105</v>
      </c>
      <c r="J67345">
        <v>2022</v>
      </c>
      <c r="K67345">
        <v>6017699115044248</v>
      </c>
      <c r="L67345">
        <v>1130</v>
      </c>
      <c r="M67345">
        <v>68</v>
      </c>
    </row>
    <row r="67346" spans="1:13" x14ac:dyDescent="0.25">
      <c r="A67346" s="1" t="s">
        <v>195</v>
      </c>
      <c r="B67346">
        <v>1301001</v>
      </c>
      <c r="C67346" s="1" t="s">
        <v>14</v>
      </c>
      <c r="D67346" s="1" t="s">
        <v>14</v>
      </c>
      <c r="E67346" s="1" t="s">
        <v>15</v>
      </c>
      <c r="F67346" s="1" t="s">
        <v>30</v>
      </c>
      <c r="G67346" s="1" t="s">
        <v>31</v>
      </c>
      <c r="H67346" t="b">
        <v>0</v>
      </c>
      <c r="I67346" s="1" t="s">
        <v>105</v>
      </c>
      <c r="J67346">
        <v>2022</v>
      </c>
      <c r="K67346">
        <v>1.7140600315955766E+16</v>
      </c>
      <c r="L67346">
        <v>2532</v>
      </c>
      <c r="M67346">
        <v>434</v>
      </c>
    </row>
    <row r="67347" spans="1:13" x14ac:dyDescent="0.25">
      <c r="A67347" s="1" t="s">
        <v>196</v>
      </c>
      <c r="B67347">
        <v>1301100</v>
      </c>
      <c r="C67347" s="1" t="s">
        <v>14</v>
      </c>
      <c r="D67347" s="1" t="s">
        <v>14</v>
      </c>
      <c r="E67347" s="1" t="s">
        <v>15</v>
      </c>
      <c r="F67347" s="1" t="s">
        <v>30</v>
      </c>
      <c r="G67347" s="1" t="s">
        <v>31</v>
      </c>
      <c r="H67347" t="b">
        <v>0</v>
      </c>
      <c r="I67347" s="1" t="s">
        <v>105</v>
      </c>
      <c r="J67347">
        <v>2022</v>
      </c>
      <c r="K67347">
        <v>3402777777777778</v>
      </c>
      <c r="L67347">
        <v>2304</v>
      </c>
      <c r="M67347">
        <v>784</v>
      </c>
    </row>
    <row r="67348" spans="1:13" x14ac:dyDescent="0.25">
      <c r="A67348" s="1" t="s">
        <v>197</v>
      </c>
      <c r="B67348">
        <v>1301159</v>
      </c>
      <c r="C67348" s="1" t="s">
        <v>14</v>
      </c>
      <c r="D67348" s="1" t="s">
        <v>14</v>
      </c>
      <c r="E67348" s="1" t="s">
        <v>15</v>
      </c>
      <c r="F67348" s="1" t="s">
        <v>30</v>
      </c>
      <c r="G67348" s="1" t="s">
        <v>31</v>
      </c>
      <c r="H67348" t="b">
        <v>0</v>
      </c>
      <c r="I67348" s="1" t="s">
        <v>105</v>
      </c>
      <c r="J67348">
        <v>2022</v>
      </c>
      <c r="K67348">
        <v>6302521008403361</v>
      </c>
      <c r="L67348">
        <v>1428</v>
      </c>
      <c r="M67348">
        <v>90</v>
      </c>
    </row>
    <row r="67349" spans="1:13" x14ac:dyDescent="0.25">
      <c r="A67349" s="1" t="s">
        <v>198</v>
      </c>
      <c r="B67349">
        <v>1301209</v>
      </c>
      <c r="C67349" s="1" t="s">
        <v>14</v>
      </c>
      <c r="D67349" s="1" t="s">
        <v>14</v>
      </c>
      <c r="E67349" s="1" t="s">
        <v>15</v>
      </c>
      <c r="F67349" s="1" t="s">
        <v>30</v>
      </c>
      <c r="G67349" s="1" t="s">
        <v>31</v>
      </c>
      <c r="H67349" t="b">
        <v>0</v>
      </c>
      <c r="I67349" s="1" t="s">
        <v>105</v>
      </c>
      <c r="J67349">
        <v>2022</v>
      </c>
      <c r="K67349">
        <v>5282302704412462</v>
      </c>
      <c r="L67349">
        <v>6323</v>
      </c>
      <c r="M67349">
        <v>334</v>
      </c>
    </row>
    <row r="67350" spans="1:13" x14ac:dyDescent="0.25">
      <c r="A67350" s="1" t="s">
        <v>199</v>
      </c>
      <c r="B67350">
        <v>1301308</v>
      </c>
      <c r="C67350" s="1" t="s">
        <v>14</v>
      </c>
      <c r="D67350" s="1" t="s">
        <v>14</v>
      </c>
      <c r="E67350" s="1" t="s">
        <v>15</v>
      </c>
      <c r="F67350" s="1" t="s">
        <v>30</v>
      </c>
      <c r="G67350" s="1" t="s">
        <v>31</v>
      </c>
      <c r="H67350" t="b">
        <v>0</v>
      </c>
      <c r="I67350" s="1" t="s">
        <v>105</v>
      </c>
      <c r="J67350">
        <v>2022</v>
      </c>
      <c r="K67350">
        <v>7.6484560570071264E+16</v>
      </c>
      <c r="L67350">
        <v>2105</v>
      </c>
      <c r="M67350">
        <v>161</v>
      </c>
    </row>
    <row r="67351" spans="1:13" x14ac:dyDescent="0.25">
      <c r="A67351" s="1" t="s">
        <v>200</v>
      </c>
      <c r="B67351">
        <v>1301407</v>
      </c>
      <c r="C67351" s="1" t="s">
        <v>14</v>
      </c>
      <c r="D67351" s="1" t="s">
        <v>14</v>
      </c>
      <c r="E67351" s="1" t="s">
        <v>15</v>
      </c>
      <c r="F67351" s="1" t="s">
        <v>30</v>
      </c>
      <c r="G67351" s="1" t="s">
        <v>31</v>
      </c>
      <c r="H67351" t="b">
        <v>0</v>
      </c>
      <c r="I67351" s="1" t="s">
        <v>105</v>
      </c>
      <c r="J67351">
        <v>2022</v>
      </c>
      <c r="K67351">
        <v>1610337972166998</v>
      </c>
      <c r="L67351">
        <v>3018</v>
      </c>
      <c r="M67351">
        <v>486</v>
      </c>
    </row>
    <row r="67352" spans="1:13" x14ac:dyDescent="0.25">
      <c r="A67352" s="1" t="s">
        <v>201</v>
      </c>
      <c r="B67352">
        <v>1301506</v>
      </c>
      <c r="C67352" s="1" t="s">
        <v>14</v>
      </c>
      <c r="D67352" s="1" t="s">
        <v>14</v>
      </c>
      <c r="E67352" s="1" t="s">
        <v>15</v>
      </c>
      <c r="F67352" s="1" t="s">
        <v>30</v>
      </c>
      <c r="G67352" s="1" t="s">
        <v>31</v>
      </c>
      <c r="H67352" t="b">
        <v>0</v>
      </c>
      <c r="I67352" s="1" t="s">
        <v>105</v>
      </c>
      <c r="J67352">
        <v>2022</v>
      </c>
      <c r="K67352">
        <v>1.1868533171028606E+16</v>
      </c>
      <c r="L67352">
        <v>1643</v>
      </c>
      <c r="M67352">
        <v>195</v>
      </c>
    </row>
    <row r="67353" spans="1:13" x14ac:dyDescent="0.25">
      <c r="A67353" s="1" t="s">
        <v>202</v>
      </c>
      <c r="B67353">
        <v>1301605</v>
      </c>
      <c r="C67353" s="1" t="s">
        <v>14</v>
      </c>
      <c r="D67353" s="1" t="s">
        <v>14</v>
      </c>
      <c r="E67353" s="1" t="s">
        <v>15</v>
      </c>
      <c r="F67353" s="1" t="s">
        <v>30</v>
      </c>
      <c r="G67353" s="1" t="s">
        <v>31</v>
      </c>
      <c r="H67353" t="b">
        <v>0</v>
      </c>
      <c r="I67353" s="1" t="s">
        <v>105</v>
      </c>
      <c r="J67353">
        <v>2022</v>
      </c>
      <c r="K67353">
        <v>264990328820116</v>
      </c>
      <c r="L67353">
        <v>2585</v>
      </c>
      <c r="M67353">
        <v>685</v>
      </c>
    </row>
    <row r="67354" spans="1:13" x14ac:dyDescent="0.25">
      <c r="A67354" s="1" t="s">
        <v>203</v>
      </c>
      <c r="B67354">
        <v>1301654</v>
      </c>
      <c r="C67354" s="1" t="s">
        <v>14</v>
      </c>
      <c r="D67354" s="1" t="s">
        <v>14</v>
      </c>
      <c r="E67354" s="1" t="s">
        <v>15</v>
      </c>
      <c r="F67354" s="1" t="s">
        <v>30</v>
      </c>
      <c r="G67354" s="1" t="s">
        <v>31</v>
      </c>
      <c r="H67354" t="b">
        <v>0</v>
      </c>
      <c r="I67354" s="1" t="s">
        <v>105</v>
      </c>
      <c r="J67354">
        <v>2022</v>
      </c>
      <c r="K67354">
        <v>2.1020228671943716E+16</v>
      </c>
      <c r="L67354">
        <v>1137</v>
      </c>
      <c r="M67354">
        <v>239</v>
      </c>
    </row>
    <row r="67355" spans="1:13" x14ac:dyDescent="0.25">
      <c r="A67355" s="1" t="s">
        <v>204</v>
      </c>
      <c r="B67355">
        <v>1301704</v>
      </c>
      <c r="C67355" s="1" t="s">
        <v>14</v>
      </c>
      <c r="D67355" s="1" t="s">
        <v>14</v>
      </c>
      <c r="E67355" s="1" t="s">
        <v>15</v>
      </c>
      <c r="F67355" s="1" t="s">
        <v>30</v>
      </c>
      <c r="G67355" s="1" t="s">
        <v>31</v>
      </c>
      <c r="H67355" t="b">
        <v>0</v>
      </c>
      <c r="I67355" s="1" t="s">
        <v>105</v>
      </c>
      <c r="J67355">
        <v>2022</v>
      </c>
      <c r="K67355">
        <v>9760310947959406</v>
      </c>
      <c r="L67355">
        <v>4631</v>
      </c>
      <c r="M67355">
        <v>452</v>
      </c>
    </row>
    <row r="67356" spans="1:13" x14ac:dyDescent="0.25">
      <c r="A67356" s="1" t="s">
        <v>205</v>
      </c>
      <c r="B67356">
        <v>1301803</v>
      </c>
      <c r="C67356" s="1" t="s">
        <v>14</v>
      </c>
      <c r="D67356" s="1" t="s">
        <v>14</v>
      </c>
      <c r="E67356" s="1" t="s">
        <v>15</v>
      </c>
      <c r="F67356" s="1" t="s">
        <v>30</v>
      </c>
      <c r="G67356" s="1" t="s">
        <v>31</v>
      </c>
      <c r="H67356" t="b">
        <v>0</v>
      </c>
      <c r="I67356" s="1" t="s">
        <v>105</v>
      </c>
      <c r="J67356">
        <v>2022</v>
      </c>
      <c r="K67356">
        <v>5581039755351681</v>
      </c>
      <c r="L67356">
        <v>2616</v>
      </c>
      <c r="M67356">
        <v>146</v>
      </c>
    </row>
    <row r="67357" spans="1:13" x14ac:dyDescent="0.25">
      <c r="A67357" s="1" t="s">
        <v>206</v>
      </c>
      <c r="B67357">
        <v>1301852</v>
      </c>
      <c r="C67357" s="1" t="s">
        <v>14</v>
      </c>
      <c r="D67357" s="1" t="s">
        <v>14</v>
      </c>
      <c r="E67357" s="1" t="s">
        <v>15</v>
      </c>
      <c r="F67357" s="1" t="s">
        <v>30</v>
      </c>
      <c r="G67357" s="1" t="s">
        <v>31</v>
      </c>
      <c r="H67357" t="b">
        <v>0</v>
      </c>
      <c r="I67357" s="1" t="s">
        <v>105</v>
      </c>
      <c r="J67357">
        <v>2022</v>
      </c>
      <c r="K67357">
        <v>8893034825870647</v>
      </c>
      <c r="L67357">
        <v>4824</v>
      </c>
      <c r="M67357">
        <v>429</v>
      </c>
    </row>
    <row r="67358" spans="1:13" x14ac:dyDescent="0.25">
      <c r="A67358" s="1" t="s">
        <v>207</v>
      </c>
      <c r="B67358">
        <v>1301902</v>
      </c>
      <c r="C67358" s="1" t="s">
        <v>14</v>
      </c>
      <c r="D67358" s="1" t="s">
        <v>14</v>
      </c>
      <c r="E67358" s="1" t="s">
        <v>15</v>
      </c>
      <c r="F67358" s="1" t="s">
        <v>30</v>
      </c>
      <c r="G67358" s="1" t="s">
        <v>31</v>
      </c>
      <c r="H67358" t="b">
        <v>0</v>
      </c>
      <c r="I67358" s="1" t="s">
        <v>105</v>
      </c>
      <c r="J67358">
        <v>2022</v>
      </c>
      <c r="K67358">
        <v>5694177863083813</v>
      </c>
      <c r="L67358">
        <v>7815</v>
      </c>
      <c r="M67358">
        <v>445</v>
      </c>
    </row>
    <row r="67359" spans="1:13" x14ac:dyDescent="0.25">
      <c r="A67359" s="1" t="s">
        <v>208</v>
      </c>
      <c r="B67359">
        <v>1301951</v>
      </c>
      <c r="C67359" s="1" t="s">
        <v>14</v>
      </c>
      <c r="D67359" s="1" t="s">
        <v>14</v>
      </c>
      <c r="E67359" s="1" t="s">
        <v>15</v>
      </c>
      <c r="F67359" s="1" t="s">
        <v>30</v>
      </c>
      <c r="G67359" s="1" t="s">
        <v>31</v>
      </c>
      <c r="H67359" t="b">
        <v>0</v>
      </c>
      <c r="I67359" s="1" t="s">
        <v>105</v>
      </c>
      <c r="J67359">
        <v>2022</v>
      </c>
      <c r="K67359">
        <v>2117437722419929</v>
      </c>
      <c r="L67359">
        <v>1124</v>
      </c>
      <c r="M67359">
        <v>238</v>
      </c>
    </row>
    <row r="67360" spans="1:13" x14ac:dyDescent="0.25">
      <c r="A67360" s="1" t="s">
        <v>209</v>
      </c>
      <c r="B67360">
        <v>1302009</v>
      </c>
      <c r="C67360" s="1" t="s">
        <v>14</v>
      </c>
      <c r="D67360" s="1" t="s">
        <v>14</v>
      </c>
      <c r="E67360" s="1" t="s">
        <v>15</v>
      </c>
      <c r="F67360" s="1" t="s">
        <v>30</v>
      </c>
      <c r="G67360" s="1" t="s">
        <v>31</v>
      </c>
      <c r="H67360" t="b">
        <v>0</v>
      </c>
      <c r="I67360" s="1" t="s">
        <v>105</v>
      </c>
      <c r="J67360">
        <v>2022</v>
      </c>
      <c r="K67360">
        <v>2279596977329975</v>
      </c>
      <c r="L67360">
        <v>794</v>
      </c>
      <c r="M67360">
        <v>181</v>
      </c>
    </row>
    <row r="67361" spans="1:13" x14ac:dyDescent="0.25">
      <c r="A67361" s="1" t="s">
        <v>210</v>
      </c>
      <c r="B67361">
        <v>1302108</v>
      </c>
      <c r="C67361" s="1" t="s">
        <v>14</v>
      </c>
      <c r="D67361" s="1" t="s">
        <v>14</v>
      </c>
      <c r="E67361" s="1" t="s">
        <v>15</v>
      </c>
      <c r="F67361" s="1" t="s">
        <v>30</v>
      </c>
      <c r="G67361" s="1" t="s">
        <v>31</v>
      </c>
      <c r="H67361" t="b">
        <v>0</v>
      </c>
      <c r="I67361" s="1" t="s">
        <v>105</v>
      </c>
      <c r="J67361">
        <v>2022</v>
      </c>
      <c r="K67361">
        <v>3.5992217898832684E+16</v>
      </c>
      <c r="L67361">
        <v>1028</v>
      </c>
      <c r="M67361">
        <v>370</v>
      </c>
    </row>
    <row r="67362" spans="1:13" x14ac:dyDescent="0.25">
      <c r="A67362" s="1" t="s">
        <v>211</v>
      </c>
      <c r="B67362">
        <v>1302207</v>
      </c>
      <c r="C67362" s="1" t="s">
        <v>14</v>
      </c>
      <c r="D67362" s="1" t="s">
        <v>14</v>
      </c>
      <c r="E67362" s="1" t="s">
        <v>15</v>
      </c>
      <c r="F67362" s="1" t="s">
        <v>30</v>
      </c>
      <c r="G67362" s="1" t="s">
        <v>31</v>
      </c>
      <c r="H67362" t="b">
        <v>0</v>
      </c>
      <c r="I67362" s="1" t="s">
        <v>105</v>
      </c>
      <c r="J67362">
        <v>2022</v>
      </c>
      <c r="K67362">
        <v>3.4959349593495936E+16</v>
      </c>
      <c r="L67362">
        <v>984</v>
      </c>
      <c r="M67362">
        <v>344</v>
      </c>
    </row>
    <row r="67363" spans="1:13" x14ac:dyDescent="0.25">
      <c r="A67363" s="1" t="s">
        <v>212</v>
      </c>
      <c r="B67363">
        <v>1302306</v>
      </c>
      <c r="C67363" s="1" t="s">
        <v>14</v>
      </c>
      <c r="D67363" s="1" t="s">
        <v>14</v>
      </c>
      <c r="E67363" s="1" t="s">
        <v>15</v>
      </c>
      <c r="F67363" s="1" t="s">
        <v>30</v>
      </c>
      <c r="G67363" s="1" t="s">
        <v>31</v>
      </c>
      <c r="H67363" t="b">
        <v>0</v>
      </c>
      <c r="I67363" s="1" t="s">
        <v>105</v>
      </c>
      <c r="J67363">
        <v>2022</v>
      </c>
      <c r="K67363">
        <v>2323549965059399</v>
      </c>
      <c r="L67363">
        <v>2862</v>
      </c>
      <c r="M67363">
        <v>665</v>
      </c>
    </row>
    <row r="67364" spans="1:13" x14ac:dyDescent="0.25">
      <c r="A67364" s="1" t="s">
        <v>213</v>
      </c>
      <c r="B67364">
        <v>1302405</v>
      </c>
      <c r="C67364" s="1" t="s">
        <v>14</v>
      </c>
      <c r="D67364" s="1" t="s">
        <v>14</v>
      </c>
      <c r="E67364" s="1" t="s">
        <v>15</v>
      </c>
      <c r="F67364" s="1" t="s">
        <v>30</v>
      </c>
      <c r="G67364" s="1" t="s">
        <v>31</v>
      </c>
      <c r="H67364" t="b">
        <v>0</v>
      </c>
      <c r="I67364" s="1" t="s">
        <v>105</v>
      </c>
      <c r="J67364">
        <v>2022</v>
      </c>
      <c r="K67364">
        <v>5719688017017253</v>
      </c>
      <c r="L67364">
        <v>4231</v>
      </c>
      <c r="M67364">
        <v>242</v>
      </c>
    </row>
    <row r="67365" spans="1:13" x14ac:dyDescent="0.25">
      <c r="A67365" s="1" t="s">
        <v>214</v>
      </c>
      <c r="B67365">
        <v>1302504</v>
      </c>
      <c r="C67365" s="1" t="s">
        <v>14</v>
      </c>
      <c r="D67365" s="1" t="s">
        <v>14</v>
      </c>
      <c r="E67365" s="1" t="s">
        <v>15</v>
      </c>
      <c r="F67365" s="1" t="s">
        <v>30</v>
      </c>
      <c r="G67365" s="1" t="s">
        <v>31</v>
      </c>
      <c r="H67365" t="b">
        <v>0</v>
      </c>
      <c r="I67365" s="1" t="s">
        <v>105</v>
      </c>
      <c r="J67365">
        <v>2022</v>
      </c>
      <c r="K67365">
        <v>1.5101112839535718E+16</v>
      </c>
      <c r="L67365">
        <v>8357</v>
      </c>
      <c r="M67365">
        <v>1262</v>
      </c>
    </row>
    <row r="67366" spans="1:13" x14ac:dyDescent="0.25">
      <c r="A67366" s="1" t="s">
        <v>215</v>
      </c>
      <c r="B67366">
        <v>1302553</v>
      </c>
      <c r="C67366" s="1" t="s">
        <v>14</v>
      </c>
      <c r="D67366" s="1" t="s">
        <v>14</v>
      </c>
      <c r="E67366" s="1" t="s">
        <v>15</v>
      </c>
      <c r="F67366" s="1" t="s">
        <v>30</v>
      </c>
      <c r="G67366" s="1" t="s">
        <v>31</v>
      </c>
      <c r="H67366" t="b">
        <v>0</v>
      </c>
      <c r="I67366" s="1" t="s">
        <v>105</v>
      </c>
      <c r="J67366">
        <v>2022</v>
      </c>
      <c r="K67366">
        <v>8686131386861314</v>
      </c>
      <c r="L67366">
        <v>1370</v>
      </c>
      <c r="M67366">
        <v>119</v>
      </c>
    </row>
    <row r="67367" spans="1:13" x14ac:dyDescent="0.25">
      <c r="A67367" s="1" t="s">
        <v>216</v>
      </c>
      <c r="B67367">
        <v>1302603</v>
      </c>
      <c r="C67367" s="1" t="s">
        <v>14</v>
      </c>
      <c r="D67367" s="1" t="s">
        <v>14</v>
      </c>
      <c r="E67367" s="1" t="s">
        <v>15</v>
      </c>
      <c r="F67367" s="1" t="s">
        <v>30</v>
      </c>
      <c r="G67367" s="1" t="s">
        <v>31</v>
      </c>
      <c r="H67367" t="b">
        <v>1</v>
      </c>
      <c r="I67367" s="1" t="s">
        <v>105</v>
      </c>
      <c r="J67367">
        <v>2022</v>
      </c>
      <c r="K67367">
        <v>7446816493452895</v>
      </c>
      <c r="L67367">
        <v>133265</v>
      </c>
      <c r="M67367">
        <v>9924</v>
      </c>
    </row>
    <row r="67368" spans="1:13" x14ac:dyDescent="0.25">
      <c r="A67368" s="1" t="s">
        <v>217</v>
      </c>
      <c r="B67368">
        <v>1302702</v>
      </c>
      <c r="C67368" s="1" t="s">
        <v>14</v>
      </c>
      <c r="D67368" s="1" t="s">
        <v>14</v>
      </c>
      <c r="E67368" s="1" t="s">
        <v>15</v>
      </c>
      <c r="F67368" s="1" t="s">
        <v>30</v>
      </c>
      <c r="G67368" s="1" t="s">
        <v>31</v>
      </c>
      <c r="H67368" t="b">
        <v>0</v>
      </c>
      <c r="I67368" s="1" t="s">
        <v>105</v>
      </c>
      <c r="J67368">
        <v>2022</v>
      </c>
      <c r="K67368">
        <v>2543186180422265</v>
      </c>
      <c r="L67368">
        <v>5210</v>
      </c>
      <c r="M67368">
        <v>1325</v>
      </c>
    </row>
    <row r="67369" spans="1:13" x14ac:dyDescent="0.25">
      <c r="A67369" s="1" t="s">
        <v>218</v>
      </c>
      <c r="B67369">
        <v>1302801</v>
      </c>
      <c r="C67369" s="1" t="s">
        <v>14</v>
      </c>
      <c r="D67369" s="1" t="s">
        <v>14</v>
      </c>
      <c r="E67369" s="1" t="s">
        <v>15</v>
      </c>
      <c r="F67369" s="1" t="s">
        <v>30</v>
      </c>
      <c r="G67369" s="1" t="s">
        <v>31</v>
      </c>
      <c r="H67369" t="b">
        <v>0</v>
      </c>
      <c r="I67369" s="1" t="s">
        <v>105</v>
      </c>
      <c r="J67369">
        <v>2022</v>
      </c>
      <c r="K67369">
        <v>392303273980471</v>
      </c>
      <c r="L67369">
        <v>1741</v>
      </c>
      <c r="M67369">
        <v>683</v>
      </c>
    </row>
    <row r="67370" spans="1:13" x14ac:dyDescent="0.25">
      <c r="A67370" s="1" t="s">
        <v>219</v>
      </c>
      <c r="B67370">
        <v>1302900</v>
      </c>
      <c r="C67370" s="1" t="s">
        <v>14</v>
      </c>
      <c r="D67370" s="1" t="s">
        <v>14</v>
      </c>
      <c r="E67370" s="1" t="s">
        <v>15</v>
      </c>
      <c r="F67370" s="1" t="s">
        <v>30</v>
      </c>
      <c r="G67370" s="1" t="s">
        <v>31</v>
      </c>
      <c r="H67370" t="b">
        <v>0</v>
      </c>
      <c r="I67370" s="1" t="s">
        <v>105</v>
      </c>
      <c r="J67370">
        <v>2022</v>
      </c>
      <c r="K67370">
        <v>6440299697114618</v>
      </c>
      <c r="L67370">
        <v>6273</v>
      </c>
      <c r="M67370">
        <v>404</v>
      </c>
    </row>
    <row r="67371" spans="1:13" x14ac:dyDescent="0.25">
      <c r="A67371" s="1" t="s">
        <v>220</v>
      </c>
      <c r="B67371">
        <v>1303007</v>
      </c>
      <c r="C67371" s="1" t="s">
        <v>14</v>
      </c>
      <c r="D67371" s="1" t="s">
        <v>14</v>
      </c>
      <c r="E67371" s="1" t="s">
        <v>15</v>
      </c>
      <c r="F67371" s="1" t="s">
        <v>30</v>
      </c>
      <c r="G67371" s="1" t="s">
        <v>31</v>
      </c>
      <c r="H67371" t="b">
        <v>0</v>
      </c>
      <c r="I67371" s="1" t="s">
        <v>105</v>
      </c>
      <c r="J67371">
        <v>2022</v>
      </c>
      <c r="K67371">
        <v>1.3425925925925928E+16</v>
      </c>
      <c r="L67371">
        <v>1728</v>
      </c>
      <c r="M67371">
        <v>232</v>
      </c>
    </row>
    <row r="67372" spans="1:13" x14ac:dyDescent="0.25">
      <c r="A67372" s="1" t="s">
        <v>221</v>
      </c>
      <c r="B67372">
        <v>1303106</v>
      </c>
      <c r="C67372" s="1" t="s">
        <v>14</v>
      </c>
      <c r="D67372" s="1" t="s">
        <v>14</v>
      </c>
      <c r="E67372" s="1" t="s">
        <v>15</v>
      </c>
      <c r="F67372" s="1" t="s">
        <v>30</v>
      </c>
      <c r="G67372" s="1" t="s">
        <v>31</v>
      </c>
      <c r="H67372" t="b">
        <v>0</v>
      </c>
      <c r="I67372" s="1" t="s">
        <v>105</v>
      </c>
      <c r="J67372">
        <v>2022</v>
      </c>
      <c r="K67372">
        <v>1.5620272314674736E+16</v>
      </c>
      <c r="L67372">
        <v>2644</v>
      </c>
      <c r="M67372">
        <v>413</v>
      </c>
    </row>
    <row r="67373" spans="1:13" x14ac:dyDescent="0.25">
      <c r="A67373" s="1" t="s">
        <v>222</v>
      </c>
      <c r="B67373">
        <v>1303205</v>
      </c>
      <c r="C67373" s="1" t="s">
        <v>14</v>
      </c>
      <c r="D67373" s="1" t="s">
        <v>14</v>
      </c>
      <c r="E67373" s="1" t="s">
        <v>15</v>
      </c>
      <c r="F67373" s="1" t="s">
        <v>30</v>
      </c>
      <c r="G67373" s="1" t="s">
        <v>31</v>
      </c>
      <c r="H67373" t="b">
        <v>0</v>
      </c>
      <c r="I67373" s="1" t="s">
        <v>105</v>
      </c>
      <c r="J67373">
        <v>2022</v>
      </c>
      <c r="K67373">
        <v>0</v>
      </c>
      <c r="L67373">
        <v>1343</v>
      </c>
      <c r="M67373">
        <v>0</v>
      </c>
    </row>
    <row r="67374" spans="1:13" x14ac:dyDescent="0.25">
      <c r="A67374" s="1" t="s">
        <v>223</v>
      </c>
      <c r="B67374">
        <v>1303304</v>
      </c>
      <c r="C67374" s="1" t="s">
        <v>14</v>
      </c>
      <c r="D67374" s="1" t="s">
        <v>14</v>
      </c>
      <c r="E67374" s="1" t="s">
        <v>15</v>
      </c>
      <c r="F67374" s="1" t="s">
        <v>30</v>
      </c>
      <c r="G67374" s="1" t="s">
        <v>31</v>
      </c>
      <c r="H67374" t="b">
        <v>0</v>
      </c>
      <c r="I67374" s="1" t="s">
        <v>105</v>
      </c>
      <c r="J67374">
        <v>2022</v>
      </c>
      <c r="K67374">
        <v>1.5504631886884448E+16</v>
      </c>
      <c r="L67374">
        <v>2051</v>
      </c>
      <c r="M67374">
        <v>318</v>
      </c>
    </row>
    <row r="67375" spans="1:13" x14ac:dyDescent="0.25">
      <c r="A67375" s="1" t="s">
        <v>224</v>
      </c>
      <c r="B67375">
        <v>1303403</v>
      </c>
      <c r="C67375" s="1" t="s">
        <v>14</v>
      </c>
      <c r="D67375" s="1" t="s">
        <v>14</v>
      </c>
      <c r="E67375" s="1" t="s">
        <v>15</v>
      </c>
      <c r="F67375" s="1" t="s">
        <v>30</v>
      </c>
      <c r="G67375" s="1" t="s">
        <v>31</v>
      </c>
      <c r="H67375" t="b">
        <v>0</v>
      </c>
      <c r="I67375" s="1" t="s">
        <v>105</v>
      </c>
      <c r="J67375">
        <v>2022</v>
      </c>
      <c r="K67375">
        <v>1661462399167317</v>
      </c>
      <c r="L67375">
        <v>7686</v>
      </c>
      <c r="M67375">
        <v>1277</v>
      </c>
    </row>
    <row r="67376" spans="1:13" x14ac:dyDescent="0.25">
      <c r="A67376" s="1" t="s">
        <v>225</v>
      </c>
      <c r="B67376">
        <v>1303502</v>
      </c>
      <c r="C67376" s="1" t="s">
        <v>14</v>
      </c>
      <c r="D67376" s="1" t="s">
        <v>14</v>
      </c>
      <c r="E67376" s="1" t="s">
        <v>15</v>
      </c>
      <c r="F67376" s="1" t="s">
        <v>30</v>
      </c>
      <c r="G67376" s="1" t="s">
        <v>31</v>
      </c>
      <c r="H67376" t="b">
        <v>0</v>
      </c>
      <c r="I67376" s="1" t="s">
        <v>105</v>
      </c>
      <c r="J67376">
        <v>2022</v>
      </c>
      <c r="K67376">
        <v>807627593942793</v>
      </c>
      <c r="L67376">
        <v>1783</v>
      </c>
      <c r="M67376">
        <v>144</v>
      </c>
    </row>
    <row r="67377" spans="1:13" x14ac:dyDescent="0.25">
      <c r="A67377" s="1" t="s">
        <v>226</v>
      </c>
      <c r="B67377">
        <v>1303536</v>
      </c>
      <c r="C67377" s="1" t="s">
        <v>14</v>
      </c>
      <c r="D67377" s="1" t="s">
        <v>14</v>
      </c>
      <c r="E67377" s="1" t="s">
        <v>15</v>
      </c>
      <c r="F67377" s="1" t="s">
        <v>30</v>
      </c>
      <c r="G67377" s="1" t="s">
        <v>31</v>
      </c>
      <c r="H67377" t="b">
        <v>0</v>
      </c>
      <c r="I67377" s="1" t="s">
        <v>105</v>
      </c>
      <c r="J67377">
        <v>2022</v>
      </c>
      <c r="K67377">
        <v>2427226027397261</v>
      </c>
      <c r="L67377">
        <v>2336</v>
      </c>
      <c r="M67377">
        <v>567</v>
      </c>
    </row>
    <row r="67378" spans="1:13" x14ac:dyDescent="0.25">
      <c r="A67378" s="1" t="s">
        <v>227</v>
      </c>
      <c r="B67378">
        <v>1303569</v>
      </c>
      <c r="C67378" s="1" t="s">
        <v>14</v>
      </c>
      <c r="D67378" s="1" t="s">
        <v>14</v>
      </c>
      <c r="E67378" s="1" t="s">
        <v>15</v>
      </c>
      <c r="F67378" s="1" t="s">
        <v>30</v>
      </c>
      <c r="G67378" s="1" t="s">
        <v>31</v>
      </c>
      <c r="H67378" t="b">
        <v>0</v>
      </c>
      <c r="I67378" s="1" t="s">
        <v>105</v>
      </c>
      <c r="J67378">
        <v>2022</v>
      </c>
      <c r="K67378">
        <v>2007337526205451</v>
      </c>
      <c r="L67378">
        <v>1908</v>
      </c>
      <c r="M67378">
        <v>383</v>
      </c>
    </row>
    <row r="67379" spans="1:13" x14ac:dyDescent="0.25">
      <c r="A67379" s="1" t="s">
        <v>228</v>
      </c>
      <c r="B67379">
        <v>1303601</v>
      </c>
      <c r="C67379" s="1" t="s">
        <v>14</v>
      </c>
      <c r="D67379" s="1" t="s">
        <v>14</v>
      </c>
      <c r="E67379" s="1" t="s">
        <v>15</v>
      </c>
      <c r="F67379" s="1" t="s">
        <v>30</v>
      </c>
      <c r="G67379" s="1" t="s">
        <v>31</v>
      </c>
      <c r="H67379" t="b">
        <v>0</v>
      </c>
      <c r="I67379" s="1" t="s">
        <v>105</v>
      </c>
      <c r="J67379">
        <v>2022</v>
      </c>
      <c r="K67379">
        <v>1.1237373737373736E+16</v>
      </c>
      <c r="L67379">
        <v>1584</v>
      </c>
      <c r="M67379">
        <v>178</v>
      </c>
    </row>
    <row r="67380" spans="1:13" x14ac:dyDescent="0.25">
      <c r="A67380" s="1" t="s">
        <v>229</v>
      </c>
      <c r="B67380">
        <v>1303700</v>
      </c>
      <c r="C67380" s="1" t="s">
        <v>14</v>
      </c>
      <c r="D67380" s="1" t="s">
        <v>14</v>
      </c>
      <c r="E67380" s="1" t="s">
        <v>15</v>
      </c>
      <c r="F67380" s="1" t="s">
        <v>30</v>
      </c>
      <c r="G67380" s="1" t="s">
        <v>31</v>
      </c>
      <c r="H67380" t="b">
        <v>0</v>
      </c>
      <c r="I67380" s="1" t="s">
        <v>105</v>
      </c>
      <c r="J67380">
        <v>2022</v>
      </c>
      <c r="K67380">
        <v>2.9849849849849852E+16</v>
      </c>
      <c r="L67380">
        <v>3330</v>
      </c>
      <c r="M67380">
        <v>994</v>
      </c>
    </row>
    <row r="67381" spans="1:13" x14ac:dyDescent="0.25">
      <c r="A67381" s="1" t="s">
        <v>230</v>
      </c>
      <c r="B67381">
        <v>1303809</v>
      </c>
      <c r="C67381" s="1" t="s">
        <v>14</v>
      </c>
      <c r="D67381" s="1" t="s">
        <v>14</v>
      </c>
      <c r="E67381" s="1" t="s">
        <v>15</v>
      </c>
      <c r="F67381" s="1" t="s">
        <v>30</v>
      </c>
      <c r="G67381" s="1" t="s">
        <v>31</v>
      </c>
      <c r="H67381" t="b">
        <v>0</v>
      </c>
      <c r="I67381" s="1" t="s">
        <v>105</v>
      </c>
      <c r="J67381">
        <v>2022</v>
      </c>
      <c r="K67381">
        <v>9579311600801312</v>
      </c>
      <c r="L67381">
        <v>5491</v>
      </c>
      <c r="M67381">
        <v>526</v>
      </c>
    </row>
    <row r="67382" spans="1:13" x14ac:dyDescent="0.25">
      <c r="A67382" s="1" t="s">
        <v>231</v>
      </c>
      <c r="B67382">
        <v>1303908</v>
      </c>
      <c r="C67382" s="1" t="s">
        <v>14</v>
      </c>
      <c r="D67382" s="1" t="s">
        <v>14</v>
      </c>
      <c r="E67382" s="1" t="s">
        <v>15</v>
      </c>
      <c r="F67382" s="1" t="s">
        <v>30</v>
      </c>
      <c r="G67382" s="1" t="s">
        <v>31</v>
      </c>
      <c r="H67382" t="b">
        <v>0</v>
      </c>
      <c r="I67382" s="1" t="s">
        <v>105</v>
      </c>
      <c r="J67382">
        <v>2022</v>
      </c>
      <c r="K67382">
        <v>4.5749935014296848E+16</v>
      </c>
      <c r="L67382">
        <v>3847</v>
      </c>
      <c r="M67382">
        <v>176</v>
      </c>
    </row>
    <row r="67383" spans="1:13" x14ac:dyDescent="0.25">
      <c r="A67383" s="1" t="s">
        <v>232</v>
      </c>
      <c r="B67383">
        <v>1303957</v>
      </c>
      <c r="C67383" s="1" t="s">
        <v>14</v>
      </c>
      <c r="D67383" s="1" t="s">
        <v>14</v>
      </c>
      <c r="E67383" s="1" t="s">
        <v>15</v>
      </c>
      <c r="F67383" s="1" t="s">
        <v>30</v>
      </c>
      <c r="G67383" s="1" t="s">
        <v>31</v>
      </c>
      <c r="H67383" t="b">
        <v>0</v>
      </c>
      <c r="I67383" s="1" t="s">
        <v>105</v>
      </c>
      <c r="J67383">
        <v>2022</v>
      </c>
      <c r="K67383">
        <v>9571286141575272</v>
      </c>
      <c r="L67383">
        <v>1003</v>
      </c>
      <c r="M67383">
        <v>96</v>
      </c>
    </row>
    <row r="67384" spans="1:13" x14ac:dyDescent="0.25">
      <c r="A67384" s="1" t="s">
        <v>233</v>
      </c>
      <c r="B67384">
        <v>1304005</v>
      </c>
      <c r="C67384" s="1" t="s">
        <v>14</v>
      </c>
      <c r="D67384" s="1" t="s">
        <v>14</v>
      </c>
      <c r="E67384" s="1" t="s">
        <v>15</v>
      </c>
      <c r="F67384" s="1" t="s">
        <v>30</v>
      </c>
      <c r="G67384" s="1" t="s">
        <v>31</v>
      </c>
      <c r="H67384" t="b">
        <v>0</v>
      </c>
      <c r="I67384" s="1" t="s">
        <v>105</v>
      </c>
      <c r="J67384">
        <v>2022</v>
      </c>
      <c r="K67384">
        <v>3822314049586777</v>
      </c>
      <c r="L67384">
        <v>968</v>
      </c>
      <c r="M67384">
        <v>37</v>
      </c>
    </row>
    <row r="67385" spans="1:13" x14ac:dyDescent="0.25">
      <c r="A67385" s="1" t="s">
        <v>234</v>
      </c>
      <c r="B67385">
        <v>1304062</v>
      </c>
      <c r="C67385" s="1" t="s">
        <v>14</v>
      </c>
      <c r="D67385" s="1" t="s">
        <v>14</v>
      </c>
      <c r="E67385" s="1" t="s">
        <v>15</v>
      </c>
      <c r="F67385" s="1" t="s">
        <v>30</v>
      </c>
      <c r="G67385" s="1" t="s">
        <v>31</v>
      </c>
      <c r="H67385" t="b">
        <v>0</v>
      </c>
      <c r="I67385" s="1" t="s">
        <v>105</v>
      </c>
      <c r="J67385">
        <v>2022</v>
      </c>
      <c r="K67385">
        <v>22217125382263</v>
      </c>
      <c r="L67385">
        <v>6540</v>
      </c>
      <c r="M67385">
        <v>1453</v>
      </c>
    </row>
    <row r="67386" spans="1:13" x14ac:dyDescent="0.25">
      <c r="A67386" s="1" t="s">
        <v>235</v>
      </c>
      <c r="B67386">
        <v>1304104</v>
      </c>
      <c r="C67386" s="1" t="s">
        <v>14</v>
      </c>
      <c r="D67386" s="1" t="s">
        <v>14</v>
      </c>
      <c r="E67386" s="1" t="s">
        <v>15</v>
      </c>
      <c r="F67386" s="1" t="s">
        <v>30</v>
      </c>
      <c r="G67386" s="1" t="s">
        <v>31</v>
      </c>
      <c r="H67386" t="b">
        <v>0</v>
      </c>
      <c r="I67386" s="1" t="s">
        <v>105</v>
      </c>
      <c r="J67386">
        <v>2022</v>
      </c>
      <c r="K67386">
        <v>1653409090909091</v>
      </c>
      <c r="L67386">
        <v>1760</v>
      </c>
      <c r="M67386">
        <v>291</v>
      </c>
    </row>
    <row r="67387" spans="1:13" x14ac:dyDescent="0.25">
      <c r="A67387" s="1" t="s">
        <v>236</v>
      </c>
      <c r="B67387">
        <v>1304203</v>
      </c>
      <c r="C67387" s="1" t="s">
        <v>14</v>
      </c>
      <c r="D67387" s="1" t="s">
        <v>14</v>
      </c>
      <c r="E67387" s="1" t="s">
        <v>15</v>
      </c>
      <c r="F67387" s="1" t="s">
        <v>30</v>
      </c>
      <c r="G67387" s="1" t="s">
        <v>31</v>
      </c>
      <c r="H67387" t="b">
        <v>0</v>
      </c>
      <c r="I67387" s="1" t="s">
        <v>105</v>
      </c>
      <c r="J67387">
        <v>2022</v>
      </c>
      <c r="K67387">
        <v>2445614521269225</v>
      </c>
      <c r="L67387">
        <v>7217</v>
      </c>
      <c r="M67387">
        <v>1765</v>
      </c>
    </row>
    <row r="67388" spans="1:13" x14ac:dyDescent="0.25">
      <c r="A67388" s="1" t="s">
        <v>237</v>
      </c>
      <c r="B67388">
        <v>1304237</v>
      </c>
      <c r="C67388" s="1" t="s">
        <v>14</v>
      </c>
      <c r="D67388" s="1" t="s">
        <v>14</v>
      </c>
      <c r="E67388" s="1" t="s">
        <v>15</v>
      </c>
      <c r="F67388" s="1" t="s">
        <v>30</v>
      </c>
      <c r="G67388" s="1" t="s">
        <v>31</v>
      </c>
      <c r="H67388" t="b">
        <v>0</v>
      </c>
      <c r="I67388" s="1" t="s">
        <v>105</v>
      </c>
      <c r="J67388">
        <v>2022</v>
      </c>
      <c r="K67388">
        <v>2290178571428571</v>
      </c>
      <c r="L67388">
        <v>2240</v>
      </c>
      <c r="M67388">
        <v>513</v>
      </c>
    </row>
    <row r="67389" spans="1:13" x14ac:dyDescent="0.25">
      <c r="A67389" s="1" t="s">
        <v>238</v>
      </c>
      <c r="B67389">
        <v>1304260</v>
      </c>
      <c r="C67389" s="1" t="s">
        <v>14</v>
      </c>
      <c r="D67389" s="1" t="s">
        <v>14</v>
      </c>
      <c r="E67389" s="1" t="s">
        <v>15</v>
      </c>
      <c r="F67389" s="1" t="s">
        <v>30</v>
      </c>
      <c r="G67389" s="1" t="s">
        <v>31</v>
      </c>
      <c r="H67389" t="b">
        <v>0</v>
      </c>
      <c r="I67389" s="1" t="s">
        <v>105</v>
      </c>
      <c r="J67389">
        <v>2022</v>
      </c>
      <c r="K67389">
        <v>1.4227365554799182E+16</v>
      </c>
      <c r="L67389">
        <v>1469</v>
      </c>
      <c r="M67389">
        <v>209</v>
      </c>
    </row>
    <row r="67390" spans="1:13" x14ac:dyDescent="0.25">
      <c r="A67390" s="1" t="s">
        <v>239</v>
      </c>
      <c r="B67390">
        <v>1304302</v>
      </c>
      <c r="C67390" s="1" t="s">
        <v>14</v>
      </c>
      <c r="D67390" s="1" t="s">
        <v>14</v>
      </c>
      <c r="E67390" s="1" t="s">
        <v>15</v>
      </c>
      <c r="F67390" s="1" t="s">
        <v>30</v>
      </c>
      <c r="G67390" s="1" t="s">
        <v>31</v>
      </c>
      <c r="H67390" t="b">
        <v>0</v>
      </c>
      <c r="I67390" s="1" t="s">
        <v>105</v>
      </c>
      <c r="J67390">
        <v>2022</v>
      </c>
      <c r="K67390">
        <v>8487874465049929</v>
      </c>
      <c r="L67390">
        <v>1402</v>
      </c>
      <c r="M67390">
        <v>119</v>
      </c>
    </row>
    <row r="67391" spans="1:13" x14ac:dyDescent="0.25">
      <c r="A67391" s="1" t="s">
        <v>240</v>
      </c>
      <c r="B67391">
        <v>1304401</v>
      </c>
      <c r="C67391" s="1" t="s">
        <v>14</v>
      </c>
      <c r="D67391" s="1" t="s">
        <v>14</v>
      </c>
      <c r="E67391" s="1" t="s">
        <v>15</v>
      </c>
      <c r="F67391" s="1" t="s">
        <v>30</v>
      </c>
      <c r="G67391" s="1" t="s">
        <v>31</v>
      </c>
      <c r="H67391" t="b">
        <v>0</v>
      </c>
      <c r="I67391" s="1" t="s">
        <v>105</v>
      </c>
      <c r="J67391">
        <v>2022</v>
      </c>
      <c r="K67391">
        <v>2.3633049817739976E+16</v>
      </c>
      <c r="L67391">
        <v>1646</v>
      </c>
      <c r="M67391">
        <v>389</v>
      </c>
    </row>
    <row r="67392" spans="1:13" x14ac:dyDescent="0.25">
      <c r="A67392" s="1" t="s">
        <v>241</v>
      </c>
      <c r="B67392">
        <v>1400050</v>
      </c>
      <c r="C67392" s="1" t="s">
        <v>14</v>
      </c>
      <c r="D67392" s="1" t="s">
        <v>14</v>
      </c>
      <c r="E67392" s="1" t="s">
        <v>15</v>
      </c>
      <c r="F67392" s="1" t="s">
        <v>33</v>
      </c>
      <c r="G67392" s="1" t="s">
        <v>34</v>
      </c>
      <c r="H67392" t="b">
        <v>0</v>
      </c>
      <c r="I67392" s="1" t="s">
        <v>105</v>
      </c>
      <c r="J67392">
        <v>2022</v>
      </c>
      <c r="K67392">
        <v>7560886950199927</v>
      </c>
      <c r="L67392">
        <v>2751</v>
      </c>
      <c r="M67392">
        <v>208</v>
      </c>
    </row>
    <row r="67393" spans="1:13" x14ac:dyDescent="0.25">
      <c r="A67393" s="1" t="s">
        <v>242</v>
      </c>
      <c r="B67393">
        <v>1400027</v>
      </c>
      <c r="C67393" s="1" t="s">
        <v>14</v>
      </c>
      <c r="D67393" s="1" t="s">
        <v>14</v>
      </c>
      <c r="E67393" s="1" t="s">
        <v>15</v>
      </c>
      <c r="F67393" s="1" t="s">
        <v>33</v>
      </c>
      <c r="G67393" s="1" t="s">
        <v>34</v>
      </c>
      <c r="H67393" t="b">
        <v>0</v>
      </c>
      <c r="I67393" s="1" t="s">
        <v>105</v>
      </c>
      <c r="J67393">
        <v>2022</v>
      </c>
      <c r="K67393">
        <v>1.1706783369803064E+16</v>
      </c>
      <c r="L67393">
        <v>1828</v>
      </c>
      <c r="M67393">
        <v>214</v>
      </c>
    </row>
    <row r="67394" spans="1:13" x14ac:dyDescent="0.25">
      <c r="A67394" s="1" t="s">
        <v>243</v>
      </c>
      <c r="B67394">
        <v>1400100</v>
      </c>
      <c r="C67394" s="1" t="s">
        <v>14</v>
      </c>
      <c r="D67394" s="1" t="s">
        <v>14</v>
      </c>
      <c r="E67394" s="1" t="s">
        <v>15</v>
      </c>
      <c r="F67394" s="1" t="s">
        <v>33</v>
      </c>
      <c r="G67394" s="1" t="s">
        <v>34</v>
      </c>
      <c r="H67394" t="b">
        <v>1</v>
      </c>
      <c r="I67394" s="1" t="s">
        <v>105</v>
      </c>
      <c r="J67394">
        <v>2022</v>
      </c>
      <c r="K67394">
        <v>1.5918613413715146E+16</v>
      </c>
      <c r="L67394">
        <v>33175</v>
      </c>
      <c r="M67394">
        <v>5281</v>
      </c>
    </row>
    <row r="67395" spans="1:13" x14ac:dyDescent="0.25">
      <c r="A67395" s="1" t="s">
        <v>244</v>
      </c>
      <c r="B67395">
        <v>1400159</v>
      </c>
      <c r="C67395" s="1" t="s">
        <v>14</v>
      </c>
      <c r="D67395" s="1" t="s">
        <v>14</v>
      </c>
      <c r="E67395" s="1" t="s">
        <v>15</v>
      </c>
      <c r="F67395" s="1" t="s">
        <v>33</v>
      </c>
      <c r="G67395" s="1" t="s">
        <v>34</v>
      </c>
      <c r="H67395" t="b">
        <v>0</v>
      </c>
      <c r="I67395" s="1" t="s">
        <v>105</v>
      </c>
      <c r="J67395">
        <v>2022</v>
      </c>
      <c r="K67395">
        <v>2.9320024953212728E+16</v>
      </c>
      <c r="L67395">
        <v>1603</v>
      </c>
      <c r="M67395">
        <v>47</v>
      </c>
    </row>
    <row r="67396" spans="1:13" x14ac:dyDescent="0.25">
      <c r="A67396" s="1" t="s">
        <v>245</v>
      </c>
      <c r="B67396">
        <v>1400175</v>
      </c>
      <c r="C67396" s="1" t="s">
        <v>14</v>
      </c>
      <c r="D67396" s="1" t="s">
        <v>14</v>
      </c>
      <c r="E67396" s="1" t="s">
        <v>15</v>
      </c>
      <c r="F67396" s="1" t="s">
        <v>33</v>
      </c>
      <c r="G67396" s="1" t="s">
        <v>34</v>
      </c>
      <c r="H67396" t="b">
        <v>0</v>
      </c>
      <c r="I67396" s="1" t="s">
        <v>105</v>
      </c>
      <c r="J67396">
        <v>2022</v>
      </c>
      <c r="K67396">
        <v>1.8909899888765296E+16</v>
      </c>
      <c r="L67396">
        <v>1798</v>
      </c>
      <c r="M67396">
        <v>34</v>
      </c>
    </row>
    <row r="67397" spans="1:13" x14ac:dyDescent="0.25">
      <c r="A67397" s="1" t="s">
        <v>246</v>
      </c>
      <c r="B67397">
        <v>1400209</v>
      </c>
      <c r="C67397" s="1" t="s">
        <v>14</v>
      </c>
      <c r="D67397" s="1" t="s">
        <v>14</v>
      </c>
      <c r="E67397" s="1" t="s">
        <v>15</v>
      </c>
      <c r="F67397" s="1" t="s">
        <v>33</v>
      </c>
      <c r="G67397" s="1" t="s">
        <v>34</v>
      </c>
      <c r="H67397" t="b">
        <v>0</v>
      </c>
      <c r="I67397" s="1" t="s">
        <v>105</v>
      </c>
      <c r="J67397">
        <v>2022</v>
      </c>
      <c r="K67397">
        <v>1534363345764518</v>
      </c>
      <c r="L67397">
        <v>1877</v>
      </c>
      <c r="M67397">
        <v>288</v>
      </c>
    </row>
    <row r="67398" spans="1:13" x14ac:dyDescent="0.25">
      <c r="A67398" s="1" t="s">
        <v>247</v>
      </c>
      <c r="B67398">
        <v>1400233</v>
      </c>
      <c r="C67398" s="1" t="s">
        <v>14</v>
      </c>
      <c r="D67398" s="1" t="s">
        <v>14</v>
      </c>
      <c r="E67398" s="1" t="s">
        <v>15</v>
      </c>
      <c r="F67398" s="1" t="s">
        <v>33</v>
      </c>
      <c r="G67398" s="1" t="s">
        <v>34</v>
      </c>
      <c r="H67398" t="b">
        <v>0</v>
      </c>
      <c r="I67398" s="1" t="s">
        <v>105</v>
      </c>
      <c r="J67398">
        <v>2022</v>
      </c>
      <c r="K67398">
        <v>1896551724137931</v>
      </c>
      <c r="L67398">
        <v>986</v>
      </c>
      <c r="M67398">
        <v>187</v>
      </c>
    </row>
    <row r="67399" spans="1:13" x14ac:dyDescent="0.25">
      <c r="A67399" s="1" t="s">
        <v>248</v>
      </c>
      <c r="B67399">
        <v>1400282</v>
      </c>
      <c r="C67399" s="1" t="s">
        <v>14</v>
      </c>
      <c r="D67399" s="1" t="s">
        <v>14</v>
      </c>
      <c r="E67399" s="1" t="s">
        <v>15</v>
      </c>
      <c r="F67399" s="1" t="s">
        <v>33</v>
      </c>
      <c r="G67399" s="1" t="s">
        <v>34</v>
      </c>
      <c r="H67399" t="b">
        <v>0</v>
      </c>
      <c r="I67399" s="1" t="s">
        <v>105</v>
      </c>
      <c r="J67399">
        <v>2022</v>
      </c>
      <c r="K67399">
        <v>1.3066385669125394E+16</v>
      </c>
      <c r="L67399">
        <v>949</v>
      </c>
      <c r="M67399">
        <v>124</v>
      </c>
    </row>
    <row r="67400" spans="1:13" x14ac:dyDescent="0.25">
      <c r="A67400" s="1" t="s">
        <v>249</v>
      </c>
      <c r="B67400">
        <v>1400308</v>
      </c>
      <c r="C67400" s="1" t="s">
        <v>14</v>
      </c>
      <c r="D67400" s="1" t="s">
        <v>14</v>
      </c>
      <c r="E67400" s="1" t="s">
        <v>15</v>
      </c>
      <c r="F67400" s="1" t="s">
        <v>33</v>
      </c>
      <c r="G67400" s="1" t="s">
        <v>34</v>
      </c>
      <c r="H67400" t="b">
        <v>0</v>
      </c>
      <c r="I67400" s="1" t="s">
        <v>105</v>
      </c>
      <c r="J67400">
        <v>2022</v>
      </c>
      <c r="K67400">
        <v>1.7963314358001264E+16</v>
      </c>
      <c r="L67400">
        <v>1581</v>
      </c>
      <c r="M67400">
        <v>284</v>
      </c>
    </row>
    <row r="67401" spans="1:13" x14ac:dyDescent="0.25">
      <c r="A67401" s="1" t="s">
        <v>250</v>
      </c>
      <c r="B67401">
        <v>1400407</v>
      </c>
      <c r="C67401" s="1" t="s">
        <v>14</v>
      </c>
      <c r="D67401" s="1" t="s">
        <v>14</v>
      </c>
      <c r="E67401" s="1" t="s">
        <v>15</v>
      </c>
      <c r="F67401" s="1" t="s">
        <v>33</v>
      </c>
      <c r="G67401" s="1" t="s">
        <v>34</v>
      </c>
      <c r="H67401" t="b">
        <v>0</v>
      </c>
      <c r="I67401" s="1" t="s">
        <v>105</v>
      </c>
      <c r="J67401">
        <v>2022</v>
      </c>
      <c r="K67401">
        <v>6027892561983471</v>
      </c>
      <c r="L67401">
        <v>1936</v>
      </c>
      <c r="M67401">
        <v>1167</v>
      </c>
    </row>
    <row r="67402" spans="1:13" x14ac:dyDescent="0.25">
      <c r="A67402" s="1" t="s">
        <v>251</v>
      </c>
      <c r="B67402">
        <v>1400456</v>
      </c>
      <c r="C67402" s="1" t="s">
        <v>14</v>
      </c>
      <c r="D67402" s="1" t="s">
        <v>14</v>
      </c>
      <c r="E67402" s="1" t="s">
        <v>15</v>
      </c>
      <c r="F67402" s="1" t="s">
        <v>33</v>
      </c>
      <c r="G67402" s="1" t="s">
        <v>34</v>
      </c>
      <c r="H67402" t="b">
        <v>0</v>
      </c>
      <c r="I67402" s="1" t="s">
        <v>105</v>
      </c>
      <c r="J67402">
        <v>2022</v>
      </c>
      <c r="K67402">
        <v>1794078656650464</v>
      </c>
      <c r="L67402">
        <v>2263</v>
      </c>
      <c r="M67402">
        <v>406</v>
      </c>
    </row>
    <row r="67403" spans="1:13" x14ac:dyDescent="0.25">
      <c r="A67403" s="1" t="s">
        <v>252</v>
      </c>
      <c r="B67403">
        <v>1400472</v>
      </c>
      <c r="C67403" s="1" t="s">
        <v>14</v>
      </c>
      <c r="D67403" s="1" t="s">
        <v>14</v>
      </c>
      <c r="E67403" s="1" t="s">
        <v>15</v>
      </c>
      <c r="F67403" s="1" t="s">
        <v>33</v>
      </c>
      <c r="G67403" s="1" t="s">
        <v>34</v>
      </c>
      <c r="H67403" t="b">
        <v>0</v>
      </c>
      <c r="I67403" s="1" t="s">
        <v>105</v>
      </c>
      <c r="J67403">
        <v>2022</v>
      </c>
      <c r="K67403">
        <v>1.7707231040564372E+16</v>
      </c>
      <c r="L67403">
        <v>2835</v>
      </c>
      <c r="M67403">
        <v>502</v>
      </c>
    </row>
    <row r="67404" spans="1:13" x14ac:dyDescent="0.25">
      <c r="A67404" s="1" t="s">
        <v>253</v>
      </c>
      <c r="B67404">
        <v>1400506</v>
      </c>
      <c r="C67404" s="1" t="s">
        <v>14</v>
      </c>
      <c r="D67404" s="1" t="s">
        <v>14</v>
      </c>
      <c r="E67404" s="1" t="s">
        <v>15</v>
      </c>
      <c r="F67404" s="1" t="s">
        <v>33</v>
      </c>
      <c r="G67404" s="1" t="s">
        <v>34</v>
      </c>
      <c r="H67404" t="b">
        <v>0</v>
      </c>
      <c r="I67404" s="1" t="s">
        <v>105</v>
      </c>
      <c r="J67404">
        <v>2022</v>
      </c>
      <c r="K67404">
        <v>2.8481806775407776E+16</v>
      </c>
      <c r="L67404">
        <v>797</v>
      </c>
      <c r="M67404">
        <v>227</v>
      </c>
    </row>
    <row r="67405" spans="1:13" x14ac:dyDescent="0.25">
      <c r="A67405" s="1" t="s">
        <v>254</v>
      </c>
      <c r="B67405">
        <v>1400605</v>
      </c>
      <c r="C67405" s="1" t="s">
        <v>14</v>
      </c>
      <c r="D67405" s="1" t="s">
        <v>14</v>
      </c>
      <c r="E67405" s="1" t="s">
        <v>15</v>
      </c>
      <c r="F67405" s="1" t="s">
        <v>33</v>
      </c>
      <c r="G67405" s="1" t="s">
        <v>34</v>
      </c>
      <c r="H67405" t="b">
        <v>0</v>
      </c>
      <c r="I67405" s="1" t="s">
        <v>105</v>
      </c>
      <c r="J67405">
        <v>2022</v>
      </c>
      <c r="K67405">
        <v>2214411247803164</v>
      </c>
      <c r="L67405">
        <v>569</v>
      </c>
      <c r="M67405">
        <v>126</v>
      </c>
    </row>
    <row r="67406" spans="1:13" x14ac:dyDescent="0.25">
      <c r="A67406" s="1" t="s">
        <v>255</v>
      </c>
      <c r="B67406">
        <v>1400704</v>
      </c>
      <c r="C67406" s="1" t="s">
        <v>14</v>
      </c>
      <c r="D67406" s="1" t="s">
        <v>14</v>
      </c>
      <c r="E67406" s="1" t="s">
        <v>15</v>
      </c>
      <c r="F67406" s="1" t="s">
        <v>33</v>
      </c>
      <c r="G67406" s="1" t="s">
        <v>34</v>
      </c>
      <c r="H67406" t="b">
        <v>0</v>
      </c>
      <c r="I67406" s="1" t="s">
        <v>105</v>
      </c>
      <c r="J67406">
        <v>2022</v>
      </c>
      <c r="K67406">
        <v>2.4182713837886248E+16</v>
      </c>
      <c r="L67406">
        <v>2233</v>
      </c>
      <c r="M67406">
        <v>54</v>
      </c>
    </row>
    <row r="67407" spans="1:13" x14ac:dyDescent="0.25">
      <c r="A67407" s="1" t="s">
        <v>256</v>
      </c>
      <c r="B67407">
        <v>1500107</v>
      </c>
      <c r="C67407" s="1" t="s">
        <v>14</v>
      </c>
      <c r="D67407" s="1" t="s">
        <v>14</v>
      </c>
      <c r="E67407" s="1" t="s">
        <v>15</v>
      </c>
      <c r="F67407" s="1" t="s">
        <v>36</v>
      </c>
      <c r="G67407" s="1" t="s">
        <v>37</v>
      </c>
      <c r="H67407" t="b">
        <v>0</v>
      </c>
      <c r="I67407" s="1" t="s">
        <v>105</v>
      </c>
      <c r="J67407">
        <v>2022</v>
      </c>
      <c r="K67407">
        <v>2.300456100342076E+16</v>
      </c>
      <c r="L67407">
        <v>10524</v>
      </c>
      <c r="M67407">
        <v>2421</v>
      </c>
    </row>
    <row r="67408" spans="1:13" x14ac:dyDescent="0.25">
      <c r="A67408" s="1" t="s">
        <v>257</v>
      </c>
      <c r="B67408">
        <v>1500131</v>
      </c>
      <c r="C67408" s="1" t="s">
        <v>14</v>
      </c>
      <c r="D67408" s="1" t="s">
        <v>14</v>
      </c>
      <c r="E67408" s="1" t="s">
        <v>15</v>
      </c>
      <c r="F67408" s="1" t="s">
        <v>36</v>
      </c>
      <c r="G67408" s="1" t="s">
        <v>37</v>
      </c>
      <c r="H67408" t="b">
        <v>0</v>
      </c>
      <c r="I67408" s="1" t="s">
        <v>105</v>
      </c>
      <c r="J67408">
        <v>2022</v>
      </c>
      <c r="K67408">
        <v>1828703703703704</v>
      </c>
      <c r="L67408">
        <v>432</v>
      </c>
      <c r="M67408">
        <v>79</v>
      </c>
    </row>
    <row r="67409" spans="1:13" x14ac:dyDescent="0.25">
      <c r="A67409" s="1" t="s">
        <v>258</v>
      </c>
      <c r="B67409">
        <v>1500206</v>
      </c>
      <c r="C67409" s="1" t="s">
        <v>14</v>
      </c>
      <c r="D67409" s="1" t="s">
        <v>14</v>
      </c>
      <c r="E67409" s="1" t="s">
        <v>15</v>
      </c>
      <c r="F67409" s="1" t="s">
        <v>36</v>
      </c>
      <c r="G67409" s="1" t="s">
        <v>37</v>
      </c>
      <c r="H67409" t="b">
        <v>0</v>
      </c>
      <c r="I67409" s="1" t="s">
        <v>105</v>
      </c>
      <c r="J67409">
        <v>2022</v>
      </c>
      <c r="K67409">
        <v>3.0286780135229656E+16</v>
      </c>
      <c r="L67409">
        <v>4289</v>
      </c>
      <c r="M67409">
        <v>1299</v>
      </c>
    </row>
    <row r="67410" spans="1:13" x14ac:dyDescent="0.25">
      <c r="A67410" s="1" t="s">
        <v>259</v>
      </c>
      <c r="B67410">
        <v>1500305</v>
      </c>
      <c r="C67410" s="1" t="s">
        <v>14</v>
      </c>
      <c r="D67410" s="1" t="s">
        <v>14</v>
      </c>
      <c r="E67410" s="1" t="s">
        <v>15</v>
      </c>
      <c r="F67410" s="1" t="s">
        <v>36</v>
      </c>
      <c r="G67410" s="1" t="s">
        <v>37</v>
      </c>
      <c r="H67410" t="b">
        <v>0</v>
      </c>
      <c r="I67410" s="1" t="s">
        <v>105</v>
      </c>
      <c r="J67410">
        <v>2022</v>
      </c>
      <c r="K67410">
        <v>6269864201097948</v>
      </c>
      <c r="L67410">
        <v>3461</v>
      </c>
      <c r="M67410">
        <v>217</v>
      </c>
    </row>
    <row r="67411" spans="1:13" x14ac:dyDescent="0.25">
      <c r="A67411" s="1" t="s">
        <v>260</v>
      </c>
      <c r="B67411">
        <v>1500347</v>
      </c>
      <c r="C67411" s="1" t="s">
        <v>14</v>
      </c>
      <c r="D67411" s="1" t="s">
        <v>14</v>
      </c>
      <c r="E67411" s="1" t="s">
        <v>15</v>
      </c>
      <c r="F67411" s="1" t="s">
        <v>36</v>
      </c>
      <c r="G67411" s="1" t="s">
        <v>37</v>
      </c>
      <c r="H67411" t="b">
        <v>0</v>
      </c>
      <c r="I67411" s="1" t="s">
        <v>105</v>
      </c>
      <c r="J67411">
        <v>2022</v>
      </c>
      <c r="K67411">
        <v>2.4962292609351436E+16</v>
      </c>
      <c r="L67411">
        <v>1326</v>
      </c>
      <c r="M67411">
        <v>331</v>
      </c>
    </row>
    <row r="67412" spans="1:13" x14ac:dyDescent="0.25">
      <c r="A67412" s="1" t="s">
        <v>261</v>
      </c>
      <c r="B67412">
        <v>1500404</v>
      </c>
      <c r="C67412" s="1" t="s">
        <v>14</v>
      </c>
      <c r="D67412" s="1" t="s">
        <v>14</v>
      </c>
      <c r="E67412" s="1" t="s">
        <v>15</v>
      </c>
      <c r="F67412" s="1" t="s">
        <v>36</v>
      </c>
      <c r="G67412" s="1" t="s">
        <v>37</v>
      </c>
      <c r="H67412" t="b">
        <v>0</v>
      </c>
      <c r="I67412" s="1" t="s">
        <v>105</v>
      </c>
      <c r="J67412">
        <v>2022</v>
      </c>
      <c r="K67412">
        <v>2932182047130779</v>
      </c>
      <c r="L67412">
        <v>5559</v>
      </c>
      <c r="M67412">
        <v>163</v>
      </c>
    </row>
    <row r="67413" spans="1:13" x14ac:dyDescent="0.25">
      <c r="A67413" s="1" t="s">
        <v>262</v>
      </c>
      <c r="B67413">
        <v>1500503</v>
      </c>
      <c r="C67413" s="1" t="s">
        <v>14</v>
      </c>
      <c r="D67413" s="1" t="s">
        <v>14</v>
      </c>
      <c r="E67413" s="1" t="s">
        <v>15</v>
      </c>
      <c r="F67413" s="1" t="s">
        <v>36</v>
      </c>
      <c r="G67413" s="1" t="s">
        <v>37</v>
      </c>
      <c r="H67413" t="b">
        <v>0</v>
      </c>
      <c r="I67413" s="1" t="s">
        <v>105</v>
      </c>
      <c r="J67413">
        <v>2022</v>
      </c>
      <c r="K67413">
        <v>2587098999655053</v>
      </c>
      <c r="L67413">
        <v>2899</v>
      </c>
      <c r="M67413">
        <v>75</v>
      </c>
    </row>
    <row r="67414" spans="1:13" x14ac:dyDescent="0.25">
      <c r="A67414" s="1" t="s">
        <v>263</v>
      </c>
      <c r="B67414">
        <v>1500602</v>
      </c>
      <c r="C67414" s="1" t="s">
        <v>14</v>
      </c>
      <c r="D67414" s="1" t="s">
        <v>14</v>
      </c>
      <c r="E67414" s="1" t="s">
        <v>15</v>
      </c>
      <c r="F67414" s="1" t="s">
        <v>36</v>
      </c>
      <c r="G67414" s="1" t="s">
        <v>37</v>
      </c>
      <c r="H67414" t="b">
        <v>0</v>
      </c>
      <c r="I67414" s="1" t="s">
        <v>105</v>
      </c>
      <c r="J67414">
        <v>2022</v>
      </c>
      <c r="K67414">
        <v>2.2657876474670368E+16</v>
      </c>
      <c r="L67414">
        <v>8646</v>
      </c>
      <c r="M67414">
        <v>1959</v>
      </c>
    </row>
    <row r="67415" spans="1:13" x14ac:dyDescent="0.25">
      <c r="A67415" s="1" t="s">
        <v>264</v>
      </c>
      <c r="B67415">
        <v>1500701</v>
      </c>
      <c r="C67415" s="1" t="s">
        <v>14</v>
      </c>
      <c r="D67415" s="1" t="s">
        <v>14</v>
      </c>
      <c r="E67415" s="1" t="s">
        <v>15</v>
      </c>
      <c r="F67415" s="1" t="s">
        <v>36</v>
      </c>
      <c r="G67415" s="1" t="s">
        <v>37</v>
      </c>
      <c r="H67415" t="b">
        <v>0</v>
      </c>
      <c r="I67415" s="1" t="s">
        <v>105</v>
      </c>
      <c r="J67415">
        <v>2022</v>
      </c>
      <c r="K67415">
        <v>7175843694493783</v>
      </c>
      <c r="L67415">
        <v>2815</v>
      </c>
      <c r="M67415">
        <v>202</v>
      </c>
    </row>
    <row r="67416" spans="1:13" x14ac:dyDescent="0.25">
      <c r="A67416" s="1" t="s">
        <v>265</v>
      </c>
      <c r="B67416">
        <v>1500800</v>
      </c>
      <c r="C67416" s="1" t="s">
        <v>14</v>
      </c>
      <c r="D67416" s="1" t="s">
        <v>14</v>
      </c>
      <c r="E67416" s="1" t="s">
        <v>15</v>
      </c>
      <c r="F67416" s="1" t="s">
        <v>36</v>
      </c>
      <c r="G67416" s="1" t="s">
        <v>37</v>
      </c>
      <c r="H67416" t="b">
        <v>0</v>
      </c>
      <c r="I67416" s="1" t="s">
        <v>105</v>
      </c>
      <c r="J67416">
        <v>2022</v>
      </c>
      <c r="K67416">
        <v>1.5249472944483486E+16</v>
      </c>
      <c r="L67416">
        <v>24191</v>
      </c>
      <c r="M67416">
        <v>3689</v>
      </c>
    </row>
    <row r="67417" spans="1:13" x14ac:dyDescent="0.25">
      <c r="A67417" s="1" t="s">
        <v>266</v>
      </c>
      <c r="B67417">
        <v>1500859</v>
      </c>
      <c r="C67417" s="1" t="s">
        <v>14</v>
      </c>
      <c r="D67417" s="1" t="s">
        <v>14</v>
      </c>
      <c r="E67417" s="1" t="s">
        <v>15</v>
      </c>
      <c r="F67417" s="1" t="s">
        <v>36</v>
      </c>
      <c r="G67417" s="1" t="s">
        <v>37</v>
      </c>
      <c r="H67417" t="b">
        <v>0</v>
      </c>
      <c r="I67417" s="1" t="s">
        <v>105</v>
      </c>
      <c r="J67417">
        <v>2022</v>
      </c>
      <c r="K67417">
        <v>3646237393328161</v>
      </c>
      <c r="L67417">
        <v>2578</v>
      </c>
      <c r="M67417">
        <v>94</v>
      </c>
    </row>
    <row r="67418" spans="1:13" x14ac:dyDescent="0.25">
      <c r="A67418" s="1" t="s">
        <v>267</v>
      </c>
      <c r="B67418">
        <v>1500909</v>
      </c>
      <c r="C67418" s="1" t="s">
        <v>14</v>
      </c>
      <c r="D67418" s="1" t="s">
        <v>14</v>
      </c>
      <c r="E67418" s="1" t="s">
        <v>15</v>
      </c>
      <c r="F67418" s="1" t="s">
        <v>36</v>
      </c>
      <c r="G67418" s="1" t="s">
        <v>37</v>
      </c>
      <c r="H67418" t="b">
        <v>0</v>
      </c>
      <c r="I67418" s="1" t="s">
        <v>105</v>
      </c>
      <c r="J67418">
        <v>2022</v>
      </c>
      <c r="K67418">
        <v>6340694006309149</v>
      </c>
      <c r="L67418">
        <v>3170</v>
      </c>
      <c r="M67418">
        <v>201</v>
      </c>
    </row>
    <row r="67419" spans="1:13" x14ac:dyDescent="0.25">
      <c r="A67419" s="1" t="s">
        <v>268</v>
      </c>
      <c r="B67419">
        <v>1500958</v>
      </c>
      <c r="C67419" s="1" t="s">
        <v>14</v>
      </c>
      <c r="D67419" s="1" t="s">
        <v>14</v>
      </c>
      <c r="E67419" s="1" t="s">
        <v>15</v>
      </c>
      <c r="F67419" s="1" t="s">
        <v>36</v>
      </c>
      <c r="G67419" s="1" t="s">
        <v>37</v>
      </c>
      <c r="H67419" t="b">
        <v>0</v>
      </c>
      <c r="I67419" s="1" t="s">
        <v>105</v>
      </c>
      <c r="J67419">
        <v>2022</v>
      </c>
      <c r="K67419">
        <v>1.2062937062937064E+16</v>
      </c>
      <c r="L67419">
        <v>1716</v>
      </c>
      <c r="M67419">
        <v>207</v>
      </c>
    </row>
    <row r="67420" spans="1:13" x14ac:dyDescent="0.25">
      <c r="A67420" s="1" t="s">
        <v>269</v>
      </c>
      <c r="B67420">
        <v>1501006</v>
      </c>
      <c r="C67420" s="1" t="s">
        <v>14</v>
      </c>
      <c r="D67420" s="1" t="s">
        <v>14</v>
      </c>
      <c r="E67420" s="1" t="s">
        <v>15</v>
      </c>
      <c r="F67420" s="1" t="s">
        <v>36</v>
      </c>
      <c r="G67420" s="1" t="s">
        <v>37</v>
      </c>
      <c r="H67420" t="b">
        <v>0</v>
      </c>
      <c r="I67420" s="1" t="s">
        <v>105</v>
      </c>
      <c r="J67420">
        <v>2022</v>
      </c>
      <c r="K67420">
        <v>2.3794614902943016E+16</v>
      </c>
      <c r="L67420">
        <v>1597</v>
      </c>
      <c r="M67420">
        <v>38</v>
      </c>
    </row>
    <row r="67421" spans="1:13" x14ac:dyDescent="0.25">
      <c r="A67421" s="1" t="s">
        <v>270</v>
      </c>
      <c r="B67421">
        <v>1501105</v>
      </c>
      <c r="C67421" s="1" t="s">
        <v>14</v>
      </c>
      <c r="D67421" s="1" t="s">
        <v>14</v>
      </c>
      <c r="E67421" s="1" t="s">
        <v>15</v>
      </c>
      <c r="F67421" s="1" t="s">
        <v>36</v>
      </c>
      <c r="G67421" s="1" t="s">
        <v>37</v>
      </c>
      <c r="H67421" t="b">
        <v>0</v>
      </c>
      <c r="I67421" s="1" t="s">
        <v>105</v>
      </c>
      <c r="J67421">
        <v>2022</v>
      </c>
      <c r="K67421">
        <v>0</v>
      </c>
      <c r="L67421">
        <v>3354</v>
      </c>
      <c r="M67421">
        <v>0</v>
      </c>
    </row>
    <row r="67422" spans="1:13" x14ac:dyDescent="0.25">
      <c r="A67422" s="1" t="s">
        <v>271</v>
      </c>
      <c r="B67422">
        <v>1501204</v>
      </c>
      <c r="C67422" s="1" t="s">
        <v>14</v>
      </c>
      <c r="D67422" s="1" t="s">
        <v>14</v>
      </c>
      <c r="E67422" s="1" t="s">
        <v>15</v>
      </c>
      <c r="F67422" s="1" t="s">
        <v>36</v>
      </c>
      <c r="G67422" s="1" t="s">
        <v>37</v>
      </c>
      <c r="H67422" t="b">
        <v>0</v>
      </c>
      <c r="I67422" s="1" t="s">
        <v>105</v>
      </c>
      <c r="J67422">
        <v>2022</v>
      </c>
      <c r="K67422">
        <v>1.4267100977198696E+16</v>
      </c>
      <c r="L67422">
        <v>3070</v>
      </c>
      <c r="M67422">
        <v>438</v>
      </c>
    </row>
    <row r="67423" spans="1:13" x14ac:dyDescent="0.25">
      <c r="A67423" s="1" t="s">
        <v>272</v>
      </c>
      <c r="B67423">
        <v>1501253</v>
      </c>
      <c r="C67423" s="1" t="s">
        <v>14</v>
      </c>
      <c r="D67423" s="1" t="s">
        <v>14</v>
      </c>
      <c r="E67423" s="1" t="s">
        <v>15</v>
      </c>
      <c r="F67423" s="1" t="s">
        <v>36</v>
      </c>
      <c r="G67423" s="1" t="s">
        <v>37</v>
      </c>
      <c r="H67423" t="b">
        <v>0</v>
      </c>
      <c r="I67423" s="1" t="s">
        <v>105</v>
      </c>
      <c r="J67423">
        <v>2022</v>
      </c>
      <c r="K67423">
        <v>1.4590747330960854E+16</v>
      </c>
      <c r="L67423">
        <v>281</v>
      </c>
      <c r="M67423">
        <v>41</v>
      </c>
    </row>
    <row r="67424" spans="1:13" x14ac:dyDescent="0.25">
      <c r="A67424" s="1" t="s">
        <v>273</v>
      </c>
      <c r="B67424">
        <v>1501303</v>
      </c>
      <c r="C67424" s="1" t="s">
        <v>14</v>
      </c>
      <c r="D67424" s="1" t="s">
        <v>14</v>
      </c>
      <c r="E67424" s="1" t="s">
        <v>15</v>
      </c>
      <c r="F67424" s="1" t="s">
        <v>36</v>
      </c>
      <c r="G67424" s="1" t="s">
        <v>37</v>
      </c>
      <c r="H67424" t="b">
        <v>0</v>
      </c>
      <c r="I67424" s="1" t="s">
        <v>105</v>
      </c>
      <c r="J67424">
        <v>2022</v>
      </c>
      <c r="K67424">
        <v>2167019027484144</v>
      </c>
      <c r="L67424">
        <v>8514</v>
      </c>
      <c r="M67424">
        <v>1845</v>
      </c>
    </row>
    <row r="67425" spans="1:13" x14ac:dyDescent="0.25">
      <c r="A67425" s="1" t="s">
        <v>274</v>
      </c>
      <c r="B67425">
        <v>1501402</v>
      </c>
      <c r="C67425" s="1" t="s">
        <v>14</v>
      </c>
      <c r="D67425" s="1" t="s">
        <v>14</v>
      </c>
      <c r="E67425" s="1" t="s">
        <v>15</v>
      </c>
      <c r="F67425" s="1" t="s">
        <v>36</v>
      </c>
      <c r="G67425" s="1" t="s">
        <v>37</v>
      </c>
      <c r="H67425" t="b">
        <v>1</v>
      </c>
      <c r="I67425" s="1" t="s">
        <v>105</v>
      </c>
      <c r="J67425">
        <v>2022</v>
      </c>
      <c r="K67425">
        <v>1406343209385564</v>
      </c>
      <c r="L67425">
        <v>60348</v>
      </c>
      <c r="M67425">
        <v>8487</v>
      </c>
    </row>
    <row r="67426" spans="1:13" x14ac:dyDescent="0.25">
      <c r="A67426" s="1" t="s">
        <v>275</v>
      </c>
      <c r="B67426">
        <v>1501451</v>
      </c>
      <c r="C67426" s="1" t="s">
        <v>14</v>
      </c>
      <c r="D67426" s="1" t="s">
        <v>14</v>
      </c>
      <c r="E67426" s="1" t="s">
        <v>15</v>
      </c>
      <c r="F67426" s="1" t="s">
        <v>36</v>
      </c>
      <c r="G67426" s="1" t="s">
        <v>37</v>
      </c>
      <c r="H67426" t="b">
        <v>0</v>
      </c>
      <c r="I67426" s="1" t="s">
        <v>105</v>
      </c>
      <c r="J67426">
        <v>2022</v>
      </c>
      <c r="K67426">
        <v>5705474171164225</v>
      </c>
      <c r="L67426">
        <v>1297</v>
      </c>
      <c r="M67426">
        <v>74</v>
      </c>
    </row>
    <row r="67427" spans="1:13" x14ac:dyDescent="0.25">
      <c r="A67427" s="1" t="s">
        <v>276</v>
      </c>
      <c r="B67427">
        <v>1501501</v>
      </c>
      <c r="C67427" s="1" t="s">
        <v>14</v>
      </c>
      <c r="D67427" s="1" t="s">
        <v>14</v>
      </c>
      <c r="E67427" s="1" t="s">
        <v>15</v>
      </c>
      <c r="F67427" s="1" t="s">
        <v>36</v>
      </c>
      <c r="G67427" s="1" t="s">
        <v>37</v>
      </c>
      <c r="H67427" t="b">
        <v>0</v>
      </c>
      <c r="I67427" s="1" t="s">
        <v>105</v>
      </c>
      <c r="J67427">
        <v>2022</v>
      </c>
      <c r="K67427">
        <v>2.5518893028206488E+16</v>
      </c>
      <c r="L67427">
        <v>3758</v>
      </c>
      <c r="M67427">
        <v>959</v>
      </c>
    </row>
    <row r="67428" spans="1:13" x14ac:dyDescent="0.25">
      <c r="A67428" s="1" t="s">
        <v>277</v>
      </c>
      <c r="B67428">
        <v>1501576</v>
      </c>
      <c r="C67428" s="1" t="s">
        <v>14</v>
      </c>
      <c r="D67428" s="1" t="s">
        <v>14</v>
      </c>
      <c r="E67428" s="1" t="s">
        <v>15</v>
      </c>
      <c r="F67428" s="1" t="s">
        <v>36</v>
      </c>
      <c r="G67428" s="1" t="s">
        <v>37</v>
      </c>
      <c r="H67428" t="b">
        <v>0</v>
      </c>
      <c r="I67428" s="1" t="s">
        <v>105</v>
      </c>
      <c r="J67428">
        <v>2022</v>
      </c>
      <c r="K67428">
        <v>1.9141323792486584E+16</v>
      </c>
      <c r="L67428">
        <v>1118</v>
      </c>
      <c r="M67428">
        <v>214</v>
      </c>
    </row>
    <row r="67429" spans="1:13" x14ac:dyDescent="0.25">
      <c r="A67429" s="1" t="s">
        <v>278</v>
      </c>
      <c r="B67429">
        <v>1501600</v>
      </c>
      <c r="C67429" s="1" t="s">
        <v>14</v>
      </c>
      <c r="D67429" s="1" t="s">
        <v>14</v>
      </c>
      <c r="E67429" s="1" t="s">
        <v>15</v>
      </c>
      <c r="F67429" s="1" t="s">
        <v>36</v>
      </c>
      <c r="G67429" s="1" t="s">
        <v>37</v>
      </c>
      <c r="H67429" t="b">
        <v>0</v>
      </c>
      <c r="I67429" s="1" t="s">
        <v>105</v>
      </c>
      <c r="J67429">
        <v>2022</v>
      </c>
      <c r="K67429">
        <v>1.0678391959798996E+16</v>
      </c>
      <c r="L67429">
        <v>796</v>
      </c>
      <c r="M67429">
        <v>85</v>
      </c>
    </row>
    <row r="67430" spans="1:13" x14ac:dyDescent="0.25">
      <c r="A67430" s="1" t="s">
        <v>279</v>
      </c>
      <c r="B67430">
        <v>1501709</v>
      </c>
      <c r="C67430" s="1" t="s">
        <v>14</v>
      </c>
      <c r="D67430" s="1" t="s">
        <v>14</v>
      </c>
      <c r="E67430" s="1" t="s">
        <v>15</v>
      </c>
      <c r="F67430" s="1" t="s">
        <v>36</v>
      </c>
      <c r="G67430" s="1" t="s">
        <v>37</v>
      </c>
      <c r="H67430" t="b">
        <v>0</v>
      </c>
      <c r="I67430" s="1" t="s">
        <v>105</v>
      </c>
      <c r="J67430">
        <v>2022</v>
      </c>
      <c r="K67430">
        <v>6521739130434782</v>
      </c>
      <c r="L67430">
        <v>8004</v>
      </c>
      <c r="M67430">
        <v>522</v>
      </c>
    </row>
    <row r="67431" spans="1:13" x14ac:dyDescent="0.25">
      <c r="A67431" s="1" t="s">
        <v>280</v>
      </c>
      <c r="B67431">
        <v>1501725</v>
      </c>
      <c r="C67431" s="1" t="s">
        <v>14</v>
      </c>
      <c r="D67431" s="1" t="s">
        <v>14</v>
      </c>
      <c r="E67431" s="1" t="s">
        <v>15</v>
      </c>
      <c r="F67431" s="1" t="s">
        <v>36</v>
      </c>
      <c r="G67431" s="1" t="s">
        <v>37</v>
      </c>
      <c r="H67431" t="b">
        <v>0</v>
      </c>
      <c r="I67431" s="1" t="s">
        <v>105</v>
      </c>
      <c r="J67431">
        <v>2022</v>
      </c>
      <c r="K67431">
        <v>1.8520986009327116E+16</v>
      </c>
      <c r="L67431">
        <v>1501</v>
      </c>
      <c r="M67431">
        <v>278</v>
      </c>
    </row>
    <row r="67432" spans="1:13" x14ac:dyDescent="0.25">
      <c r="A67432" s="1" t="s">
        <v>281</v>
      </c>
      <c r="B67432">
        <v>1501758</v>
      </c>
      <c r="C67432" s="1" t="s">
        <v>14</v>
      </c>
      <c r="D67432" s="1" t="s">
        <v>14</v>
      </c>
      <c r="E67432" s="1" t="s">
        <v>15</v>
      </c>
      <c r="F67432" s="1" t="s">
        <v>36</v>
      </c>
      <c r="G67432" s="1" t="s">
        <v>37</v>
      </c>
      <c r="H67432" t="b">
        <v>0</v>
      </c>
      <c r="I67432" s="1" t="s">
        <v>105</v>
      </c>
      <c r="J67432">
        <v>2022</v>
      </c>
      <c r="K67432">
        <v>4.0604751619870408E+16</v>
      </c>
      <c r="L67432">
        <v>463</v>
      </c>
      <c r="M67432">
        <v>188</v>
      </c>
    </row>
    <row r="67433" spans="1:13" x14ac:dyDescent="0.25">
      <c r="A67433" s="1" t="s">
        <v>282</v>
      </c>
      <c r="B67433">
        <v>1501782</v>
      </c>
      <c r="C67433" s="1" t="s">
        <v>14</v>
      </c>
      <c r="D67433" s="1" t="s">
        <v>14</v>
      </c>
      <c r="E67433" s="1" t="s">
        <v>15</v>
      </c>
      <c r="F67433" s="1" t="s">
        <v>36</v>
      </c>
      <c r="G67433" s="1" t="s">
        <v>37</v>
      </c>
      <c r="H67433" t="b">
        <v>0</v>
      </c>
      <c r="I67433" s="1" t="s">
        <v>105</v>
      </c>
      <c r="J67433">
        <v>2022</v>
      </c>
      <c r="K67433">
        <v>1.2661574618096358E+16</v>
      </c>
      <c r="L67433">
        <v>3404</v>
      </c>
      <c r="M67433">
        <v>431</v>
      </c>
    </row>
    <row r="67434" spans="1:13" x14ac:dyDescent="0.25">
      <c r="A67434" s="1" t="s">
        <v>283</v>
      </c>
      <c r="B67434">
        <v>1501808</v>
      </c>
      <c r="C67434" s="1" t="s">
        <v>14</v>
      </c>
      <c r="D67434" s="1" t="s">
        <v>14</v>
      </c>
      <c r="E67434" s="1" t="s">
        <v>15</v>
      </c>
      <c r="F67434" s="1" t="s">
        <v>36</v>
      </c>
      <c r="G67434" s="1" t="s">
        <v>37</v>
      </c>
      <c r="H67434" t="b">
        <v>0</v>
      </c>
      <c r="I67434" s="1" t="s">
        <v>105</v>
      </c>
      <c r="J67434">
        <v>2022</v>
      </c>
      <c r="K67434">
        <v>1.7175021649186952E+16</v>
      </c>
      <c r="L67434">
        <v>10393</v>
      </c>
      <c r="M67434">
        <v>1785</v>
      </c>
    </row>
    <row r="67435" spans="1:13" x14ac:dyDescent="0.25">
      <c r="A67435" s="1" t="s">
        <v>284</v>
      </c>
      <c r="B67435">
        <v>1501907</v>
      </c>
      <c r="C67435" s="1" t="s">
        <v>14</v>
      </c>
      <c r="D67435" s="1" t="s">
        <v>14</v>
      </c>
      <c r="E67435" s="1" t="s">
        <v>15</v>
      </c>
      <c r="F67435" s="1" t="s">
        <v>36</v>
      </c>
      <c r="G67435" s="1" t="s">
        <v>37</v>
      </c>
      <c r="H67435" t="b">
        <v>0</v>
      </c>
      <c r="I67435" s="1" t="s">
        <v>105</v>
      </c>
      <c r="J67435">
        <v>2022</v>
      </c>
      <c r="K67435">
        <v>2212885154061625</v>
      </c>
      <c r="L67435">
        <v>1785</v>
      </c>
      <c r="M67435">
        <v>395</v>
      </c>
    </row>
    <row r="67436" spans="1:13" x14ac:dyDescent="0.25">
      <c r="A67436" s="1" t="s">
        <v>285</v>
      </c>
      <c r="B67436">
        <v>1502004</v>
      </c>
      <c r="C67436" s="1" t="s">
        <v>14</v>
      </c>
      <c r="D67436" s="1" t="s">
        <v>14</v>
      </c>
      <c r="E67436" s="1" t="s">
        <v>15</v>
      </c>
      <c r="F67436" s="1" t="s">
        <v>36</v>
      </c>
      <c r="G67436" s="1" t="s">
        <v>37</v>
      </c>
      <c r="H67436" t="b">
        <v>0</v>
      </c>
      <c r="I67436" s="1" t="s">
        <v>105</v>
      </c>
      <c r="J67436">
        <v>2022</v>
      </c>
      <c r="K67436">
        <v>1639751552795031</v>
      </c>
      <c r="L67436">
        <v>1610</v>
      </c>
      <c r="M67436">
        <v>264</v>
      </c>
    </row>
    <row r="67437" spans="1:13" x14ac:dyDescent="0.25">
      <c r="A67437" s="1" t="s">
        <v>286</v>
      </c>
      <c r="B67437">
        <v>1501956</v>
      </c>
      <c r="C67437" s="1" t="s">
        <v>14</v>
      </c>
      <c r="D67437" s="1" t="s">
        <v>14</v>
      </c>
      <c r="E67437" s="1" t="s">
        <v>15</v>
      </c>
      <c r="F67437" s="1" t="s">
        <v>36</v>
      </c>
      <c r="G67437" s="1" t="s">
        <v>37</v>
      </c>
      <c r="H67437" t="b">
        <v>0</v>
      </c>
      <c r="I67437" s="1" t="s">
        <v>105</v>
      </c>
      <c r="J67437">
        <v>2022</v>
      </c>
      <c r="K67437">
        <v>1.5194805194805196E+16</v>
      </c>
      <c r="L67437">
        <v>1540</v>
      </c>
      <c r="M67437">
        <v>234</v>
      </c>
    </row>
    <row r="67438" spans="1:13" x14ac:dyDescent="0.25">
      <c r="A67438" s="1" t="s">
        <v>287</v>
      </c>
      <c r="B67438">
        <v>1502103</v>
      </c>
      <c r="C67438" s="1" t="s">
        <v>14</v>
      </c>
      <c r="D67438" s="1" t="s">
        <v>14</v>
      </c>
      <c r="E67438" s="1" t="s">
        <v>15</v>
      </c>
      <c r="F67438" s="1" t="s">
        <v>36</v>
      </c>
      <c r="G67438" s="1" t="s">
        <v>37</v>
      </c>
      <c r="H67438" t="b">
        <v>0</v>
      </c>
      <c r="I67438" s="1" t="s">
        <v>105</v>
      </c>
      <c r="J67438">
        <v>2022</v>
      </c>
      <c r="K67438">
        <v>1.4942410530645824E+16</v>
      </c>
      <c r="L67438">
        <v>9724</v>
      </c>
      <c r="M67438">
        <v>1453</v>
      </c>
    </row>
    <row r="67439" spans="1:13" x14ac:dyDescent="0.25">
      <c r="A67439" s="1" t="s">
        <v>288</v>
      </c>
      <c r="B67439">
        <v>1502152</v>
      </c>
      <c r="C67439" s="1" t="s">
        <v>14</v>
      </c>
      <c r="D67439" s="1" t="s">
        <v>14</v>
      </c>
      <c r="E67439" s="1" t="s">
        <v>15</v>
      </c>
      <c r="F67439" s="1" t="s">
        <v>36</v>
      </c>
      <c r="G67439" s="1" t="s">
        <v>37</v>
      </c>
      <c r="H67439" t="b">
        <v>0</v>
      </c>
      <c r="I67439" s="1" t="s">
        <v>105</v>
      </c>
      <c r="J67439">
        <v>2022</v>
      </c>
      <c r="K67439">
        <v>840394259035103</v>
      </c>
      <c r="L67439">
        <v>5783</v>
      </c>
      <c r="M67439">
        <v>486</v>
      </c>
    </row>
    <row r="67440" spans="1:13" x14ac:dyDescent="0.25">
      <c r="A67440" s="1" t="s">
        <v>289</v>
      </c>
      <c r="B67440">
        <v>1502202</v>
      </c>
      <c r="C67440" s="1" t="s">
        <v>14</v>
      </c>
      <c r="D67440" s="1" t="s">
        <v>14</v>
      </c>
      <c r="E67440" s="1" t="s">
        <v>15</v>
      </c>
      <c r="F67440" s="1" t="s">
        <v>36</v>
      </c>
      <c r="G67440" s="1" t="s">
        <v>37</v>
      </c>
      <c r="H67440" t="b">
        <v>0</v>
      </c>
      <c r="I67440" s="1" t="s">
        <v>105</v>
      </c>
      <c r="J67440">
        <v>2022</v>
      </c>
      <c r="K67440">
        <v>2.2015022015022016E+16</v>
      </c>
      <c r="L67440">
        <v>3861</v>
      </c>
      <c r="M67440">
        <v>850</v>
      </c>
    </row>
    <row r="67441" spans="1:13" x14ac:dyDescent="0.25">
      <c r="A67441" s="1" t="s">
        <v>290</v>
      </c>
      <c r="B67441">
        <v>1502301</v>
      </c>
      <c r="C67441" s="1" t="s">
        <v>14</v>
      </c>
      <c r="D67441" s="1" t="s">
        <v>14</v>
      </c>
      <c r="E67441" s="1" t="s">
        <v>15</v>
      </c>
      <c r="F67441" s="1" t="s">
        <v>36</v>
      </c>
      <c r="G67441" s="1" t="s">
        <v>37</v>
      </c>
      <c r="H67441" t="b">
        <v>0</v>
      </c>
      <c r="I67441" s="1" t="s">
        <v>105</v>
      </c>
      <c r="J67441">
        <v>2022</v>
      </c>
      <c r="K67441">
        <v>1.5340442986054144E+16</v>
      </c>
      <c r="L67441">
        <v>3657</v>
      </c>
      <c r="M67441">
        <v>561</v>
      </c>
    </row>
    <row r="67442" spans="1:13" x14ac:dyDescent="0.25">
      <c r="A67442" s="1" t="s">
        <v>291</v>
      </c>
      <c r="B67442">
        <v>1502400</v>
      </c>
      <c r="C67442" s="1" t="s">
        <v>14</v>
      </c>
      <c r="D67442" s="1" t="s">
        <v>14</v>
      </c>
      <c r="E67442" s="1" t="s">
        <v>15</v>
      </c>
      <c r="F67442" s="1" t="s">
        <v>36</v>
      </c>
      <c r="G67442" s="1" t="s">
        <v>37</v>
      </c>
      <c r="H67442" t="b">
        <v>0</v>
      </c>
      <c r="I67442" s="1" t="s">
        <v>105</v>
      </c>
      <c r="J67442">
        <v>2022</v>
      </c>
      <c r="K67442">
        <v>7845732945018093</v>
      </c>
      <c r="L67442">
        <v>11331</v>
      </c>
      <c r="M67442">
        <v>889</v>
      </c>
    </row>
    <row r="67443" spans="1:13" x14ac:dyDescent="0.25">
      <c r="A67443" s="1" t="s">
        <v>292</v>
      </c>
      <c r="B67443">
        <v>1502509</v>
      </c>
      <c r="C67443" s="1" t="s">
        <v>14</v>
      </c>
      <c r="D67443" s="1" t="s">
        <v>14</v>
      </c>
      <c r="E67443" s="1" t="s">
        <v>15</v>
      </c>
      <c r="F67443" s="1" t="s">
        <v>36</v>
      </c>
      <c r="G67443" s="1" t="s">
        <v>37</v>
      </c>
      <c r="H67443" t="b">
        <v>0</v>
      </c>
      <c r="I67443" s="1" t="s">
        <v>105</v>
      </c>
      <c r="J67443">
        <v>2022</v>
      </c>
      <c r="K67443">
        <v>1.3257379596064216E+16</v>
      </c>
      <c r="L67443">
        <v>1931</v>
      </c>
      <c r="M67443">
        <v>256</v>
      </c>
    </row>
    <row r="67444" spans="1:13" x14ac:dyDescent="0.25">
      <c r="A67444" s="1" t="s">
        <v>293</v>
      </c>
      <c r="B67444">
        <v>1502608</v>
      </c>
      <c r="C67444" s="1" t="s">
        <v>14</v>
      </c>
      <c r="D67444" s="1" t="s">
        <v>14</v>
      </c>
      <c r="E67444" s="1" t="s">
        <v>15</v>
      </c>
      <c r="F67444" s="1" t="s">
        <v>36</v>
      </c>
      <c r="G67444" s="1" t="s">
        <v>37</v>
      </c>
      <c r="H67444" t="b">
        <v>0</v>
      </c>
      <c r="I67444" s="1" t="s">
        <v>105</v>
      </c>
      <c r="J67444">
        <v>2022</v>
      </c>
      <c r="K67444">
        <v>1784338896020539</v>
      </c>
      <c r="L67444">
        <v>779</v>
      </c>
      <c r="M67444">
        <v>139</v>
      </c>
    </row>
    <row r="67445" spans="1:13" x14ac:dyDescent="0.25">
      <c r="A67445" s="1" t="s">
        <v>294</v>
      </c>
      <c r="B67445">
        <v>1502707</v>
      </c>
      <c r="C67445" s="1" t="s">
        <v>14</v>
      </c>
      <c r="D67445" s="1" t="s">
        <v>14</v>
      </c>
      <c r="E67445" s="1" t="s">
        <v>15</v>
      </c>
      <c r="F67445" s="1" t="s">
        <v>36</v>
      </c>
      <c r="G67445" s="1" t="s">
        <v>37</v>
      </c>
      <c r="H67445" t="b">
        <v>0</v>
      </c>
      <c r="I67445" s="1" t="s">
        <v>105</v>
      </c>
      <c r="J67445">
        <v>2022</v>
      </c>
      <c r="K67445">
        <v>2.0585009140767824E+16</v>
      </c>
      <c r="L67445">
        <v>2735</v>
      </c>
      <c r="M67445">
        <v>563</v>
      </c>
    </row>
    <row r="67446" spans="1:13" x14ac:dyDescent="0.25">
      <c r="A67446" s="1" t="s">
        <v>295</v>
      </c>
      <c r="B67446">
        <v>1502756</v>
      </c>
      <c r="C67446" s="1" t="s">
        <v>14</v>
      </c>
      <c r="D67446" s="1" t="s">
        <v>14</v>
      </c>
      <c r="E67446" s="1" t="s">
        <v>15</v>
      </c>
      <c r="F67446" s="1" t="s">
        <v>36</v>
      </c>
      <c r="G67446" s="1" t="s">
        <v>37</v>
      </c>
      <c r="H67446" t="b">
        <v>0</v>
      </c>
      <c r="I67446" s="1" t="s">
        <v>105</v>
      </c>
      <c r="J67446">
        <v>2022</v>
      </c>
      <c r="K67446">
        <v>5096348884381339</v>
      </c>
      <c r="L67446">
        <v>1972</v>
      </c>
      <c r="M67446">
        <v>1005</v>
      </c>
    </row>
    <row r="67447" spans="1:13" x14ac:dyDescent="0.25">
      <c r="A67447" s="1" t="s">
        <v>296</v>
      </c>
      <c r="B67447">
        <v>1502764</v>
      </c>
      <c r="C67447" s="1" t="s">
        <v>14</v>
      </c>
      <c r="D67447" s="1" t="s">
        <v>14</v>
      </c>
      <c r="E67447" s="1" t="s">
        <v>15</v>
      </c>
      <c r="F67447" s="1" t="s">
        <v>36</v>
      </c>
      <c r="G67447" s="1" t="s">
        <v>37</v>
      </c>
      <c r="H67447" t="b">
        <v>0</v>
      </c>
      <c r="I67447" s="1" t="s">
        <v>105</v>
      </c>
      <c r="J67447">
        <v>2022</v>
      </c>
      <c r="K67447">
        <v>1808960270498732</v>
      </c>
      <c r="L67447">
        <v>1183</v>
      </c>
      <c r="M67447">
        <v>214</v>
      </c>
    </row>
    <row r="67448" spans="1:13" x14ac:dyDescent="0.25">
      <c r="A67448" s="1" t="s">
        <v>297</v>
      </c>
      <c r="B67448">
        <v>1502772</v>
      </c>
      <c r="C67448" s="1" t="s">
        <v>14</v>
      </c>
      <c r="D67448" s="1" t="s">
        <v>14</v>
      </c>
      <c r="E67448" s="1" t="s">
        <v>15</v>
      </c>
      <c r="F67448" s="1" t="s">
        <v>36</v>
      </c>
      <c r="G67448" s="1" t="s">
        <v>37</v>
      </c>
      <c r="H67448" t="b">
        <v>0</v>
      </c>
      <c r="I67448" s="1" t="s">
        <v>105</v>
      </c>
      <c r="J67448">
        <v>2022</v>
      </c>
      <c r="K67448">
        <v>35724043715847</v>
      </c>
      <c r="L67448">
        <v>1464</v>
      </c>
      <c r="M67448">
        <v>523</v>
      </c>
    </row>
    <row r="67449" spans="1:13" x14ac:dyDescent="0.25">
      <c r="A67449" s="1" t="s">
        <v>298</v>
      </c>
      <c r="B67449">
        <v>1502806</v>
      </c>
      <c r="C67449" s="1" t="s">
        <v>14</v>
      </c>
      <c r="D67449" s="1" t="s">
        <v>14</v>
      </c>
      <c r="E67449" s="1" t="s">
        <v>15</v>
      </c>
      <c r="F67449" s="1" t="s">
        <v>36</v>
      </c>
      <c r="G67449" s="1" t="s">
        <v>37</v>
      </c>
      <c r="H67449" t="b">
        <v>0</v>
      </c>
      <c r="I67449" s="1" t="s">
        <v>105</v>
      </c>
      <c r="J67449">
        <v>2022</v>
      </c>
      <c r="K67449">
        <v>7915309446254072</v>
      </c>
      <c r="L67449">
        <v>3070</v>
      </c>
      <c r="M67449">
        <v>243</v>
      </c>
    </row>
    <row r="67450" spans="1:13" x14ac:dyDescent="0.25">
      <c r="A67450" s="1" t="s">
        <v>299</v>
      </c>
      <c r="B67450">
        <v>1502855</v>
      </c>
      <c r="C67450" s="1" t="s">
        <v>14</v>
      </c>
      <c r="D67450" s="1" t="s">
        <v>14</v>
      </c>
      <c r="E67450" s="1" t="s">
        <v>15</v>
      </c>
      <c r="F67450" s="1" t="s">
        <v>36</v>
      </c>
      <c r="G67450" s="1" t="s">
        <v>37</v>
      </c>
      <c r="H67450" t="b">
        <v>0</v>
      </c>
      <c r="I67450" s="1" t="s">
        <v>105</v>
      </c>
      <c r="J67450">
        <v>2022</v>
      </c>
      <c r="K67450">
        <v>1.9227313566936208E+16</v>
      </c>
      <c r="L67450">
        <v>1113</v>
      </c>
      <c r="M67450">
        <v>214</v>
      </c>
    </row>
    <row r="67451" spans="1:13" x14ac:dyDescent="0.25">
      <c r="A67451" s="1" t="s">
        <v>300</v>
      </c>
      <c r="B67451">
        <v>1502905</v>
      </c>
      <c r="C67451" s="1" t="s">
        <v>14</v>
      </c>
      <c r="D67451" s="1" t="s">
        <v>14</v>
      </c>
      <c r="E67451" s="1" t="s">
        <v>15</v>
      </c>
      <c r="F67451" s="1" t="s">
        <v>36</v>
      </c>
      <c r="G67451" s="1" t="s">
        <v>37</v>
      </c>
      <c r="H67451" t="b">
        <v>0</v>
      </c>
      <c r="I67451" s="1" t="s">
        <v>105</v>
      </c>
      <c r="J67451">
        <v>2022</v>
      </c>
      <c r="K67451">
        <v>3185217773867136</v>
      </c>
      <c r="L67451">
        <v>2273</v>
      </c>
      <c r="M67451">
        <v>724</v>
      </c>
    </row>
    <row r="67452" spans="1:13" x14ac:dyDescent="0.25">
      <c r="A67452" s="1" t="s">
        <v>301</v>
      </c>
      <c r="B67452">
        <v>1502939</v>
      </c>
      <c r="C67452" s="1" t="s">
        <v>14</v>
      </c>
      <c r="D67452" s="1" t="s">
        <v>14</v>
      </c>
      <c r="E67452" s="1" t="s">
        <v>15</v>
      </c>
      <c r="F67452" s="1" t="s">
        <v>36</v>
      </c>
      <c r="G67452" s="1" t="s">
        <v>37</v>
      </c>
      <c r="H67452" t="b">
        <v>0</v>
      </c>
      <c r="I67452" s="1" t="s">
        <v>105</v>
      </c>
      <c r="J67452">
        <v>2022</v>
      </c>
      <c r="K67452">
        <v>240979720832236</v>
      </c>
      <c r="L67452">
        <v>3797</v>
      </c>
      <c r="M67452">
        <v>915</v>
      </c>
    </row>
    <row r="67453" spans="1:13" x14ac:dyDescent="0.25">
      <c r="A67453" s="1" t="s">
        <v>302</v>
      </c>
      <c r="B67453">
        <v>1502954</v>
      </c>
      <c r="C67453" s="1" t="s">
        <v>14</v>
      </c>
      <c r="D67453" s="1" t="s">
        <v>14</v>
      </c>
      <c r="E67453" s="1" t="s">
        <v>15</v>
      </c>
      <c r="F67453" s="1" t="s">
        <v>36</v>
      </c>
      <c r="G67453" s="1" t="s">
        <v>37</v>
      </c>
      <c r="H67453" t="b">
        <v>0</v>
      </c>
      <c r="I67453" s="1" t="s">
        <v>105</v>
      </c>
      <c r="J67453">
        <v>2022</v>
      </c>
      <c r="K67453">
        <v>1.0390220968500236E+16</v>
      </c>
      <c r="L67453">
        <v>2127</v>
      </c>
      <c r="M67453">
        <v>221</v>
      </c>
    </row>
    <row r="67454" spans="1:13" x14ac:dyDescent="0.25">
      <c r="A67454" s="1" t="s">
        <v>303</v>
      </c>
      <c r="B67454">
        <v>1503002</v>
      </c>
      <c r="C67454" s="1" t="s">
        <v>14</v>
      </c>
      <c r="D67454" s="1" t="s">
        <v>14</v>
      </c>
      <c r="E67454" s="1" t="s">
        <v>15</v>
      </c>
      <c r="F67454" s="1" t="s">
        <v>36</v>
      </c>
      <c r="G67454" s="1" t="s">
        <v>37</v>
      </c>
      <c r="H67454" t="b">
        <v>0</v>
      </c>
      <c r="I67454" s="1" t="s">
        <v>105</v>
      </c>
      <c r="J67454">
        <v>2022</v>
      </c>
      <c r="K67454">
        <v>4957507082152974</v>
      </c>
      <c r="L67454">
        <v>706</v>
      </c>
      <c r="M67454">
        <v>350</v>
      </c>
    </row>
    <row r="67455" spans="1:13" x14ac:dyDescent="0.25">
      <c r="A67455" s="1" t="s">
        <v>304</v>
      </c>
      <c r="B67455">
        <v>1503044</v>
      </c>
      <c r="C67455" s="1" t="s">
        <v>14</v>
      </c>
      <c r="D67455" s="1" t="s">
        <v>14</v>
      </c>
      <c r="E67455" s="1" t="s">
        <v>15</v>
      </c>
      <c r="F67455" s="1" t="s">
        <v>36</v>
      </c>
      <c r="G67455" s="1" t="s">
        <v>37</v>
      </c>
      <c r="H67455" t="b">
        <v>0</v>
      </c>
      <c r="I67455" s="1" t="s">
        <v>105</v>
      </c>
      <c r="J67455">
        <v>2022</v>
      </c>
      <c r="K67455">
        <v>2121951219512195</v>
      </c>
      <c r="L67455">
        <v>1230</v>
      </c>
      <c r="M67455">
        <v>261</v>
      </c>
    </row>
    <row r="67456" spans="1:13" x14ac:dyDescent="0.25">
      <c r="A67456" s="1" t="s">
        <v>305</v>
      </c>
      <c r="B67456">
        <v>1503077</v>
      </c>
      <c r="C67456" s="1" t="s">
        <v>14</v>
      </c>
      <c r="D67456" s="1" t="s">
        <v>14</v>
      </c>
      <c r="E67456" s="1" t="s">
        <v>15</v>
      </c>
      <c r="F67456" s="1" t="s">
        <v>36</v>
      </c>
      <c r="G67456" s="1" t="s">
        <v>37</v>
      </c>
      <c r="H67456" t="b">
        <v>0</v>
      </c>
      <c r="I67456" s="1" t="s">
        <v>105</v>
      </c>
      <c r="J67456">
        <v>2022</v>
      </c>
      <c r="K67456">
        <v>1.8533969010727056E+16</v>
      </c>
      <c r="L67456">
        <v>1678</v>
      </c>
      <c r="M67456">
        <v>311</v>
      </c>
    </row>
    <row r="67457" spans="1:13" x14ac:dyDescent="0.25">
      <c r="A67457" s="1" t="s">
        <v>306</v>
      </c>
      <c r="B67457">
        <v>1503093</v>
      </c>
      <c r="C67457" s="1" t="s">
        <v>14</v>
      </c>
      <c r="D67457" s="1" t="s">
        <v>14</v>
      </c>
      <c r="E67457" s="1" t="s">
        <v>15</v>
      </c>
      <c r="F67457" s="1" t="s">
        <v>36</v>
      </c>
      <c r="G67457" s="1" t="s">
        <v>37</v>
      </c>
      <c r="H67457" t="b">
        <v>0</v>
      </c>
      <c r="I67457" s="1" t="s">
        <v>105</v>
      </c>
      <c r="J67457">
        <v>2022</v>
      </c>
      <c r="K67457">
        <v>2251968503937008</v>
      </c>
      <c r="L67457">
        <v>1905</v>
      </c>
      <c r="M67457">
        <v>429</v>
      </c>
    </row>
    <row r="67458" spans="1:13" x14ac:dyDescent="0.25">
      <c r="A67458" s="1" t="s">
        <v>307</v>
      </c>
      <c r="B67458">
        <v>1503101</v>
      </c>
      <c r="C67458" s="1" t="s">
        <v>14</v>
      </c>
      <c r="D67458" s="1" t="s">
        <v>14</v>
      </c>
      <c r="E67458" s="1" t="s">
        <v>15</v>
      </c>
      <c r="F67458" s="1" t="s">
        <v>36</v>
      </c>
      <c r="G67458" s="1" t="s">
        <v>37</v>
      </c>
      <c r="H67458" t="b">
        <v>0</v>
      </c>
      <c r="I67458" s="1" t="s">
        <v>105</v>
      </c>
      <c r="J67458">
        <v>2022</v>
      </c>
      <c r="K67458">
        <v>804159445407279</v>
      </c>
      <c r="L67458">
        <v>2885</v>
      </c>
      <c r="M67458">
        <v>232</v>
      </c>
    </row>
    <row r="67459" spans="1:13" x14ac:dyDescent="0.25">
      <c r="A67459" s="1" t="s">
        <v>308</v>
      </c>
      <c r="B67459">
        <v>1503200</v>
      </c>
      <c r="C67459" s="1" t="s">
        <v>14</v>
      </c>
      <c r="D67459" s="1" t="s">
        <v>14</v>
      </c>
      <c r="E67459" s="1" t="s">
        <v>15</v>
      </c>
      <c r="F67459" s="1" t="s">
        <v>36</v>
      </c>
      <c r="G67459" s="1" t="s">
        <v>37</v>
      </c>
      <c r="H67459" t="b">
        <v>0</v>
      </c>
      <c r="I67459" s="1" t="s">
        <v>105</v>
      </c>
      <c r="J67459">
        <v>2022</v>
      </c>
      <c r="K67459">
        <v>1753713464302827</v>
      </c>
      <c r="L67459">
        <v>2087</v>
      </c>
      <c r="M67459">
        <v>366</v>
      </c>
    </row>
    <row r="67460" spans="1:13" x14ac:dyDescent="0.25">
      <c r="A67460" s="1" t="s">
        <v>309</v>
      </c>
      <c r="B67460">
        <v>1503309</v>
      </c>
      <c r="C67460" s="1" t="s">
        <v>14</v>
      </c>
      <c r="D67460" s="1" t="s">
        <v>14</v>
      </c>
      <c r="E67460" s="1" t="s">
        <v>15</v>
      </c>
      <c r="F67460" s="1" t="s">
        <v>36</v>
      </c>
      <c r="G67460" s="1" t="s">
        <v>37</v>
      </c>
      <c r="H67460" t="b">
        <v>0</v>
      </c>
      <c r="I67460" s="1" t="s">
        <v>105</v>
      </c>
      <c r="J67460">
        <v>2022</v>
      </c>
      <c r="K67460">
        <v>1445358401880141</v>
      </c>
      <c r="L67460">
        <v>4255</v>
      </c>
      <c r="M67460">
        <v>615</v>
      </c>
    </row>
    <row r="67461" spans="1:13" x14ac:dyDescent="0.25">
      <c r="A67461" s="1" t="s">
        <v>310</v>
      </c>
      <c r="B67461">
        <v>1503408</v>
      </c>
      <c r="C67461" s="1" t="s">
        <v>14</v>
      </c>
      <c r="D67461" s="1" t="s">
        <v>14</v>
      </c>
      <c r="E67461" s="1" t="s">
        <v>15</v>
      </c>
      <c r="F67461" s="1" t="s">
        <v>36</v>
      </c>
      <c r="G67461" s="1" t="s">
        <v>37</v>
      </c>
      <c r="H67461" t="b">
        <v>0</v>
      </c>
      <c r="I67461" s="1" t="s">
        <v>105</v>
      </c>
      <c r="J67461">
        <v>2022</v>
      </c>
      <c r="K67461">
        <v>0</v>
      </c>
      <c r="L67461">
        <v>705</v>
      </c>
      <c r="M67461">
        <v>0</v>
      </c>
    </row>
    <row r="67462" spans="1:13" x14ac:dyDescent="0.25">
      <c r="A67462" s="1" t="s">
        <v>311</v>
      </c>
      <c r="B67462">
        <v>1503457</v>
      </c>
      <c r="C67462" s="1" t="s">
        <v>14</v>
      </c>
      <c r="D67462" s="1" t="s">
        <v>14</v>
      </c>
      <c r="E67462" s="1" t="s">
        <v>15</v>
      </c>
      <c r="F67462" s="1" t="s">
        <v>36</v>
      </c>
      <c r="G67462" s="1" t="s">
        <v>37</v>
      </c>
      <c r="H67462" t="b">
        <v>0</v>
      </c>
      <c r="I67462" s="1" t="s">
        <v>105</v>
      </c>
      <c r="J67462">
        <v>2022</v>
      </c>
      <c r="K67462">
        <v>4119834710743802</v>
      </c>
      <c r="L67462">
        <v>2420</v>
      </c>
      <c r="M67462">
        <v>997</v>
      </c>
    </row>
    <row r="67463" spans="1:13" x14ac:dyDescent="0.25">
      <c r="A67463" s="1" t="s">
        <v>312</v>
      </c>
      <c r="B67463">
        <v>1503507</v>
      </c>
      <c r="C67463" s="1" t="s">
        <v>14</v>
      </c>
      <c r="D67463" s="1" t="s">
        <v>14</v>
      </c>
      <c r="E67463" s="1" t="s">
        <v>15</v>
      </c>
      <c r="F67463" s="1" t="s">
        <v>36</v>
      </c>
      <c r="G67463" s="1" t="s">
        <v>37</v>
      </c>
      <c r="H67463" t="b">
        <v>0</v>
      </c>
      <c r="I67463" s="1" t="s">
        <v>105</v>
      </c>
      <c r="J67463">
        <v>2022</v>
      </c>
      <c r="K67463">
        <v>5486284289276807</v>
      </c>
      <c r="L67463">
        <v>2005</v>
      </c>
      <c r="M67463">
        <v>110</v>
      </c>
    </row>
    <row r="67464" spans="1:13" x14ac:dyDescent="0.25">
      <c r="A67464" s="1" t="s">
        <v>313</v>
      </c>
      <c r="B67464">
        <v>1503606</v>
      </c>
      <c r="C67464" s="1" t="s">
        <v>14</v>
      </c>
      <c r="D67464" s="1" t="s">
        <v>14</v>
      </c>
      <c r="E67464" s="1" t="s">
        <v>15</v>
      </c>
      <c r="F67464" s="1" t="s">
        <v>36</v>
      </c>
      <c r="G67464" s="1" t="s">
        <v>37</v>
      </c>
      <c r="H67464" t="b">
        <v>0</v>
      </c>
      <c r="I67464" s="1" t="s">
        <v>105</v>
      </c>
      <c r="J67464">
        <v>2022</v>
      </c>
      <c r="K67464">
        <v>2.0833791662083376E+16</v>
      </c>
      <c r="L67464">
        <v>9091</v>
      </c>
      <c r="M67464">
        <v>1894</v>
      </c>
    </row>
    <row r="67465" spans="1:13" x14ac:dyDescent="0.25">
      <c r="A67465" s="1" t="s">
        <v>314</v>
      </c>
      <c r="B67465">
        <v>1503705</v>
      </c>
      <c r="C67465" s="1" t="s">
        <v>14</v>
      </c>
      <c r="D67465" s="1" t="s">
        <v>14</v>
      </c>
      <c r="E67465" s="1" t="s">
        <v>15</v>
      </c>
      <c r="F67465" s="1" t="s">
        <v>36</v>
      </c>
      <c r="G67465" s="1" t="s">
        <v>37</v>
      </c>
      <c r="H67465" t="b">
        <v>0</v>
      </c>
      <c r="I67465" s="1" t="s">
        <v>105</v>
      </c>
      <c r="J67465">
        <v>2022</v>
      </c>
      <c r="K67465">
        <v>5553931598947675</v>
      </c>
      <c r="L67465">
        <v>3421</v>
      </c>
      <c r="M67465">
        <v>19</v>
      </c>
    </row>
    <row r="67466" spans="1:13" x14ac:dyDescent="0.25">
      <c r="A67466" s="1" t="s">
        <v>315</v>
      </c>
      <c r="B67466">
        <v>1503754</v>
      </c>
      <c r="C67466" s="1" t="s">
        <v>14</v>
      </c>
      <c r="D67466" s="1" t="s">
        <v>14</v>
      </c>
      <c r="E67466" s="1" t="s">
        <v>15</v>
      </c>
      <c r="F67466" s="1" t="s">
        <v>36</v>
      </c>
      <c r="G67466" s="1" t="s">
        <v>37</v>
      </c>
      <c r="H67466" t="b">
        <v>0</v>
      </c>
      <c r="I67466" s="1" t="s">
        <v>105</v>
      </c>
      <c r="J67466">
        <v>2022</v>
      </c>
      <c r="K67466">
        <v>890566037735849</v>
      </c>
      <c r="L67466">
        <v>2650</v>
      </c>
      <c r="M67466">
        <v>236</v>
      </c>
    </row>
    <row r="67467" spans="1:13" x14ac:dyDescent="0.25">
      <c r="A67467" s="1" t="s">
        <v>316</v>
      </c>
      <c r="B67467">
        <v>1503804</v>
      </c>
      <c r="C67467" s="1" t="s">
        <v>14</v>
      </c>
      <c r="D67467" s="1" t="s">
        <v>14</v>
      </c>
      <c r="E67467" s="1" t="s">
        <v>15</v>
      </c>
      <c r="F67467" s="1" t="s">
        <v>36</v>
      </c>
      <c r="G67467" s="1" t="s">
        <v>37</v>
      </c>
      <c r="H67467" t="b">
        <v>0</v>
      </c>
      <c r="I67467" s="1" t="s">
        <v>105</v>
      </c>
      <c r="J67467">
        <v>2022</v>
      </c>
      <c r="K67467">
        <v>3571718813490451</v>
      </c>
      <c r="L67467">
        <v>2461</v>
      </c>
      <c r="M67467">
        <v>879</v>
      </c>
    </row>
    <row r="67468" spans="1:13" x14ac:dyDescent="0.25">
      <c r="A67468" s="1" t="s">
        <v>317</v>
      </c>
      <c r="B67468">
        <v>1503903</v>
      </c>
      <c r="C67468" s="1" t="s">
        <v>14</v>
      </c>
      <c r="D67468" s="1" t="s">
        <v>14</v>
      </c>
      <c r="E67468" s="1" t="s">
        <v>15</v>
      </c>
      <c r="F67468" s="1" t="s">
        <v>36</v>
      </c>
      <c r="G67468" s="1" t="s">
        <v>37</v>
      </c>
      <c r="H67468" t="b">
        <v>0</v>
      </c>
      <c r="I67468" s="1" t="s">
        <v>105</v>
      </c>
      <c r="J67468">
        <v>2022</v>
      </c>
      <c r="K67468">
        <v>1.1414900888585098E+16</v>
      </c>
      <c r="L67468">
        <v>4389</v>
      </c>
      <c r="M67468">
        <v>501</v>
      </c>
    </row>
    <row r="67469" spans="1:13" x14ac:dyDescent="0.25">
      <c r="A67469" s="1" t="s">
        <v>318</v>
      </c>
      <c r="B67469">
        <v>1504000</v>
      </c>
      <c r="C67469" s="1" t="s">
        <v>14</v>
      </c>
      <c r="D67469" s="1" t="s">
        <v>14</v>
      </c>
      <c r="E67469" s="1" t="s">
        <v>15</v>
      </c>
      <c r="F67469" s="1" t="s">
        <v>36</v>
      </c>
      <c r="G67469" s="1" t="s">
        <v>37</v>
      </c>
      <c r="H67469" t="b">
        <v>0</v>
      </c>
      <c r="I67469" s="1" t="s">
        <v>105</v>
      </c>
      <c r="J67469">
        <v>2022</v>
      </c>
      <c r="K67469">
        <v>2.1434494195688224E+16</v>
      </c>
      <c r="L67469">
        <v>2412</v>
      </c>
      <c r="M67469">
        <v>517</v>
      </c>
    </row>
    <row r="67470" spans="1:13" x14ac:dyDescent="0.25">
      <c r="A67470" s="1" t="s">
        <v>319</v>
      </c>
      <c r="B67470">
        <v>1504059</v>
      </c>
      <c r="C67470" s="1" t="s">
        <v>14</v>
      </c>
      <c r="D67470" s="1" t="s">
        <v>14</v>
      </c>
      <c r="E67470" s="1" t="s">
        <v>15</v>
      </c>
      <c r="F67470" s="1" t="s">
        <v>36</v>
      </c>
      <c r="G67470" s="1" t="s">
        <v>37</v>
      </c>
      <c r="H67470" t="b">
        <v>0</v>
      </c>
      <c r="I67470" s="1" t="s">
        <v>105</v>
      </c>
      <c r="J67470">
        <v>2022</v>
      </c>
      <c r="K67470">
        <v>2.0156465715600556E+16</v>
      </c>
      <c r="L67470">
        <v>2173</v>
      </c>
      <c r="M67470">
        <v>438</v>
      </c>
    </row>
    <row r="67471" spans="1:13" x14ac:dyDescent="0.25">
      <c r="A67471" s="1" t="s">
        <v>320</v>
      </c>
      <c r="B67471">
        <v>1504109</v>
      </c>
      <c r="C67471" s="1" t="s">
        <v>14</v>
      </c>
      <c r="D67471" s="1" t="s">
        <v>14</v>
      </c>
      <c r="E67471" s="1" t="s">
        <v>15</v>
      </c>
      <c r="F67471" s="1" t="s">
        <v>36</v>
      </c>
      <c r="G67471" s="1" t="s">
        <v>37</v>
      </c>
      <c r="H67471" t="b">
        <v>0</v>
      </c>
      <c r="I67471" s="1" t="s">
        <v>105</v>
      </c>
      <c r="J67471">
        <v>2022</v>
      </c>
      <c r="K67471">
        <v>5657894736842105</v>
      </c>
      <c r="L67471">
        <v>456</v>
      </c>
      <c r="M67471">
        <v>258</v>
      </c>
    </row>
    <row r="67472" spans="1:13" x14ac:dyDescent="0.25">
      <c r="A67472" s="1" t="s">
        <v>321</v>
      </c>
      <c r="B67472">
        <v>1504208</v>
      </c>
      <c r="C67472" s="1" t="s">
        <v>14</v>
      </c>
      <c r="D67472" s="1" t="s">
        <v>14</v>
      </c>
      <c r="E67472" s="1" t="s">
        <v>15</v>
      </c>
      <c r="F67472" s="1" t="s">
        <v>36</v>
      </c>
      <c r="G67472" s="1" t="s">
        <v>37</v>
      </c>
      <c r="H67472" t="b">
        <v>0</v>
      </c>
      <c r="I67472" s="1" t="s">
        <v>105</v>
      </c>
      <c r="J67472">
        <v>2022</v>
      </c>
      <c r="K67472">
        <v>1475992562616209</v>
      </c>
      <c r="L67472">
        <v>18286</v>
      </c>
      <c r="M67472">
        <v>2699</v>
      </c>
    </row>
    <row r="67473" spans="1:13" x14ac:dyDescent="0.25">
      <c r="A67473" s="1" t="s">
        <v>322</v>
      </c>
      <c r="B67473">
        <v>1504307</v>
      </c>
      <c r="C67473" s="1" t="s">
        <v>14</v>
      </c>
      <c r="D67473" s="1" t="s">
        <v>14</v>
      </c>
      <c r="E67473" s="1" t="s">
        <v>15</v>
      </c>
      <c r="F67473" s="1" t="s">
        <v>36</v>
      </c>
      <c r="G67473" s="1" t="s">
        <v>37</v>
      </c>
      <c r="H67473" t="b">
        <v>0</v>
      </c>
      <c r="I67473" s="1" t="s">
        <v>105</v>
      </c>
      <c r="J67473">
        <v>2022</v>
      </c>
      <c r="K67473">
        <v>2407170294494238</v>
      </c>
      <c r="L67473">
        <v>1562</v>
      </c>
      <c r="M67473">
        <v>376</v>
      </c>
    </row>
    <row r="67474" spans="1:13" x14ac:dyDescent="0.25">
      <c r="A67474" s="1" t="s">
        <v>323</v>
      </c>
      <c r="B67474">
        <v>1504406</v>
      </c>
      <c r="C67474" s="1" t="s">
        <v>14</v>
      </c>
      <c r="D67474" s="1" t="s">
        <v>14</v>
      </c>
      <c r="E67474" s="1" t="s">
        <v>15</v>
      </c>
      <c r="F67474" s="1" t="s">
        <v>36</v>
      </c>
      <c r="G67474" s="1" t="s">
        <v>37</v>
      </c>
      <c r="H67474" t="b">
        <v>0</v>
      </c>
      <c r="I67474" s="1" t="s">
        <v>105</v>
      </c>
      <c r="J67474">
        <v>2022</v>
      </c>
      <c r="K67474">
        <v>1656357388316151</v>
      </c>
      <c r="L67474">
        <v>1455</v>
      </c>
      <c r="M67474">
        <v>241</v>
      </c>
    </row>
    <row r="67475" spans="1:13" x14ac:dyDescent="0.25">
      <c r="A67475" s="1" t="s">
        <v>324</v>
      </c>
      <c r="B67475">
        <v>1504422</v>
      </c>
      <c r="C67475" s="1" t="s">
        <v>14</v>
      </c>
      <c r="D67475" s="1" t="s">
        <v>14</v>
      </c>
      <c r="E67475" s="1" t="s">
        <v>15</v>
      </c>
      <c r="F67475" s="1" t="s">
        <v>36</v>
      </c>
      <c r="G67475" s="1" t="s">
        <v>37</v>
      </c>
      <c r="H67475" t="b">
        <v>0</v>
      </c>
      <c r="I67475" s="1" t="s">
        <v>105</v>
      </c>
      <c r="J67475">
        <v>2022</v>
      </c>
      <c r="K67475">
        <v>3.0517668939863608E+16</v>
      </c>
      <c r="L67475">
        <v>6452</v>
      </c>
      <c r="M67475">
        <v>1969</v>
      </c>
    </row>
    <row r="67476" spans="1:13" x14ac:dyDescent="0.25">
      <c r="A67476" s="1" t="s">
        <v>325</v>
      </c>
      <c r="B67476">
        <v>1504455</v>
      </c>
      <c r="C67476" s="1" t="s">
        <v>14</v>
      </c>
      <c r="D67476" s="1" t="s">
        <v>14</v>
      </c>
      <c r="E67476" s="1" t="s">
        <v>15</v>
      </c>
      <c r="F67476" s="1" t="s">
        <v>36</v>
      </c>
      <c r="G67476" s="1" t="s">
        <v>37</v>
      </c>
      <c r="H67476" t="b">
        <v>0</v>
      </c>
      <c r="I67476" s="1" t="s">
        <v>105</v>
      </c>
      <c r="J67476">
        <v>2022</v>
      </c>
      <c r="K67476">
        <v>1.1864406779661016E+16</v>
      </c>
      <c r="L67476">
        <v>2006</v>
      </c>
      <c r="M67476">
        <v>238</v>
      </c>
    </row>
    <row r="67477" spans="1:13" x14ac:dyDescent="0.25">
      <c r="A67477" s="1" t="s">
        <v>326</v>
      </c>
      <c r="B67477">
        <v>1504505</v>
      </c>
      <c r="C67477" s="1" t="s">
        <v>14</v>
      </c>
      <c r="D67477" s="1" t="s">
        <v>14</v>
      </c>
      <c r="E67477" s="1" t="s">
        <v>15</v>
      </c>
      <c r="F67477" s="1" t="s">
        <v>36</v>
      </c>
      <c r="G67477" s="1" t="s">
        <v>37</v>
      </c>
      <c r="H67477" t="b">
        <v>0</v>
      </c>
      <c r="I67477" s="1" t="s">
        <v>105</v>
      </c>
      <c r="J67477">
        <v>2022</v>
      </c>
      <c r="K67477">
        <v>1.0857693543205912E+16</v>
      </c>
      <c r="L67477">
        <v>3113</v>
      </c>
      <c r="M67477">
        <v>338</v>
      </c>
    </row>
    <row r="67478" spans="1:13" x14ac:dyDescent="0.25">
      <c r="A67478" s="1" t="s">
        <v>327</v>
      </c>
      <c r="B67478">
        <v>1504604</v>
      </c>
      <c r="C67478" s="1" t="s">
        <v>14</v>
      </c>
      <c r="D67478" s="1" t="s">
        <v>14</v>
      </c>
      <c r="E67478" s="1" t="s">
        <v>15</v>
      </c>
      <c r="F67478" s="1" t="s">
        <v>36</v>
      </c>
      <c r="G67478" s="1" t="s">
        <v>37</v>
      </c>
      <c r="H67478" t="b">
        <v>0</v>
      </c>
      <c r="I67478" s="1" t="s">
        <v>105</v>
      </c>
      <c r="J67478">
        <v>2022</v>
      </c>
      <c r="K67478">
        <v>3.0628694250403008E+16</v>
      </c>
      <c r="L67478">
        <v>1861</v>
      </c>
      <c r="M67478">
        <v>570</v>
      </c>
    </row>
    <row r="67479" spans="1:13" x14ac:dyDescent="0.25">
      <c r="A67479" s="1" t="s">
        <v>328</v>
      </c>
      <c r="B67479">
        <v>1504703</v>
      </c>
      <c r="C67479" s="1" t="s">
        <v>14</v>
      </c>
      <c r="D67479" s="1" t="s">
        <v>14</v>
      </c>
      <c r="E67479" s="1" t="s">
        <v>15</v>
      </c>
      <c r="F67479" s="1" t="s">
        <v>36</v>
      </c>
      <c r="G67479" s="1" t="s">
        <v>37</v>
      </c>
      <c r="H67479" t="b">
        <v>0</v>
      </c>
      <c r="I67479" s="1" t="s">
        <v>105</v>
      </c>
      <c r="J67479">
        <v>2022</v>
      </c>
      <c r="K67479">
        <v>1.2578419071518192E+16</v>
      </c>
      <c r="L67479">
        <v>6376</v>
      </c>
      <c r="M67479">
        <v>802</v>
      </c>
    </row>
    <row r="67480" spans="1:13" x14ac:dyDescent="0.25">
      <c r="A67480" s="1" t="s">
        <v>5391</v>
      </c>
      <c r="B67480">
        <v>1504752</v>
      </c>
      <c r="C67480" s="1" t="s">
        <v>14</v>
      </c>
      <c r="D67480" s="1" t="s">
        <v>14</v>
      </c>
      <c r="E67480" s="1" t="s">
        <v>15</v>
      </c>
      <c r="F67480" s="1" t="s">
        <v>36</v>
      </c>
      <c r="G67480" s="1" t="s">
        <v>37</v>
      </c>
      <c r="H67480" t="b">
        <v>0</v>
      </c>
      <c r="I67480" s="1" t="s">
        <v>105</v>
      </c>
      <c r="J67480">
        <v>2022</v>
      </c>
      <c r="K67480">
        <v>0</v>
      </c>
      <c r="L67480">
        <v>1580</v>
      </c>
      <c r="M67480">
        <v>0</v>
      </c>
    </row>
    <row r="67481" spans="1:13" x14ac:dyDescent="0.25">
      <c r="A67481" s="1" t="s">
        <v>329</v>
      </c>
      <c r="B67481">
        <v>1504802</v>
      </c>
      <c r="C67481" s="1" t="s">
        <v>14</v>
      </c>
      <c r="D67481" s="1" t="s">
        <v>14</v>
      </c>
      <c r="E67481" s="1" t="s">
        <v>15</v>
      </c>
      <c r="F67481" s="1" t="s">
        <v>36</v>
      </c>
      <c r="G67481" s="1" t="s">
        <v>37</v>
      </c>
      <c r="H67481" t="b">
        <v>0</v>
      </c>
      <c r="I67481" s="1" t="s">
        <v>105</v>
      </c>
      <c r="J67481">
        <v>2022</v>
      </c>
      <c r="K67481">
        <v>1.5179009318293282E+16</v>
      </c>
      <c r="L67481">
        <v>4078</v>
      </c>
      <c r="M67481">
        <v>619</v>
      </c>
    </row>
    <row r="67482" spans="1:13" x14ac:dyDescent="0.25">
      <c r="A67482" s="1" t="s">
        <v>330</v>
      </c>
      <c r="B67482">
        <v>1504901</v>
      </c>
      <c r="C67482" s="1" t="s">
        <v>14</v>
      </c>
      <c r="D67482" s="1" t="s">
        <v>14</v>
      </c>
      <c r="E67482" s="1" t="s">
        <v>15</v>
      </c>
      <c r="F67482" s="1" t="s">
        <v>36</v>
      </c>
      <c r="G67482" s="1" t="s">
        <v>37</v>
      </c>
      <c r="H67482" t="b">
        <v>0</v>
      </c>
      <c r="I67482" s="1" t="s">
        <v>105</v>
      </c>
      <c r="J67482">
        <v>2022</v>
      </c>
      <c r="K67482">
        <v>1876116736152472</v>
      </c>
      <c r="L67482">
        <v>3358</v>
      </c>
      <c r="M67482">
        <v>63</v>
      </c>
    </row>
    <row r="67483" spans="1:13" x14ac:dyDescent="0.25">
      <c r="A67483" s="1" t="s">
        <v>331</v>
      </c>
      <c r="B67483">
        <v>1504950</v>
      </c>
      <c r="C67483" s="1" t="s">
        <v>14</v>
      </c>
      <c r="D67483" s="1" t="s">
        <v>14</v>
      </c>
      <c r="E67483" s="1" t="s">
        <v>15</v>
      </c>
      <c r="F67483" s="1" t="s">
        <v>36</v>
      </c>
      <c r="G67483" s="1" t="s">
        <v>37</v>
      </c>
      <c r="H67483" t="b">
        <v>0</v>
      </c>
      <c r="I67483" s="1" t="s">
        <v>105</v>
      </c>
      <c r="J67483">
        <v>2022</v>
      </c>
      <c r="K67483">
        <v>1.5015197568389056E+16</v>
      </c>
      <c r="L67483">
        <v>1645</v>
      </c>
      <c r="M67483">
        <v>247</v>
      </c>
    </row>
    <row r="67484" spans="1:13" x14ac:dyDescent="0.25">
      <c r="A67484" s="1" t="s">
        <v>332</v>
      </c>
      <c r="B67484">
        <v>1504976</v>
      </c>
      <c r="C67484" s="1" t="s">
        <v>14</v>
      </c>
      <c r="D67484" s="1" t="s">
        <v>14</v>
      </c>
      <c r="E67484" s="1" t="s">
        <v>15</v>
      </c>
      <c r="F67484" s="1" t="s">
        <v>36</v>
      </c>
      <c r="G67484" s="1" t="s">
        <v>37</v>
      </c>
      <c r="H67484" t="b">
        <v>0</v>
      </c>
      <c r="I67484" s="1" t="s">
        <v>105</v>
      </c>
      <c r="J67484">
        <v>2022</v>
      </c>
      <c r="K67484">
        <v>1924290220820189</v>
      </c>
      <c r="L67484">
        <v>951</v>
      </c>
      <c r="M67484">
        <v>183</v>
      </c>
    </row>
    <row r="67485" spans="1:13" x14ac:dyDescent="0.25">
      <c r="A67485" s="1" t="s">
        <v>333</v>
      </c>
      <c r="B67485">
        <v>1505007</v>
      </c>
      <c r="C67485" s="1" t="s">
        <v>14</v>
      </c>
      <c r="D67485" s="1" t="s">
        <v>14</v>
      </c>
      <c r="E67485" s="1" t="s">
        <v>15</v>
      </c>
      <c r="F67485" s="1" t="s">
        <v>36</v>
      </c>
      <c r="G67485" s="1" t="s">
        <v>37</v>
      </c>
      <c r="H67485" t="b">
        <v>0</v>
      </c>
      <c r="I67485" s="1" t="s">
        <v>105</v>
      </c>
      <c r="J67485">
        <v>2022</v>
      </c>
      <c r="K67485">
        <v>2.2801302931596088E+16</v>
      </c>
      <c r="L67485">
        <v>614</v>
      </c>
      <c r="M67485">
        <v>140</v>
      </c>
    </row>
    <row r="67486" spans="1:13" x14ac:dyDescent="0.25">
      <c r="A67486" s="1" t="s">
        <v>334</v>
      </c>
      <c r="B67486">
        <v>1505031</v>
      </c>
      <c r="C67486" s="1" t="s">
        <v>14</v>
      </c>
      <c r="D67486" s="1" t="s">
        <v>14</v>
      </c>
      <c r="E67486" s="1" t="s">
        <v>15</v>
      </c>
      <c r="F67486" s="1" t="s">
        <v>36</v>
      </c>
      <c r="G67486" s="1" t="s">
        <v>37</v>
      </c>
      <c r="H67486" t="b">
        <v>0</v>
      </c>
      <c r="I67486" s="1" t="s">
        <v>105</v>
      </c>
      <c r="J67486">
        <v>2022</v>
      </c>
      <c r="K67486">
        <v>3.1049334377447144E+16</v>
      </c>
      <c r="L67486">
        <v>2554</v>
      </c>
      <c r="M67486">
        <v>793</v>
      </c>
    </row>
    <row r="67487" spans="1:13" x14ac:dyDescent="0.25">
      <c r="A67487" s="1" t="s">
        <v>335</v>
      </c>
      <c r="B67487">
        <v>1505064</v>
      </c>
      <c r="C67487" s="1" t="s">
        <v>14</v>
      </c>
      <c r="D67487" s="1" t="s">
        <v>14</v>
      </c>
      <c r="E67487" s="1" t="s">
        <v>15</v>
      </c>
      <c r="F67487" s="1" t="s">
        <v>36</v>
      </c>
      <c r="G67487" s="1" t="s">
        <v>37</v>
      </c>
      <c r="H67487" t="b">
        <v>0</v>
      </c>
      <c r="I67487" s="1" t="s">
        <v>105</v>
      </c>
      <c r="J67487">
        <v>2022</v>
      </c>
      <c r="K67487">
        <v>1.2545728426942112E+16</v>
      </c>
      <c r="L67487">
        <v>4647</v>
      </c>
      <c r="M67487">
        <v>583</v>
      </c>
    </row>
    <row r="67488" spans="1:13" x14ac:dyDescent="0.25">
      <c r="A67488" s="1" t="s">
        <v>336</v>
      </c>
      <c r="B67488">
        <v>1505106</v>
      </c>
      <c r="C67488" s="1" t="s">
        <v>14</v>
      </c>
      <c r="D67488" s="1" t="s">
        <v>14</v>
      </c>
      <c r="E67488" s="1" t="s">
        <v>15</v>
      </c>
      <c r="F67488" s="1" t="s">
        <v>36</v>
      </c>
      <c r="G67488" s="1" t="s">
        <v>37</v>
      </c>
      <c r="H67488" t="b">
        <v>0</v>
      </c>
      <c r="I67488" s="1" t="s">
        <v>105</v>
      </c>
      <c r="J67488">
        <v>2022</v>
      </c>
      <c r="K67488">
        <v>7314059797380776</v>
      </c>
      <c r="L67488">
        <v>4047</v>
      </c>
      <c r="M67488">
        <v>296</v>
      </c>
    </row>
    <row r="67489" spans="1:13" x14ac:dyDescent="0.25">
      <c r="A67489" s="1" t="s">
        <v>337</v>
      </c>
      <c r="B67489">
        <v>1505205</v>
      </c>
      <c r="C67489" s="1" t="s">
        <v>14</v>
      </c>
      <c r="D67489" s="1" t="s">
        <v>14</v>
      </c>
      <c r="E67489" s="1" t="s">
        <v>15</v>
      </c>
      <c r="F67489" s="1" t="s">
        <v>36</v>
      </c>
      <c r="G67489" s="1" t="s">
        <v>37</v>
      </c>
      <c r="H67489" t="b">
        <v>0</v>
      </c>
      <c r="I67489" s="1" t="s">
        <v>105</v>
      </c>
      <c r="J67489">
        <v>2022</v>
      </c>
      <c r="K67489">
        <v>143348229632176</v>
      </c>
      <c r="L67489">
        <v>2909</v>
      </c>
      <c r="M67489">
        <v>417</v>
      </c>
    </row>
    <row r="67490" spans="1:13" x14ac:dyDescent="0.25">
      <c r="A67490" s="1" t="s">
        <v>338</v>
      </c>
      <c r="B67490">
        <v>1505304</v>
      </c>
      <c r="C67490" s="1" t="s">
        <v>14</v>
      </c>
      <c r="D67490" s="1" t="s">
        <v>14</v>
      </c>
      <c r="E67490" s="1" t="s">
        <v>15</v>
      </c>
      <c r="F67490" s="1" t="s">
        <v>36</v>
      </c>
      <c r="G67490" s="1" t="s">
        <v>37</v>
      </c>
      <c r="H67490" t="b">
        <v>0</v>
      </c>
      <c r="I67490" s="1" t="s">
        <v>105</v>
      </c>
      <c r="J67490">
        <v>2022</v>
      </c>
      <c r="K67490">
        <v>9625943719972548</v>
      </c>
      <c r="L67490">
        <v>5828</v>
      </c>
      <c r="M67490">
        <v>561</v>
      </c>
    </row>
    <row r="67491" spans="1:13" x14ac:dyDescent="0.25">
      <c r="A67491" s="1" t="s">
        <v>339</v>
      </c>
      <c r="B67491">
        <v>1505403</v>
      </c>
      <c r="C67491" s="1" t="s">
        <v>14</v>
      </c>
      <c r="D67491" s="1" t="s">
        <v>14</v>
      </c>
      <c r="E67491" s="1" t="s">
        <v>15</v>
      </c>
      <c r="F67491" s="1" t="s">
        <v>36</v>
      </c>
      <c r="G67491" s="1" t="s">
        <v>37</v>
      </c>
      <c r="H67491" t="b">
        <v>0</v>
      </c>
      <c r="I67491" s="1" t="s">
        <v>105</v>
      </c>
      <c r="J67491">
        <v>2022</v>
      </c>
      <c r="K67491">
        <v>3.2866479925303444E+16</v>
      </c>
      <c r="L67491">
        <v>1071</v>
      </c>
      <c r="M67491">
        <v>352</v>
      </c>
    </row>
    <row r="67492" spans="1:13" x14ac:dyDescent="0.25">
      <c r="A67492" s="1" t="s">
        <v>340</v>
      </c>
      <c r="B67492">
        <v>1505437</v>
      </c>
      <c r="C67492" s="1" t="s">
        <v>14</v>
      </c>
      <c r="D67492" s="1" t="s">
        <v>14</v>
      </c>
      <c r="E67492" s="1" t="s">
        <v>15</v>
      </c>
      <c r="F67492" s="1" t="s">
        <v>36</v>
      </c>
      <c r="G67492" s="1" t="s">
        <v>37</v>
      </c>
      <c r="H67492" t="b">
        <v>0</v>
      </c>
      <c r="I67492" s="1" t="s">
        <v>105</v>
      </c>
      <c r="J67492">
        <v>2022</v>
      </c>
      <c r="K67492">
        <v>1.8156085725839056E+16</v>
      </c>
      <c r="L67492">
        <v>2473</v>
      </c>
      <c r="M67492">
        <v>449</v>
      </c>
    </row>
    <row r="67493" spans="1:13" x14ac:dyDescent="0.25">
      <c r="A67493" s="1" t="s">
        <v>341</v>
      </c>
      <c r="B67493">
        <v>1505486</v>
      </c>
      <c r="C67493" s="1" t="s">
        <v>14</v>
      </c>
      <c r="D67493" s="1" t="s">
        <v>14</v>
      </c>
      <c r="E67493" s="1" t="s">
        <v>15</v>
      </c>
      <c r="F67493" s="1" t="s">
        <v>36</v>
      </c>
      <c r="G67493" s="1" t="s">
        <v>37</v>
      </c>
      <c r="H67493" t="b">
        <v>0</v>
      </c>
      <c r="I67493" s="1" t="s">
        <v>105</v>
      </c>
      <c r="J67493">
        <v>2022</v>
      </c>
      <c r="K67493">
        <v>7088298197372442</v>
      </c>
      <c r="L67493">
        <v>3273</v>
      </c>
      <c r="M67493">
        <v>232</v>
      </c>
    </row>
    <row r="67494" spans="1:13" x14ac:dyDescent="0.25">
      <c r="A67494" s="1" t="s">
        <v>342</v>
      </c>
      <c r="B67494">
        <v>1505494</v>
      </c>
      <c r="C67494" s="1" t="s">
        <v>14</v>
      </c>
      <c r="D67494" s="1" t="s">
        <v>14</v>
      </c>
      <c r="E67494" s="1" t="s">
        <v>15</v>
      </c>
      <c r="F67494" s="1" t="s">
        <v>36</v>
      </c>
      <c r="G67494" s="1" t="s">
        <v>37</v>
      </c>
      <c r="H67494" t="b">
        <v>0</v>
      </c>
      <c r="I67494" s="1" t="s">
        <v>105</v>
      </c>
      <c r="J67494">
        <v>2022</v>
      </c>
      <c r="K67494">
        <v>2.4050632911392404E+16</v>
      </c>
      <c r="L67494">
        <v>474</v>
      </c>
      <c r="M67494">
        <v>114</v>
      </c>
    </row>
    <row r="67495" spans="1:13" x14ac:dyDescent="0.25">
      <c r="A67495" s="1" t="s">
        <v>343</v>
      </c>
      <c r="B67495">
        <v>1505502</v>
      </c>
      <c r="C67495" s="1" t="s">
        <v>14</v>
      </c>
      <c r="D67495" s="1" t="s">
        <v>14</v>
      </c>
      <c r="E67495" s="1" t="s">
        <v>15</v>
      </c>
      <c r="F67495" s="1" t="s">
        <v>36</v>
      </c>
      <c r="G67495" s="1" t="s">
        <v>37</v>
      </c>
      <c r="H67495" t="b">
        <v>0</v>
      </c>
      <c r="I67495" s="1" t="s">
        <v>105</v>
      </c>
      <c r="J67495">
        <v>2022</v>
      </c>
      <c r="K67495">
        <v>1514946571080752</v>
      </c>
      <c r="L67495">
        <v>7393</v>
      </c>
      <c r="M67495">
        <v>1120</v>
      </c>
    </row>
    <row r="67496" spans="1:13" x14ac:dyDescent="0.25">
      <c r="A67496" s="1" t="s">
        <v>344</v>
      </c>
      <c r="B67496">
        <v>1505536</v>
      </c>
      <c r="C67496" s="1" t="s">
        <v>14</v>
      </c>
      <c r="D67496" s="1" t="s">
        <v>14</v>
      </c>
      <c r="E67496" s="1" t="s">
        <v>15</v>
      </c>
      <c r="F67496" s="1" t="s">
        <v>36</v>
      </c>
      <c r="G67496" s="1" t="s">
        <v>37</v>
      </c>
      <c r="H67496" t="b">
        <v>0</v>
      </c>
      <c r="I67496" s="1" t="s">
        <v>105</v>
      </c>
      <c r="J67496">
        <v>2022</v>
      </c>
      <c r="K67496">
        <v>1278364183366478</v>
      </c>
      <c r="L67496">
        <v>19611</v>
      </c>
      <c r="M67496">
        <v>2507</v>
      </c>
    </row>
    <row r="67497" spans="1:13" x14ac:dyDescent="0.25">
      <c r="A67497" s="1" t="s">
        <v>345</v>
      </c>
      <c r="B67497">
        <v>1505551</v>
      </c>
      <c r="C67497" s="1" t="s">
        <v>14</v>
      </c>
      <c r="D67497" s="1" t="s">
        <v>14</v>
      </c>
      <c r="E67497" s="1" t="s">
        <v>15</v>
      </c>
      <c r="F67497" s="1" t="s">
        <v>36</v>
      </c>
      <c r="G67497" s="1" t="s">
        <v>37</v>
      </c>
      <c r="H67497" t="b">
        <v>0</v>
      </c>
      <c r="I67497" s="1" t="s">
        <v>105</v>
      </c>
      <c r="J67497">
        <v>2022</v>
      </c>
      <c r="K67497">
        <v>3538135593220339</v>
      </c>
      <c r="L67497">
        <v>472</v>
      </c>
      <c r="M67497">
        <v>167</v>
      </c>
    </row>
    <row r="67498" spans="1:13" x14ac:dyDescent="0.25">
      <c r="A67498" s="1" t="s">
        <v>346</v>
      </c>
      <c r="B67498">
        <v>1505601</v>
      </c>
      <c r="C67498" s="1" t="s">
        <v>14</v>
      </c>
      <c r="D67498" s="1" t="s">
        <v>14</v>
      </c>
      <c r="E67498" s="1" t="s">
        <v>15</v>
      </c>
      <c r="F67498" s="1" t="s">
        <v>36</v>
      </c>
      <c r="G67498" s="1" t="s">
        <v>37</v>
      </c>
      <c r="H67498" t="b">
        <v>0</v>
      </c>
      <c r="I67498" s="1" t="s">
        <v>105</v>
      </c>
      <c r="J67498">
        <v>2022</v>
      </c>
      <c r="K67498">
        <v>5047846889952153</v>
      </c>
      <c r="L67498">
        <v>418</v>
      </c>
      <c r="M67498">
        <v>211</v>
      </c>
    </row>
    <row r="67499" spans="1:13" x14ac:dyDescent="0.25">
      <c r="A67499" s="1" t="s">
        <v>347</v>
      </c>
      <c r="B67499">
        <v>1505635</v>
      </c>
      <c r="C67499" s="1" t="s">
        <v>14</v>
      </c>
      <c r="D67499" s="1" t="s">
        <v>14</v>
      </c>
      <c r="E67499" s="1" t="s">
        <v>15</v>
      </c>
      <c r="F67499" s="1" t="s">
        <v>36</v>
      </c>
      <c r="G67499" s="1" t="s">
        <v>37</v>
      </c>
      <c r="H67499" t="b">
        <v>0</v>
      </c>
      <c r="I67499" s="1" t="s">
        <v>105</v>
      </c>
      <c r="J67499">
        <v>2022</v>
      </c>
      <c r="K67499">
        <v>3592938733125649</v>
      </c>
      <c r="L67499">
        <v>963</v>
      </c>
      <c r="M67499">
        <v>346</v>
      </c>
    </row>
    <row r="67500" spans="1:13" x14ac:dyDescent="0.25">
      <c r="A67500" s="1" t="s">
        <v>348</v>
      </c>
      <c r="B67500">
        <v>1505650</v>
      </c>
      <c r="C67500" s="1" t="s">
        <v>14</v>
      </c>
      <c r="D67500" s="1" t="s">
        <v>14</v>
      </c>
      <c r="E67500" s="1" t="s">
        <v>15</v>
      </c>
      <c r="F67500" s="1" t="s">
        <v>36</v>
      </c>
      <c r="G67500" s="1" t="s">
        <v>37</v>
      </c>
      <c r="H67500" t="b">
        <v>0</v>
      </c>
      <c r="I67500" s="1" t="s">
        <v>105</v>
      </c>
      <c r="J67500">
        <v>2022</v>
      </c>
      <c r="K67500">
        <v>1814868804664723</v>
      </c>
      <c r="L67500">
        <v>1372</v>
      </c>
      <c r="M67500">
        <v>249</v>
      </c>
    </row>
    <row r="67501" spans="1:13" x14ac:dyDescent="0.25">
      <c r="A67501" s="1" t="s">
        <v>349</v>
      </c>
      <c r="B67501">
        <v>1505700</v>
      </c>
      <c r="C67501" s="1" t="s">
        <v>14</v>
      </c>
      <c r="D67501" s="1" t="s">
        <v>14</v>
      </c>
      <c r="E67501" s="1" t="s">
        <v>15</v>
      </c>
      <c r="F67501" s="1" t="s">
        <v>36</v>
      </c>
      <c r="G67501" s="1" t="s">
        <v>37</v>
      </c>
      <c r="H67501" t="b">
        <v>0</v>
      </c>
      <c r="I67501" s="1" t="s">
        <v>105</v>
      </c>
      <c r="J67501">
        <v>2022</v>
      </c>
      <c r="K67501">
        <v>5798816568047338</v>
      </c>
      <c r="L67501">
        <v>1690</v>
      </c>
      <c r="M67501">
        <v>98</v>
      </c>
    </row>
    <row r="67502" spans="1:13" x14ac:dyDescent="0.25">
      <c r="A67502" s="1" t="s">
        <v>350</v>
      </c>
      <c r="B67502">
        <v>1505809</v>
      </c>
      <c r="C67502" s="1" t="s">
        <v>14</v>
      </c>
      <c r="D67502" s="1" t="s">
        <v>14</v>
      </c>
      <c r="E67502" s="1" t="s">
        <v>15</v>
      </c>
      <c r="F67502" s="1" t="s">
        <v>36</v>
      </c>
      <c r="G67502" s="1" t="s">
        <v>37</v>
      </c>
      <c r="H67502" t="b">
        <v>0</v>
      </c>
      <c r="I67502" s="1" t="s">
        <v>105</v>
      </c>
      <c r="J67502">
        <v>2022</v>
      </c>
      <c r="K67502">
        <v>801096067053514</v>
      </c>
      <c r="L67502">
        <v>6204</v>
      </c>
      <c r="M67502">
        <v>497</v>
      </c>
    </row>
    <row r="67503" spans="1:13" x14ac:dyDescent="0.25">
      <c r="A67503" s="1" t="s">
        <v>351</v>
      </c>
      <c r="B67503">
        <v>1505908</v>
      </c>
      <c r="C67503" s="1" t="s">
        <v>14</v>
      </c>
      <c r="D67503" s="1" t="s">
        <v>14</v>
      </c>
      <c r="E67503" s="1" t="s">
        <v>15</v>
      </c>
      <c r="F67503" s="1" t="s">
        <v>36</v>
      </c>
      <c r="G67503" s="1" t="s">
        <v>37</v>
      </c>
      <c r="H67503" t="b">
        <v>0</v>
      </c>
      <c r="I67503" s="1" t="s">
        <v>105</v>
      </c>
      <c r="J67503">
        <v>2022</v>
      </c>
      <c r="K67503">
        <v>6924816280384398</v>
      </c>
      <c r="L67503">
        <v>3538</v>
      </c>
      <c r="M67503">
        <v>245</v>
      </c>
    </row>
    <row r="67504" spans="1:13" x14ac:dyDescent="0.25">
      <c r="A67504" s="1" t="s">
        <v>352</v>
      </c>
      <c r="B67504">
        <v>1506005</v>
      </c>
      <c r="C67504" s="1" t="s">
        <v>14</v>
      </c>
      <c r="D67504" s="1" t="s">
        <v>14</v>
      </c>
      <c r="E67504" s="1" t="s">
        <v>15</v>
      </c>
      <c r="F67504" s="1" t="s">
        <v>36</v>
      </c>
      <c r="G67504" s="1" t="s">
        <v>37</v>
      </c>
      <c r="H67504" t="b">
        <v>0</v>
      </c>
      <c r="I67504" s="1" t="s">
        <v>105</v>
      </c>
      <c r="J67504">
        <v>2022</v>
      </c>
      <c r="K67504">
        <v>1.0003356831151392E+16</v>
      </c>
      <c r="L67504">
        <v>2979</v>
      </c>
      <c r="M67504">
        <v>298</v>
      </c>
    </row>
    <row r="67505" spans="1:13" x14ac:dyDescent="0.25">
      <c r="A67505" s="1" t="s">
        <v>353</v>
      </c>
      <c r="B67505">
        <v>1506104</v>
      </c>
      <c r="C67505" s="1" t="s">
        <v>14</v>
      </c>
      <c r="D67505" s="1" t="s">
        <v>14</v>
      </c>
      <c r="E67505" s="1" t="s">
        <v>15</v>
      </c>
      <c r="F67505" s="1" t="s">
        <v>36</v>
      </c>
      <c r="G67505" s="1" t="s">
        <v>37</v>
      </c>
      <c r="H67505" t="b">
        <v>0</v>
      </c>
      <c r="I67505" s="1" t="s">
        <v>105</v>
      </c>
      <c r="J67505">
        <v>2022</v>
      </c>
      <c r="K67505">
        <v>2.9924812030075188E+16</v>
      </c>
      <c r="L67505">
        <v>665</v>
      </c>
      <c r="M67505">
        <v>199</v>
      </c>
    </row>
    <row r="67506" spans="1:13" x14ac:dyDescent="0.25">
      <c r="A67506" s="1" t="s">
        <v>354</v>
      </c>
      <c r="B67506">
        <v>1506112</v>
      </c>
      <c r="C67506" s="1" t="s">
        <v>14</v>
      </c>
      <c r="D67506" s="1" t="s">
        <v>14</v>
      </c>
      <c r="E67506" s="1" t="s">
        <v>15</v>
      </c>
      <c r="F67506" s="1" t="s">
        <v>36</v>
      </c>
      <c r="G67506" s="1" t="s">
        <v>37</v>
      </c>
      <c r="H67506" t="b">
        <v>0</v>
      </c>
      <c r="I67506" s="1" t="s">
        <v>105</v>
      </c>
      <c r="J67506">
        <v>2022</v>
      </c>
      <c r="K67506">
        <v>1.4705882352941178E+16</v>
      </c>
      <c r="L67506">
        <v>714</v>
      </c>
      <c r="M67506">
        <v>105</v>
      </c>
    </row>
    <row r="67507" spans="1:13" x14ac:dyDescent="0.25">
      <c r="A67507" s="1" t="s">
        <v>355</v>
      </c>
      <c r="B67507">
        <v>1506138</v>
      </c>
      <c r="C67507" s="1" t="s">
        <v>14</v>
      </c>
      <c r="D67507" s="1" t="s">
        <v>14</v>
      </c>
      <c r="E67507" s="1" t="s">
        <v>15</v>
      </c>
      <c r="F67507" s="1" t="s">
        <v>36</v>
      </c>
      <c r="G67507" s="1" t="s">
        <v>37</v>
      </c>
      <c r="H67507" t="b">
        <v>0</v>
      </c>
      <c r="I67507" s="1" t="s">
        <v>105</v>
      </c>
      <c r="J67507">
        <v>2022</v>
      </c>
      <c r="K67507">
        <v>1.9828030954428204E+16</v>
      </c>
      <c r="L67507">
        <v>5815</v>
      </c>
      <c r="M67507">
        <v>1153</v>
      </c>
    </row>
    <row r="67508" spans="1:13" x14ac:dyDescent="0.25">
      <c r="A67508" s="1" t="s">
        <v>356</v>
      </c>
      <c r="B67508">
        <v>1506161</v>
      </c>
      <c r="C67508" s="1" t="s">
        <v>14</v>
      </c>
      <c r="D67508" s="1" t="s">
        <v>14</v>
      </c>
      <c r="E67508" s="1" t="s">
        <v>15</v>
      </c>
      <c r="F67508" s="1" t="s">
        <v>36</v>
      </c>
      <c r="G67508" s="1" t="s">
        <v>37</v>
      </c>
      <c r="H67508" t="b">
        <v>0</v>
      </c>
      <c r="I67508" s="1" t="s">
        <v>105</v>
      </c>
      <c r="J67508">
        <v>2022</v>
      </c>
      <c r="K67508">
        <v>1.2756467439785906E+16</v>
      </c>
      <c r="L67508">
        <v>1121</v>
      </c>
      <c r="M67508">
        <v>143</v>
      </c>
    </row>
    <row r="67509" spans="1:13" x14ac:dyDescent="0.25">
      <c r="A67509" s="1" t="s">
        <v>357</v>
      </c>
      <c r="B67509">
        <v>1506187</v>
      </c>
      <c r="C67509" s="1" t="s">
        <v>14</v>
      </c>
      <c r="D67509" s="1" t="s">
        <v>14</v>
      </c>
      <c r="E67509" s="1" t="s">
        <v>15</v>
      </c>
      <c r="F67509" s="1" t="s">
        <v>36</v>
      </c>
      <c r="G67509" s="1" t="s">
        <v>37</v>
      </c>
      <c r="H67509" t="b">
        <v>0</v>
      </c>
      <c r="I67509" s="1" t="s">
        <v>105</v>
      </c>
      <c r="J67509">
        <v>2022</v>
      </c>
      <c r="K67509">
        <v>9915773353751912</v>
      </c>
      <c r="L67509">
        <v>2612</v>
      </c>
      <c r="M67509">
        <v>259</v>
      </c>
    </row>
    <row r="67510" spans="1:13" x14ac:dyDescent="0.25">
      <c r="A67510" s="1" t="s">
        <v>358</v>
      </c>
      <c r="B67510">
        <v>1506195</v>
      </c>
      <c r="C67510" s="1" t="s">
        <v>14</v>
      </c>
      <c r="D67510" s="1" t="s">
        <v>14</v>
      </c>
      <c r="E67510" s="1" t="s">
        <v>15</v>
      </c>
      <c r="F67510" s="1" t="s">
        <v>36</v>
      </c>
      <c r="G67510" s="1" t="s">
        <v>37</v>
      </c>
      <c r="H67510" t="b">
        <v>0</v>
      </c>
      <c r="I67510" s="1" t="s">
        <v>105</v>
      </c>
      <c r="J67510">
        <v>2022</v>
      </c>
      <c r="K67510">
        <v>1.5181932245922208E+16</v>
      </c>
      <c r="L67510">
        <v>2391</v>
      </c>
      <c r="M67510">
        <v>363</v>
      </c>
    </row>
    <row r="67511" spans="1:13" x14ac:dyDescent="0.25">
      <c r="A67511" s="1" t="s">
        <v>359</v>
      </c>
      <c r="B67511">
        <v>1506203</v>
      </c>
      <c r="C67511" s="1" t="s">
        <v>14</v>
      </c>
      <c r="D67511" s="1" t="s">
        <v>14</v>
      </c>
      <c r="E67511" s="1" t="s">
        <v>15</v>
      </c>
      <c r="F67511" s="1" t="s">
        <v>36</v>
      </c>
      <c r="G67511" s="1" t="s">
        <v>37</v>
      </c>
      <c r="H67511" t="b">
        <v>0</v>
      </c>
      <c r="I67511" s="1" t="s">
        <v>105</v>
      </c>
      <c r="J67511">
        <v>2022</v>
      </c>
      <c r="K67511">
        <v>1.3748191027496382E+16</v>
      </c>
      <c r="L67511">
        <v>2764</v>
      </c>
      <c r="M67511">
        <v>380</v>
      </c>
    </row>
    <row r="67512" spans="1:13" x14ac:dyDescent="0.25">
      <c r="A67512" s="1" t="s">
        <v>360</v>
      </c>
      <c r="B67512">
        <v>1506302</v>
      </c>
      <c r="C67512" s="1" t="s">
        <v>14</v>
      </c>
      <c r="D67512" s="1" t="s">
        <v>14</v>
      </c>
      <c r="E67512" s="1" t="s">
        <v>15</v>
      </c>
      <c r="F67512" s="1" t="s">
        <v>36</v>
      </c>
      <c r="G67512" s="1" t="s">
        <v>37</v>
      </c>
      <c r="H67512" t="b">
        <v>0</v>
      </c>
      <c r="I67512" s="1" t="s">
        <v>105</v>
      </c>
      <c r="J67512">
        <v>2022</v>
      </c>
      <c r="K67512">
        <v>1.1196417146513116E+16</v>
      </c>
      <c r="L67512">
        <v>1563</v>
      </c>
      <c r="M67512">
        <v>175</v>
      </c>
    </row>
    <row r="67513" spans="1:13" x14ac:dyDescent="0.25">
      <c r="A67513" s="1" t="s">
        <v>361</v>
      </c>
      <c r="B67513">
        <v>1506351</v>
      </c>
      <c r="C67513" s="1" t="s">
        <v>14</v>
      </c>
      <c r="D67513" s="1" t="s">
        <v>14</v>
      </c>
      <c r="E67513" s="1" t="s">
        <v>15</v>
      </c>
      <c r="F67513" s="1" t="s">
        <v>36</v>
      </c>
      <c r="G67513" s="1" t="s">
        <v>37</v>
      </c>
      <c r="H67513" t="b">
        <v>0</v>
      </c>
      <c r="I67513" s="1" t="s">
        <v>105</v>
      </c>
      <c r="J67513">
        <v>2022</v>
      </c>
      <c r="K67513">
        <v>2929373996789727</v>
      </c>
      <c r="L67513">
        <v>1246</v>
      </c>
      <c r="M67513">
        <v>365</v>
      </c>
    </row>
    <row r="67514" spans="1:13" x14ac:dyDescent="0.25">
      <c r="A67514" s="1" t="s">
        <v>362</v>
      </c>
      <c r="B67514">
        <v>1506401</v>
      </c>
      <c r="C67514" s="1" t="s">
        <v>14</v>
      </c>
      <c r="D67514" s="1" t="s">
        <v>14</v>
      </c>
      <c r="E67514" s="1" t="s">
        <v>15</v>
      </c>
      <c r="F67514" s="1" t="s">
        <v>36</v>
      </c>
      <c r="G67514" s="1" t="s">
        <v>37</v>
      </c>
      <c r="H67514" t="b">
        <v>0</v>
      </c>
      <c r="I67514" s="1" t="s">
        <v>105</v>
      </c>
      <c r="J67514">
        <v>2022</v>
      </c>
      <c r="K67514">
        <v>3.6622807017543856E+16</v>
      </c>
      <c r="L67514">
        <v>456</v>
      </c>
      <c r="M67514">
        <v>167</v>
      </c>
    </row>
    <row r="67515" spans="1:13" x14ac:dyDescent="0.25">
      <c r="A67515" s="1" t="s">
        <v>363</v>
      </c>
      <c r="B67515">
        <v>1506500</v>
      </c>
      <c r="C67515" s="1" t="s">
        <v>14</v>
      </c>
      <c r="D67515" s="1" t="s">
        <v>14</v>
      </c>
      <c r="E67515" s="1" t="s">
        <v>15</v>
      </c>
      <c r="F67515" s="1" t="s">
        <v>36</v>
      </c>
      <c r="G67515" s="1" t="s">
        <v>37</v>
      </c>
      <c r="H67515" t="b">
        <v>0</v>
      </c>
      <c r="I67515" s="1" t="s">
        <v>105</v>
      </c>
      <c r="J67515">
        <v>2022</v>
      </c>
      <c r="K67515">
        <v>1.2955367913148372E+16</v>
      </c>
      <c r="L67515">
        <v>4145</v>
      </c>
      <c r="M67515">
        <v>537</v>
      </c>
    </row>
    <row r="67516" spans="1:13" x14ac:dyDescent="0.25">
      <c r="A67516" s="1" t="s">
        <v>364</v>
      </c>
      <c r="B67516">
        <v>1506559</v>
      </c>
      <c r="C67516" s="1" t="s">
        <v>14</v>
      </c>
      <c r="D67516" s="1" t="s">
        <v>14</v>
      </c>
      <c r="E67516" s="1" t="s">
        <v>15</v>
      </c>
      <c r="F67516" s="1" t="s">
        <v>36</v>
      </c>
      <c r="G67516" s="1" t="s">
        <v>37</v>
      </c>
      <c r="H67516" t="b">
        <v>0</v>
      </c>
      <c r="I67516" s="1" t="s">
        <v>105</v>
      </c>
      <c r="J67516">
        <v>2022</v>
      </c>
      <c r="K67516">
        <v>7367613200306984</v>
      </c>
      <c r="L67516">
        <v>1303</v>
      </c>
      <c r="M67516">
        <v>96</v>
      </c>
    </row>
    <row r="67517" spans="1:13" x14ac:dyDescent="0.25">
      <c r="A67517" s="1" t="s">
        <v>365</v>
      </c>
      <c r="B67517">
        <v>1506583</v>
      </c>
      <c r="C67517" s="1" t="s">
        <v>14</v>
      </c>
      <c r="D67517" s="1" t="s">
        <v>14</v>
      </c>
      <c r="E67517" s="1" t="s">
        <v>15</v>
      </c>
      <c r="F67517" s="1" t="s">
        <v>36</v>
      </c>
      <c r="G67517" s="1" t="s">
        <v>37</v>
      </c>
      <c r="H67517" t="b">
        <v>0</v>
      </c>
      <c r="I67517" s="1" t="s">
        <v>105</v>
      </c>
      <c r="J67517">
        <v>2022</v>
      </c>
      <c r="K67517">
        <v>2.1212121212121208E+16</v>
      </c>
      <c r="L67517">
        <v>1155</v>
      </c>
      <c r="M67517">
        <v>245</v>
      </c>
    </row>
    <row r="67518" spans="1:13" x14ac:dyDescent="0.25">
      <c r="A67518" s="1" t="s">
        <v>366</v>
      </c>
      <c r="B67518">
        <v>1506609</v>
      </c>
      <c r="C67518" s="1" t="s">
        <v>14</v>
      </c>
      <c r="D67518" s="1" t="s">
        <v>14</v>
      </c>
      <c r="E67518" s="1" t="s">
        <v>15</v>
      </c>
      <c r="F67518" s="1" t="s">
        <v>36</v>
      </c>
      <c r="G67518" s="1" t="s">
        <v>37</v>
      </c>
      <c r="H67518" t="b">
        <v>0</v>
      </c>
      <c r="I67518" s="1" t="s">
        <v>105</v>
      </c>
      <c r="J67518">
        <v>2022</v>
      </c>
      <c r="K67518">
        <v>3.2594086021505376E+16</v>
      </c>
      <c r="L67518">
        <v>1488</v>
      </c>
      <c r="M67518">
        <v>485</v>
      </c>
    </row>
    <row r="67519" spans="1:13" x14ac:dyDescent="0.25">
      <c r="A67519" s="1" t="s">
        <v>367</v>
      </c>
      <c r="B67519">
        <v>1506708</v>
      </c>
      <c r="C67519" s="1" t="s">
        <v>14</v>
      </c>
      <c r="D67519" s="1" t="s">
        <v>14</v>
      </c>
      <c r="E67519" s="1" t="s">
        <v>15</v>
      </c>
      <c r="F67519" s="1" t="s">
        <v>36</v>
      </c>
      <c r="G67519" s="1" t="s">
        <v>37</v>
      </c>
      <c r="H67519" t="b">
        <v>0</v>
      </c>
      <c r="I67519" s="1" t="s">
        <v>105</v>
      </c>
      <c r="J67519">
        <v>2022</v>
      </c>
      <c r="K67519">
        <v>4915730337078652</v>
      </c>
      <c r="L67519">
        <v>2492</v>
      </c>
      <c r="M67519">
        <v>1225</v>
      </c>
    </row>
    <row r="67520" spans="1:13" x14ac:dyDescent="0.25">
      <c r="A67520" s="1" t="s">
        <v>368</v>
      </c>
      <c r="B67520">
        <v>1506807</v>
      </c>
      <c r="C67520" s="1" t="s">
        <v>14</v>
      </c>
      <c r="D67520" s="1" t="s">
        <v>14</v>
      </c>
      <c r="E67520" s="1" t="s">
        <v>15</v>
      </c>
      <c r="F67520" s="1" t="s">
        <v>36</v>
      </c>
      <c r="G67520" s="1" t="s">
        <v>37</v>
      </c>
      <c r="H67520" t="b">
        <v>0</v>
      </c>
      <c r="I67520" s="1" t="s">
        <v>105</v>
      </c>
      <c r="J67520">
        <v>2022</v>
      </c>
      <c r="K67520">
        <v>1796035776888849</v>
      </c>
      <c r="L67520">
        <v>22249</v>
      </c>
      <c r="M67520">
        <v>3996</v>
      </c>
    </row>
    <row r="67521" spans="1:13" x14ac:dyDescent="0.25">
      <c r="A67521" s="1" t="s">
        <v>369</v>
      </c>
      <c r="B67521">
        <v>1506906</v>
      </c>
      <c r="C67521" s="1" t="s">
        <v>14</v>
      </c>
      <c r="D67521" s="1" t="s">
        <v>14</v>
      </c>
      <c r="E67521" s="1" t="s">
        <v>15</v>
      </c>
      <c r="F67521" s="1" t="s">
        <v>36</v>
      </c>
      <c r="G67521" s="1" t="s">
        <v>37</v>
      </c>
      <c r="H67521" t="b">
        <v>0</v>
      </c>
      <c r="I67521" s="1" t="s">
        <v>105</v>
      </c>
      <c r="J67521">
        <v>2022</v>
      </c>
      <c r="K67521">
        <v>2860824742268041</v>
      </c>
      <c r="L67521">
        <v>388</v>
      </c>
      <c r="M67521">
        <v>111</v>
      </c>
    </row>
    <row r="67522" spans="1:13" x14ac:dyDescent="0.25">
      <c r="A67522" s="1" t="s">
        <v>370</v>
      </c>
      <c r="B67522">
        <v>1507003</v>
      </c>
      <c r="C67522" s="1" t="s">
        <v>14</v>
      </c>
      <c r="D67522" s="1" t="s">
        <v>14</v>
      </c>
      <c r="E67522" s="1" t="s">
        <v>15</v>
      </c>
      <c r="F67522" s="1" t="s">
        <v>36</v>
      </c>
      <c r="G67522" s="1" t="s">
        <v>37</v>
      </c>
      <c r="H67522" t="b">
        <v>0</v>
      </c>
      <c r="I67522" s="1" t="s">
        <v>105</v>
      </c>
      <c r="J67522">
        <v>2022</v>
      </c>
      <c r="K67522">
        <v>1.2020905923344948E+16</v>
      </c>
      <c r="L67522">
        <v>1722</v>
      </c>
      <c r="M67522">
        <v>207</v>
      </c>
    </row>
    <row r="67523" spans="1:13" x14ac:dyDescent="0.25">
      <c r="A67523" s="1" t="s">
        <v>371</v>
      </c>
      <c r="B67523">
        <v>1507102</v>
      </c>
      <c r="C67523" s="1" t="s">
        <v>14</v>
      </c>
      <c r="D67523" s="1" t="s">
        <v>14</v>
      </c>
      <c r="E67523" s="1" t="s">
        <v>15</v>
      </c>
      <c r="F67523" s="1" t="s">
        <v>36</v>
      </c>
      <c r="G67523" s="1" t="s">
        <v>37</v>
      </c>
      <c r="H67523" t="b">
        <v>0</v>
      </c>
      <c r="I67523" s="1" t="s">
        <v>105</v>
      </c>
      <c r="J67523">
        <v>2022</v>
      </c>
      <c r="K67523">
        <v>2.9411764705882356E+16</v>
      </c>
      <c r="L67523">
        <v>969</v>
      </c>
      <c r="M67523">
        <v>285</v>
      </c>
    </row>
    <row r="67524" spans="1:13" x14ac:dyDescent="0.25">
      <c r="A67524" s="1" t="s">
        <v>372</v>
      </c>
      <c r="B67524">
        <v>1507151</v>
      </c>
      <c r="C67524" s="1" t="s">
        <v>14</v>
      </c>
      <c r="D67524" s="1" t="s">
        <v>14</v>
      </c>
      <c r="E67524" s="1" t="s">
        <v>15</v>
      </c>
      <c r="F67524" s="1" t="s">
        <v>36</v>
      </c>
      <c r="G67524" s="1" t="s">
        <v>37</v>
      </c>
      <c r="H67524" t="b">
        <v>0</v>
      </c>
      <c r="I67524" s="1" t="s">
        <v>105</v>
      </c>
      <c r="J67524">
        <v>2022</v>
      </c>
      <c r="K67524">
        <v>2690459849004804</v>
      </c>
      <c r="L67524">
        <v>1457</v>
      </c>
      <c r="M67524">
        <v>392</v>
      </c>
    </row>
    <row r="67525" spans="1:13" x14ac:dyDescent="0.25">
      <c r="A67525" s="1" t="s">
        <v>373</v>
      </c>
      <c r="B67525">
        <v>1507201</v>
      </c>
      <c r="C67525" s="1" t="s">
        <v>14</v>
      </c>
      <c r="D67525" s="1" t="s">
        <v>14</v>
      </c>
      <c r="E67525" s="1" t="s">
        <v>15</v>
      </c>
      <c r="F67525" s="1" t="s">
        <v>36</v>
      </c>
      <c r="G67525" s="1" t="s">
        <v>37</v>
      </c>
      <c r="H67525" t="b">
        <v>0</v>
      </c>
      <c r="I67525" s="1" t="s">
        <v>105</v>
      </c>
      <c r="J67525">
        <v>2022</v>
      </c>
      <c r="K67525">
        <v>2754296330701347</v>
      </c>
      <c r="L67525">
        <v>2153</v>
      </c>
      <c r="M67525">
        <v>593</v>
      </c>
    </row>
    <row r="67526" spans="1:13" x14ac:dyDescent="0.25">
      <c r="A67526" s="1" t="s">
        <v>374</v>
      </c>
      <c r="B67526">
        <v>1507300</v>
      </c>
      <c r="C67526" s="1" t="s">
        <v>14</v>
      </c>
      <c r="D67526" s="1" t="s">
        <v>14</v>
      </c>
      <c r="E67526" s="1" t="s">
        <v>15</v>
      </c>
      <c r="F67526" s="1" t="s">
        <v>36</v>
      </c>
      <c r="G67526" s="1" t="s">
        <v>37</v>
      </c>
      <c r="H67526" t="b">
        <v>0</v>
      </c>
      <c r="I67526" s="1" t="s">
        <v>105</v>
      </c>
      <c r="J67526">
        <v>2022</v>
      </c>
      <c r="K67526">
        <v>2380849220103986</v>
      </c>
      <c r="L67526">
        <v>4616</v>
      </c>
      <c r="M67526">
        <v>1099</v>
      </c>
    </row>
    <row r="67527" spans="1:13" x14ac:dyDescent="0.25">
      <c r="A67527" s="1" t="s">
        <v>375</v>
      </c>
      <c r="B67527">
        <v>1507409</v>
      </c>
      <c r="C67527" s="1" t="s">
        <v>14</v>
      </c>
      <c r="D67527" s="1" t="s">
        <v>14</v>
      </c>
      <c r="E67527" s="1" t="s">
        <v>15</v>
      </c>
      <c r="F67527" s="1" t="s">
        <v>36</v>
      </c>
      <c r="G67527" s="1" t="s">
        <v>37</v>
      </c>
      <c r="H67527" t="b">
        <v>0</v>
      </c>
      <c r="I67527" s="1" t="s">
        <v>105</v>
      </c>
      <c r="J67527">
        <v>2022</v>
      </c>
      <c r="K67527">
        <v>0</v>
      </c>
      <c r="L67527">
        <v>878</v>
      </c>
      <c r="M67527">
        <v>0</v>
      </c>
    </row>
    <row r="67528" spans="1:13" x14ac:dyDescent="0.25">
      <c r="A67528" s="1" t="s">
        <v>376</v>
      </c>
      <c r="B67528">
        <v>1507458</v>
      </c>
      <c r="C67528" s="1" t="s">
        <v>14</v>
      </c>
      <c r="D67528" s="1" t="s">
        <v>14</v>
      </c>
      <c r="E67528" s="1" t="s">
        <v>15</v>
      </c>
      <c r="F67528" s="1" t="s">
        <v>36</v>
      </c>
      <c r="G67528" s="1" t="s">
        <v>37</v>
      </c>
      <c r="H67528" t="b">
        <v>0</v>
      </c>
      <c r="I67528" s="1" t="s">
        <v>105</v>
      </c>
      <c r="J67528">
        <v>2022</v>
      </c>
      <c r="K67528">
        <v>2.3852183650615904E+16</v>
      </c>
      <c r="L67528">
        <v>1786</v>
      </c>
      <c r="M67528">
        <v>426</v>
      </c>
    </row>
    <row r="67529" spans="1:13" x14ac:dyDescent="0.25">
      <c r="A67529" s="1" t="s">
        <v>377</v>
      </c>
      <c r="B67529">
        <v>1507466</v>
      </c>
      <c r="C67529" s="1" t="s">
        <v>14</v>
      </c>
      <c r="D67529" s="1" t="s">
        <v>14</v>
      </c>
      <c r="E67529" s="1" t="s">
        <v>15</v>
      </c>
      <c r="F67529" s="1" t="s">
        <v>36</v>
      </c>
      <c r="G67529" s="1" t="s">
        <v>37</v>
      </c>
      <c r="H67529" t="b">
        <v>0</v>
      </c>
      <c r="I67529" s="1" t="s">
        <v>105</v>
      </c>
      <c r="J67529">
        <v>2022</v>
      </c>
      <c r="K67529">
        <v>250</v>
      </c>
      <c r="L67529">
        <v>288</v>
      </c>
      <c r="M67529">
        <v>72</v>
      </c>
    </row>
    <row r="67530" spans="1:13" x14ac:dyDescent="0.25">
      <c r="A67530" s="1" t="s">
        <v>378</v>
      </c>
      <c r="B67530">
        <v>1507474</v>
      </c>
      <c r="C67530" s="1" t="s">
        <v>14</v>
      </c>
      <c r="D67530" s="1" t="s">
        <v>14</v>
      </c>
      <c r="E67530" s="1" t="s">
        <v>15</v>
      </c>
      <c r="F67530" s="1" t="s">
        <v>36</v>
      </c>
      <c r="G67530" s="1" t="s">
        <v>37</v>
      </c>
      <c r="H67530" t="b">
        <v>0</v>
      </c>
      <c r="I67530" s="1" t="s">
        <v>105</v>
      </c>
      <c r="J67530">
        <v>2022</v>
      </c>
      <c r="K67530">
        <v>0</v>
      </c>
      <c r="L67530">
        <v>1305</v>
      </c>
      <c r="M67530">
        <v>0</v>
      </c>
    </row>
    <row r="67531" spans="1:13" x14ac:dyDescent="0.25">
      <c r="A67531" s="1" t="s">
        <v>379</v>
      </c>
      <c r="B67531">
        <v>1507508</v>
      </c>
      <c r="C67531" s="1" t="s">
        <v>14</v>
      </c>
      <c r="D67531" s="1" t="s">
        <v>14</v>
      </c>
      <c r="E67531" s="1" t="s">
        <v>15</v>
      </c>
      <c r="F67531" s="1" t="s">
        <v>36</v>
      </c>
      <c r="G67531" s="1" t="s">
        <v>37</v>
      </c>
      <c r="H67531" t="b">
        <v>0</v>
      </c>
      <c r="I67531" s="1" t="s">
        <v>105</v>
      </c>
      <c r="J67531">
        <v>2022</v>
      </c>
      <c r="K67531">
        <v>1905252317198764</v>
      </c>
      <c r="L67531">
        <v>971</v>
      </c>
      <c r="M67531">
        <v>185</v>
      </c>
    </row>
    <row r="67532" spans="1:13" x14ac:dyDescent="0.25">
      <c r="A67532" s="1" t="s">
        <v>380</v>
      </c>
      <c r="B67532">
        <v>1507607</v>
      </c>
      <c r="C67532" s="1" t="s">
        <v>14</v>
      </c>
      <c r="D67532" s="1" t="s">
        <v>14</v>
      </c>
      <c r="E67532" s="1" t="s">
        <v>15</v>
      </c>
      <c r="F67532" s="1" t="s">
        <v>36</v>
      </c>
      <c r="G67532" s="1" t="s">
        <v>37</v>
      </c>
      <c r="H67532" t="b">
        <v>0</v>
      </c>
      <c r="I67532" s="1" t="s">
        <v>105</v>
      </c>
      <c r="J67532">
        <v>2022</v>
      </c>
      <c r="K67532">
        <v>1.6643891773708664E+16</v>
      </c>
      <c r="L67532">
        <v>3659</v>
      </c>
      <c r="M67532">
        <v>609</v>
      </c>
    </row>
    <row r="67533" spans="1:13" x14ac:dyDescent="0.25">
      <c r="A67533" s="1" t="s">
        <v>381</v>
      </c>
      <c r="B67533">
        <v>1507706</v>
      </c>
      <c r="C67533" s="1" t="s">
        <v>14</v>
      </c>
      <c r="D67533" s="1" t="s">
        <v>14</v>
      </c>
      <c r="E67533" s="1" t="s">
        <v>15</v>
      </c>
      <c r="F67533" s="1" t="s">
        <v>36</v>
      </c>
      <c r="G67533" s="1" t="s">
        <v>37</v>
      </c>
      <c r="H67533" t="b">
        <v>0</v>
      </c>
      <c r="I67533" s="1" t="s">
        <v>105</v>
      </c>
      <c r="J67533">
        <v>2022</v>
      </c>
      <c r="K67533">
        <v>1.5313563441905686E+16</v>
      </c>
      <c r="L67533">
        <v>2057</v>
      </c>
      <c r="M67533">
        <v>315</v>
      </c>
    </row>
    <row r="67534" spans="1:13" x14ac:dyDescent="0.25">
      <c r="A67534" s="1" t="s">
        <v>382</v>
      </c>
      <c r="B67534">
        <v>1507755</v>
      </c>
      <c r="C67534" s="1" t="s">
        <v>14</v>
      </c>
      <c r="D67534" s="1" t="s">
        <v>14</v>
      </c>
      <c r="E67534" s="1" t="s">
        <v>15</v>
      </c>
      <c r="F67534" s="1" t="s">
        <v>36</v>
      </c>
      <c r="G67534" s="1" t="s">
        <v>37</v>
      </c>
      <c r="H67534" t="b">
        <v>0</v>
      </c>
      <c r="I67534" s="1" t="s">
        <v>105</v>
      </c>
      <c r="J67534">
        <v>2022</v>
      </c>
      <c r="K67534">
        <v>5.5012853470437016E+16</v>
      </c>
      <c r="L67534">
        <v>389</v>
      </c>
      <c r="M67534">
        <v>214</v>
      </c>
    </row>
    <row r="67535" spans="1:13" x14ac:dyDescent="0.25">
      <c r="A67535" s="1" t="s">
        <v>383</v>
      </c>
      <c r="B67535">
        <v>1507805</v>
      </c>
      <c r="C67535" s="1" t="s">
        <v>14</v>
      </c>
      <c r="D67535" s="1" t="s">
        <v>14</v>
      </c>
      <c r="E67535" s="1" t="s">
        <v>15</v>
      </c>
      <c r="F67535" s="1" t="s">
        <v>36</v>
      </c>
      <c r="G67535" s="1" t="s">
        <v>37</v>
      </c>
      <c r="H67535" t="b">
        <v>0</v>
      </c>
      <c r="I67535" s="1" t="s">
        <v>105</v>
      </c>
      <c r="J67535">
        <v>2022</v>
      </c>
      <c r="K67535">
        <v>4047890535917902</v>
      </c>
      <c r="L67535">
        <v>1754</v>
      </c>
      <c r="M67535">
        <v>71</v>
      </c>
    </row>
    <row r="67536" spans="1:13" x14ac:dyDescent="0.25">
      <c r="A67536" s="1" t="s">
        <v>384</v>
      </c>
      <c r="B67536">
        <v>1507904</v>
      </c>
      <c r="C67536" s="1" t="s">
        <v>14</v>
      </c>
      <c r="D67536" s="1" t="s">
        <v>14</v>
      </c>
      <c r="E67536" s="1" t="s">
        <v>15</v>
      </c>
      <c r="F67536" s="1" t="s">
        <v>36</v>
      </c>
      <c r="G67536" s="1" t="s">
        <v>37</v>
      </c>
      <c r="H67536" t="b">
        <v>0</v>
      </c>
      <c r="I67536" s="1" t="s">
        <v>105</v>
      </c>
      <c r="J67536">
        <v>2022</v>
      </c>
      <c r="K67536">
        <v>3.1564438318401104E+16</v>
      </c>
      <c r="L67536">
        <v>1451</v>
      </c>
      <c r="M67536">
        <v>458</v>
      </c>
    </row>
    <row r="67537" spans="1:13" x14ac:dyDescent="0.25">
      <c r="A67537" s="1" t="s">
        <v>385</v>
      </c>
      <c r="B67537">
        <v>1507953</v>
      </c>
      <c r="C67537" s="1" t="s">
        <v>14</v>
      </c>
      <c r="D67537" s="1" t="s">
        <v>14</v>
      </c>
      <c r="E67537" s="1" t="s">
        <v>15</v>
      </c>
      <c r="F67537" s="1" t="s">
        <v>36</v>
      </c>
      <c r="G67537" s="1" t="s">
        <v>37</v>
      </c>
      <c r="H67537" t="b">
        <v>0</v>
      </c>
      <c r="I67537" s="1" t="s">
        <v>105</v>
      </c>
      <c r="J67537">
        <v>2022</v>
      </c>
      <c r="K67537">
        <v>1.6011860637509264E+16</v>
      </c>
      <c r="L67537">
        <v>5396</v>
      </c>
      <c r="M67537">
        <v>864</v>
      </c>
    </row>
    <row r="67538" spans="1:13" x14ac:dyDescent="0.25">
      <c r="A67538" s="1" t="s">
        <v>386</v>
      </c>
      <c r="B67538">
        <v>1507961</v>
      </c>
      <c r="C67538" s="1" t="s">
        <v>14</v>
      </c>
      <c r="D67538" s="1" t="s">
        <v>14</v>
      </c>
      <c r="E67538" s="1" t="s">
        <v>15</v>
      </c>
      <c r="F67538" s="1" t="s">
        <v>36</v>
      </c>
      <c r="G67538" s="1" t="s">
        <v>37</v>
      </c>
      <c r="H67538" t="b">
        <v>0</v>
      </c>
      <c r="I67538" s="1" t="s">
        <v>105</v>
      </c>
      <c r="J67538">
        <v>2022</v>
      </c>
      <c r="K67538">
        <v>9174311926605504</v>
      </c>
      <c r="L67538">
        <v>654</v>
      </c>
      <c r="M67538">
        <v>6</v>
      </c>
    </row>
    <row r="67539" spans="1:13" x14ac:dyDescent="0.25">
      <c r="A67539" s="1" t="s">
        <v>387</v>
      </c>
      <c r="B67539">
        <v>1507979</v>
      </c>
      <c r="C67539" s="1" t="s">
        <v>14</v>
      </c>
      <c r="D67539" s="1" t="s">
        <v>14</v>
      </c>
      <c r="E67539" s="1" t="s">
        <v>15</v>
      </c>
      <c r="F67539" s="1" t="s">
        <v>36</v>
      </c>
      <c r="G67539" s="1" t="s">
        <v>37</v>
      </c>
      <c r="H67539" t="b">
        <v>0</v>
      </c>
      <c r="I67539" s="1" t="s">
        <v>105</v>
      </c>
      <c r="J67539">
        <v>2022</v>
      </c>
      <c r="K67539">
        <v>1.4909090909090908E+16</v>
      </c>
      <c r="L67539">
        <v>1375</v>
      </c>
      <c r="M67539">
        <v>205</v>
      </c>
    </row>
    <row r="67540" spans="1:13" x14ac:dyDescent="0.25">
      <c r="A67540" s="1" t="s">
        <v>388</v>
      </c>
      <c r="B67540">
        <v>1508001</v>
      </c>
      <c r="C67540" s="1" t="s">
        <v>14</v>
      </c>
      <c r="D67540" s="1" t="s">
        <v>14</v>
      </c>
      <c r="E67540" s="1" t="s">
        <v>15</v>
      </c>
      <c r="F67540" s="1" t="s">
        <v>36</v>
      </c>
      <c r="G67540" s="1" t="s">
        <v>37</v>
      </c>
      <c r="H67540" t="b">
        <v>0</v>
      </c>
      <c r="I67540" s="1" t="s">
        <v>105</v>
      </c>
      <c r="J67540">
        <v>2022</v>
      </c>
      <c r="K67540">
        <v>1.2743062110628658E+16</v>
      </c>
      <c r="L67540">
        <v>5297</v>
      </c>
      <c r="M67540">
        <v>675</v>
      </c>
    </row>
    <row r="67541" spans="1:13" x14ac:dyDescent="0.25">
      <c r="A67541" s="1" t="s">
        <v>389</v>
      </c>
      <c r="B67541">
        <v>1508035</v>
      </c>
      <c r="C67541" s="1" t="s">
        <v>14</v>
      </c>
      <c r="D67541" s="1" t="s">
        <v>14</v>
      </c>
      <c r="E67541" s="1" t="s">
        <v>15</v>
      </c>
      <c r="F67541" s="1" t="s">
        <v>36</v>
      </c>
      <c r="G67541" s="1" t="s">
        <v>37</v>
      </c>
      <c r="H67541" t="b">
        <v>0</v>
      </c>
      <c r="I67541" s="1" t="s">
        <v>105</v>
      </c>
      <c r="J67541">
        <v>2022</v>
      </c>
      <c r="K67541">
        <v>3376477208778841</v>
      </c>
      <c r="L67541">
        <v>1777</v>
      </c>
      <c r="M67541">
        <v>60</v>
      </c>
    </row>
    <row r="67542" spans="1:13" x14ac:dyDescent="0.25">
      <c r="A67542" s="1" t="s">
        <v>390</v>
      </c>
      <c r="B67542">
        <v>1508050</v>
      </c>
      <c r="C67542" s="1" t="s">
        <v>14</v>
      </c>
      <c r="D67542" s="1" t="s">
        <v>14</v>
      </c>
      <c r="E67542" s="1" t="s">
        <v>15</v>
      </c>
      <c r="F67542" s="1" t="s">
        <v>36</v>
      </c>
      <c r="G67542" s="1" t="s">
        <v>37</v>
      </c>
      <c r="H67542" t="b">
        <v>0</v>
      </c>
      <c r="I67542" s="1" t="s">
        <v>105</v>
      </c>
      <c r="J67542">
        <v>2022</v>
      </c>
      <c r="K67542">
        <v>1899581589958159</v>
      </c>
      <c r="L67542">
        <v>1195</v>
      </c>
      <c r="M67542">
        <v>227</v>
      </c>
    </row>
    <row r="67543" spans="1:13" x14ac:dyDescent="0.25">
      <c r="A67543" s="1" t="s">
        <v>391</v>
      </c>
      <c r="B67543">
        <v>1508084</v>
      </c>
      <c r="C67543" s="1" t="s">
        <v>14</v>
      </c>
      <c r="D67543" s="1" t="s">
        <v>14</v>
      </c>
      <c r="E67543" s="1" t="s">
        <v>15</v>
      </c>
      <c r="F67543" s="1" t="s">
        <v>36</v>
      </c>
      <c r="G67543" s="1" t="s">
        <v>37</v>
      </c>
      <c r="H67543" t="b">
        <v>0</v>
      </c>
      <c r="I67543" s="1" t="s">
        <v>105</v>
      </c>
      <c r="J67543">
        <v>2022</v>
      </c>
      <c r="K67543">
        <v>2875816993464052</v>
      </c>
      <c r="L67543">
        <v>2907</v>
      </c>
      <c r="M67543">
        <v>836</v>
      </c>
    </row>
    <row r="67544" spans="1:13" x14ac:dyDescent="0.25">
      <c r="A67544" s="1" t="s">
        <v>392</v>
      </c>
      <c r="B67544">
        <v>1508100</v>
      </c>
      <c r="C67544" s="1" t="s">
        <v>14</v>
      </c>
      <c r="D67544" s="1" t="s">
        <v>14</v>
      </c>
      <c r="E67544" s="1" t="s">
        <v>15</v>
      </c>
      <c r="F67544" s="1" t="s">
        <v>36</v>
      </c>
      <c r="G67544" s="1" t="s">
        <v>37</v>
      </c>
      <c r="H67544" t="b">
        <v>0</v>
      </c>
      <c r="I67544" s="1" t="s">
        <v>105</v>
      </c>
      <c r="J67544">
        <v>2022</v>
      </c>
      <c r="K67544">
        <v>1.6028225806451612E+16</v>
      </c>
      <c r="L67544">
        <v>5952</v>
      </c>
      <c r="M67544">
        <v>954</v>
      </c>
    </row>
    <row r="67545" spans="1:13" x14ac:dyDescent="0.25">
      <c r="A67545" s="1" t="s">
        <v>393</v>
      </c>
      <c r="B67545">
        <v>1508126</v>
      </c>
      <c r="C67545" s="1" t="s">
        <v>14</v>
      </c>
      <c r="D67545" s="1" t="s">
        <v>14</v>
      </c>
      <c r="E67545" s="1" t="s">
        <v>15</v>
      </c>
      <c r="F67545" s="1" t="s">
        <v>36</v>
      </c>
      <c r="G67545" s="1" t="s">
        <v>37</v>
      </c>
      <c r="H67545" t="b">
        <v>0</v>
      </c>
      <c r="I67545" s="1" t="s">
        <v>105</v>
      </c>
      <c r="J67545">
        <v>2022</v>
      </c>
      <c r="K67545">
        <v>2421410365335599</v>
      </c>
      <c r="L67545">
        <v>2354</v>
      </c>
      <c r="M67545">
        <v>570</v>
      </c>
    </row>
    <row r="67546" spans="1:13" x14ac:dyDescent="0.25">
      <c r="A67546" s="1" t="s">
        <v>394</v>
      </c>
      <c r="B67546">
        <v>1508159</v>
      </c>
      <c r="C67546" s="1" t="s">
        <v>14</v>
      </c>
      <c r="D67546" s="1" t="s">
        <v>14</v>
      </c>
      <c r="E67546" s="1" t="s">
        <v>15</v>
      </c>
      <c r="F67546" s="1" t="s">
        <v>36</v>
      </c>
      <c r="G67546" s="1" t="s">
        <v>37</v>
      </c>
      <c r="H67546" t="b">
        <v>0</v>
      </c>
      <c r="I67546" s="1" t="s">
        <v>105</v>
      </c>
      <c r="J67546">
        <v>2022</v>
      </c>
      <c r="K67546">
        <v>5719501064800729</v>
      </c>
      <c r="L67546">
        <v>3287</v>
      </c>
      <c r="M67546">
        <v>188</v>
      </c>
    </row>
    <row r="67547" spans="1:13" x14ac:dyDescent="0.25">
      <c r="A67547" s="1" t="s">
        <v>395</v>
      </c>
      <c r="B67547">
        <v>1508209</v>
      </c>
      <c r="C67547" s="1" t="s">
        <v>14</v>
      </c>
      <c r="D67547" s="1" t="s">
        <v>14</v>
      </c>
      <c r="E67547" s="1" t="s">
        <v>15</v>
      </c>
      <c r="F67547" s="1" t="s">
        <v>36</v>
      </c>
      <c r="G67547" s="1" t="s">
        <v>37</v>
      </c>
      <c r="H67547" t="b">
        <v>0</v>
      </c>
      <c r="I67547" s="1" t="s">
        <v>105</v>
      </c>
      <c r="J67547">
        <v>2022</v>
      </c>
      <c r="K67547">
        <v>1685317056629366</v>
      </c>
      <c r="L67547">
        <v>2949</v>
      </c>
      <c r="M67547">
        <v>497</v>
      </c>
    </row>
    <row r="67548" spans="1:13" x14ac:dyDescent="0.25">
      <c r="A67548" s="1" t="s">
        <v>396</v>
      </c>
      <c r="B67548">
        <v>1508308</v>
      </c>
      <c r="C67548" s="1" t="s">
        <v>14</v>
      </c>
      <c r="D67548" s="1" t="s">
        <v>14</v>
      </c>
      <c r="E67548" s="1" t="s">
        <v>15</v>
      </c>
      <c r="F67548" s="1" t="s">
        <v>36</v>
      </c>
      <c r="G67548" s="1" t="s">
        <v>37</v>
      </c>
      <c r="H67548" t="b">
        <v>0</v>
      </c>
      <c r="I67548" s="1" t="s">
        <v>105</v>
      </c>
      <c r="J67548">
        <v>2022</v>
      </c>
      <c r="K67548">
        <v>3018997482261387</v>
      </c>
      <c r="L67548">
        <v>4369</v>
      </c>
      <c r="M67548">
        <v>1319</v>
      </c>
    </row>
    <row r="67549" spans="1:13" x14ac:dyDescent="0.25">
      <c r="A67549" s="1" t="s">
        <v>397</v>
      </c>
      <c r="B67549">
        <v>1508357</v>
      </c>
      <c r="C67549" s="1" t="s">
        <v>14</v>
      </c>
      <c r="D67549" s="1" t="s">
        <v>14</v>
      </c>
      <c r="E67549" s="1" t="s">
        <v>15</v>
      </c>
      <c r="F67549" s="1" t="s">
        <v>36</v>
      </c>
      <c r="G67549" s="1" t="s">
        <v>37</v>
      </c>
      <c r="H67549" t="b">
        <v>0</v>
      </c>
      <c r="I67549" s="1" t="s">
        <v>105</v>
      </c>
      <c r="J67549">
        <v>2022</v>
      </c>
      <c r="K67549">
        <v>2190121155638397</v>
      </c>
      <c r="L67549">
        <v>1073</v>
      </c>
      <c r="M67549">
        <v>235</v>
      </c>
    </row>
    <row r="67550" spans="1:13" x14ac:dyDescent="0.25">
      <c r="A67550" s="1" t="s">
        <v>398</v>
      </c>
      <c r="B67550">
        <v>1508407</v>
      </c>
      <c r="C67550" s="1" t="s">
        <v>14</v>
      </c>
      <c r="D67550" s="1" t="s">
        <v>14</v>
      </c>
      <c r="E67550" s="1" t="s">
        <v>15</v>
      </c>
      <c r="F67550" s="1" t="s">
        <v>36</v>
      </c>
      <c r="G67550" s="1" t="s">
        <v>37</v>
      </c>
      <c r="H67550" t="b">
        <v>0</v>
      </c>
      <c r="I67550" s="1" t="s">
        <v>105</v>
      </c>
      <c r="J67550">
        <v>2022</v>
      </c>
      <c r="K67550">
        <v>2.3057713651498336E+16</v>
      </c>
      <c r="L67550">
        <v>3604</v>
      </c>
      <c r="M67550">
        <v>831</v>
      </c>
    </row>
    <row r="67551" spans="1:13" x14ac:dyDescent="0.25">
      <c r="A67551" s="1" t="s">
        <v>38</v>
      </c>
      <c r="B67551">
        <v>1600105</v>
      </c>
      <c r="C67551" s="1" t="s">
        <v>14</v>
      </c>
      <c r="D67551" s="1" t="s">
        <v>14</v>
      </c>
      <c r="E67551" s="1" t="s">
        <v>15</v>
      </c>
      <c r="F67551" s="1" t="s">
        <v>39</v>
      </c>
      <c r="G67551" s="1" t="s">
        <v>40</v>
      </c>
      <c r="H67551" t="b">
        <v>0</v>
      </c>
      <c r="I67551" s="1" t="s">
        <v>105</v>
      </c>
      <c r="J67551">
        <v>2022</v>
      </c>
      <c r="K67551">
        <v>1314060446780552</v>
      </c>
      <c r="L67551">
        <v>761</v>
      </c>
      <c r="M67551">
        <v>100</v>
      </c>
    </row>
    <row r="67552" spans="1:13" x14ac:dyDescent="0.25">
      <c r="A67552" s="1" t="s">
        <v>399</v>
      </c>
      <c r="B67552">
        <v>1600204</v>
      </c>
      <c r="C67552" s="1" t="s">
        <v>14</v>
      </c>
      <c r="D67552" s="1" t="s">
        <v>14</v>
      </c>
      <c r="E67552" s="1" t="s">
        <v>15</v>
      </c>
      <c r="F67552" s="1" t="s">
        <v>39</v>
      </c>
      <c r="G67552" s="1" t="s">
        <v>40</v>
      </c>
      <c r="H67552" t="b">
        <v>0</v>
      </c>
      <c r="I67552" s="1" t="s">
        <v>105</v>
      </c>
      <c r="J67552">
        <v>2022</v>
      </c>
      <c r="K67552">
        <v>1.9980411361410384E+16</v>
      </c>
      <c r="L67552">
        <v>1021</v>
      </c>
      <c r="M67552">
        <v>204</v>
      </c>
    </row>
    <row r="67553" spans="1:13" x14ac:dyDescent="0.25">
      <c r="A67553" s="1" t="s">
        <v>400</v>
      </c>
      <c r="B67553">
        <v>1600212</v>
      </c>
      <c r="C67553" s="1" t="s">
        <v>14</v>
      </c>
      <c r="D67553" s="1" t="s">
        <v>14</v>
      </c>
      <c r="E67553" s="1" t="s">
        <v>15</v>
      </c>
      <c r="F67553" s="1" t="s">
        <v>39</v>
      </c>
      <c r="G67553" s="1" t="s">
        <v>40</v>
      </c>
      <c r="H67553" t="b">
        <v>0</v>
      </c>
      <c r="I67553" s="1" t="s">
        <v>105</v>
      </c>
      <c r="J67553">
        <v>2022</v>
      </c>
      <c r="K67553">
        <v>1736263736263736</v>
      </c>
      <c r="L67553">
        <v>455</v>
      </c>
      <c r="M67553">
        <v>79</v>
      </c>
    </row>
    <row r="67554" spans="1:13" x14ac:dyDescent="0.25">
      <c r="A67554" s="1" t="s">
        <v>401</v>
      </c>
      <c r="B67554">
        <v>1600238</v>
      </c>
      <c r="C67554" s="1" t="s">
        <v>14</v>
      </c>
      <c r="D67554" s="1" t="s">
        <v>14</v>
      </c>
      <c r="E67554" s="1" t="s">
        <v>15</v>
      </c>
      <c r="F67554" s="1" t="s">
        <v>39</v>
      </c>
      <c r="G67554" s="1" t="s">
        <v>40</v>
      </c>
      <c r="H67554" t="b">
        <v>0</v>
      </c>
      <c r="I67554" s="1" t="s">
        <v>105</v>
      </c>
      <c r="J67554">
        <v>2022</v>
      </c>
      <c r="K67554">
        <v>1.2941176470588236E+16</v>
      </c>
      <c r="L67554">
        <v>595</v>
      </c>
      <c r="M67554">
        <v>77</v>
      </c>
    </row>
    <row r="67555" spans="1:13" x14ac:dyDescent="0.25">
      <c r="A67555" s="1" t="s">
        <v>402</v>
      </c>
      <c r="B67555">
        <v>1600253</v>
      </c>
      <c r="C67555" s="1" t="s">
        <v>14</v>
      </c>
      <c r="D67555" s="1" t="s">
        <v>14</v>
      </c>
      <c r="E67555" s="1" t="s">
        <v>15</v>
      </c>
      <c r="F67555" s="1" t="s">
        <v>39</v>
      </c>
      <c r="G67555" s="1" t="s">
        <v>40</v>
      </c>
      <c r="H67555" t="b">
        <v>0</v>
      </c>
      <c r="I67555" s="1" t="s">
        <v>105</v>
      </c>
      <c r="J67555">
        <v>2022</v>
      </c>
      <c r="K67555">
        <v>1.0613598673300164E+16</v>
      </c>
      <c r="L67555">
        <v>603</v>
      </c>
      <c r="M67555">
        <v>64</v>
      </c>
    </row>
    <row r="67556" spans="1:13" x14ac:dyDescent="0.25">
      <c r="A67556" s="1" t="s">
        <v>403</v>
      </c>
      <c r="B67556">
        <v>1600279</v>
      </c>
      <c r="C67556" s="1" t="s">
        <v>14</v>
      </c>
      <c r="D67556" s="1" t="s">
        <v>14</v>
      </c>
      <c r="E67556" s="1" t="s">
        <v>15</v>
      </c>
      <c r="F67556" s="1" t="s">
        <v>39</v>
      </c>
      <c r="G67556" s="1" t="s">
        <v>40</v>
      </c>
      <c r="H67556" t="b">
        <v>0</v>
      </c>
      <c r="I67556" s="1" t="s">
        <v>105</v>
      </c>
      <c r="J67556">
        <v>2022</v>
      </c>
      <c r="K67556">
        <v>1.4915966386554622E+16</v>
      </c>
      <c r="L67556">
        <v>2856</v>
      </c>
      <c r="M67556">
        <v>426</v>
      </c>
    </row>
    <row r="67557" spans="1:13" x14ac:dyDescent="0.25">
      <c r="A67557" s="1" t="s">
        <v>404</v>
      </c>
      <c r="B67557">
        <v>1600303</v>
      </c>
      <c r="C67557" s="1" t="s">
        <v>14</v>
      </c>
      <c r="D67557" s="1" t="s">
        <v>14</v>
      </c>
      <c r="E67557" s="1" t="s">
        <v>15</v>
      </c>
      <c r="F67557" s="1" t="s">
        <v>39</v>
      </c>
      <c r="G67557" s="1" t="s">
        <v>40</v>
      </c>
      <c r="H67557" t="b">
        <v>1</v>
      </c>
      <c r="I67557" s="1" t="s">
        <v>105</v>
      </c>
      <c r="J67557">
        <v>2022</v>
      </c>
      <c r="K67557">
        <v>543491230163465</v>
      </c>
      <c r="L67557">
        <v>33524</v>
      </c>
      <c r="M67557">
        <v>1822</v>
      </c>
    </row>
    <row r="67558" spans="1:13" x14ac:dyDescent="0.25">
      <c r="A67558" s="1" t="s">
        <v>405</v>
      </c>
      <c r="B67558">
        <v>1600402</v>
      </c>
      <c r="C67558" s="1" t="s">
        <v>14</v>
      </c>
      <c r="D67558" s="1" t="s">
        <v>14</v>
      </c>
      <c r="E67558" s="1" t="s">
        <v>15</v>
      </c>
      <c r="F67558" s="1" t="s">
        <v>39</v>
      </c>
      <c r="G67558" s="1" t="s">
        <v>40</v>
      </c>
      <c r="H67558" t="b">
        <v>0</v>
      </c>
      <c r="I67558" s="1" t="s">
        <v>105</v>
      </c>
      <c r="J67558">
        <v>2022</v>
      </c>
      <c r="K67558">
        <v>4864232209737828</v>
      </c>
      <c r="L67558">
        <v>2136</v>
      </c>
      <c r="M67558">
        <v>1039</v>
      </c>
    </row>
    <row r="67559" spans="1:13" x14ac:dyDescent="0.25">
      <c r="A67559" s="1" t="s">
        <v>406</v>
      </c>
      <c r="B67559">
        <v>1600501</v>
      </c>
      <c r="C67559" s="1" t="s">
        <v>14</v>
      </c>
      <c r="D67559" s="1" t="s">
        <v>14</v>
      </c>
      <c r="E67559" s="1" t="s">
        <v>15</v>
      </c>
      <c r="F67559" s="1" t="s">
        <v>39</v>
      </c>
      <c r="G67559" s="1" t="s">
        <v>40</v>
      </c>
      <c r="H67559" t="b">
        <v>0</v>
      </c>
      <c r="I67559" s="1" t="s">
        <v>105</v>
      </c>
      <c r="J67559">
        <v>2022</v>
      </c>
      <c r="K67559">
        <v>171875</v>
      </c>
      <c r="L67559">
        <v>2624</v>
      </c>
      <c r="M67559">
        <v>451</v>
      </c>
    </row>
    <row r="67560" spans="1:13" x14ac:dyDescent="0.25">
      <c r="A67560" s="1" t="s">
        <v>407</v>
      </c>
      <c r="B67560">
        <v>1600154</v>
      </c>
      <c r="C67560" s="1" t="s">
        <v>14</v>
      </c>
      <c r="D67560" s="1" t="s">
        <v>14</v>
      </c>
      <c r="E67560" s="1" t="s">
        <v>15</v>
      </c>
      <c r="F67560" s="1" t="s">
        <v>39</v>
      </c>
      <c r="G67560" s="1" t="s">
        <v>40</v>
      </c>
      <c r="H67560" t="b">
        <v>0</v>
      </c>
      <c r="I67560" s="1" t="s">
        <v>105</v>
      </c>
      <c r="J67560">
        <v>2022</v>
      </c>
      <c r="K67560">
        <v>0</v>
      </c>
      <c r="L67560">
        <v>1474</v>
      </c>
      <c r="M67560">
        <v>0</v>
      </c>
    </row>
    <row r="67561" spans="1:13" x14ac:dyDescent="0.25">
      <c r="A67561" s="1" t="s">
        <v>408</v>
      </c>
      <c r="B67561">
        <v>1600535</v>
      </c>
      <c r="C67561" s="1" t="s">
        <v>14</v>
      </c>
      <c r="D67561" s="1" t="s">
        <v>14</v>
      </c>
      <c r="E67561" s="1" t="s">
        <v>15</v>
      </c>
      <c r="F67561" s="1" t="s">
        <v>39</v>
      </c>
      <c r="G67561" s="1" t="s">
        <v>40</v>
      </c>
      <c r="H67561" t="b">
        <v>0</v>
      </c>
      <c r="I67561" s="1" t="s">
        <v>105</v>
      </c>
      <c r="J67561">
        <v>2022</v>
      </c>
      <c r="K67561">
        <v>4978220286247667</v>
      </c>
      <c r="L67561">
        <v>1607</v>
      </c>
      <c r="M67561">
        <v>80</v>
      </c>
    </row>
    <row r="67562" spans="1:13" x14ac:dyDescent="0.25">
      <c r="A67562" s="1" t="s">
        <v>409</v>
      </c>
      <c r="B67562">
        <v>1600550</v>
      </c>
      <c r="C67562" s="1" t="s">
        <v>14</v>
      </c>
      <c r="D67562" s="1" t="s">
        <v>14</v>
      </c>
      <c r="E67562" s="1" t="s">
        <v>15</v>
      </c>
      <c r="F67562" s="1" t="s">
        <v>39</v>
      </c>
      <c r="G67562" s="1" t="s">
        <v>40</v>
      </c>
      <c r="H67562" t="b">
        <v>0</v>
      </c>
      <c r="I67562" s="1" t="s">
        <v>105</v>
      </c>
      <c r="J67562">
        <v>2022</v>
      </c>
      <c r="K67562">
        <v>0</v>
      </c>
      <c r="L67562">
        <v>394</v>
      </c>
      <c r="M67562">
        <v>0</v>
      </c>
    </row>
    <row r="67563" spans="1:13" x14ac:dyDescent="0.25">
      <c r="A67563" s="1" t="s">
        <v>410</v>
      </c>
      <c r="B67563">
        <v>1600600</v>
      </c>
      <c r="C67563" s="1" t="s">
        <v>14</v>
      </c>
      <c r="D67563" s="1" t="s">
        <v>14</v>
      </c>
      <c r="E67563" s="1" t="s">
        <v>15</v>
      </c>
      <c r="F67563" s="1" t="s">
        <v>39</v>
      </c>
      <c r="G67563" s="1" t="s">
        <v>40</v>
      </c>
      <c r="H67563" t="b">
        <v>0</v>
      </c>
      <c r="I67563" s="1" t="s">
        <v>105</v>
      </c>
      <c r="J67563">
        <v>2022</v>
      </c>
      <c r="K67563">
        <v>7177700348432056</v>
      </c>
      <c r="L67563">
        <v>8610</v>
      </c>
      <c r="M67563">
        <v>618</v>
      </c>
    </row>
    <row r="67564" spans="1:13" x14ac:dyDescent="0.25">
      <c r="A67564" s="1" t="s">
        <v>411</v>
      </c>
      <c r="B67564">
        <v>1600055</v>
      </c>
      <c r="C67564" s="1" t="s">
        <v>14</v>
      </c>
      <c r="D67564" s="1" t="s">
        <v>14</v>
      </c>
      <c r="E67564" s="1" t="s">
        <v>15</v>
      </c>
      <c r="F67564" s="1" t="s">
        <v>39</v>
      </c>
      <c r="G67564" s="1" t="s">
        <v>40</v>
      </c>
      <c r="H67564" t="b">
        <v>0</v>
      </c>
      <c r="I67564" s="1" t="s">
        <v>105</v>
      </c>
      <c r="J67564">
        <v>2022</v>
      </c>
      <c r="K67564">
        <v>0</v>
      </c>
      <c r="L67564">
        <v>437</v>
      </c>
      <c r="M67564">
        <v>0</v>
      </c>
    </row>
    <row r="67565" spans="1:13" x14ac:dyDescent="0.25">
      <c r="A67565" s="1" t="s">
        <v>412</v>
      </c>
      <c r="B67565">
        <v>1600709</v>
      </c>
      <c r="C67565" s="1" t="s">
        <v>14</v>
      </c>
      <c r="D67565" s="1" t="s">
        <v>14</v>
      </c>
      <c r="E67565" s="1" t="s">
        <v>15</v>
      </c>
      <c r="F67565" s="1" t="s">
        <v>39</v>
      </c>
      <c r="G67565" s="1" t="s">
        <v>40</v>
      </c>
      <c r="H67565" t="b">
        <v>0</v>
      </c>
      <c r="I67565" s="1" t="s">
        <v>105</v>
      </c>
      <c r="J67565">
        <v>2022</v>
      </c>
      <c r="K67565">
        <v>5071915215745648</v>
      </c>
      <c r="L67565">
        <v>1321</v>
      </c>
      <c r="M67565">
        <v>67</v>
      </c>
    </row>
    <row r="67566" spans="1:13" x14ac:dyDescent="0.25">
      <c r="A67566" s="1" t="s">
        <v>413</v>
      </c>
      <c r="B67566">
        <v>1600808</v>
      </c>
      <c r="C67566" s="1" t="s">
        <v>14</v>
      </c>
      <c r="D67566" s="1" t="s">
        <v>14</v>
      </c>
      <c r="E67566" s="1" t="s">
        <v>15</v>
      </c>
      <c r="F67566" s="1" t="s">
        <v>39</v>
      </c>
      <c r="G67566" s="1" t="s">
        <v>40</v>
      </c>
      <c r="H67566" t="b">
        <v>0</v>
      </c>
      <c r="I67566" s="1" t="s">
        <v>105</v>
      </c>
      <c r="J67566">
        <v>2022</v>
      </c>
      <c r="K67566">
        <v>1.6044776119402986E+16</v>
      </c>
      <c r="L67566">
        <v>1072</v>
      </c>
      <c r="M67566">
        <v>172</v>
      </c>
    </row>
    <row r="67567" spans="1:13" x14ac:dyDescent="0.25">
      <c r="A67567" s="1" t="s">
        <v>414</v>
      </c>
      <c r="B67567">
        <v>1700251</v>
      </c>
      <c r="C67567" s="1" t="s">
        <v>14</v>
      </c>
      <c r="D67567" s="1" t="s">
        <v>14</v>
      </c>
      <c r="E67567" s="1" t="s">
        <v>15</v>
      </c>
      <c r="F67567" s="1" t="s">
        <v>42</v>
      </c>
      <c r="G67567" s="1" t="s">
        <v>43</v>
      </c>
      <c r="H67567" t="b">
        <v>0</v>
      </c>
      <c r="I67567" s="1" t="s">
        <v>105</v>
      </c>
      <c r="J67567">
        <v>2022</v>
      </c>
      <c r="K67567">
        <v>3.1901840490797548E+16</v>
      </c>
      <c r="L67567">
        <v>163</v>
      </c>
      <c r="M67567">
        <v>52</v>
      </c>
    </row>
    <row r="67568" spans="1:13" x14ac:dyDescent="0.25">
      <c r="A67568" s="1" t="s">
        <v>415</v>
      </c>
      <c r="B67568">
        <v>1700301</v>
      </c>
      <c r="C67568" s="1" t="s">
        <v>14</v>
      </c>
      <c r="D67568" s="1" t="s">
        <v>14</v>
      </c>
      <c r="E67568" s="1" t="s">
        <v>15</v>
      </c>
      <c r="F67568" s="1" t="s">
        <v>42</v>
      </c>
      <c r="G67568" s="1" t="s">
        <v>43</v>
      </c>
      <c r="H67568" t="b">
        <v>0</v>
      </c>
      <c r="I67568" s="1" t="s">
        <v>105</v>
      </c>
      <c r="J67568">
        <v>2022</v>
      </c>
      <c r="K67568">
        <v>2.3776223776223776E+16</v>
      </c>
      <c r="L67568">
        <v>286</v>
      </c>
      <c r="M67568">
        <v>68</v>
      </c>
    </row>
    <row r="67569" spans="1:13" x14ac:dyDescent="0.25">
      <c r="A67569" s="1" t="s">
        <v>416</v>
      </c>
      <c r="B67569">
        <v>1700350</v>
      </c>
      <c r="C67569" s="1" t="s">
        <v>14</v>
      </c>
      <c r="D67569" s="1" t="s">
        <v>14</v>
      </c>
      <c r="E67569" s="1" t="s">
        <v>15</v>
      </c>
      <c r="F67569" s="1" t="s">
        <v>42</v>
      </c>
      <c r="G67569" s="1" t="s">
        <v>43</v>
      </c>
      <c r="H67569" t="b">
        <v>0</v>
      </c>
      <c r="I67569" s="1" t="s">
        <v>105</v>
      </c>
      <c r="J67569">
        <v>2022</v>
      </c>
      <c r="K67569">
        <v>3854961832061068</v>
      </c>
      <c r="L67569">
        <v>262</v>
      </c>
      <c r="M67569">
        <v>101</v>
      </c>
    </row>
    <row r="67570" spans="1:13" x14ac:dyDescent="0.25">
      <c r="A67570" s="1" t="s">
        <v>417</v>
      </c>
      <c r="B67570">
        <v>1700400</v>
      </c>
      <c r="C67570" s="1" t="s">
        <v>14</v>
      </c>
      <c r="D67570" s="1" t="s">
        <v>14</v>
      </c>
      <c r="E67570" s="1" t="s">
        <v>15</v>
      </c>
      <c r="F67570" s="1" t="s">
        <v>42</v>
      </c>
      <c r="G67570" s="1" t="s">
        <v>43</v>
      </c>
      <c r="H67570" t="b">
        <v>0</v>
      </c>
      <c r="I67570" s="1" t="s">
        <v>105</v>
      </c>
      <c r="J67570">
        <v>2022</v>
      </c>
      <c r="K67570">
        <v>2.4829157175398636E+16</v>
      </c>
      <c r="L67570">
        <v>439</v>
      </c>
      <c r="M67570">
        <v>109</v>
      </c>
    </row>
    <row r="67571" spans="1:13" x14ac:dyDescent="0.25">
      <c r="A67571" s="1" t="s">
        <v>418</v>
      </c>
      <c r="B67571">
        <v>1700707</v>
      </c>
      <c r="C67571" s="1" t="s">
        <v>14</v>
      </c>
      <c r="D67571" s="1" t="s">
        <v>14</v>
      </c>
      <c r="E67571" s="1" t="s">
        <v>15</v>
      </c>
      <c r="F67571" s="1" t="s">
        <v>42</v>
      </c>
      <c r="G67571" s="1" t="s">
        <v>43</v>
      </c>
      <c r="H67571" t="b">
        <v>0</v>
      </c>
      <c r="I67571" s="1" t="s">
        <v>105</v>
      </c>
      <c r="J67571">
        <v>2022</v>
      </c>
      <c r="K67571">
        <v>468503937007874</v>
      </c>
      <c r="L67571">
        <v>508</v>
      </c>
      <c r="M67571">
        <v>238</v>
      </c>
    </row>
    <row r="67572" spans="1:13" x14ac:dyDescent="0.25">
      <c r="A67572" s="1" t="s">
        <v>419</v>
      </c>
      <c r="B67572">
        <v>1701002</v>
      </c>
      <c r="C67572" s="1" t="s">
        <v>14</v>
      </c>
      <c r="D67572" s="1" t="s">
        <v>14</v>
      </c>
      <c r="E67572" s="1" t="s">
        <v>15</v>
      </c>
      <c r="F67572" s="1" t="s">
        <v>42</v>
      </c>
      <c r="G67572" s="1" t="s">
        <v>43</v>
      </c>
      <c r="H67572" t="b">
        <v>0</v>
      </c>
      <c r="I67572" s="1" t="s">
        <v>105</v>
      </c>
      <c r="J67572">
        <v>2022</v>
      </c>
      <c r="K67572">
        <v>2.4885496183206108E+16</v>
      </c>
      <c r="L67572">
        <v>655</v>
      </c>
      <c r="M67572">
        <v>163</v>
      </c>
    </row>
    <row r="67573" spans="1:13" x14ac:dyDescent="0.25">
      <c r="A67573" s="1" t="s">
        <v>420</v>
      </c>
      <c r="B67573">
        <v>1701051</v>
      </c>
      <c r="C67573" s="1" t="s">
        <v>14</v>
      </c>
      <c r="D67573" s="1" t="s">
        <v>14</v>
      </c>
      <c r="E67573" s="1" t="s">
        <v>15</v>
      </c>
      <c r="F67573" s="1" t="s">
        <v>42</v>
      </c>
      <c r="G67573" s="1" t="s">
        <v>43</v>
      </c>
      <c r="H67573" t="b">
        <v>0</v>
      </c>
      <c r="I67573" s="1" t="s">
        <v>105</v>
      </c>
      <c r="J67573">
        <v>2022</v>
      </c>
      <c r="K67573">
        <v>472972972972973</v>
      </c>
      <c r="L67573">
        <v>148</v>
      </c>
      <c r="M67573">
        <v>70</v>
      </c>
    </row>
    <row r="67574" spans="1:13" x14ac:dyDescent="0.25">
      <c r="A67574" s="1" t="s">
        <v>421</v>
      </c>
      <c r="B67574">
        <v>1701101</v>
      </c>
      <c r="C67574" s="1" t="s">
        <v>14</v>
      </c>
      <c r="D67574" s="1" t="s">
        <v>14</v>
      </c>
      <c r="E67574" s="1" t="s">
        <v>15</v>
      </c>
      <c r="F67574" s="1" t="s">
        <v>42</v>
      </c>
      <c r="G67574" s="1" t="s">
        <v>43</v>
      </c>
      <c r="H67574" t="b">
        <v>0</v>
      </c>
      <c r="I67574" s="1" t="s">
        <v>105</v>
      </c>
      <c r="J67574">
        <v>2022</v>
      </c>
      <c r="K67574">
        <v>3.1125827814569532E+16</v>
      </c>
      <c r="L67574">
        <v>302</v>
      </c>
      <c r="M67574">
        <v>94</v>
      </c>
    </row>
    <row r="67575" spans="1:13" x14ac:dyDescent="0.25">
      <c r="A67575" s="1" t="s">
        <v>422</v>
      </c>
      <c r="B67575">
        <v>1701309</v>
      </c>
      <c r="C67575" s="1" t="s">
        <v>14</v>
      </c>
      <c r="D67575" s="1" t="s">
        <v>14</v>
      </c>
      <c r="E67575" s="1" t="s">
        <v>15</v>
      </c>
      <c r="F67575" s="1" t="s">
        <v>42</v>
      </c>
      <c r="G67575" s="1" t="s">
        <v>43</v>
      </c>
      <c r="H67575" t="b">
        <v>0</v>
      </c>
      <c r="I67575" s="1" t="s">
        <v>105</v>
      </c>
      <c r="J67575">
        <v>2022</v>
      </c>
      <c r="K67575">
        <v>1.0247349823321556E+16</v>
      </c>
      <c r="L67575">
        <v>283</v>
      </c>
      <c r="M67575">
        <v>29</v>
      </c>
    </row>
    <row r="67576" spans="1:13" x14ac:dyDescent="0.25">
      <c r="A67576" s="1" t="s">
        <v>423</v>
      </c>
      <c r="B67576">
        <v>1701903</v>
      </c>
      <c r="C67576" s="1" t="s">
        <v>14</v>
      </c>
      <c r="D67576" s="1" t="s">
        <v>14</v>
      </c>
      <c r="E67576" s="1" t="s">
        <v>15</v>
      </c>
      <c r="F67576" s="1" t="s">
        <v>42</v>
      </c>
      <c r="G67576" s="1" t="s">
        <v>43</v>
      </c>
      <c r="H67576" t="b">
        <v>0</v>
      </c>
      <c r="I67576" s="1" t="s">
        <v>105</v>
      </c>
      <c r="J67576">
        <v>2022</v>
      </c>
      <c r="K67576">
        <v>2761394101876676</v>
      </c>
      <c r="L67576">
        <v>373</v>
      </c>
      <c r="M67576">
        <v>103</v>
      </c>
    </row>
    <row r="67577" spans="1:13" x14ac:dyDescent="0.25">
      <c r="A67577" s="1" t="s">
        <v>424</v>
      </c>
      <c r="B67577">
        <v>1702000</v>
      </c>
      <c r="C67577" s="1" t="s">
        <v>14</v>
      </c>
      <c r="D67577" s="1" t="s">
        <v>14</v>
      </c>
      <c r="E67577" s="1" t="s">
        <v>15</v>
      </c>
      <c r="F67577" s="1" t="s">
        <v>42</v>
      </c>
      <c r="G67577" s="1" t="s">
        <v>43</v>
      </c>
      <c r="H67577" t="b">
        <v>0</v>
      </c>
      <c r="I67577" s="1" t="s">
        <v>105</v>
      </c>
      <c r="J67577">
        <v>2022</v>
      </c>
      <c r="K67577">
        <v>3015521064301552</v>
      </c>
      <c r="L67577">
        <v>451</v>
      </c>
      <c r="M67577">
        <v>136</v>
      </c>
    </row>
    <row r="67578" spans="1:13" x14ac:dyDescent="0.25">
      <c r="A67578" s="1" t="s">
        <v>425</v>
      </c>
      <c r="B67578">
        <v>1702109</v>
      </c>
      <c r="C67578" s="1" t="s">
        <v>14</v>
      </c>
      <c r="D67578" s="1" t="s">
        <v>14</v>
      </c>
      <c r="E67578" s="1" t="s">
        <v>15</v>
      </c>
      <c r="F67578" s="1" t="s">
        <v>42</v>
      </c>
      <c r="G67578" s="1" t="s">
        <v>43</v>
      </c>
      <c r="H67578" t="b">
        <v>0</v>
      </c>
      <c r="I67578" s="1" t="s">
        <v>105</v>
      </c>
      <c r="J67578">
        <v>2022</v>
      </c>
      <c r="K67578">
        <v>3988407897120087</v>
      </c>
      <c r="L67578">
        <v>11042</v>
      </c>
      <c r="M67578">
        <v>4404</v>
      </c>
    </row>
    <row r="67579" spans="1:13" x14ac:dyDescent="0.25">
      <c r="A67579" s="1" t="s">
        <v>426</v>
      </c>
      <c r="B67579">
        <v>1702158</v>
      </c>
      <c r="C67579" s="1" t="s">
        <v>14</v>
      </c>
      <c r="D67579" s="1" t="s">
        <v>14</v>
      </c>
      <c r="E67579" s="1" t="s">
        <v>15</v>
      </c>
      <c r="F67579" s="1" t="s">
        <v>42</v>
      </c>
      <c r="G67579" s="1" t="s">
        <v>43</v>
      </c>
      <c r="H67579" t="b">
        <v>0</v>
      </c>
      <c r="I67579" s="1" t="s">
        <v>105</v>
      </c>
      <c r="J67579">
        <v>2022</v>
      </c>
      <c r="K67579">
        <v>3391608391608392</v>
      </c>
      <c r="L67579">
        <v>286</v>
      </c>
      <c r="M67579">
        <v>97</v>
      </c>
    </row>
    <row r="67580" spans="1:13" x14ac:dyDescent="0.25">
      <c r="A67580" s="1" t="s">
        <v>427</v>
      </c>
      <c r="B67580">
        <v>1702208</v>
      </c>
      <c r="C67580" s="1" t="s">
        <v>14</v>
      </c>
      <c r="D67580" s="1" t="s">
        <v>14</v>
      </c>
      <c r="E67580" s="1" t="s">
        <v>15</v>
      </c>
      <c r="F67580" s="1" t="s">
        <v>42</v>
      </c>
      <c r="G67580" s="1" t="s">
        <v>43</v>
      </c>
      <c r="H67580" t="b">
        <v>0</v>
      </c>
      <c r="I67580" s="1" t="s">
        <v>105</v>
      </c>
      <c r="J67580">
        <v>2022</v>
      </c>
      <c r="K67580">
        <v>9382151029748284</v>
      </c>
      <c r="L67580">
        <v>2185</v>
      </c>
      <c r="M67580">
        <v>205</v>
      </c>
    </row>
    <row r="67581" spans="1:13" x14ac:dyDescent="0.25">
      <c r="A67581" s="1" t="s">
        <v>428</v>
      </c>
      <c r="B67581">
        <v>1702307</v>
      </c>
      <c r="C67581" s="1" t="s">
        <v>14</v>
      </c>
      <c r="D67581" s="1" t="s">
        <v>14</v>
      </c>
      <c r="E67581" s="1" t="s">
        <v>15</v>
      </c>
      <c r="F67581" s="1" t="s">
        <v>42</v>
      </c>
      <c r="G67581" s="1" t="s">
        <v>43</v>
      </c>
      <c r="H67581" t="b">
        <v>0</v>
      </c>
      <c r="I67581" s="1" t="s">
        <v>105</v>
      </c>
      <c r="J67581">
        <v>2022</v>
      </c>
      <c r="K67581">
        <v>2874251497005988</v>
      </c>
      <c r="L67581">
        <v>334</v>
      </c>
      <c r="M67581">
        <v>96</v>
      </c>
    </row>
    <row r="67582" spans="1:13" x14ac:dyDescent="0.25">
      <c r="A67582" s="1" t="s">
        <v>429</v>
      </c>
      <c r="B67582">
        <v>1702406</v>
      </c>
      <c r="C67582" s="1" t="s">
        <v>14</v>
      </c>
      <c r="D67582" s="1" t="s">
        <v>14</v>
      </c>
      <c r="E67582" s="1" t="s">
        <v>15</v>
      </c>
      <c r="F67582" s="1" t="s">
        <v>42</v>
      </c>
      <c r="G67582" s="1" t="s">
        <v>43</v>
      </c>
      <c r="H67582" t="b">
        <v>0</v>
      </c>
      <c r="I67582" s="1" t="s">
        <v>105</v>
      </c>
      <c r="J67582">
        <v>2022</v>
      </c>
      <c r="K67582">
        <v>2.3843416370106764E+16</v>
      </c>
      <c r="L67582">
        <v>562</v>
      </c>
      <c r="M67582">
        <v>134</v>
      </c>
    </row>
    <row r="67583" spans="1:13" x14ac:dyDescent="0.25">
      <c r="A67583" s="1" t="s">
        <v>430</v>
      </c>
      <c r="B67583">
        <v>1702554</v>
      </c>
      <c r="C67583" s="1" t="s">
        <v>14</v>
      </c>
      <c r="D67583" s="1" t="s">
        <v>14</v>
      </c>
      <c r="E67583" s="1" t="s">
        <v>15</v>
      </c>
      <c r="F67583" s="1" t="s">
        <v>42</v>
      </c>
      <c r="G67583" s="1" t="s">
        <v>43</v>
      </c>
      <c r="H67583" t="b">
        <v>0</v>
      </c>
      <c r="I67583" s="1" t="s">
        <v>105</v>
      </c>
      <c r="J67583">
        <v>2022</v>
      </c>
      <c r="K67583">
        <v>2840434419381788</v>
      </c>
      <c r="L67583">
        <v>1197</v>
      </c>
      <c r="M67583">
        <v>340</v>
      </c>
    </row>
    <row r="67584" spans="1:13" x14ac:dyDescent="0.25">
      <c r="A67584" s="1" t="s">
        <v>431</v>
      </c>
      <c r="B67584">
        <v>1702703</v>
      </c>
      <c r="C67584" s="1" t="s">
        <v>14</v>
      </c>
      <c r="D67584" s="1" t="s">
        <v>14</v>
      </c>
      <c r="E67584" s="1" t="s">
        <v>15</v>
      </c>
      <c r="F67584" s="1" t="s">
        <v>42</v>
      </c>
      <c r="G67584" s="1" t="s">
        <v>43</v>
      </c>
      <c r="H67584" t="b">
        <v>0</v>
      </c>
      <c r="I67584" s="1" t="s">
        <v>105</v>
      </c>
      <c r="J67584">
        <v>2022</v>
      </c>
      <c r="K67584">
        <v>3032258064516129</v>
      </c>
      <c r="L67584">
        <v>155</v>
      </c>
      <c r="M67584">
        <v>47</v>
      </c>
    </row>
    <row r="67585" spans="1:13" x14ac:dyDescent="0.25">
      <c r="A67585" s="1" t="s">
        <v>432</v>
      </c>
      <c r="B67585">
        <v>1702901</v>
      </c>
      <c r="C67585" s="1" t="s">
        <v>14</v>
      </c>
      <c r="D67585" s="1" t="s">
        <v>14</v>
      </c>
      <c r="E67585" s="1" t="s">
        <v>15</v>
      </c>
      <c r="F67585" s="1" t="s">
        <v>42</v>
      </c>
      <c r="G67585" s="1" t="s">
        <v>43</v>
      </c>
      <c r="H67585" t="b">
        <v>0</v>
      </c>
      <c r="I67585" s="1" t="s">
        <v>105</v>
      </c>
      <c r="J67585">
        <v>2022</v>
      </c>
      <c r="K67585">
        <v>3348519362186788</v>
      </c>
      <c r="L67585">
        <v>878</v>
      </c>
      <c r="M67585">
        <v>294</v>
      </c>
    </row>
    <row r="67586" spans="1:13" x14ac:dyDescent="0.25">
      <c r="A67586" s="1" t="s">
        <v>433</v>
      </c>
      <c r="B67586">
        <v>1703008</v>
      </c>
      <c r="C67586" s="1" t="s">
        <v>14</v>
      </c>
      <c r="D67586" s="1" t="s">
        <v>14</v>
      </c>
      <c r="E67586" s="1" t="s">
        <v>15</v>
      </c>
      <c r="F67586" s="1" t="s">
        <v>42</v>
      </c>
      <c r="G67586" s="1" t="s">
        <v>43</v>
      </c>
      <c r="H67586" t="b">
        <v>0</v>
      </c>
      <c r="I67586" s="1" t="s">
        <v>105</v>
      </c>
      <c r="J67586">
        <v>2022</v>
      </c>
      <c r="K67586">
        <v>2793017456359102</v>
      </c>
      <c r="L67586">
        <v>401</v>
      </c>
      <c r="M67586">
        <v>112</v>
      </c>
    </row>
    <row r="67587" spans="1:13" x14ac:dyDescent="0.25">
      <c r="A67587" s="1" t="s">
        <v>434</v>
      </c>
      <c r="B67587">
        <v>1703057</v>
      </c>
      <c r="C67587" s="1" t="s">
        <v>14</v>
      </c>
      <c r="D67587" s="1" t="s">
        <v>14</v>
      </c>
      <c r="E67587" s="1" t="s">
        <v>15</v>
      </c>
      <c r="F67587" s="1" t="s">
        <v>42</v>
      </c>
      <c r="G67587" s="1" t="s">
        <v>43</v>
      </c>
      <c r="H67587" t="b">
        <v>0</v>
      </c>
      <c r="I67587" s="1" t="s">
        <v>105</v>
      </c>
      <c r="J67587">
        <v>2022</v>
      </c>
      <c r="K67587">
        <v>3481781376518219</v>
      </c>
      <c r="L67587">
        <v>247</v>
      </c>
      <c r="M67587">
        <v>86</v>
      </c>
    </row>
    <row r="67588" spans="1:13" x14ac:dyDescent="0.25">
      <c r="A67588" s="1" t="s">
        <v>435</v>
      </c>
      <c r="B67588">
        <v>1703073</v>
      </c>
      <c r="C67588" s="1" t="s">
        <v>14</v>
      </c>
      <c r="D67588" s="1" t="s">
        <v>14</v>
      </c>
      <c r="E67588" s="1" t="s">
        <v>15</v>
      </c>
      <c r="F67588" s="1" t="s">
        <v>42</v>
      </c>
      <c r="G67588" s="1" t="s">
        <v>43</v>
      </c>
      <c r="H67588" t="b">
        <v>0</v>
      </c>
      <c r="I67588" s="1" t="s">
        <v>105</v>
      </c>
      <c r="J67588">
        <v>2022</v>
      </c>
      <c r="K67588">
        <v>1.1349693251533742E+16</v>
      </c>
      <c r="L67588">
        <v>326</v>
      </c>
      <c r="M67588">
        <v>37</v>
      </c>
    </row>
    <row r="67589" spans="1:13" x14ac:dyDescent="0.25">
      <c r="A67589" s="1" t="s">
        <v>436</v>
      </c>
      <c r="B67589">
        <v>1703107</v>
      </c>
      <c r="C67589" s="1" t="s">
        <v>14</v>
      </c>
      <c r="D67589" s="1" t="s">
        <v>14</v>
      </c>
      <c r="E67589" s="1" t="s">
        <v>15</v>
      </c>
      <c r="F67589" s="1" t="s">
        <v>42</v>
      </c>
      <c r="G67589" s="1" t="s">
        <v>43</v>
      </c>
      <c r="H67589" t="b">
        <v>0</v>
      </c>
      <c r="I67589" s="1" t="s">
        <v>105</v>
      </c>
      <c r="J67589">
        <v>2022</v>
      </c>
      <c r="K67589">
        <v>3585657370517929</v>
      </c>
      <c r="L67589">
        <v>251</v>
      </c>
      <c r="M67589">
        <v>90</v>
      </c>
    </row>
    <row r="67590" spans="1:13" x14ac:dyDescent="0.25">
      <c r="A67590" s="1" t="s">
        <v>437</v>
      </c>
      <c r="B67590">
        <v>1703206</v>
      </c>
      <c r="C67590" s="1" t="s">
        <v>14</v>
      </c>
      <c r="D67590" s="1" t="s">
        <v>14</v>
      </c>
      <c r="E67590" s="1" t="s">
        <v>15</v>
      </c>
      <c r="F67590" s="1" t="s">
        <v>42</v>
      </c>
      <c r="G67590" s="1" t="s">
        <v>43</v>
      </c>
      <c r="H67590" t="b">
        <v>0</v>
      </c>
      <c r="I67590" s="1" t="s">
        <v>105</v>
      </c>
      <c r="J67590">
        <v>2022</v>
      </c>
      <c r="K67590">
        <v>6239669421487604</v>
      </c>
      <c r="L67590">
        <v>242</v>
      </c>
      <c r="M67590">
        <v>151</v>
      </c>
    </row>
    <row r="67591" spans="1:13" x14ac:dyDescent="0.25">
      <c r="A67591" s="1" t="s">
        <v>277</v>
      </c>
      <c r="B67591">
        <v>1703305</v>
      </c>
      <c r="C67591" s="1" t="s">
        <v>14</v>
      </c>
      <c r="D67591" s="1" t="s">
        <v>14</v>
      </c>
      <c r="E67591" s="1" t="s">
        <v>15</v>
      </c>
      <c r="F67591" s="1" t="s">
        <v>42</v>
      </c>
      <c r="G67591" s="1" t="s">
        <v>43</v>
      </c>
      <c r="H67591" t="b">
        <v>0</v>
      </c>
      <c r="I67591" s="1" t="s">
        <v>105</v>
      </c>
      <c r="J67591">
        <v>2022</v>
      </c>
      <c r="K67591">
        <v>2.6910299003322256E+16</v>
      </c>
      <c r="L67591">
        <v>301</v>
      </c>
      <c r="M67591">
        <v>81</v>
      </c>
    </row>
    <row r="67592" spans="1:13" x14ac:dyDescent="0.25">
      <c r="A67592" s="1" t="s">
        <v>438</v>
      </c>
      <c r="B67592">
        <v>1703602</v>
      </c>
      <c r="C67592" s="1" t="s">
        <v>14</v>
      </c>
      <c r="D67592" s="1" t="s">
        <v>14</v>
      </c>
      <c r="E67592" s="1" t="s">
        <v>15</v>
      </c>
      <c r="F67592" s="1" t="s">
        <v>42</v>
      </c>
      <c r="G67592" s="1" t="s">
        <v>43</v>
      </c>
      <c r="H67592" t="b">
        <v>0</v>
      </c>
      <c r="I67592" s="1" t="s">
        <v>105</v>
      </c>
      <c r="J67592">
        <v>2022</v>
      </c>
      <c r="K67592">
        <v>8333333333333334</v>
      </c>
      <c r="L67592">
        <v>108</v>
      </c>
      <c r="M67592">
        <v>90</v>
      </c>
    </row>
    <row r="67593" spans="1:13" x14ac:dyDescent="0.25">
      <c r="A67593" s="1" t="s">
        <v>439</v>
      </c>
      <c r="B67593">
        <v>1703701</v>
      </c>
      <c r="C67593" s="1" t="s">
        <v>14</v>
      </c>
      <c r="D67593" s="1" t="s">
        <v>14</v>
      </c>
      <c r="E67593" s="1" t="s">
        <v>15</v>
      </c>
      <c r="F67593" s="1" t="s">
        <v>42</v>
      </c>
      <c r="G67593" s="1" t="s">
        <v>43</v>
      </c>
      <c r="H67593" t="b">
        <v>0</v>
      </c>
      <c r="I67593" s="1" t="s">
        <v>105</v>
      </c>
      <c r="J67593">
        <v>2022</v>
      </c>
      <c r="K67593">
        <v>4285714285714285</v>
      </c>
      <c r="L67593">
        <v>259</v>
      </c>
      <c r="M67593">
        <v>111</v>
      </c>
    </row>
    <row r="67594" spans="1:13" x14ac:dyDescent="0.25">
      <c r="A67594" s="1" t="s">
        <v>440</v>
      </c>
      <c r="B67594">
        <v>1703800</v>
      </c>
      <c r="C67594" s="1" t="s">
        <v>14</v>
      </c>
      <c r="D67594" s="1" t="s">
        <v>14</v>
      </c>
      <c r="E67594" s="1" t="s">
        <v>15</v>
      </c>
      <c r="F67594" s="1" t="s">
        <v>42</v>
      </c>
      <c r="G67594" s="1" t="s">
        <v>43</v>
      </c>
      <c r="H67594" t="b">
        <v>0</v>
      </c>
      <c r="I67594" s="1" t="s">
        <v>105</v>
      </c>
      <c r="J67594">
        <v>2022</v>
      </c>
      <c r="K67594">
        <v>3347889374090248</v>
      </c>
      <c r="L67594">
        <v>687</v>
      </c>
      <c r="M67594">
        <v>230</v>
      </c>
    </row>
    <row r="67595" spans="1:13" x14ac:dyDescent="0.25">
      <c r="A67595" s="1" t="s">
        <v>441</v>
      </c>
      <c r="B67595">
        <v>1703826</v>
      </c>
      <c r="C67595" s="1" t="s">
        <v>14</v>
      </c>
      <c r="D67595" s="1" t="s">
        <v>14</v>
      </c>
      <c r="E67595" s="1" t="s">
        <v>15</v>
      </c>
      <c r="F67595" s="1" t="s">
        <v>42</v>
      </c>
      <c r="G67595" s="1" t="s">
        <v>43</v>
      </c>
      <c r="H67595" t="b">
        <v>0</v>
      </c>
      <c r="I67595" s="1" t="s">
        <v>105</v>
      </c>
      <c r="J67595">
        <v>2022</v>
      </c>
      <c r="K67595">
        <v>3197278911564626</v>
      </c>
      <c r="L67595">
        <v>147</v>
      </c>
      <c r="M67595">
        <v>47</v>
      </c>
    </row>
    <row r="67596" spans="1:13" x14ac:dyDescent="0.25">
      <c r="A67596" s="1" t="s">
        <v>442</v>
      </c>
      <c r="B67596">
        <v>1703842</v>
      </c>
      <c r="C67596" s="1" t="s">
        <v>14</v>
      </c>
      <c r="D67596" s="1" t="s">
        <v>14</v>
      </c>
      <c r="E67596" s="1" t="s">
        <v>15</v>
      </c>
      <c r="F67596" s="1" t="s">
        <v>42</v>
      </c>
      <c r="G67596" s="1" t="s">
        <v>43</v>
      </c>
      <c r="H67596" t="b">
        <v>0</v>
      </c>
      <c r="I67596" s="1" t="s">
        <v>105</v>
      </c>
      <c r="J67596">
        <v>2022</v>
      </c>
      <c r="K67596">
        <v>7503410641200546</v>
      </c>
      <c r="L67596">
        <v>733</v>
      </c>
      <c r="M67596">
        <v>55</v>
      </c>
    </row>
    <row r="67597" spans="1:13" x14ac:dyDescent="0.25">
      <c r="A67597" s="1" t="s">
        <v>443</v>
      </c>
      <c r="B67597">
        <v>1703867</v>
      </c>
      <c r="C67597" s="1" t="s">
        <v>14</v>
      </c>
      <c r="D67597" s="1" t="s">
        <v>14</v>
      </c>
      <c r="E67597" s="1" t="s">
        <v>15</v>
      </c>
      <c r="F67597" s="1" t="s">
        <v>42</v>
      </c>
      <c r="G67597" s="1" t="s">
        <v>43</v>
      </c>
      <c r="H67597" t="b">
        <v>0</v>
      </c>
      <c r="I67597" s="1" t="s">
        <v>105</v>
      </c>
      <c r="J67597">
        <v>2022</v>
      </c>
      <c r="K67597">
        <v>3679245283018868</v>
      </c>
      <c r="L67597">
        <v>212</v>
      </c>
      <c r="M67597">
        <v>78</v>
      </c>
    </row>
    <row r="67598" spans="1:13" x14ac:dyDescent="0.25">
      <c r="A67598" s="1" t="s">
        <v>444</v>
      </c>
      <c r="B67598">
        <v>1703883</v>
      </c>
      <c r="C67598" s="1" t="s">
        <v>14</v>
      </c>
      <c r="D67598" s="1" t="s">
        <v>14</v>
      </c>
      <c r="E67598" s="1" t="s">
        <v>15</v>
      </c>
      <c r="F67598" s="1" t="s">
        <v>42</v>
      </c>
      <c r="G67598" s="1" t="s">
        <v>43</v>
      </c>
      <c r="H67598" t="b">
        <v>0</v>
      </c>
      <c r="I67598" s="1" t="s">
        <v>105</v>
      </c>
      <c r="J67598">
        <v>2022</v>
      </c>
      <c r="K67598">
        <v>5827814569536424</v>
      </c>
      <c r="L67598">
        <v>151</v>
      </c>
      <c r="M67598">
        <v>88</v>
      </c>
    </row>
    <row r="67599" spans="1:13" x14ac:dyDescent="0.25">
      <c r="A67599" s="1" t="s">
        <v>445</v>
      </c>
      <c r="B67599">
        <v>1703891</v>
      </c>
      <c r="C67599" s="1" t="s">
        <v>14</v>
      </c>
      <c r="D67599" s="1" t="s">
        <v>14</v>
      </c>
      <c r="E67599" s="1" t="s">
        <v>15</v>
      </c>
      <c r="F67599" s="1" t="s">
        <v>42</v>
      </c>
      <c r="G67599" s="1" t="s">
        <v>43</v>
      </c>
      <c r="H67599" t="b">
        <v>0</v>
      </c>
      <c r="I67599" s="1" t="s">
        <v>105</v>
      </c>
      <c r="J67599">
        <v>2022</v>
      </c>
      <c r="K67599">
        <v>1693548387096774</v>
      </c>
      <c r="L67599">
        <v>248</v>
      </c>
      <c r="M67599">
        <v>42</v>
      </c>
    </row>
    <row r="67600" spans="1:13" x14ac:dyDescent="0.25">
      <c r="A67600" s="1" t="s">
        <v>446</v>
      </c>
      <c r="B67600">
        <v>1703909</v>
      </c>
      <c r="C67600" s="1" t="s">
        <v>14</v>
      </c>
      <c r="D67600" s="1" t="s">
        <v>14</v>
      </c>
      <c r="E67600" s="1" t="s">
        <v>15</v>
      </c>
      <c r="F67600" s="1" t="s">
        <v>42</v>
      </c>
      <c r="G67600" s="1" t="s">
        <v>43</v>
      </c>
      <c r="H67600" t="b">
        <v>0</v>
      </c>
      <c r="I67600" s="1" t="s">
        <v>105</v>
      </c>
      <c r="J67600">
        <v>2022</v>
      </c>
      <c r="K67600">
        <v>3.9221556886227544E+16</v>
      </c>
      <c r="L67600">
        <v>334</v>
      </c>
      <c r="M67600">
        <v>131</v>
      </c>
    </row>
    <row r="67601" spans="1:13" x14ac:dyDescent="0.25">
      <c r="A67601" s="1" t="s">
        <v>447</v>
      </c>
      <c r="B67601">
        <v>1704105</v>
      </c>
      <c r="C67601" s="1" t="s">
        <v>14</v>
      </c>
      <c r="D67601" s="1" t="s">
        <v>14</v>
      </c>
      <c r="E67601" s="1" t="s">
        <v>15</v>
      </c>
      <c r="F67601" s="1" t="s">
        <v>42</v>
      </c>
      <c r="G67601" s="1" t="s">
        <v>43</v>
      </c>
      <c r="H67601" t="b">
        <v>0</v>
      </c>
      <c r="I67601" s="1" t="s">
        <v>105</v>
      </c>
      <c r="J67601">
        <v>2022</v>
      </c>
      <c r="K67601">
        <v>320</v>
      </c>
      <c r="L67601">
        <v>100</v>
      </c>
      <c r="M67601">
        <v>32</v>
      </c>
    </row>
    <row r="67602" spans="1:13" x14ac:dyDescent="0.25">
      <c r="A67602" s="1" t="s">
        <v>448</v>
      </c>
      <c r="B67602">
        <v>1705102</v>
      </c>
      <c r="C67602" s="1" t="s">
        <v>14</v>
      </c>
      <c r="D67602" s="1" t="s">
        <v>14</v>
      </c>
      <c r="E67602" s="1" t="s">
        <v>15</v>
      </c>
      <c r="F67602" s="1" t="s">
        <v>42</v>
      </c>
      <c r="G67602" s="1" t="s">
        <v>43</v>
      </c>
      <c r="H67602" t="b">
        <v>0</v>
      </c>
      <c r="I67602" s="1" t="s">
        <v>105</v>
      </c>
      <c r="J67602">
        <v>2022</v>
      </c>
      <c r="K67602">
        <v>3617021276595745</v>
      </c>
      <c r="L67602">
        <v>188</v>
      </c>
      <c r="M67602">
        <v>68</v>
      </c>
    </row>
    <row r="67603" spans="1:13" x14ac:dyDescent="0.25">
      <c r="A67603" s="1" t="s">
        <v>449</v>
      </c>
      <c r="B67603">
        <v>1704600</v>
      </c>
      <c r="C67603" s="1" t="s">
        <v>14</v>
      </c>
      <c r="D67603" s="1" t="s">
        <v>14</v>
      </c>
      <c r="E67603" s="1" t="s">
        <v>15</v>
      </c>
      <c r="F67603" s="1" t="s">
        <v>42</v>
      </c>
      <c r="G67603" s="1" t="s">
        <v>43</v>
      </c>
      <c r="H67603" t="b">
        <v>0</v>
      </c>
      <c r="I67603" s="1" t="s">
        <v>105</v>
      </c>
      <c r="J67603">
        <v>2022</v>
      </c>
      <c r="K67603">
        <v>2826086956521739</v>
      </c>
      <c r="L67603">
        <v>92</v>
      </c>
      <c r="M67603">
        <v>26</v>
      </c>
    </row>
    <row r="67604" spans="1:13" x14ac:dyDescent="0.25">
      <c r="A67604" s="1" t="s">
        <v>450</v>
      </c>
      <c r="B67604">
        <v>1705508</v>
      </c>
      <c r="C67604" s="1" t="s">
        <v>14</v>
      </c>
      <c r="D67604" s="1" t="s">
        <v>14</v>
      </c>
      <c r="E67604" s="1" t="s">
        <v>15</v>
      </c>
      <c r="F67604" s="1" t="s">
        <v>42</v>
      </c>
      <c r="G67604" s="1" t="s">
        <v>43</v>
      </c>
      <c r="H67604" t="b">
        <v>0</v>
      </c>
      <c r="I67604" s="1" t="s">
        <v>105</v>
      </c>
      <c r="J67604">
        <v>2022</v>
      </c>
      <c r="K67604">
        <v>3644859813084112</v>
      </c>
      <c r="L67604">
        <v>2247</v>
      </c>
      <c r="M67604">
        <v>819</v>
      </c>
    </row>
    <row r="67605" spans="1:13" x14ac:dyDescent="0.25">
      <c r="A67605" s="1" t="s">
        <v>451</v>
      </c>
      <c r="B67605">
        <v>1716703</v>
      </c>
      <c r="C67605" s="1" t="s">
        <v>14</v>
      </c>
      <c r="D67605" s="1" t="s">
        <v>14</v>
      </c>
      <c r="E67605" s="1" t="s">
        <v>15</v>
      </c>
      <c r="F67605" s="1" t="s">
        <v>42</v>
      </c>
      <c r="G67605" s="1" t="s">
        <v>43</v>
      </c>
      <c r="H67605" t="b">
        <v>0</v>
      </c>
      <c r="I67605" s="1" t="s">
        <v>105</v>
      </c>
      <c r="J67605">
        <v>2022</v>
      </c>
      <c r="K67605">
        <v>2.5544554455445544E+16</v>
      </c>
      <c r="L67605">
        <v>505</v>
      </c>
      <c r="M67605">
        <v>129</v>
      </c>
    </row>
    <row r="67606" spans="1:13" x14ac:dyDescent="0.25">
      <c r="A67606" s="1" t="s">
        <v>452</v>
      </c>
      <c r="B67606">
        <v>1705557</v>
      </c>
      <c r="C67606" s="1" t="s">
        <v>14</v>
      </c>
      <c r="D67606" s="1" t="s">
        <v>14</v>
      </c>
      <c r="E67606" s="1" t="s">
        <v>15</v>
      </c>
      <c r="F67606" s="1" t="s">
        <v>42</v>
      </c>
      <c r="G67606" s="1" t="s">
        <v>43</v>
      </c>
      <c r="H67606" t="b">
        <v>0</v>
      </c>
      <c r="I67606" s="1" t="s">
        <v>105</v>
      </c>
      <c r="J67606">
        <v>2022</v>
      </c>
      <c r="K67606">
        <v>2.0463320463320464E+16</v>
      </c>
      <c r="L67606">
        <v>259</v>
      </c>
      <c r="M67606">
        <v>53</v>
      </c>
    </row>
    <row r="67607" spans="1:13" x14ac:dyDescent="0.25">
      <c r="A67607" s="1" t="s">
        <v>453</v>
      </c>
      <c r="B67607">
        <v>1705607</v>
      </c>
      <c r="C67607" s="1" t="s">
        <v>14</v>
      </c>
      <c r="D67607" s="1" t="s">
        <v>14</v>
      </c>
      <c r="E67607" s="1" t="s">
        <v>15</v>
      </c>
      <c r="F67607" s="1" t="s">
        <v>42</v>
      </c>
      <c r="G67607" s="1" t="s">
        <v>43</v>
      </c>
      <c r="H67607" t="b">
        <v>0</v>
      </c>
      <c r="I67607" s="1" t="s">
        <v>105</v>
      </c>
      <c r="J67607">
        <v>2022</v>
      </c>
      <c r="K67607">
        <v>3540856031128405</v>
      </c>
      <c r="L67607">
        <v>257</v>
      </c>
      <c r="M67607">
        <v>91</v>
      </c>
    </row>
    <row r="67608" spans="1:13" x14ac:dyDescent="0.25">
      <c r="A67608" s="1" t="s">
        <v>454</v>
      </c>
      <c r="B67608">
        <v>1706001</v>
      </c>
      <c r="C67608" s="1" t="s">
        <v>14</v>
      </c>
      <c r="D67608" s="1" t="s">
        <v>14</v>
      </c>
      <c r="E67608" s="1" t="s">
        <v>15</v>
      </c>
      <c r="F67608" s="1" t="s">
        <v>42</v>
      </c>
      <c r="G67608" s="1" t="s">
        <v>43</v>
      </c>
      <c r="H67608" t="b">
        <v>0</v>
      </c>
      <c r="I67608" s="1" t="s">
        <v>105</v>
      </c>
      <c r="J67608">
        <v>2022</v>
      </c>
      <c r="K67608">
        <v>3.0120481927710844E+16</v>
      </c>
      <c r="L67608">
        <v>332</v>
      </c>
      <c r="M67608">
        <v>100</v>
      </c>
    </row>
    <row r="67609" spans="1:13" x14ac:dyDescent="0.25">
      <c r="A67609" s="1" t="s">
        <v>455</v>
      </c>
      <c r="B67609">
        <v>1706100</v>
      </c>
      <c r="C67609" s="1" t="s">
        <v>14</v>
      </c>
      <c r="D67609" s="1" t="s">
        <v>14</v>
      </c>
      <c r="E67609" s="1" t="s">
        <v>15</v>
      </c>
      <c r="F67609" s="1" t="s">
        <v>42</v>
      </c>
      <c r="G67609" s="1" t="s">
        <v>43</v>
      </c>
      <c r="H67609" t="b">
        <v>0</v>
      </c>
      <c r="I67609" s="1" t="s">
        <v>105</v>
      </c>
      <c r="J67609">
        <v>2022</v>
      </c>
      <c r="K67609">
        <v>3.1547619047619048E+16</v>
      </c>
      <c r="L67609">
        <v>336</v>
      </c>
      <c r="M67609">
        <v>106</v>
      </c>
    </row>
    <row r="67610" spans="1:13" x14ac:dyDescent="0.25">
      <c r="A67610" s="1" t="s">
        <v>456</v>
      </c>
      <c r="B67610">
        <v>1706258</v>
      </c>
      <c r="C67610" s="1" t="s">
        <v>14</v>
      </c>
      <c r="D67610" s="1" t="s">
        <v>14</v>
      </c>
      <c r="E67610" s="1" t="s">
        <v>15</v>
      </c>
      <c r="F67610" s="1" t="s">
        <v>42</v>
      </c>
      <c r="G67610" s="1" t="s">
        <v>43</v>
      </c>
      <c r="H67610" t="b">
        <v>0</v>
      </c>
      <c r="I67610" s="1" t="s">
        <v>105</v>
      </c>
      <c r="J67610">
        <v>2022</v>
      </c>
      <c r="K67610">
        <v>4722222222222222</v>
      </c>
      <c r="L67610">
        <v>72</v>
      </c>
      <c r="M67610">
        <v>34</v>
      </c>
    </row>
    <row r="67611" spans="1:13" x14ac:dyDescent="0.25">
      <c r="A67611" s="1" t="s">
        <v>457</v>
      </c>
      <c r="B67611">
        <v>1706506</v>
      </c>
      <c r="C67611" s="1" t="s">
        <v>14</v>
      </c>
      <c r="D67611" s="1" t="s">
        <v>14</v>
      </c>
      <c r="E67611" s="1" t="s">
        <v>15</v>
      </c>
      <c r="F67611" s="1" t="s">
        <v>42</v>
      </c>
      <c r="G67611" s="1" t="s">
        <v>43</v>
      </c>
      <c r="H67611" t="b">
        <v>0</v>
      </c>
      <c r="I67611" s="1" t="s">
        <v>105</v>
      </c>
      <c r="J67611">
        <v>2022</v>
      </c>
      <c r="K67611">
        <v>1.3075060532687652E+16</v>
      </c>
      <c r="L67611">
        <v>413</v>
      </c>
      <c r="M67611">
        <v>54</v>
      </c>
    </row>
    <row r="67612" spans="1:13" x14ac:dyDescent="0.25">
      <c r="A67612" s="1" t="s">
        <v>458</v>
      </c>
      <c r="B67612">
        <v>1707009</v>
      </c>
      <c r="C67612" s="1" t="s">
        <v>14</v>
      </c>
      <c r="D67612" s="1" t="s">
        <v>14</v>
      </c>
      <c r="E67612" s="1" t="s">
        <v>15</v>
      </c>
      <c r="F67612" s="1" t="s">
        <v>42</v>
      </c>
      <c r="G67612" s="1" t="s">
        <v>43</v>
      </c>
      <c r="H67612" t="b">
        <v>0</v>
      </c>
      <c r="I67612" s="1" t="s">
        <v>105</v>
      </c>
      <c r="J67612">
        <v>2022</v>
      </c>
      <c r="K67612">
        <v>3401187446988973</v>
      </c>
      <c r="L67612">
        <v>1179</v>
      </c>
      <c r="M67612">
        <v>401</v>
      </c>
    </row>
    <row r="67613" spans="1:13" x14ac:dyDescent="0.25">
      <c r="A67613" s="1" t="s">
        <v>459</v>
      </c>
      <c r="B67613">
        <v>1707108</v>
      </c>
      <c r="C67613" s="1" t="s">
        <v>14</v>
      </c>
      <c r="D67613" s="1" t="s">
        <v>14</v>
      </c>
      <c r="E67613" s="1" t="s">
        <v>15</v>
      </c>
      <c r="F67613" s="1" t="s">
        <v>42</v>
      </c>
      <c r="G67613" s="1" t="s">
        <v>43</v>
      </c>
      <c r="H67613" t="b">
        <v>0</v>
      </c>
      <c r="I67613" s="1" t="s">
        <v>105</v>
      </c>
      <c r="J67613">
        <v>2022</v>
      </c>
      <c r="K67613">
        <v>3348946135831382</v>
      </c>
      <c r="L67613">
        <v>427</v>
      </c>
      <c r="M67613">
        <v>143</v>
      </c>
    </row>
    <row r="67614" spans="1:13" x14ac:dyDescent="0.25">
      <c r="A67614" s="1" t="s">
        <v>460</v>
      </c>
      <c r="B67614">
        <v>1707207</v>
      </c>
      <c r="C67614" s="1" t="s">
        <v>14</v>
      </c>
      <c r="D67614" s="1" t="s">
        <v>14</v>
      </c>
      <c r="E67614" s="1" t="s">
        <v>15</v>
      </c>
      <c r="F67614" s="1" t="s">
        <v>42</v>
      </c>
      <c r="G67614" s="1" t="s">
        <v>43</v>
      </c>
      <c r="H67614" t="b">
        <v>0</v>
      </c>
      <c r="I67614" s="1" t="s">
        <v>105</v>
      </c>
      <c r="J67614">
        <v>2022</v>
      </c>
      <c r="K67614">
        <v>2228739002932551</v>
      </c>
      <c r="L67614">
        <v>341</v>
      </c>
      <c r="M67614">
        <v>76</v>
      </c>
    </row>
    <row r="67615" spans="1:13" x14ac:dyDescent="0.25">
      <c r="A67615" s="1" t="s">
        <v>461</v>
      </c>
      <c r="B67615">
        <v>1707306</v>
      </c>
      <c r="C67615" s="1" t="s">
        <v>14</v>
      </c>
      <c r="D67615" s="1" t="s">
        <v>14</v>
      </c>
      <c r="E67615" s="1" t="s">
        <v>15</v>
      </c>
      <c r="F67615" s="1" t="s">
        <v>42</v>
      </c>
      <c r="G67615" s="1" t="s">
        <v>43</v>
      </c>
      <c r="H67615" t="b">
        <v>0</v>
      </c>
      <c r="I67615" s="1" t="s">
        <v>105</v>
      </c>
      <c r="J67615">
        <v>2022</v>
      </c>
      <c r="K67615">
        <v>1.5476190476190476E+16</v>
      </c>
      <c r="L67615">
        <v>252</v>
      </c>
      <c r="M67615">
        <v>39</v>
      </c>
    </row>
    <row r="67616" spans="1:13" x14ac:dyDescent="0.25">
      <c r="A67616" s="1" t="s">
        <v>462</v>
      </c>
      <c r="B67616">
        <v>1707405</v>
      </c>
      <c r="C67616" s="1" t="s">
        <v>14</v>
      </c>
      <c r="D67616" s="1" t="s">
        <v>14</v>
      </c>
      <c r="E67616" s="1" t="s">
        <v>15</v>
      </c>
      <c r="F67616" s="1" t="s">
        <v>42</v>
      </c>
      <c r="G67616" s="1" t="s">
        <v>43</v>
      </c>
      <c r="H67616" t="b">
        <v>0</v>
      </c>
      <c r="I67616" s="1" t="s">
        <v>105</v>
      </c>
      <c r="J67616">
        <v>2022</v>
      </c>
      <c r="K67616">
        <v>3530612244897959</v>
      </c>
      <c r="L67616">
        <v>490</v>
      </c>
      <c r="M67616">
        <v>173</v>
      </c>
    </row>
    <row r="67617" spans="1:13" x14ac:dyDescent="0.25">
      <c r="A67617" s="1" t="s">
        <v>463</v>
      </c>
      <c r="B67617">
        <v>1707553</v>
      </c>
      <c r="C67617" s="1" t="s">
        <v>14</v>
      </c>
      <c r="D67617" s="1" t="s">
        <v>14</v>
      </c>
      <c r="E67617" s="1" t="s">
        <v>15</v>
      </c>
      <c r="F67617" s="1" t="s">
        <v>42</v>
      </c>
      <c r="G67617" s="1" t="s">
        <v>43</v>
      </c>
      <c r="H67617" t="b">
        <v>0</v>
      </c>
      <c r="I67617" s="1" t="s">
        <v>105</v>
      </c>
      <c r="J67617">
        <v>2022</v>
      </c>
      <c r="K67617">
        <v>5048543689320388</v>
      </c>
      <c r="L67617">
        <v>206</v>
      </c>
      <c r="M67617">
        <v>104</v>
      </c>
    </row>
    <row r="67618" spans="1:13" x14ac:dyDescent="0.25">
      <c r="A67618" s="1" t="s">
        <v>464</v>
      </c>
      <c r="B67618">
        <v>1707652</v>
      </c>
      <c r="C67618" s="1" t="s">
        <v>14</v>
      </c>
      <c r="D67618" s="1" t="s">
        <v>14</v>
      </c>
      <c r="E67618" s="1" t="s">
        <v>15</v>
      </c>
      <c r="F67618" s="1" t="s">
        <v>42</v>
      </c>
      <c r="G67618" s="1" t="s">
        <v>43</v>
      </c>
      <c r="H67618" t="b">
        <v>0</v>
      </c>
      <c r="I67618" s="1" t="s">
        <v>105</v>
      </c>
      <c r="J67618">
        <v>2022</v>
      </c>
      <c r="K67618">
        <v>3.3840304182509504E+16</v>
      </c>
      <c r="L67618">
        <v>263</v>
      </c>
      <c r="M67618">
        <v>89</v>
      </c>
    </row>
    <row r="67619" spans="1:13" x14ac:dyDescent="0.25">
      <c r="A67619" s="1" t="s">
        <v>465</v>
      </c>
      <c r="B67619">
        <v>1707702</v>
      </c>
      <c r="C67619" s="1" t="s">
        <v>14</v>
      </c>
      <c r="D67619" s="1" t="s">
        <v>14</v>
      </c>
      <c r="E67619" s="1" t="s">
        <v>15</v>
      </c>
      <c r="F67619" s="1" t="s">
        <v>42</v>
      </c>
      <c r="G67619" s="1" t="s">
        <v>43</v>
      </c>
      <c r="H67619" t="b">
        <v>0</v>
      </c>
      <c r="I67619" s="1" t="s">
        <v>105</v>
      </c>
      <c r="J67619">
        <v>2022</v>
      </c>
      <c r="K67619">
        <v>1.5221987315010572E+16</v>
      </c>
      <c r="L67619">
        <v>473</v>
      </c>
      <c r="M67619">
        <v>72</v>
      </c>
    </row>
    <row r="67620" spans="1:13" x14ac:dyDescent="0.25">
      <c r="A67620" s="1" t="s">
        <v>466</v>
      </c>
      <c r="B67620">
        <v>1708205</v>
      </c>
      <c r="C67620" s="1" t="s">
        <v>14</v>
      </c>
      <c r="D67620" s="1" t="s">
        <v>14</v>
      </c>
      <c r="E67620" s="1" t="s">
        <v>15</v>
      </c>
      <c r="F67620" s="1" t="s">
        <v>42</v>
      </c>
      <c r="G67620" s="1" t="s">
        <v>43</v>
      </c>
      <c r="H67620" t="b">
        <v>0</v>
      </c>
      <c r="I67620" s="1" t="s">
        <v>105</v>
      </c>
      <c r="J67620">
        <v>2022</v>
      </c>
      <c r="K67620">
        <v>140084388185654</v>
      </c>
      <c r="L67620">
        <v>1185</v>
      </c>
      <c r="M67620">
        <v>166</v>
      </c>
    </row>
    <row r="67621" spans="1:13" x14ac:dyDescent="0.25">
      <c r="A67621" s="1" t="s">
        <v>468</v>
      </c>
      <c r="B67621">
        <v>1708304</v>
      </c>
      <c r="C67621" s="1" t="s">
        <v>14</v>
      </c>
      <c r="D67621" s="1" t="s">
        <v>14</v>
      </c>
      <c r="E67621" s="1" t="s">
        <v>15</v>
      </c>
      <c r="F67621" s="1" t="s">
        <v>42</v>
      </c>
      <c r="G67621" s="1" t="s">
        <v>43</v>
      </c>
      <c r="H67621" t="b">
        <v>0</v>
      </c>
      <c r="I67621" s="1" t="s">
        <v>105</v>
      </c>
      <c r="J67621">
        <v>2022</v>
      </c>
      <c r="K67621">
        <v>425925925925926</v>
      </c>
      <c r="L67621">
        <v>270</v>
      </c>
      <c r="M67621">
        <v>115</v>
      </c>
    </row>
    <row r="67622" spans="1:13" x14ac:dyDescent="0.25">
      <c r="A67622" s="1" t="s">
        <v>469</v>
      </c>
      <c r="B67622">
        <v>1709005</v>
      </c>
      <c r="C67622" s="1" t="s">
        <v>14</v>
      </c>
      <c r="D67622" s="1" t="s">
        <v>14</v>
      </c>
      <c r="E67622" s="1" t="s">
        <v>15</v>
      </c>
      <c r="F67622" s="1" t="s">
        <v>42</v>
      </c>
      <c r="G67622" s="1" t="s">
        <v>43</v>
      </c>
      <c r="H67622" t="b">
        <v>0</v>
      </c>
      <c r="I67622" s="1" t="s">
        <v>105</v>
      </c>
      <c r="J67622">
        <v>2022</v>
      </c>
      <c r="K67622">
        <v>3.0731225296442688E+16</v>
      </c>
      <c r="L67622">
        <v>1012</v>
      </c>
      <c r="M67622">
        <v>311</v>
      </c>
    </row>
    <row r="67623" spans="1:13" x14ac:dyDescent="0.25">
      <c r="A67623" s="1" t="s">
        <v>470</v>
      </c>
      <c r="B67623">
        <v>1709302</v>
      </c>
      <c r="C67623" s="1" t="s">
        <v>14</v>
      </c>
      <c r="D67623" s="1" t="s">
        <v>14</v>
      </c>
      <c r="E67623" s="1" t="s">
        <v>15</v>
      </c>
      <c r="F67623" s="1" t="s">
        <v>42</v>
      </c>
      <c r="G67623" s="1" t="s">
        <v>43</v>
      </c>
      <c r="H67623" t="b">
        <v>0</v>
      </c>
      <c r="I67623" s="1" t="s">
        <v>105</v>
      </c>
      <c r="J67623">
        <v>2022</v>
      </c>
      <c r="K67623">
        <v>2647907647907648</v>
      </c>
      <c r="L67623">
        <v>1386</v>
      </c>
      <c r="M67623">
        <v>367</v>
      </c>
    </row>
    <row r="67624" spans="1:13" x14ac:dyDescent="0.25">
      <c r="A67624" s="1" t="s">
        <v>471</v>
      </c>
      <c r="B67624">
        <v>1709500</v>
      </c>
      <c r="C67624" s="1" t="s">
        <v>14</v>
      </c>
      <c r="D67624" s="1" t="s">
        <v>14</v>
      </c>
      <c r="E67624" s="1" t="s">
        <v>15</v>
      </c>
      <c r="F67624" s="1" t="s">
        <v>42</v>
      </c>
      <c r="G67624" s="1" t="s">
        <v>43</v>
      </c>
      <c r="H67624" t="b">
        <v>0</v>
      </c>
      <c r="I67624" s="1" t="s">
        <v>105</v>
      </c>
      <c r="J67624">
        <v>2022</v>
      </c>
      <c r="K67624">
        <v>2.6268412438625204E+16</v>
      </c>
      <c r="L67624">
        <v>4888</v>
      </c>
      <c r="M67624">
        <v>1284</v>
      </c>
    </row>
    <row r="67625" spans="1:13" x14ac:dyDescent="0.25">
      <c r="A67625" s="1" t="s">
        <v>472</v>
      </c>
      <c r="B67625">
        <v>1709807</v>
      </c>
      <c r="C67625" s="1" t="s">
        <v>14</v>
      </c>
      <c r="D67625" s="1" t="s">
        <v>14</v>
      </c>
      <c r="E67625" s="1" t="s">
        <v>15</v>
      </c>
      <c r="F67625" s="1" t="s">
        <v>42</v>
      </c>
      <c r="G67625" s="1" t="s">
        <v>43</v>
      </c>
      <c r="H67625" t="b">
        <v>0</v>
      </c>
      <c r="I67625" s="1" t="s">
        <v>105</v>
      </c>
      <c r="J67625">
        <v>2022</v>
      </c>
      <c r="K67625">
        <v>175</v>
      </c>
      <c r="L67625">
        <v>80</v>
      </c>
      <c r="M67625">
        <v>14</v>
      </c>
    </row>
    <row r="67626" spans="1:13" x14ac:dyDescent="0.25">
      <c r="A67626" s="1" t="s">
        <v>473</v>
      </c>
      <c r="B67626">
        <v>1710508</v>
      </c>
      <c r="C67626" s="1" t="s">
        <v>14</v>
      </c>
      <c r="D67626" s="1" t="s">
        <v>14</v>
      </c>
      <c r="E67626" s="1" t="s">
        <v>15</v>
      </c>
      <c r="F67626" s="1" t="s">
        <v>42</v>
      </c>
      <c r="G67626" s="1" t="s">
        <v>43</v>
      </c>
      <c r="H67626" t="b">
        <v>0</v>
      </c>
      <c r="I67626" s="1" t="s">
        <v>105</v>
      </c>
      <c r="J67626">
        <v>2022</v>
      </c>
      <c r="K67626">
        <v>2701525054466231</v>
      </c>
      <c r="L67626">
        <v>459</v>
      </c>
      <c r="M67626">
        <v>124</v>
      </c>
    </row>
    <row r="67627" spans="1:13" x14ac:dyDescent="0.25">
      <c r="A67627" s="1" t="s">
        <v>474</v>
      </c>
      <c r="B67627">
        <v>1710706</v>
      </c>
      <c r="C67627" s="1" t="s">
        <v>14</v>
      </c>
      <c r="D67627" s="1" t="s">
        <v>14</v>
      </c>
      <c r="E67627" s="1" t="s">
        <v>15</v>
      </c>
      <c r="F67627" s="1" t="s">
        <v>42</v>
      </c>
      <c r="G67627" s="1" t="s">
        <v>43</v>
      </c>
      <c r="H67627" t="b">
        <v>0</v>
      </c>
      <c r="I67627" s="1" t="s">
        <v>105</v>
      </c>
      <c r="J67627">
        <v>2022</v>
      </c>
      <c r="K67627">
        <v>2.9938271604938272E+16</v>
      </c>
      <c r="L67627">
        <v>324</v>
      </c>
      <c r="M67627">
        <v>97</v>
      </c>
    </row>
    <row r="67628" spans="1:13" x14ac:dyDescent="0.25">
      <c r="A67628" s="1" t="s">
        <v>475</v>
      </c>
      <c r="B67628">
        <v>1710904</v>
      </c>
      <c r="C67628" s="1" t="s">
        <v>14</v>
      </c>
      <c r="D67628" s="1" t="s">
        <v>14</v>
      </c>
      <c r="E67628" s="1" t="s">
        <v>15</v>
      </c>
      <c r="F67628" s="1" t="s">
        <v>42</v>
      </c>
      <c r="G67628" s="1" t="s">
        <v>43</v>
      </c>
      <c r="H67628" t="b">
        <v>0</v>
      </c>
      <c r="I67628" s="1" t="s">
        <v>105</v>
      </c>
      <c r="J67628">
        <v>2022</v>
      </c>
      <c r="K67628">
        <v>4.8648648648648648E+16</v>
      </c>
      <c r="L67628">
        <v>222</v>
      </c>
      <c r="M67628">
        <v>108</v>
      </c>
    </row>
    <row r="67629" spans="1:13" x14ac:dyDescent="0.25">
      <c r="A67629" s="1" t="s">
        <v>476</v>
      </c>
      <c r="B67629">
        <v>1711100</v>
      </c>
      <c r="C67629" s="1" t="s">
        <v>14</v>
      </c>
      <c r="D67629" s="1" t="s">
        <v>14</v>
      </c>
      <c r="E67629" s="1" t="s">
        <v>15</v>
      </c>
      <c r="F67629" s="1" t="s">
        <v>42</v>
      </c>
      <c r="G67629" s="1" t="s">
        <v>43</v>
      </c>
      <c r="H67629" t="b">
        <v>0</v>
      </c>
      <c r="I67629" s="1" t="s">
        <v>105</v>
      </c>
      <c r="J67629">
        <v>2022</v>
      </c>
      <c r="K67629">
        <v>3185185185185185</v>
      </c>
      <c r="L67629">
        <v>135</v>
      </c>
      <c r="M67629">
        <v>43</v>
      </c>
    </row>
    <row r="67630" spans="1:13" x14ac:dyDescent="0.25">
      <c r="A67630" s="1" t="s">
        <v>477</v>
      </c>
      <c r="B67630">
        <v>1711506</v>
      </c>
      <c r="C67630" s="1" t="s">
        <v>14</v>
      </c>
      <c r="D67630" s="1" t="s">
        <v>14</v>
      </c>
      <c r="E67630" s="1" t="s">
        <v>15</v>
      </c>
      <c r="F67630" s="1" t="s">
        <v>42</v>
      </c>
      <c r="G67630" s="1" t="s">
        <v>43</v>
      </c>
      <c r="H67630" t="b">
        <v>0</v>
      </c>
      <c r="I67630" s="1" t="s">
        <v>105</v>
      </c>
      <c r="J67630">
        <v>2022</v>
      </c>
      <c r="K67630">
        <v>3647058823529412</v>
      </c>
      <c r="L67630">
        <v>170</v>
      </c>
      <c r="M67630">
        <v>62</v>
      </c>
    </row>
    <row r="67631" spans="1:13" x14ac:dyDescent="0.25">
      <c r="A67631" s="1" t="s">
        <v>478</v>
      </c>
      <c r="B67631">
        <v>1711803</v>
      </c>
      <c r="C67631" s="1" t="s">
        <v>14</v>
      </c>
      <c r="D67631" s="1" t="s">
        <v>14</v>
      </c>
      <c r="E67631" s="1" t="s">
        <v>15</v>
      </c>
      <c r="F67631" s="1" t="s">
        <v>42</v>
      </c>
      <c r="G67631" s="1" t="s">
        <v>43</v>
      </c>
      <c r="H67631" t="b">
        <v>0</v>
      </c>
      <c r="I67631" s="1" t="s">
        <v>105</v>
      </c>
      <c r="J67631">
        <v>2022</v>
      </c>
      <c r="K67631">
        <v>6.2142857142857144E+16</v>
      </c>
      <c r="L67631">
        <v>140</v>
      </c>
      <c r="M67631">
        <v>87</v>
      </c>
    </row>
    <row r="67632" spans="1:13" x14ac:dyDescent="0.25">
      <c r="A67632" s="1" t="s">
        <v>479</v>
      </c>
      <c r="B67632">
        <v>1711902</v>
      </c>
      <c r="C67632" s="1" t="s">
        <v>14</v>
      </c>
      <c r="D67632" s="1" t="s">
        <v>14</v>
      </c>
      <c r="E67632" s="1" t="s">
        <v>15</v>
      </c>
      <c r="F67632" s="1" t="s">
        <v>42</v>
      </c>
      <c r="G67632" s="1" t="s">
        <v>43</v>
      </c>
      <c r="H67632" t="b">
        <v>0</v>
      </c>
      <c r="I67632" s="1" t="s">
        <v>105</v>
      </c>
      <c r="J67632">
        <v>2022</v>
      </c>
      <c r="K67632">
        <v>1838529176658673</v>
      </c>
      <c r="L67632">
        <v>1251</v>
      </c>
      <c r="M67632">
        <v>230</v>
      </c>
    </row>
    <row r="67633" spans="1:13" x14ac:dyDescent="0.25">
      <c r="A67633" s="1" t="s">
        <v>480</v>
      </c>
      <c r="B67633">
        <v>1711951</v>
      </c>
      <c r="C67633" s="1" t="s">
        <v>14</v>
      </c>
      <c r="D67633" s="1" t="s">
        <v>14</v>
      </c>
      <c r="E67633" s="1" t="s">
        <v>15</v>
      </c>
      <c r="F67633" s="1" t="s">
        <v>42</v>
      </c>
      <c r="G67633" s="1" t="s">
        <v>43</v>
      </c>
      <c r="H67633" t="b">
        <v>0</v>
      </c>
      <c r="I67633" s="1" t="s">
        <v>105</v>
      </c>
      <c r="J67633">
        <v>2022</v>
      </c>
      <c r="K67633">
        <v>1.7669172932330828E+16</v>
      </c>
      <c r="L67633">
        <v>266</v>
      </c>
      <c r="M67633">
        <v>47</v>
      </c>
    </row>
    <row r="67634" spans="1:13" x14ac:dyDescent="0.25">
      <c r="A67634" s="1" t="s">
        <v>481</v>
      </c>
      <c r="B67634">
        <v>1712009</v>
      </c>
      <c r="C67634" s="1" t="s">
        <v>14</v>
      </c>
      <c r="D67634" s="1" t="s">
        <v>14</v>
      </c>
      <c r="E67634" s="1" t="s">
        <v>15</v>
      </c>
      <c r="F67634" s="1" t="s">
        <v>42</v>
      </c>
      <c r="G67634" s="1" t="s">
        <v>43</v>
      </c>
      <c r="H67634" t="b">
        <v>0</v>
      </c>
      <c r="I67634" s="1" t="s">
        <v>105</v>
      </c>
      <c r="J67634">
        <v>2022</v>
      </c>
      <c r="K67634">
        <v>4.8598130841121496E+16</v>
      </c>
      <c r="L67634">
        <v>214</v>
      </c>
      <c r="M67634">
        <v>104</v>
      </c>
    </row>
    <row r="67635" spans="1:13" x14ac:dyDescent="0.25">
      <c r="A67635" s="1" t="s">
        <v>482</v>
      </c>
      <c r="B67635">
        <v>1712157</v>
      </c>
      <c r="C67635" s="1" t="s">
        <v>14</v>
      </c>
      <c r="D67635" s="1" t="s">
        <v>14</v>
      </c>
      <c r="E67635" s="1" t="s">
        <v>15</v>
      </c>
      <c r="F67635" s="1" t="s">
        <v>42</v>
      </c>
      <c r="G67635" s="1" t="s">
        <v>43</v>
      </c>
      <c r="H67635" t="b">
        <v>0</v>
      </c>
      <c r="I67635" s="1" t="s">
        <v>105</v>
      </c>
      <c r="J67635">
        <v>2022</v>
      </c>
      <c r="K67635">
        <v>2989690721649485</v>
      </c>
      <c r="L67635">
        <v>97</v>
      </c>
      <c r="M67635">
        <v>29</v>
      </c>
    </row>
    <row r="67636" spans="1:13" x14ac:dyDescent="0.25">
      <c r="A67636" s="1" t="s">
        <v>483</v>
      </c>
      <c r="B67636">
        <v>1712405</v>
      </c>
      <c r="C67636" s="1" t="s">
        <v>14</v>
      </c>
      <c r="D67636" s="1" t="s">
        <v>14</v>
      </c>
      <c r="E67636" s="1" t="s">
        <v>15</v>
      </c>
      <c r="F67636" s="1" t="s">
        <v>42</v>
      </c>
      <c r="G67636" s="1" t="s">
        <v>43</v>
      </c>
      <c r="H67636" t="b">
        <v>0</v>
      </c>
      <c r="I67636" s="1" t="s">
        <v>105</v>
      </c>
      <c r="J67636">
        <v>2022</v>
      </c>
      <c r="K67636">
        <v>4926108374384237</v>
      </c>
      <c r="L67636">
        <v>203</v>
      </c>
      <c r="M67636">
        <v>10</v>
      </c>
    </row>
    <row r="67637" spans="1:13" x14ac:dyDescent="0.25">
      <c r="A67637" s="1" t="s">
        <v>484</v>
      </c>
      <c r="B67637">
        <v>1712454</v>
      </c>
      <c r="C67637" s="1" t="s">
        <v>14</v>
      </c>
      <c r="D67637" s="1" t="s">
        <v>14</v>
      </c>
      <c r="E67637" s="1" t="s">
        <v>15</v>
      </c>
      <c r="F67637" s="1" t="s">
        <v>42</v>
      </c>
      <c r="G67637" s="1" t="s">
        <v>43</v>
      </c>
      <c r="H67637" t="b">
        <v>0</v>
      </c>
      <c r="I67637" s="1" t="s">
        <v>105</v>
      </c>
      <c r="J67637">
        <v>2022</v>
      </c>
      <c r="K67637">
        <v>4.2307692307692312E+16</v>
      </c>
      <c r="L67637">
        <v>182</v>
      </c>
      <c r="M67637">
        <v>77</v>
      </c>
    </row>
    <row r="67638" spans="1:13" x14ac:dyDescent="0.25">
      <c r="A67638" s="1" t="s">
        <v>485</v>
      </c>
      <c r="B67638">
        <v>1712504</v>
      </c>
      <c r="C67638" s="1" t="s">
        <v>14</v>
      </c>
      <c r="D67638" s="1" t="s">
        <v>14</v>
      </c>
      <c r="E67638" s="1" t="s">
        <v>15</v>
      </c>
      <c r="F67638" s="1" t="s">
        <v>42</v>
      </c>
      <c r="G67638" s="1" t="s">
        <v>43</v>
      </c>
      <c r="H67638" t="b">
        <v>0</v>
      </c>
      <c r="I67638" s="1" t="s">
        <v>105</v>
      </c>
      <c r="J67638">
        <v>2022</v>
      </c>
      <c r="K67638">
        <v>4596491228070175</v>
      </c>
      <c r="L67638">
        <v>285</v>
      </c>
      <c r="M67638">
        <v>131</v>
      </c>
    </row>
    <row r="67639" spans="1:13" x14ac:dyDescent="0.25">
      <c r="A67639" s="1" t="s">
        <v>486</v>
      </c>
      <c r="B67639">
        <v>1712702</v>
      </c>
      <c r="C67639" s="1" t="s">
        <v>14</v>
      </c>
      <c r="D67639" s="1" t="s">
        <v>14</v>
      </c>
      <c r="E67639" s="1" t="s">
        <v>15</v>
      </c>
      <c r="F67639" s="1" t="s">
        <v>42</v>
      </c>
      <c r="G67639" s="1" t="s">
        <v>43</v>
      </c>
      <c r="H67639" t="b">
        <v>0</v>
      </c>
      <c r="I67639" s="1" t="s">
        <v>105</v>
      </c>
      <c r="J67639">
        <v>2022</v>
      </c>
      <c r="K67639">
        <v>2.6262626262626268E+16</v>
      </c>
      <c r="L67639">
        <v>198</v>
      </c>
      <c r="M67639">
        <v>52</v>
      </c>
    </row>
    <row r="67640" spans="1:13" x14ac:dyDescent="0.25">
      <c r="A67640" s="1" t="s">
        <v>487</v>
      </c>
      <c r="B67640">
        <v>1712801</v>
      </c>
      <c r="C67640" s="1" t="s">
        <v>14</v>
      </c>
      <c r="D67640" s="1" t="s">
        <v>14</v>
      </c>
      <c r="E67640" s="1" t="s">
        <v>15</v>
      </c>
      <c r="F67640" s="1" t="s">
        <v>42</v>
      </c>
      <c r="G67640" s="1" t="s">
        <v>43</v>
      </c>
      <c r="H67640" t="b">
        <v>0</v>
      </c>
      <c r="I67640" s="1" t="s">
        <v>105</v>
      </c>
      <c r="J67640">
        <v>2022</v>
      </c>
      <c r="K67640">
        <v>4386792452830189</v>
      </c>
      <c r="L67640">
        <v>212</v>
      </c>
      <c r="M67640">
        <v>93</v>
      </c>
    </row>
    <row r="67641" spans="1:13" x14ac:dyDescent="0.25">
      <c r="A67641" s="1" t="s">
        <v>488</v>
      </c>
      <c r="B67641">
        <v>1713205</v>
      </c>
      <c r="C67641" s="1" t="s">
        <v>14</v>
      </c>
      <c r="D67641" s="1" t="s">
        <v>14</v>
      </c>
      <c r="E67641" s="1" t="s">
        <v>15</v>
      </c>
      <c r="F67641" s="1" t="s">
        <v>42</v>
      </c>
      <c r="G67641" s="1" t="s">
        <v>43</v>
      </c>
      <c r="H67641" t="b">
        <v>0</v>
      </c>
      <c r="I67641" s="1" t="s">
        <v>105</v>
      </c>
      <c r="J67641">
        <v>2022</v>
      </c>
      <c r="K67641">
        <v>1.6990291262135924E+16</v>
      </c>
      <c r="L67641">
        <v>1030</v>
      </c>
      <c r="M67641">
        <v>175</v>
      </c>
    </row>
    <row r="67642" spans="1:13" x14ac:dyDescent="0.25">
      <c r="A67642" s="1" t="s">
        <v>489</v>
      </c>
      <c r="B67642">
        <v>1713304</v>
      </c>
      <c r="C67642" s="1" t="s">
        <v>14</v>
      </c>
      <c r="D67642" s="1" t="s">
        <v>14</v>
      </c>
      <c r="E67642" s="1" t="s">
        <v>15</v>
      </c>
      <c r="F67642" s="1" t="s">
        <v>42</v>
      </c>
      <c r="G67642" s="1" t="s">
        <v>43</v>
      </c>
      <c r="H67642" t="b">
        <v>0</v>
      </c>
      <c r="I67642" s="1" t="s">
        <v>105</v>
      </c>
      <c r="J67642">
        <v>2022</v>
      </c>
      <c r="K67642">
        <v>2.1525885558583104E+16</v>
      </c>
      <c r="L67642">
        <v>734</v>
      </c>
      <c r="M67642">
        <v>158</v>
      </c>
    </row>
    <row r="67643" spans="1:13" x14ac:dyDescent="0.25">
      <c r="A67643" s="1" t="s">
        <v>490</v>
      </c>
      <c r="B67643">
        <v>1713601</v>
      </c>
      <c r="C67643" s="1" t="s">
        <v>14</v>
      </c>
      <c r="D67643" s="1" t="s">
        <v>14</v>
      </c>
      <c r="E67643" s="1" t="s">
        <v>15</v>
      </c>
      <c r="F67643" s="1" t="s">
        <v>42</v>
      </c>
      <c r="G67643" s="1" t="s">
        <v>43</v>
      </c>
      <c r="H67643" t="b">
        <v>0</v>
      </c>
      <c r="I67643" s="1" t="s">
        <v>105</v>
      </c>
      <c r="J67643">
        <v>2022</v>
      </c>
      <c r="K67643">
        <v>2.0234604105571848E+16</v>
      </c>
      <c r="L67643">
        <v>341</v>
      </c>
      <c r="M67643">
        <v>69</v>
      </c>
    </row>
    <row r="67644" spans="1:13" x14ac:dyDescent="0.25">
      <c r="A67644" s="1" t="s">
        <v>491</v>
      </c>
      <c r="B67644">
        <v>1713700</v>
      </c>
      <c r="C67644" s="1" t="s">
        <v>14</v>
      </c>
      <c r="D67644" s="1" t="s">
        <v>14</v>
      </c>
      <c r="E67644" s="1" t="s">
        <v>15</v>
      </c>
      <c r="F67644" s="1" t="s">
        <v>42</v>
      </c>
      <c r="G67644" s="1" t="s">
        <v>43</v>
      </c>
      <c r="H67644" t="b">
        <v>0</v>
      </c>
      <c r="I67644" s="1" t="s">
        <v>105</v>
      </c>
      <c r="J67644">
        <v>2022</v>
      </c>
      <c r="K67644">
        <v>0</v>
      </c>
      <c r="L67644">
        <v>114</v>
      </c>
      <c r="M67644">
        <v>0</v>
      </c>
    </row>
    <row r="67645" spans="1:13" x14ac:dyDescent="0.25">
      <c r="A67645" s="1" t="s">
        <v>492</v>
      </c>
      <c r="B67645">
        <v>1713957</v>
      </c>
      <c r="C67645" s="1" t="s">
        <v>14</v>
      </c>
      <c r="D67645" s="1" t="s">
        <v>14</v>
      </c>
      <c r="E67645" s="1" t="s">
        <v>15</v>
      </c>
      <c r="F67645" s="1" t="s">
        <v>42</v>
      </c>
      <c r="G67645" s="1" t="s">
        <v>43</v>
      </c>
      <c r="H67645" t="b">
        <v>0</v>
      </c>
      <c r="I67645" s="1" t="s">
        <v>105</v>
      </c>
      <c r="J67645">
        <v>2022</v>
      </c>
      <c r="K67645">
        <v>2968036529680365</v>
      </c>
      <c r="L67645">
        <v>219</v>
      </c>
      <c r="M67645">
        <v>65</v>
      </c>
    </row>
    <row r="67646" spans="1:13" x14ac:dyDescent="0.25">
      <c r="A67646" s="1" t="s">
        <v>493</v>
      </c>
      <c r="B67646">
        <v>1714203</v>
      </c>
      <c r="C67646" s="1" t="s">
        <v>14</v>
      </c>
      <c r="D67646" s="1" t="s">
        <v>14</v>
      </c>
      <c r="E67646" s="1" t="s">
        <v>15</v>
      </c>
      <c r="F67646" s="1" t="s">
        <v>42</v>
      </c>
      <c r="G67646" s="1" t="s">
        <v>43</v>
      </c>
      <c r="H67646" t="b">
        <v>0</v>
      </c>
      <c r="I67646" s="1" t="s">
        <v>105</v>
      </c>
      <c r="J67646">
        <v>2022</v>
      </c>
      <c r="K67646">
        <v>3074141048824593</v>
      </c>
      <c r="L67646">
        <v>553</v>
      </c>
      <c r="M67646">
        <v>170</v>
      </c>
    </row>
    <row r="67647" spans="1:13" x14ac:dyDescent="0.25">
      <c r="A67647" s="1" t="s">
        <v>494</v>
      </c>
      <c r="B67647">
        <v>1714302</v>
      </c>
      <c r="C67647" s="1" t="s">
        <v>14</v>
      </c>
      <c r="D67647" s="1" t="s">
        <v>14</v>
      </c>
      <c r="E67647" s="1" t="s">
        <v>15</v>
      </c>
      <c r="F67647" s="1" t="s">
        <v>42</v>
      </c>
      <c r="G67647" s="1" t="s">
        <v>43</v>
      </c>
      <c r="H67647" t="b">
        <v>0</v>
      </c>
      <c r="I67647" s="1" t="s">
        <v>105</v>
      </c>
      <c r="J67647">
        <v>2022</v>
      </c>
      <c r="K67647">
        <v>2.9007633587786256E+16</v>
      </c>
      <c r="L67647">
        <v>262</v>
      </c>
      <c r="M67647">
        <v>76</v>
      </c>
    </row>
    <row r="67648" spans="1:13" x14ac:dyDescent="0.25">
      <c r="A67648" s="1" t="s">
        <v>495</v>
      </c>
      <c r="B67648">
        <v>1714880</v>
      </c>
      <c r="C67648" s="1" t="s">
        <v>14</v>
      </c>
      <c r="D67648" s="1" t="s">
        <v>14</v>
      </c>
      <c r="E67648" s="1" t="s">
        <v>15</v>
      </c>
      <c r="F67648" s="1" t="s">
        <v>42</v>
      </c>
      <c r="G67648" s="1" t="s">
        <v>43</v>
      </c>
      <c r="H67648" t="b">
        <v>0</v>
      </c>
      <c r="I67648" s="1" t="s">
        <v>105</v>
      </c>
      <c r="J67648">
        <v>2022</v>
      </c>
      <c r="K67648">
        <v>3.1711145996860284E+16</v>
      </c>
      <c r="L67648">
        <v>637</v>
      </c>
      <c r="M67648">
        <v>202</v>
      </c>
    </row>
    <row r="67649" spans="1:13" x14ac:dyDescent="0.25">
      <c r="A67649" s="1" t="s">
        <v>496</v>
      </c>
      <c r="B67649">
        <v>1715002</v>
      </c>
      <c r="C67649" s="1" t="s">
        <v>14</v>
      </c>
      <c r="D67649" s="1" t="s">
        <v>14</v>
      </c>
      <c r="E67649" s="1" t="s">
        <v>15</v>
      </c>
      <c r="F67649" s="1" t="s">
        <v>42</v>
      </c>
      <c r="G67649" s="1" t="s">
        <v>43</v>
      </c>
      <c r="H67649" t="b">
        <v>0</v>
      </c>
      <c r="I67649" s="1" t="s">
        <v>105</v>
      </c>
      <c r="J67649">
        <v>2022</v>
      </c>
      <c r="K67649">
        <v>2.8934010152284264E+16</v>
      </c>
      <c r="L67649">
        <v>197</v>
      </c>
      <c r="M67649">
        <v>57</v>
      </c>
    </row>
    <row r="67650" spans="1:13" x14ac:dyDescent="0.25">
      <c r="A67650" s="1" t="s">
        <v>497</v>
      </c>
      <c r="B67650">
        <v>1715101</v>
      </c>
      <c r="C67650" s="1" t="s">
        <v>14</v>
      </c>
      <c r="D67650" s="1" t="s">
        <v>14</v>
      </c>
      <c r="E67650" s="1" t="s">
        <v>15</v>
      </c>
      <c r="F67650" s="1" t="s">
        <v>42</v>
      </c>
      <c r="G67650" s="1" t="s">
        <v>43</v>
      </c>
      <c r="H67650" t="b">
        <v>0</v>
      </c>
      <c r="I67650" s="1" t="s">
        <v>105</v>
      </c>
      <c r="J67650">
        <v>2022</v>
      </c>
      <c r="K67650">
        <v>352059925093633</v>
      </c>
      <c r="L67650">
        <v>267</v>
      </c>
      <c r="M67650">
        <v>94</v>
      </c>
    </row>
    <row r="67651" spans="1:13" x14ac:dyDescent="0.25">
      <c r="A67651" s="1" t="s">
        <v>498</v>
      </c>
      <c r="B67651">
        <v>1715150</v>
      </c>
      <c r="C67651" s="1" t="s">
        <v>14</v>
      </c>
      <c r="D67651" s="1" t="s">
        <v>14</v>
      </c>
      <c r="E67651" s="1" t="s">
        <v>15</v>
      </c>
      <c r="F67651" s="1" t="s">
        <v>42</v>
      </c>
      <c r="G67651" s="1" t="s">
        <v>43</v>
      </c>
      <c r="H67651" t="b">
        <v>0</v>
      </c>
      <c r="I67651" s="1" t="s">
        <v>105</v>
      </c>
      <c r="J67651">
        <v>2022</v>
      </c>
      <c r="K67651">
        <v>1772151898734177</v>
      </c>
      <c r="L67651">
        <v>79</v>
      </c>
      <c r="M67651">
        <v>14</v>
      </c>
    </row>
    <row r="67652" spans="1:13" x14ac:dyDescent="0.25">
      <c r="A67652" s="1" t="s">
        <v>499</v>
      </c>
      <c r="B67652">
        <v>1715259</v>
      </c>
      <c r="C67652" s="1" t="s">
        <v>14</v>
      </c>
      <c r="D67652" s="1" t="s">
        <v>14</v>
      </c>
      <c r="E67652" s="1" t="s">
        <v>15</v>
      </c>
      <c r="F67652" s="1" t="s">
        <v>42</v>
      </c>
      <c r="G67652" s="1" t="s">
        <v>43</v>
      </c>
      <c r="H67652" t="b">
        <v>0</v>
      </c>
      <c r="I67652" s="1" t="s">
        <v>105</v>
      </c>
      <c r="J67652">
        <v>2022</v>
      </c>
      <c r="K67652">
        <v>1.5923566878980892E+16</v>
      </c>
      <c r="L67652">
        <v>157</v>
      </c>
      <c r="M67652">
        <v>25</v>
      </c>
    </row>
    <row r="67653" spans="1:13" x14ac:dyDescent="0.25">
      <c r="A67653" s="1" t="s">
        <v>500</v>
      </c>
      <c r="B67653">
        <v>1715507</v>
      </c>
      <c r="C67653" s="1" t="s">
        <v>14</v>
      </c>
      <c r="D67653" s="1" t="s">
        <v>14</v>
      </c>
      <c r="E67653" s="1" t="s">
        <v>15</v>
      </c>
      <c r="F67653" s="1" t="s">
        <v>42</v>
      </c>
      <c r="G67653" s="1" t="s">
        <v>43</v>
      </c>
      <c r="H67653" t="b">
        <v>0</v>
      </c>
      <c r="I67653" s="1" t="s">
        <v>105</v>
      </c>
      <c r="J67653">
        <v>2022</v>
      </c>
      <c r="K67653">
        <v>1.9230769230769236E+16</v>
      </c>
      <c r="L67653">
        <v>78</v>
      </c>
      <c r="M67653">
        <v>15</v>
      </c>
    </row>
    <row r="67654" spans="1:13" x14ac:dyDescent="0.25">
      <c r="A67654" s="1" t="s">
        <v>501</v>
      </c>
      <c r="B67654">
        <v>1721000</v>
      </c>
      <c r="C67654" s="1" t="s">
        <v>14</v>
      </c>
      <c r="D67654" s="1" t="s">
        <v>14</v>
      </c>
      <c r="E67654" s="1" t="s">
        <v>15</v>
      </c>
      <c r="F67654" s="1" t="s">
        <v>42</v>
      </c>
      <c r="G67654" s="1" t="s">
        <v>43</v>
      </c>
      <c r="H67654" t="b">
        <v>1</v>
      </c>
      <c r="I67654" s="1" t="s">
        <v>105</v>
      </c>
      <c r="J67654">
        <v>2022</v>
      </c>
      <c r="K67654">
        <v>2898124310408238</v>
      </c>
      <c r="L67654">
        <v>19033</v>
      </c>
      <c r="M67654">
        <v>5516</v>
      </c>
    </row>
    <row r="67655" spans="1:13" x14ac:dyDescent="0.25">
      <c r="A67655" s="1" t="s">
        <v>502</v>
      </c>
      <c r="B67655">
        <v>1715705</v>
      </c>
      <c r="C67655" s="1" t="s">
        <v>14</v>
      </c>
      <c r="D67655" s="1" t="s">
        <v>14</v>
      </c>
      <c r="E67655" s="1" t="s">
        <v>15</v>
      </c>
      <c r="F67655" s="1" t="s">
        <v>42</v>
      </c>
      <c r="G67655" s="1" t="s">
        <v>43</v>
      </c>
      <c r="H67655" t="b">
        <v>0</v>
      </c>
      <c r="I67655" s="1" t="s">
        <v>105</v>
      </c>
      <c r="J67655">
        <v>2022</v>
      </c>
      <c r="K67655">
        <v>3.8194444444444448E+16</v>
      </c>
      <c r="L67655">
        <v>288</v>
      </c>
      <c r="M67655">
        <v>11</v>
      </c>
    </row>
    <row r="67656" spans="1:13" x14ac:dyDescent="0.25">
      <c r="A67656" s="1" t="s">
        <v>503</v>
      </c>
      <c r="B67656">
        <v>1713809</v>
      </c>
      <c r="C67656" s="1" t="s">
        <v>14</v>
      </c>
      <c r="D67656" s="1" t="s">
        <v>14</v>
      </c>
      <c r="E67656" s="1" t="s">
        <v>15</v>
      </c>
      <c r="F67656" s="1" t="s">
        <v>42</v>
      </c>
      <c r="G67656" s="1" t="s">
        <v>43</v>
      </c>
      <c r="H67656" t="b">
        <v>0</v>
      </c>
      <c r="I67656" s="1" t="s">
        <v>105</v>
      </c>
      <c r="J67656">
        <v>2022</v>
      </c>
      <c r="K67656">
        <v>2183098591549296</v>
      </c>
      <c r="L67656">
        <v>284</v>
      </c>
      <c r="M67656">
        <v>62</v>
      </c>
    </row>
    <row r="67657" spans="1:13" x14ac:dyDescent="0.25">
      <c r="A67657" s="1" t="s">
        <v>504</v>
      </c>
      <c r="B67657">
        <v>1715754</v>
      </c>
      <c r="C67657" s="1" t="s">
        <v>14</v>
      </c>
      <c r="D67657" s="1" t="s">
        <v>14</v>
      </c>
      <c r="E67657" s="1" t="s">
        <v>15</v>
      </c>
      <c r="F67657" s="1" t="s">
        <v>42</v>
      </c>
      <c r="G67657" s="1" t="s">
        <v>43</v>
      </c>
      <c r="H67657" t="b">
        <v>0</v>
      </c>
      <c r="I67657" s="1" t="s">
        <v>105</v>
      </c>
      <c r="J67657">
        <v>2022</v>
      </c>
      <c r="K67657">
        <v>544973544973545</v>
      </c>
      <c r="L67657">
        <v>378</v>
      </c>
      <c r="M67657">
        <v>206</v>
      </c>
    </row>
    <row r="67658" spans="1:13" x14ac:dyDescent="0.25">
      <c r="A67658" s="1" t="s">
        <v>505</v>
      </c>
      <c r="B67658">
        <v>1716109</v>
      </c>
      <c r="C67658" s="1" t="s">
        <v>14</v>
      </c>
      <c r="D67658" s="1" t="s">
        <v>14</v>
      </c>
      <c r="E67658" s="1" t="s">
        <v>15</v>
      </c>
      <c r="F67658" s="1" t="s">
        <v>42</v>
      </c>
      <c r="G67658" s="1" t="s">
        <v>43</v>
      </c>
      <c r="H67658" t="b">
        <v>0</v>
      </c>
      <c r="I67658" s="1" t="s">
        <v>105</v>
      </c>
      <c r="J67658">
        <v>2022</v>
      </c>
      <c r="K67658">
        <v>2948356807511737</v>
      </c>
      <c r="L67658">
        <v>3195</v>
      </c>
      <c r="M67658">
        <v>942</v>
      </c>
    </row>
    <row r="67659" spans="1:13" x14ac:dyDescent="0.25">
      <c r="A67659" s="1" t="s">
        <v>506</v>
      </c>
      <c r="B67659">
        <v>1716208</v>
      </c>
      <c r="C67659" s="1" t="s">
        <v>14</v>
      </c>
      <c r="D67659" s="1" t="s">
        <v>14</v>
      </c>
      <c r="E67659" s="1" t="s">
        <v>15</v>
      </c>
      <c r="F67659" s="1" t="s">
        <v>42</v>
      </c>
      <c r="G67659" s="1" t="s">
        <v>43</v>
      </c>
      <c r="H67659" t="b">
        <v>0</v>
      </c>
      <c r="I67659" s="1" t="s">
        <v>105</v>
      </c>
      <c r="J67659">
        <v>2022</v>
      </c>
      <c r="K67659">
        <v>1.8995290423861852E+16</v>
      </c>
      <c r="L67659">
        <v>637</v>
      </c>
      <c r="M67659">
        <v>121</v>
      </c>
    </row>
    <row r="67660" spans="1:13" x14ac:dyDescent="0.25">
      <c r="A67660" s="1" t="s">
        <v>345</v>
      </c>
      <c r="B67660">
        <v>1716307</v>
      </c>
      <c r="C67660" s="1" t="s">
        <v>14</v>
      </c>
      <c r="D67660" s="1" t="s">
        <v>14</v>
      </c>
      <c r="E67660" s="1" t="s">
        <v>15</v>
      </c>
      <c r="F67660" s="1" t="s">
        <v>42</v>
      </c>
      <c r="G67660" s="1" t="s">
        <v>43</v>
      </c>
      <c r="H67660" t="b">
        <v>0</v>
      </c>
      <c r="I67660" s="1" t="s">
        <v>105</v>
      </c>
      <c r="J67660">
        <v>2022</v>
      </c>
      <c r="K67660">
        <v>3.6397058823529408E+16</v>
      </c>
      <c r="L67660">
        <v>272</v>
      </c>
      <c r="M67660">
        <v>99</v>
      </c>
    </row>
    <row r="67661" spans="1:13" x14ac:dyDescent="0.25">
      <c r="A67661" s="1" t="s">
        <v>507</v>
      </c>
      <c r="B67661">
        <v>1716505</v>
      </c>
      <c r="C67661" s="1" t="s">
        <v>14</v>
      </c>
      <c r="D67661" s="1" t="s">
        <v>14</v>
      </c>
      <c r="E67661" s="1" t="s">
        <v>15</v>
      </c>
      <c r="F67661" s="1" t="s">
        <v>42</v>
      </c>
      <c r="G67661" s="1" t="s">
        <v>43</v>
      </c>
      <c r="H67661" t="b">
        <v>0</v>
      </c>
      <c r="I67661" s="1" t="s">
        <v>105</v>
      </c>
      <c r="J67661">
        <v>2022</v>
      </c>
      <c r="K67661">
        <v>1.7884405670665212E+16</v>
      </c>
      <c r="L67661">
        <v>917</v>
      </c>
      <c r="M67661">
        <v>164</v>
      </c>
    </row>
    <row r="67662" spans="1:13" x14ac:dyDescent="0.25">
      <c r="A67662" s="1" t="s">
        <v>508</v>
      </c>
      <c r="B67662">
        <v>1716604</v>
      </c>
      <c r="C67662" s="1" t="s">
        <v>14</v>
      </c>
      <c r="D67662" s="1" t="s">
        <v>14</v>
      </c>
      <c r="E67662" s="1" t="s">
        <v>15</v>
      </c>
      <c r="F67662" s="1" t="s">
        <v>42</v>
      </c>
      <c r="G67662" s="1" t="s">
        <v>43</v>
      </c>
      <c r="H67662" t="b">
        <v>0</v>
      </c>
      <c r="I67662" s="1" t="s">
        <v>105</v>
      </c>
      <c r="J67662">
        <v>2022</v>
      </c>
      <c r="K67662">
        <v>2288930581613508</v>
      </c>
      <c r="L67662">
        <v>533</v>
      </c>
      <c r="M67662">
        <v>122</v>
      </c>
    </row>
    <row r="67663" spans="1:13" x14ac:dyDescent="0.25">
      <c r="A67663" s="1" t="s">
        <v>509</v>
      </c>
      <c r="B67663">
        <v>1716653</v>
      </c>
      <c r="C67663" s="1" t="s">
        <v>14</v>
      </c>
      <c r="D67663" s="1" t="s">
        <v>14</v>
      </c>
      <c r="E67663" s="1" t="s">
        <v>15</v>
      </c>
      <c r="F67663" s="1" t="s">
        <v>42</v>
      </c>
      <c r="G67663" s="1" t="s">
        <v>43</v>
      </c>
      <c r="H67663" t="b">
        <v>0</v>
      </c>
      <c r="I67663" s="1" t="s">
        <v>105</v>
      </c>
      <c r="J67663">
        <v>2022</v>
      </c>
      <c r="K67663">
        <v>4.5247148288973384E+16</v>
      </c>
      <c r="L67663">
        <v>263</v>
      </c>
      <c r="M67663">
        <v>119</v>
      </c>
    </row>
    <row r="67664" spans="1:13" x14ac:dyDescent="0.25">
      <c r="A67664" s="1" t="s">
        <v>510</v>
      </c>
      <c r="B67664">
        <v>1717008</v>
      </c>
      <c r="C67664" s="1" t="s">
        <v>14</v>
      </c>
      <c r="D67664" s="1" t="s">
        <v>14</v>
      </c>
      <c r="E67664" s="1" t="s">
        <v>15</v>
      </c>
      <c r="F67664" s="1" t="s">
        <v>42</v>
      </c>
      <c r="G67664" s="1" t="s">
        <v>43</v>
      </c>
      <c r="H67664" t="b">
        <v>0</v>
      </c>
      <c r="I67664" s="1" t="s">
        <v>105</v>
      </c>
      <c r="J67664">
        <v>2022</v>
      </c>
      <c r="K67664">
        <v>2.4334600760456272E+16</v>
      </c>
      <c r="L67664">
        <v>263</v>
      </c>
      <c r="M67664">
        <v>64</v>
      </c>
    </row>
    <row r="67665" spans="1:13" x14ac:dyDescent="0.25">
      <c r="A67665" s="1" t="s">
        <v>511</v>
      </c>
      <c r="B67665">
        <v>1717206</v>
      </c>
      <c r="C67665" s="1" t="s">
        <v>14</v>
      </c>
      <c r="D67665" s="1" t="s">
        <v>14</v>
      </c>
      <c r="E67665" s="1" t="s">
        <v>15</v>
      </c>
      <c r="F67665" s="1" t="s">
        <v>42</v>
      </c>
      <c r="G67665" s="1" t="s">
        <v>43</v>
      </c>
      <c r="H67665" t="b">
        <v>0</v>
      </c>
      <c r="I67665" s="1" t="s">
        <v>105</v>
      </c>
      <c r="J67665">
        <v>2022</v>
      </c>
      <c r="K67665">
        <v>3146853146853147</v>
      </c>
      <c r="L67665">
        <v>143</v>
      </c>
      <c r="M67665">
        <v>45</v>
      </c>
    </row>
    <row r="67666" spans="1:13" x14ac:dyDescent="0.25">
      <c r="A67666" s="1" t="s">
        <v>512</v>
      </c>
      <c r="B67666">
        <v>1717503</v>
      </c>
      <c r="C67666" s="1" t="s">
        <v>14</v>
      </c>
      <c r="D67666" s="1" t="s">
        <v>14</v>
      </c>
      <c r="E67666" s="1" t="s">
        <v>15</v>
      </c>
      <c r="F67666" s="1" t="s">
        <v>42</v>
      </c>
      <c r="G67666" s="1" t="s">
        <v>43</v>
      </c>
      <c r="H67666" t="b">
        <v>0</v>
      </c>
      <c r="I67666" s="1" t="s">
        <v>105</v>
      </c>
      <c r="J67666">
        <v>2022</v>
      </c>
      <c r="K67666">
        <v>2258064516129032</v>
      </c>
      <c r="L67666">
        <v>496</v>
      </c>
      <c r="M67666">
        <v>112</v>
      </c>
    </row>
    <row r="67667" spans="1:13" x14ac:dyDescent="0.25">
      <c r="A67667" s="1" t="s">
        <v>513</v>
      </c>
      <c r="B67667">
        <v>1717800</v>
      </c>
      <c r="C67667" s="1" t="s">
        <v>14</v>
      </c>
      <c r="D67667" s="1" t="s">
        <v>14</v>
      </c>
      <c r="E67667" s="1" t="s">
        <v>15</v>
      </c>
      <c r="F67667" s="1" t="s">
        <v>42</v>
      </c>
      <c r="G67667" s="1" t="s">
        <v>43</v>
      </c>
      <c r="H67667" t="b">
        <v>0</v>
      </c>
      <c r="I67667" s="1" t="s">
        <v>105</v>
      </c>
      <c r="J67667">
        <v>2022</v>
      </c>
      <c r="K67667">
        <v>1.4485981308411214E+16</v>
      </c>
      <c r="L67667">
        <v>214</v>
      </c>
      <c r="M67667">
        <v>31</v>
      </c>
    </row>
    <row r="67668" spans="1:13" x14ac:dyDescent="0.25">
      <c r="A67668" s="1" t="s">
        <v>514</v>
      </c>
      <c r="B67668">
        <v>1717909</v>
      </c>
      <c r="C67668" s="1" t="s">
        <v>14</v>
      </c>
      <c r="D67668" s="1" t="s">
        <v>14</v>
      </c>
      <c r="E67668" s="1" t="s">
        <v>15</v>
      </c>
      <c r="F67668" s="1" t="s">
        <v>42</v>
      </c>
      <c r="G67668" s="1" t="s">
        <v>43</v>
      </c>
      <c r="H67668" t="b">
        <v>0</v>
      </c>
      <c r="I67668" s="1" t="s">
        <v>105</v>
      </c>
      <c r="J67668">
        <v>2022</v>
      </c>
      <c r="K67668">
        <v>236734693877551</v>
      </c>
      <c r="L67668">
        <v>490</v>
      </c>
      <c r="M67668">
        <v>116</v>
      </c>
    </row>
    <row r="67669" spans="1:13" x14ac:dyDescent="0.25">
      <c r="A67669" s="1" t="s">
        <v>515</v>
      </c>
      <c r="B67669">
        <v>1718006</v>
      </c>
      <c r="C67669" s="1" t="s">
        <v>14</v>
      </c>
      <c r="D67669" s="1" t="s">
        <v>14</v>
      </c>
      <c r="E67669" s="1" t="s">
        <v>15</v>
      </c>
      <c r="F67669" s="1" t="s">
        <v>42</v>
      </c>
      <c r="G67669" s="1" t="s">
        <v>43</v>
      </c>
      <c r="H67669" t="b">
        <v>0</v>
      </c>
      <c r="I67669" s="1" t="s">
        <v>105</v>
      </c>
      <c r="J67669">
        <v>2022</v>
      </c>
      <c r="K67669">
        <v>4397905759162304</v>
      </c>
      <c r="L67669">
        <v>191</v>
      </c>
      <c r="M67669">
        <v>84</v>
      </c>
    </row>
    <row r="67670" spans="1:13" x14ac:dyDescent="0.25">
      <c r="A67670" s="1" t="s">
        <v>516</v>
      </c>
      <c r="B67670">
        <v>1718204</v>
      </c>
      <c r="C67670" s="1" t="s">
        <v>14</v>
      </c>
      <c r="D67670" s="1" t="s">
        <v>14</v>
      </c>
      <c r="E67670" s="1" t="s">
        <v>15</v>
      </c>
      <c r="F67670" s="1" t="s">
        <v>42</v>
      </c>
      <c r="G67670" s="1" t="s">
        <v>43</v>
      </c>
      <c r="H67670" t="b">
        <v>0</v>
      </c>
      <c r="I67670" s="1" t="s">
        <v>105</v>
      </c>
      <c r="J67670">
        <v>2022</v>
      </c>
      <c r="K67670">
        <v>202489229296314</v>
      </c>
      <c r="L67670">
        <v>4178</v>
      </c>
      <c r="M67670">
        <v>846</v>
      </c>
    </row>
    <row r="67671" spans="1:13" x14ac:dyDescent="0.25">
      <c r="A67671" s="1" t="s">
        <v>517</v>
      </c>
      <c r="B67671">
        <v>1718303</v>
      </c>
      <c r="C67671" s="1" t="s">
        <v>14</v>
      </c>
      <c r="D67671" s="1" t="s">
        <v>14</v>
      </c>
      <c r="E67671" s="1" t="s">
        <v>15</v>
      </c>
      <c r="F67671" s="1" t="s">
        <v>42</v>
      </c>
      <c r="G67671" s="1" t="s">
        <v>43</v>
      </c>
      <c r="H67671" t="b">
        <v>0</v>
      </c>
      <c r="I67671" s="1" t="s">
        <v>105</v>
      </c>
      <c r="J67671">
        <v>2022</v>
      </c>
      <c r="K67671">
        <v>2553191489361702</v>
      </c>
      <c r="L67671">
        <v>611</v>
      </c>
      <c r="M67671">
        <v>156</v>
      </c>
    </row>
    <row r="67672" spans="1:13" x14ac:dyDescent="0.25">
      <c r="A67672" s="1" t="s">
        <v>518</v>
      </c>
      <c r="B67672">
        <v>1718402</v>
      </c>
      <c r="C67672" s="1" t="s">
        <v>14</v>
      </c>
      <c r="D67672" s="1" t="s">
        <v>14</v>
      </c>
      <c r="E67672" s="1" t="s">
        <v>15</v>
      </c>
      <c r="F67672" s="1" t="s">
        <v>42</v>
      </c>
      <c r="G67672" s="1" t="s">
        <v>43</v>
      </c>
      <c r="H67672" t="b">
        <v>0</v>
      </c>
      <c r="I67672" s="1" t="s">
        <v>105</v>
      </c>
      <c r="J67672">
        <v>2022</v>
      </c>
      <c r="K67672">
        <v>2375</v>
      </c>
      <c r="L67672">
        <v>160</v>
      </c>
      <c r="M67672">
        <v>38</v>
      </c>
    </row>
    <row r="67673" spans="1:13" x14ac:dyDescent="0.25">
      <c r="A67673" s="1" t="s">
        <v>519</v>
      </c>
      <c r="B67673">
        <v>1718451</v>
      </c>
      <c r="C67673" s="1" t="s">
        <v>14</v>
      </c>
      <c r="D67673" s="1" t="s">
        <v>14</v>
      </c>
      <c r="E67673" s="1" t="s">
        <v>15</v>
      </c>
      <c r="F67673" s="1" t="s">
        <v>42</v>
      </c>
      <c r="G67673" s="1" t="s">
        <v>43</v>
      </c>
      <c r="H67673" t="b">
        <v>0</v>
      </c>
      <c r="I67673" s="1" t="s">
        <v>105</v>
      </c>
      <c r="J67673">
        <v>2022</v>
      </c>
      <c r="K67673">
        <v>6068376068376068</v>
      </c>
      <c r="L67673">
        <v>117</v>
      </c>
      <c r="M67673">
        <v>71</v>
      </c>
    </row>
    <row r="67674" spans="1:13" x14ac:dyDescent="0.25">
      <c r="A67674" s="1" t="s">
        <v>520</v>
      </c>
      <c r="B67674">
        <v>1718501</v>
      </c>
      <c r="C67674" s="1" t="s">
        <v>14</v>
      </c>
      <c r="D67674" s="1" t="s">
        <v>14</v>
      </c>
      <c r="E67674" s="1" t="s">
        <v>15</v>
      </c>
      <c r="F67674" s="1" t="s">
        <v>42</v>
      </c>
      <c r="G67674" s="1" t="s">
        <v>43</v>
      </c>
      <c r="H67674" t="b">
        <v>0</v>
      </c>
      <c r="I67674" s="1" t="s">
        <v>105</v>
      </c>
      <c r="J67674">
        <v>2022</v>
      </c>
      <c r="K67674">
        <v>400</v>
      </c>
      <c r="L67674">
        <v>245</v>
      </c>
      <c r="M67674">
        <v>98</v>
      </c>
    </row>
    <row r="67675" spans="1:13" x14ac:dyDescent="0.25">
      <c r="A67675" s="1" t="s">
        <v>521</v>
      </c>
      <c r="B67675">
        <v>1718550</v>
      </c>
      <c r="C67675" s="1" t="s">
        <v>14</v>
      </c>
      <c r="D67675" s="1" t="s">
        <v>14</v>
      </c>
      <c r="E67675" s="1" t="s">
        <v>15</v>
      </c>
      <c r="F67675" s="1" t="s">
        <v>42</v>
      </c>
      <c r="G67675" s="1" t="s">
        <v>43</v>
      </c>
      <c r="H67675" t="b">
        <v>0</v>
      </c>
      <c r="I67675" s="1" t="s">
        <v>105</v>
      </c>
      <c r="J67675">
        <v>2022</v>
      </c>
      <c r="K67675">
        <v>2.0171673819742488E+16</v>
      </c>
      <c r="L67675">
        <v>233</v>
      </c>
      <c r="M67675">
        <v>47</v>
      </c>
    </row>
    <row r="67676" spans="1:13" x14ac:dyDescent="0.25">
      <c r="A67676" s="1" t="s">
        <v>522</v>
      </c>
      <c r="B67676">
        <v>1718659</v>
      </c>
      <c r="C67676" s="1" t="s">
        <v>14</v>
      </c>
      <c r="D67676" s="1" t="s">
        <v>14</v>
      </c>
      <c r="E67676" s="1" t="s">
        <v>15</v>
      </c>
      <c r="F67676" s="1" t="s">
        <v>42</v>
      </c>
      <c r="G67676" s="1" t="s">
        <v>43</v>
      </c>
      <c r="H67676" t="b">
        <v>0</v>
      </c>
      <c r="I67676" s="1" t="s">
        <v>105</v>
      </c>
      <c r="J67676">
        <v>2022</v>
      </c>
      <c r="K67676">
        <v>6068376068376068</v>
      </c>
      <c r="L67676">
        <v>117</v>
      </c>
      <c r="M67676">
        <v>71</v>
      </c>
    </row>
    <row r="67677" spans="1:13" x14ac:dyDescent="0.25">
      <c r="A67677" s="1" t="s">
        <v>523</v>
      </c>
      <c r="B67677">
        <v>1718709</v>
      </c>
      <c r="C67677" s="1" t="s">
        <v>14</v>
      </c>
      <c r="D67677" s="1" t="s">
        <v>14</v>
      </c>
      <c r="E67677" s="1" t="s">
        <v>15</v>
      </c>
      <c r="F67677" s="1" t="s">
        <v>42</v>
      </c>
      <c r="G67677" s="1" t="s">
        <v>43</v>
      </c>
      <c r="H67677" t="b">
        <v>0</v>
      </c>
      <c r="I67677" s="1" t="s">
        <v>105</v>
      </c>
      <c r="J67677">
        <v>2022</v>
      </c>
      <c r="K67677">
        <v>3497267759562842</v>
      </c>
      <c r="L67677">
        <v>183</v>
      </c>
      <c r="M67677">
        <v>64</v>
      </c>
    </row>
    <row r="67678" spans="1:13" x14ac:dyDescent="0.25">
      <c r="A67678" s="1" t="s">
        <v>524</v>
      </c>
      <c r="B67678">
        <v>1718758</v>
      </c>
      <c r="C67678" s="1" t="s">
        <v>14</v>
      </c>
      <c r="D67678" s="1" t="s">
        <v>14</v>
      </c>
      <c r="E67678" s="1" t="s">
        <v>15</v>
      </c>
      <c r="F67678" s="1" t="s">
        <v>42</v>
      </c>
      <c r="G67678" s="1" t="s">
        <v>43</v>
      </c>
      <c r="H67678" t="b">
        <v>0</v>
      </c>
      <c r="I67678" s="1" t="s">
        <v>105</v>
      </c>
      <c r="J67678">
        <v>2022</v>
      </c>
      <c r="K67678">
        <v>1.5210355987055016E+16</v>
      </c>
      <c r="L67678">
        <v>309</v>
      </c>
      <c r="M67678">
        <v>47</v>
      </c>
    </row>
    <row r="67679" spans="1:13" x14ac:dyDescent="0.25">
      <c r="A67679" s="1" t="s">
        <v>525</v>
      </c>
      <c r="B67679">
        <v>1718808</v>
      </c>
      <c r="C67679" s="1" t="s">
        <v>14</v>
      </c>
      <c r="D67679" s="1" t="s">
        <v>14</v>
      </c>
      <c r="E67679" s="1" t="s">
        <v>15</v>
      </c>
      <c r="F67679" s="1" t="s">
        <v>42</v>
      </c>
      <c r="G67679" s="1" t="s">
        <v>43</v>
      </c>
      <c r="H67679" t="b">
        <v>0</v>
      </c>
      <c r="I67679" s="1" t="s">
        <v>105</v>
      </c>
      <c r="J67679">
        <v>2022</v>
      </c>
      <c r="K67679">
        <v>3.5785953177257524E+16</v>
      </c>
      <c r="L67679">
        <v>299</v>
      </c>
      <c r="M67679">
        <v>107</v>
      </c>
    </row>
    <row r="67680" spans="1:13" x14ac:dyDescent="0.25">
      <c r="A67680" s="1" t="s">
        <v>526</v>
      </c>
      <c r="B67680">
        <v>1718840</v>
      </c>
      <c r="C67680" s="1" t="s">
        <v>14</v>
      </c>
      <c r="D67680" s="1" t="s">
        <v>14</v>
      </c>
      <c r="E67680" s="1" t="s">
        <v>15</v>
      </c>
      <c r="F67680" s="1" t="s">
        <v>42</v>
      </c>
      <c r="G67680" s="1" t="s">
        <v>43</v>
      </c>
      <c r="H67680" t="b">
        <v>0</v>
      </c>
      <c r="I67680" s="1" t="s">
        <v>105</v>
      </c>
      <c r="J67680">
        <v>2022</v>
      </c>
      <c r="K67680">
        <v>967741935483871</v>
      </c>
      <c r="L67680">
        <v>217</v>
      </c>
      <c r="M67680">
        <v>21</v>
      </c>
    </row>
    <row r="67681" spans="1:13" x14ac:dyDescent="0.25">
      <c r="A67681" s="1" t="s">
        <v>527</v>
      </c>
      <c r="B67681">
        <v>1718865</v>
      </c>
      <c r="C67681" s="1" t="s">
        <v>14</v>
      </c>
      <c r="D67681" s="1" t="s">
        <v>14</v>
      </c>
      <c r="E67681" s="1" t="s">
        <v>15</v>
      </c>
      <c r="F67681" s="1" t="s">
        <v>42</v>
      </c>
      <c r="G67681" s="1" t="s">
        <v>43</v>
      </c>
      <c r="H67681" t="b">
        <v>0</v>
      </c>
      <c r="I67681" s="1" t="s">
        <v>105</v>
      </c>
      <c r="J67681">
        <v>2022</v>
      </c>
      <c r="K67681">
        <v>3191489361702128</v>
      </c>
      <c r="L67681">
        <v>517</v>
      </c>
      <c r="M67681">
        <v>165</v>
      </c>
    </row>
    <row r="67682" spans="1:13" x14ac:dyDescent="0.25">
      <c r="A67682" s="1" t="s">
        <v>528</v>
      </c>
      <c r="B67682">
        <v>1718881</v>
      </c>
      <c r="C67682" s="1" t="s">
        <v>14</v>
      </c>
      <c r="D67682" s="1" t="s">
        <v>14</v>
      </c>
      <c r="E67682" s="1" t="s">
        <v>15</v>
      </c>
      <c r="F67682" s="1" t="s">
        <v>42</v>
      </c>
      <c r="G67682" s="1" t="s">
        <v>43</v>
      </c>
      <c r="H67682" t="b">
        <v>0</v>
      </c>
      <c r="I67682" s="1" t="s">
        <v>105</v>
      </c>
      <c r="J67682">
        <v>2022</v>
      </c>
      <c r="K67682">
        <v>3.5714285714285716E+16</v>
      </c>
      <c r="L67682">
        <v>182</v>
      </c>
      <c r="M67682">
        <v>65</v>
      </c>
    </row>
    <row r="67683" spans="1:13" x14ac:dyDescent="0.25">
      <c r="A67683" s="1" t="s">
        <v>529</v>
      </c>
      <c r="B67683">
        <v>1718899</v>
      </c>
      <c r="C67683" s="1" t="s">
        <v>14</v>
      </c>
      <c r="D67683" s="1" t="s">
        <v>14</v>
      </c>
      <c r="E67683" s="1" t="s">
        <v>15</v>
      </c>
      <c r="F67683" s="1" t="s">
        <v>42</v>
      </c>
      <c r="G67683" s="1" t="s">
        <v>43</v>
      </c>
      <c r="H67683" t="b">
        <v>0</v>
      </c>
      <c r="I67683" s="1" t="s">
        <v>105</v>
      </c>
      <c r="J67683">
        <v>2022</v>
      </c>
      <c r="K67683">
        <v>372093023255814</v>
      </c>
      <c r="L67683">
        <v>129</v>
      </c>
      <c r="M67683">
        <v>48</v>
      </c>
    </row>
    <row r="67684" spans="1:13" x14ac:dyDescent="0.25">
      <c r="A67684" s="1" t="s">
        <v>530</v>
      </c>
      <c r="B67684">
        <v>1718907</v>
      </c>
      <c r="C67684" s="1" t="s">
        <v>14</v>
      </c>
      <c r="D67684" s="1" t="s">
        <v>14</v>
      </c>
      <c r="E67684" s="1" t="s">
        <v>15</v>
      </c>
      <c r="F67684" s="1" t="s">
        <v>42</v>
      </c>
      <c r="G67684" s="1" t="s">
        <v>43</v>
      </c>
      <c r="H67684" t="b">
        <v>0</v>
      </c>
      <c r="I67684" s="1" t="s">
        <v>105</v>
      </c>
      <c r="J67684">
        <v>2022</v>
      </c>
      <c r="K67684">
        <v>372168284789644</v>
      </c>
      <c r="L67684">
        <v>309</v>
      </c>
      <c r="M67684">
        <v>115</v>
      </c>
    </row>
    <row r="67685" spans="1:13" x14ac:dyDescent="0.25">
      <c r="A67685" s="1" t="s">
        <v>531</v>
      </c>
      <c r="B67685">
        <v>1719004</v>
      </c>
      <c r="C67685" s="1" t="s">
        <v>14</v>
      </c>
      <c r="D67685" s="1" t="s">
        <v>14</v>
      </c>
      <c r="E67685" s="1" t="s">
        <v>15</v>
      </c>
      <c r="F67685" s="1" t="s">
        <v>42</v>
      </c>
      <c r="G67685" s="1" t="s">
        <v>43</v>
      </c>
      <c r="H67685" t="b">
        <v>0</v>
      </c>
      <c r="I67685" s="1" t="s">
        <v>105</v>
      </c>
      <c r="J67685">
        <v>2022</v>
      </c>
      <c r="K67685">
        <v>1.0434782608695652E+16</v>
      </c>
      <c r="L67685">
        <v>230</v>
      </c>
      <c r="M67685">
        <v>24</v>
      </c>
    </row>
    <row r="67686" spans="1:13" x14ac:dyDescent="0.25">
      <c r="A67686" s="1" t="s">
        <v>532</v>
      </c>
      <c r="B67686">
        <v>1720002</v>
      </c>
      <c r="C67686" s="1" t="s">
        <v>14</v>
      </c>
      <c r="D67686" s="1" t="s">
        <v>14</v>
      </c>
      <c r="E67686" s="1" t="s">
        <v>15</v>
      </c>
      <c r="F67686" s="1" t="s">
        <v>42</v>
      </c>
      <c r="G67686" s="1" t="s">
        <v>43</v>
      </c>
      <c r="H67686" t="b">
        <v>0</v>
      </c>
      <c r="I67686" s="1" t="s">
        <v>105</v>
      </c>
      <c r="J67686">
        <v>2022</v>
      </c>
      <c r="K67686">
        <v>3359375</v>
      </c>
      <c r="L67686">
        <v>128</v>
      </c>
      <c r="M67686">
        <v>43</v>
      </c>
    </row>
    <row r="67687" spans="1:13" x14ac:dyDescent="0.25">
      <c r="A67687" s="1" t="s">
        <v>533</v>
      </c>
      <c r="B67687">
        <v>1720101</v>
      </c>
      <c r="C67687" s="1" t="s">
        <v>14</v>
      </c>
      <c r="D67687" s="1" t="s">
        <v>14</v>
      </c>
      <c r="E67687" s="1" t="s">
        <v>15</v>
      </c>
      <c r="F67687" s="1" t="s">
        <v>42</v>
      </c>
      <c r="G67687" s="1" t="s">
        <v>43</v>
      </c>
      <c r="H67687" t="b">
        <v>0</v>
      </c>
      <c r="I67687" s="1" t="s">
        <v>105</v>
      </c>
      <c r="J67687">
        <v>2022</v>
      </c>
      <c r="K67687">
        <v>2614213197969543</v>
      </c>
      <c r="L67687">
        <v>394</v>
      </c>
      <c r="M67687">
        <v>103</v>
      </c>
    </row>
    <row r="67688" spans="1:13" x14ac:dyDescent="0.25">
      <c r="A67688" s="1" t="s">
        <v>534</v>
      </c>
      <c r="B67688">
        <v>1720150</v>
      </c>
      <c r="C67688" s="1" t="s">
        <v>14</v>
      </c>
      <c r="D67688" s="1" t="s">
        <v>14</v>
      </c>
      <c r="E67688" s="1" t="s">
        <v>15</v>
      </c>
      <c r="F67688" s="1" t="s">
        <v>42</v>
      </c>
      <c r="G67688" s="1" t="s">
        <v>43</v>
      </c>
      <c r="H67688" t="b">
        <v>0</v>
      </c>
      <c r="I67688" s="1" t="s">
        <v>105</v>
      </c>
      <c r="J67688">
        <v>2022</v>
      </c>
      <c r="K67688">
        <v>1.2857142857142856E+16</v>
      </c>
      <c r="L67688">
        <v>140</v>
      </c>
      <c r="M67688">
        <v>18</v>
      </c>
    </row>
    <row r="67689" spans="1:13" x14ac:dyDescent="0.25">
      <c r="A67689" s="1" t="s">
        <v>535</v>
      </c>
      <c r="B67689">
        <v>1720200</v>
      </c>
      <c r="C67689" s="1" t="s">
        <v>14</v>
      </c>
      <c r="D67689" s="1" t="s">
        <v>14</v>
      </c>
      <c r="E67689" s="1" t="s">
        <v>15</v>
      </c>
      <c r="F67689" s="1" t="s">
        <v>42</v>
      </c>
      <c r="G67689" s="1" t="s">
        <v>43</v>
      </c>
      <c r="H67689" t="b">
        <v>0</v>
      </c>
      <c r="I67689" s="1" t="s">
        <v>105</v>
      </c>
      <c r="J67689">
        <v>2022</v>
      </c>
      <c r="K67689">
        <v>3741573033707865</v>
      </c>
      <c r="L67689">
        <v>890</v>
      </c>
      <c r="M67689">
        <v>333</v>
      </c>
    </row>
    <row r="67690" spans="1:13" x14ac:dyDescent="0.25">
      <c r="A67690" s="1" t="s">
        <v>536</v>
      </c>
      <c r="B67690">
        <v>1720259</v>
      </c>
      <c r="C67690" s="1" t="s">
        <v>14</v>
      </c>
      <c r="D67690" s="1" t="s">
        <v>14</v>
      </c>
      <c r="E67690" s="1" t="s">
        <v>15</v>
      </c>
      <c r="F67690" s="1" t="s">
        <v>42</v>
      </c>
      <c r="G67690" s="1" t="s">
        <v>43</v>
      </c>
      <c r="H67690" t="b">
        <v>0</v>
      </c>
      <c r="I67690" s="1" t="s">
        <v>105</v>
      </c>
      <c r="J67690">
        <v>2022</v>
      </c>
      <c r="K67690">
        <v>3.6774193548387096E+16</v>
      </c>
      <c r="L67690">
        <v>155</v>
      </c>
      <c r="M67690">
        <v>57</v>
      </c>
    </row>
    <row r="67691" spans="1:13" x14ac:dyDescent="0.25">
      <c r="A67691" s="1" t="s">
        <v>537</v>
      </c>
      <c r="B67691">
        <v>1720309</v>
      </c>
      <c r="C67691" s="1" t="s">
        <v>14</v>
      </c>
      <c r="D67691" s="1" t="s">
        <v>14</v>
      </c>
      <c r="E67691" s="1" t="s">
        <v>15</v>
      </c>
      <c r="F67691" s="1" t="s">
        <v>42</v>
      </c>
      <c r="G67691" s="1" t="s">
        <v>43</v>
      </c>
      <c r="H67691" t="b">
        <v>0</v>
      </c>
      <c r="I67691" s="1" t="s">
        <v>105</v>
      </c>
      <c r="J67691">
        <v>2022</v>
      </c>
      <c r="K67691">
        <v>3672727272727273</v>
      </c>
      <c r="L67691">
        <v>275</v>
      </c>
      <c r="M67691">
        <v>101</v>
      </c>
    </row>
    <row r="67692" spans="1:13" x14ac:dyDescent="0.25">
      <c r="A67692" s="1" t="s">
        <v>538</v>
      </c>
      <c r="B67692">
        <v>1720499</v>
      </c>
      <c r="C67692" s="1" t="s">
        <v>14</v>
      </c>
      <c r="D67692" s="1" t="s">
        <v>14</v>
      </c>
      <c r="E67692" s="1" t="s">
        <v>15</v>
      </c>
      <c r="F67692" s="1" t="s">
        <v>42</v>
      </c>
      <c r="G67692" s="1" t="s">
        <v>43</v>
      </c>
      <c r="H67692" t="b">
        <v>0</v>
      </c>
      <c r="I67692" s="1" t="s">
        <v>105</v>
      </c>
      <c r="J67692">
        <v>2022</v>
      </c>
      <c r="K67692">
        <v>3347826086956522</v>
      </c>
      <c r="L67692">
        <v>230</v>
      </c>
      <c r="M67692">
        <v>77</v>
      </c>
    </row>
    <row r="67693" spans="1:13" x14ac:dyDescent="0.25">
      <c r="A67693" s="1" t="s">
        <v>539</v>
      </c>
      <c r="B67693">
        <v>1720655</v>
      </c>
      <c r="C67693" s="1" t="s">
        <v>14</v>
      </c>
      <c r="D67693" s="1" t="s">
        <v>14</v>
      </c>
      <c r="E67693" s="1" t="s">
        <v>15</v>
      </c>
      <c r="F67693" s="1" t="s">
        <v>42</v>
      </c>
      <c r="G67693" s="1" t="s">
        <v>43</v>
      </c>
      <c r="H67693" t="b">
        <v>0</v>
      </c>
      <c r="I67693" s="1" t="s">
        <v>105</v>
      </c>
      <c r="J67693">
        <v>2022</v>
      </c>
      <c r="K67693">
        <v>3575949367088608</v>
      </c>
      <c r="L67693">
        <v>316</v>
      </c>
      <c r="M67693">
        <v>113</v>
      </c>
    </row>
    <row r="67694" spans="1:13" x14ac:dyDescent="0.25">
      <c r="A67694" s="1" t="s">
        <v>540</v>
      </c>
      <c r="B67694">
        <v>1720804</v>
      </c>
      <c r="C67694" s="1" t="s">
        <v>14</v>
      </c>
      <c r="D67694" s="1" t="s">
        <v>14</v>
      </c>
      <c r="E67694" s="1" t="s">
        <v>15</v>
      </c>
      <c r="F67694" s="1" t="s">
        <v>42</v>
      </c>
      <c r="G67694" s="1" t="s">
        <v>43</v>
      </c>
      <c r="H67694" t="b">
        <v>0</v>
      </c>
      <c r="I67694" s="1" t="s">
        <v>105</v>
      </c>
      <c r="J67694">
        <v>2022</v>
      </c>
      <c r="K67694">
        <v>6.0213414634146344E+16</v>
      </c>
      <c r="L67694">
        <v>656</v>
      </c>
      <c r="M67694">
        <v>395</v>
      </c>
    </row>
    <row r="67695" spans="1:13" x14ac:dyDescent="0.25">
      <c r="A67695" s="1" t="s">
        <v>541</v>
      </c>
      <c r="B67695">
        <v>1720853</v>
      </c>
      <c r="C67695" s="1" t="s">
        <v>14</v>
      </c>
      <c r="D67695" s="1" t="s">
        <v>14</v>
      </c>
      <c r="E67695" s="1" t="s">
        <v>15</v>
      </c>
      <c r="F67695" s="1" t="s">
        <v>42</v>
      </c>
      <c r="G67695" s="1" t="s">
        <v>43</v>
      </c>
      <c r="H67695" t="b">
        <v>0</v>
      </c>
      <c r="I67695" s="1" t="s">
        <v>105</v>
      </c>
      <c r="J67695">
        <v>2022</v>
      </c>
      <c r="K67695">
        <v>1.3414634146341464E+16</v>
      </c>
      <c r="L67695">
        <v>82</v>
      </c>
      <c r="M67695">
        <v>11</v>
      </c>
    </row>
    <row r="67696" spans="1:13" x14ac:dyDescent="0.25">
      <c r="A67696" s="1" t="s">
        <v>5415</v>
      </c>
      <c r="B67696">
        <v>1708254</v>
      </c>
      <c r="C67696" s="1" t="s">
        <v>14</v>
      </c>
      <c r="D67696" s="1" t="s">
        <v>14</v>
      </c>
      <c r="E67696" s="1" t="s">
        <v>15</v>
      </c>
      <c r="F67696" s="1" t="s">
        <v>42</v>
      </c>
      <c r="G67696" s="1" t="s">
        <v>43</v>
      </c>
      <c r="H67696" t="b">
        <v>0</v>
      </c>
      <c r="I67696" s="1" t="s">
        <v>105</v>
      </c>
      <c r="J67696">
        <v>2022</v>
      </c>
      <c r="K67696">
        <v>2.7947598253275108E+16</v>
      </c>
      <c r="L67696">
        <v>229</v>
      </c>
      <c r="M67696">
        <v>64</v>
      </c>
    </row>
    <row r="67697" spans="1:13" x14ac:dyDescent="0.25">
      <c r="A67697" s="1" t="s">
        <v>542</v>
      </c>
      <c r="B67697">
        <v>1720903</v>
      </c>
      <c r="C67697" s="1" t="s">
        <v>14</v>
      </c>
      <c r="D67697" s="1" t="s">
        <v>14</v>
      </c>
      <c r="E67697" s="1" t="s">
        <v>15</v>
      </c>
      <c r="F67697" s="1" t="s">
        <v>42</v>
      </c>
      <c r="G67697" s="1" t="s">
        <v>43</v>
      </c>
      <c r="H67697" t="b">
        <v>0</v>
      </c>
      <c r="I67697" s="1" t="s">
        <v>105</v>
      </c>
      <c r="J67697">
        <v>2022</v>
      </c>
      <c r="K67697">
        <v>100</v>
      </c>
      <c r="L67697">
        <v>740</v>
      </c>
      <c r="M67697">
        <v>74</v>
      </c>
    </row>
    <row r="67698" spans="1:13" x14ac:dyDescent="0.25">
      <c r="A67698" s="1" t="s">
        <v>543</v>
      </c>
      <c r="B67698">
        <v>1720937</v>
      </c>
      <c r="C67698" s="1" t="s">
        <v>14</v>
      </c>
      <c r="D67698" s="1" t="s">
        <v>14</v>
      </c>
      <c r="E67698" s="1" t="s">
        <v>15</v>
      </c>
      <c r="F67698" s="1" t="s">
        <v>42</v>
      </c>
      <c r="G67698" s="1" t="s">
        <v>43</v>
      </c>
      <c r="H67698" t="b">
        <v>0</v>
      </c>
      <c r="I67698" s="1" t="s">
        <v>105</v>
      </c>
      <c r="J67698">
        <v>2022</v>
      </c>
      <c r="K67698">
        <v>3129251700680272</v>
      </c>
      <c r="L67698">
        <v>147</v>
      </c>
      <c r="M67698">
        <v>46</v>
      </c>
    </row>
    <row r="67699" spans="1:13" x14ac:dyDescent="0.25">
      <c r="A67699" s="1" t="s">
        <v>544</v>
      </c>
      <c r="B67699">
        <v>1720978</v>
      </c>
      <c r="C67699" s="1" t="s">
        <v>14</v>
      </c>
      <c r="D67699" s="1" t="s">
        <v>14</v>
      </c>
      <c r="E67699" s="1" t="s">
        <v>15</v>
      </c>
      <c r="F67699" s="1" t="s">
        <v>42</v>
      </c>
      <c r="G67699" s="1" t="s">
        <v>43</v>
      </c>
      <c r="H67699" t="b">
        <v>0</v>
      </c>
      <c r="I67699" s="1" t="s">
        <v>105</v>
      </c>
      <c r="J67699">
        <v>2022</v>
      </c>
      <c r="K67699">
        <v>1.2686567164179104E+16</v>
      </c>
      <c r="L67699">
        <v>134</v>
      </c>
      <c r="M67699">
        <v>17</v>
      </c>
    </row>
    <row r="67700" spans="1:13" x14ac:dyDescent="0.25">
      <c r="A67700" s="1" t="s">
        <v>545</v>
      </c>
      <c r="B67700">
        <v>1721109</v>
      </c>
      <c r="C67700" s="1" t="s">
        <v>14</v>
      </c>
      <c r="D67700" s="1" t="s">
        <v>14</v>
      </c>
      <c r="E67700" s="1" t="s">
        <v>15</v>
      </c>
      <c r="F67700" s="1" t="s">
        <v>42</v>
      </c>
      <c r="G67700" s="1" t="s">
        <v>43</v>
      </c>
      <c r="H67700" t="b">
        <v>0</v>
      </c>
      <c r="I67700" s="1" t="s">
        <v>105</v>
      </c>
      <c r="J67700">
        <v>2022</v>
      </c>
      <c r="K67700">
        <v>6559888579387186</v>
      </c>
      <c r="L67700">
        <v>718</v>
      </c>
      <c r="M67700">
        <v>471</v>
      </c>
    </row>
    <row r="67701" spans="1:13" x14ac:dyDescent="0.25">
      <c r="A67701" s="1" t="s">
        <v>546</v>
      </c>
      <c r="B67701">
        <v>1721208</v>
      </c>
      <c r="C67701" s="1" t="s">
        <v>14</v>
      </c>
      <c r="D67701" s="1" t="s">
        <v>14</v>
      </c>
      <c r="E67701" s="1" t="s">
        <v>15</v>
      </c>
      <c r="F67701" s="1" t="s">
        <v>42</v>
      </c>
      <c r="G67701" s="1" t="s">
        <v>43</v>
      </c>
      <c r="H67701" t="b">
        <v>0</v>
      </c>
      <c r="I67701" s="1" t="s">
        <v>105</v>
      </c>
      <c r="J67701">
        <v>2022</v>
      </c>
      <c r="K67701">
        <v>2.5821596244131456E+16</v>
      </c>
      <c r="L67701">
        <v>1491</v>
      </c>
      <c r="M67701">
        <v>385</v>
      </c>
    </row>
    <row r="67702" spans="1:13" x14ac:dyDescent="0.25">
      <c r="A67702" s="1" t="s">
        <v>547</v>
      </c>
      <c r="B67702">
        <v>1721257</v>
      </c>
      <c r="C67702" s="1" t="s">
        <v>14</v>
      </c>
      <c r="D67702" s="1" t="s">
        <v>14</v>
      </c>
      <c r="E67702" s="1" t="s">
        <v>15</v>
      </c>
      <c r="F67702" s="1" t="s">
        <v>42</v>
      </c>
      <c r="G67702" s="1" t="s">
        <v>43</v>
      </c>
      <c r="H67702" t="b">
        <v>0</v>
      </c>
      <c r="I67702" s="1" t="s">
        <v>105</v>
      </c>
      <c r="J67702">
        <v>2022</v>
      </c>
      <c r="K67702">
        <v>3.3057851239669424E+16</v>
      </c>
      <c r="L67702">
        <v>121</v>
      </c>
      <c r="M67702">
        <v>40</v>
      </c>
    </row>
    <row r="67703" spans="1:13" x14ac:dyDescent="0.25">
      <c r="A67703" s="1" t="s">
        <v>548</v>
      </c>
      <c r="B67703">
        <v>1721307</v>
      </c>
      <c r="C67703" s="1" t="s">
        <v>14</v>
      </c>
      <c r="D67703" s="1" t="s">
        <v>14</v>
      </c>
      <c r="E67703" s="1" t="s">
        <v>15</v>
      </c>
      <c r="F67703" s="1" t="s">
        <v>42</v>
      </c>
      <c r="G67703" s="1" t="s">
        <v>43</v>
      </c>
      <c r="H67703" t="b">
        <v>0</v>
      </c>
      <c r="I67703" s="1" t="s">
        <v>105</v>
      </c>
      <c r="J67703">
        <v>2022</v>
      </c>
      <c r="K67703">
        <v>4807692307692308</v>
      </c>
      <c r="L67703">
        <v>104</v>
      </c>
      <c r="M67703">
        <v>50</v>
      </c>
    </row>
    <row r="67704" spans="1:13" x14ac:dyDescent="0.25">
      <c r="A67704" s="1" t="s">
        <v>549</v>
      </c>
      <c r="B67704">
        <v>1722081</v>
      </c>
      <c r="C67704" s="1" t="s">
        <v>14</v>
      </c>
      <c r="D67704" s="1" t="s">
        <v>14</v>
      </c>
      <c r="E67704" s="1" t="s">
        <v>15</v>
      </c>
      <c r="F67704" s="1" t="s">
        <v>42</v>
      </c>
      <c r="G67704" s="1" t="s">
        <v>43</v>
      </c>
      <c r="H67704" t="b">
        <v>0</v>
      </c>
      <c r="I67704" s="1" t="s">
        <v>105</v>
      </c>
      <c r="J67704">
        <v>2022</v>
      </c>
      <c r="K67704">
        <v>1.3043478260869564E+16</v>
      </c>
      <c r="L67704">
        <v>713</v>
      </c>
      <c r="M67704">
        <v>93</v>
      </c>
    </row>
    <row r="67705" spans="1:13" x14ac:dyDescent="0.25">
      <c r="A67705" s="1" t="s">
        <v>550</v>
      </c>
      <c r="B67705">
        <v>1722107</v>
      </c>
      <c r="C67705" s="1" t="s">
        <v>14</v>
      </c>
      <c r="D67705" s="1" t="s">
        <v>14</v>
      </c>
      <c r="E67705" s="1" t="s">
        <v>15</v>
      </c>
      <c r="F67705" s="1" t="s">
        <v>42</v>
      </c>
      <c r="G67705" s="1" t="s">
        <v>43</v>
      </c>
      <c r="H67705" t="b">
        <v>0</v>
      </c>
      <c r="I67705" s="1" t="s">
        <v>105</v>
      </c>
      <c r="J67705">
        <v>2022</v>
      </c>
      <c r="K67705">
        <v>3.7704918032786888E+16</v>
      </c>
      <c r="L67705">
        <v>671</v>
      </c>
      <c r="M67705">
        <v>253</v>
      </c>
    </row>
    <row r="67706" spans="1:13" x14ac:dyDescent="0.25">
      <c r="A67706" s="1" t="s">
        <v>551</v>
      </c>
      <c r="B67706">
        <v>2100055</v>
      </c>
      <c r="C67706" s="1" t="s">
        <v>14</v>
      </c>
      <c r="D67706" s="1" t="s">
        <v>14</v>
      </c>
      <c r="E67706" s="1" t="s">
        <v>15</v>
      </c>
      <c r="F67706" s="1" t="s">
        <v>45</v>
      </c>
      <c r="G67706" s="1" t="s">
        <v>46</v>
      </c>
      <c r="H67706" t="b">
        <v>0</v>
      </c>
      <c r="I67706" s="1" t="s">
        <v>105</v>
      </c>
      <c r="J67706">
        <v>2022</v>
      </c>
      <c r="K67706">
        <v>2420728126834997</v>
      </c>
      <c r="L67706">
        <v>6812</v>
      </c>
      <c r="M67706">
        <v>1649</v>
      </c>
    </row>
    <row r="67707" spans="1:13" x14ac:dyDescent="0.25">
      <c r="A67707" s="1" t="s">
        <v>552</v>
      </c>
      <c r="B67707">
        <v>2100105</v>
      </c>
      <c r="C67707" s="1" t="s">
        <v>14</v>
      </c>
      <c r="D67707" s="1" t="s">
        <v>14</v>
      </c>
      <c r="E67707" s="1" t="s">
        <v>15</v>
      </c>
      <c r="F67707" s="1" t="s">
        <v>45</v>
      </c>
      <c r="G67707" s="1" t="s">
        <v>46</v>
      </c>
      <c r="H67707" t="b">
        <v>0</v>
      </c>
      <c r="I67707" s="1" t="s">
        <v>105</v>
      </c>
      <c r="J67707">
        <v>2022</v>
      </c>
      <c r="K67707">
        <v>2.9978586723768736E+16</v>
      </c>
      <c r="L67707">
        <v>467</v>
      </c>
      <c r="M67707">
        <v>140</v>
      </c>
    </row>
    <row r="67708" spans="1:13" x14ac:dyDescent="0.25">
      <c r="A67708" s="1" t="s">
        <v>553</v>
      </c>
      <c r="B67708">
        <v>2100154</v>
      </c>
      <c r="C67708" s="1" t="s">
        <v>14</v>
      </c>
      <c r="D67708" s="1" t="s">
        <v>14</v>
      </c>
      <c r="E67708" s="1" t="s">
        <v>15</v>
      </c>
      <c r="F67708" s="1" t="s">
        <v>45</v>
      </c>
      <c r="G67708" s="1" t="s">
        <v>46</v>
      </c>
      <c r="H67708" t="b">
        <v>0</v>
      </c>
      <c r="I67708" s="1" t="s">
        <v>105</v>
      </c>
      <c r="J67708">
        <v>2022</v>
      </c>
      <c r="K67708">
        <v>2.2136422136422136E+16</v>
      </c>
      <c r="L67708">
        <v>777</v>
      </c>
      <c r="M67708">
        <v>172</v>
      </c>
    </row>
    <row r="67709" spans="1:13" x14ac:dyDescent="0.25">
      <c r="A67709" s="1" t="s">
        <v>554</v>
      </c>
      <c r="B67709">
        <v>2100204</v>
      </c>
      <c r="C67709" s="1" t="s">
        <v>14</v>
      </c>
      <c r="D67709" s="1" t="s">
        <v>14</v>
      </c>
      <c r="E67709" s="1" t="s">
        <v>15</v>
      </c>
      <c r="F67709" s="1" t="s">
        <v>45</v>
      </c>
      <c r="G67709" s="1" t="s">
        <v>46</v>
      </c>
      <c r="H67709" t="b">
        <v>0</v>
      </c>
      <c r="I67709" s="1" t="s">
        <v>105</v>
      </c>
      <c r="J67709">
        <v>2022</v>
      </c>
      <c r="K67709">
        <v>2045231071779744</v>
      </c>
      <c r="L67709">
        <v>1017</v>
      </c>
      <c r="M67709">
        <v>208</v>
      </c>
    </row>
    <row r="67710" spans="1:13" x14ac:dyDescent="0.25">
      <c r="A67710" s="1" t="s">
        <v>555</v>
      </c>
      <c r="B67710">
        <v>2100303</v>
      </c>
      <c r="C67710" s="1" t="s">
        <v>14</v>
      </c>
      <c r="D67710" s="1" t="s">
        <v>14</v>
      </c>
      <c r="E67710" s="1" t="s">
        <v>15</v>
      </c>
      <c r="F67710" s="1" t="s">
        <v>45</v>
      </c>
      <c r="G67710" s="1" t="s">
        <v>46</v>
      </c>
      <c r="H67710" t="b">
        <v>0</v>
      </c>
      <c r="I67710" s="1" t="s">
        <v>105</v>
      </c>
      <c r="J67710">
        <v>2022</v>
      </c>
      <c r="K67710">
        <v>3.2798672566371684E+16</v>
      </c>
      <c r="L67710">
        <v>1808</v>
      </c>
      <c r="M67710">
        <v>593</v>
      </c>
    </row>
    <row r="67711" spans="1:13" x14ac:dyDescent="0.25">
      <c r="A67711" s="1" t="s">
        <v>556</v>
      </c>
      <c r="B67711">
        <v>2100402</v>
      </c>
      <c r="C67711" s="1" t="s">
        <v>14</v>
      </c>
      <c r="D67711" s="1" t="s">
        <v>14</v>
      </c>
      <c r="E67711" s="1" t="s">
        <v>15</v>
      </c>
      <c r="F67711" s="1" t="s">
        <v>45</v>
      </c>
      <c r="G67711" s="1" t="s">
        <v>46</v>
      </c>
      <c r="H67711" t="b">
        <v>0</v>
      </c>
      <c r="I67711" s="1" t="s">
        <v>105</v>
      </c>
      <c r="J67711">
        <v>2022</v>
      </c>
      <c r="K67711">
        <v>3696682464454976</v>
      </c>
      <c r="L67711">
        <v>422</v>
      </c>
      <c r="M67711">
        <v>156</v>
      </c>
    </row>
    <row r="67712" spans="1:13" x14ac:dyDescent="0.25">
      <c r="A67712" s="1" t="s">
        <v>557</v>
      </c>
      <c r="B67712">
        <v>2100436</v>
      </c>
      <c r="C67712" s="1" t="s">
        <v>14</v>
      </c>
      <c r="D67712" s="1" t="s">
        <v>14</v>
      </c>
      <c r="E67712" s="1" t="s">
        <v>15</v>
      </c>
      <c r="F67712" s="1" t="s">
        <v>45</v>
      </c>
      <c r="G67712" s="1" t="s">
        <v>46</v>
      </c>
      <c r="H67712" t="b">
        <v>0</v>
      </c>
      <c r="I67712" s="1" t="s">
        <v>105</v>
      </c>
      <c r="J67712">
        <v>2022</v>
      </c>
      <c r="K67712">
        <v>2.6581508515815084E+16</v>
      </c>
      <c r="L67712">
        <v>1644</v>
      </c>
      <c r="M67712">
        <v>437</v>
      </c>
    </row>
    <row r="67713" spans="1:13" x14ac:dyDescent="0.25">
      <c r="A67713" s="1" t="s">
        <v>558</v>
      </c>
      <c r="B67713">
        <v>2100477</v>
      </c>
      <c r="C67713" s="1" t="s">
        <v>14</v>
      </c>
      <c r="D67713" s="1" t="s">
        <v>14</v>
      </c>
      <c r="E67713" s="1" t="s">
        <v>15</v>
      </c>
      <c r="F67713" s="1" t="s">
        <v>45</v>
      </c>
      <c r="G67713" s="1" t="s">
        <v>46</v>
      </c>
      <c r="H67713" t="b">
        <v>0</v>
      </c>
      <c r="I67713" s="1" t="s">
        <v>105</v>
      </c>
      <c r="J67713">
        <v>2022</v>
      </c>
      <c r="K67713">
        <v>5026371308016879</v>
      </c>
      <c r="L67713">
        <v>1896</v>
      </c>
      <c r="M67713">
        <v>953</v>
      </c>
    </row>
    <row r="67714" spans="1:13" x14ac:dyDescent="0.25">
      <c r="A67714" s="1" t="s">
        <v>559</v>
      </c>
      <c r="B67714">
        <v>2100501</v>
      </c>
      <c r="C67714" s="1" t="s">
        <v>14</v>
      </c>
      <c r="D67714" s="1" t="s">
        <v>14</v>
      </c>
      <c r="E67714" s="1" t="s">
        <v>15</v>
      </c>
      <c r="F67714" s="1" t="s">
        <v>45</v>
      </c>
      <c r="G67714" s="1" t="s">
        <v>46</v>
      </c>
      <c r="H67714" t="b">
        <v>0</v>
      </c>
      <c r="I67714" s="1" t="s">
        <v>105</v>
      </c>
      <c r="J67714">
        <v>2022</v>
      </c>
      <c r="K67714">
        <v>2316076294277929</v>
      </c>
      <c r="L67714">
        <v>734</v>
      </c>
      <c r="M67714">
        <v>17</v>
      </c>
    </row>
    <row r="67715" spans="1:13" x14ac:dyDescent="0.25">
      <c r="A67715" s="1" t="s">
        <v>560</v>
      </c>
      <c r="B67715">
        <v>2100550</v>
      </c>
      <c r="C67715" s="1" t="s">
        <v>14</v>
      </c>
      <c r="D67715" s="1" t="s">
        <v>14</v>
      </c>
      <c r="E67715" s="1" t="s">
        <v>15</v>
      </c>
      <c r="F67715" s="1" t="s">
        <v>45</v>
      </c>
      <c r="G67715" s="1" t="s">
        <v>46</v>
      </c>
      <c r="H67715" t="b">
        <v>0</v>
      </c>
      <c r="I67715" s="1" t="s">
        <v>105</v>
      </c>
      <c r="J67715">
        <v>2022</v>
      </c>
      <c r="K67715">
        <v>5037593984962406</v>
      </c>
      <c r="L67715">
        <v>532</v>
      </c>
      <c r="M67715">
        <v>268</v>
      </c>
    </row>
    <row r="67716" spans="1:13" x14ac:dyDescent="0.25">
      <c r="A67716" s="1" t="s">
        <v>561</v>
      </c>
      <c r="B67716">
        <v>2100600</v>
      </c>
      <c r="C67716" s="1" t="s">
        <v>14</v>
      </c>
      <c r="D67716" s="1" t="s">
        <v>14</v>
      </c>
      <c r="E67716" s="1" t="s">
        <v>15</v>
      </c>
      <c r="F67716" s="1" t="s">
        <v>45</v>
      </c>
      <c r="G67716" s="1" t="s">
        <v>46</v>
      </c>
      <c r="H67716" t="b">
        <v>0</v>
      </c>
      <c r="I67716" s="1" t="s">
        <v>105</v>
      </c>
      <c r="J67716">
        <v>2022</v>
      </c>
      <c r="K67716">
        <v>1.8563813107557228E+16</v>
      </c>
      <c r="L67716">
        <v>3189</v>
      </c>
      <c r="M67716">
        <v>592</v>
      </c>
    </row>
    <row r="67717" spans="1:13" x14ac:dyDescent="0.25">
      <c r="A67717" s="1" t="s">
        <v>562</v>
      </c>
      <c r="B67717">
        <v>2100709</v>
      </c>
      <c r="C67717" s="1" t="s">
        <v>14</v>
      </c>
      <c r="D67717" s="1" t="s">
        <v>14</v>
      </c>
      <c r="E67717" s="1" t="s">
        <v>15</v>
      </c>
      <c r="F67717" s="1" t="s">
        <v>45</v>
      </c>
      <c r="G67717" s="1" t="s">
        <v>46</v>
      </c>
      <c r="H67717" t="b">
        <v>0</v>
      </c>
      <c r="I67717" s="1" t="s">
        <v>105</v>
      </c>
      <c r="J67717">
        <v>2022</v>
      </c>
      <c r="K67717">
        <v>2.1254355400696864E+16</v>
      </c>
      <c r="L67717">
        <v>1435</v>
      </c>
      <c r="M67717">
        <v>305</v>
      </c>
    </row>
    <row r="67718" spans="1:13" x14ac:dyDescent="0.25">
      <c r="A67718" s="1" t="s">
        <v>563</v>
      </c>
      <c r="B67718">
        <v>2100808</v>
      </c>
      <c r="C67718" s="1" t="s">
        <v>14</v>
      </c>
      <c r="D67718" s="1" t="s">
        <v>14</v>
      </c>
      <c r="E67718" s="1" t="s">
        <v>15</v>
      </c>
      <c r="F67718" s="1" t="s">
        <v>45</v>
      </c>
      <c r="G67718" s="1" t="s">
        <v>46</v>
      </c>
      <c r="H67718" t="b">
        <v>0</v>
      </c>
      <c r="I67718" s="1" t="s">
        <v>105</v>
      </c>
      <c r="J67718">
        <v>2022</v>
      </c>
      <c r="K67718">
        <v>3.4782608695652164E+16</v>
      </c>
      <c r="L67718">
        <v>920</v>
      </c>
      <c r="M67718">
        <v>320</v>
      </c>
    </row>
    <row r="67719" spans="1:13" x14ac:dyDescent="0.25">
      <c r="A67719" s="1" t="s">
        <v>564</v>
      </c>
      <c r="B67719">
        <v>2100832</v>
      </c>
      <c r="C67719" s="1" t="s">
        <v>14</v>
      </c>
      <c r="D67719" s="1" t="s">
        <v>14</v>
      </c>
      <c r="E67719" s="1" t="s">
        <v>15</v>
      </c>
      <c r="F67719" s="1" t="s">
        <v>45</v>
      </c>
      <c r="G67719" s="1" t="s">
        <v>46</v>
      </c>
      <c r="H67719" t="b">
        <v>0</v>
      </c>
      <c r="I67719" s="1" t="s">
        <v>105</v>
      </c>
      <c r="J67719">
        <v>2022</v>
      </c>
      <c r="K67719">
        <v>3.8577777777777776E+16</v>
      </c>
      <c r="L67719">
        <v>1125</v>
      </c>
      <c r="M67719">
        <v>434</v>
      </c>
    </row>
    <row r="67720" spans="1:13" x14ac:dyDescent="0.25">
      <c r="A67720" s="1" t="s">
        <v>426</v>
      </c>
      <c r="B67720">
        <v>2100873</v>
      </c>
      <c r="C67720" s="1" t="s">
        <v>14</v>
      </c>
      <c r="D67720" s="1" t="s">
        <v>14</v>
      </c>
      <c r="E67720" s="1" t="s">
        <v>15</v>
      </c>
      <c r="F67720" s="1" t="s">
        <v>45</v>
      </c>
      <c r="G67720" s="1" t="s">
        <v>46</v>
      </c>
      <c r="H67720" t="b">
        <v>0</v>
      </c>
      <c r="I67720" s="1" t="s">
        <v>105</v>
      </c>
      <c r="J67720">
        <v>2022</v>
      </c>
      <c r="K67720">
        <v>6.3540290620871864E+16</v>
      </c>
      <c r="L67720">
        <v>757</v>
      </c>
      <c r="M67720">
        <v>481</v>
      </c>
    </row>
    <row r="67721" spans="1:13" x14ac:dyDescent="0.25">
      <c r="A67721" s="1" t="s">
        <v>565</v>
      </c>
      <c r="B67721">
        <v>2100907</v>
      </c>
      <c r="C67721" s="1" t="s">
        <v>14</v>
      </c>
      <c r="D67721" s="1" t="s">
        <v>14</v>
      </c>
      <c r="E67721" s="1" t="s">
        <v>15</v>
      </c>
      <c r="F67721" s="1" t="s">
        <v>45</v>
      </c>
      <c r="G67721" s="1" t="s">
        <v>46</v>
      </c>
      <c r="H67721" t="b">
        <v>0</v>
      </c>
      <c r="I67721" s="1" t="s">
        <v>105</v>
      </c>
      <c r="J67721">
        <v>2022</v>
      </c>
      <c r="K67721">
        <v>2.6892513592639064E+16</v>
      </c>
      <c r="L67721">
        <v>2391</v>
      </c>
      <c r="M67721">
        <v>643</v>
      </c>
    </row>
    <row r="67722" spans="1:13" x14ac:dyDescent="0.25">
      <c r="A67722" s="1" t="s">
        <v>566</v>
      </c>
      <c r="B67722">
        <v>2100956</v>
      </c>
      <c r="C67722" s="1" t="s">
        <v>14</v>
      </c>
      <c r="D67722" s="1" t="s">
        <v>14</v>
      </c>
      <c r="E67722" s="1" t="s">
        <v>15</v>
      </c>
      <c r="F67722" s="1" t="s">
        <v>45</v>
      </c>
      <c r="G67722" s="1" t="s">
        <v>46</v>
      </c>
      <c r="H67722" t="b">
        <v>0</v>
      </c>
      <c r="I67722" s="1" t="s">
        <v>105</v>
      </c>
      <c r="J67722">
        <v>2022</v>
      </c>
      <c r="K67722">
        <v>2030556924593396</v>
      </c>
      <c r="L67722">
        <v>2029</v>
      </c>
      <c r="M67722">
        <v>412</v>
      </c>
    </row>
    <row r="67723" spans="1:13" x14ac:dyDescent="0.25">
      <c r="A67723" s="1" t="s">
        <v>567</v>
      </c>
      <c r="B67723">
        <v>2101004</v>
      </c>
      <c r="C67723" s="1" t="s">
        <v>14</v>
      </c>
      <c r="D67723" s="1" t="s">
        <v>14</v>
      </c>
      <c r="E67723" s="1" t="s">
        <v>15</v>
      </c>
      <c r="F67723" s="1" t="s">
        <v>45</v>
      </c>
      <c r="G67723" s="1" t="s">
        <v>46</v>
      </c>
      <c r="H67723" t="b">
        <v>0</v>
      </c>
      <c r="I67723" s="1" t="s">
        <v>105</v>
      </c>
      <c r="J67723">
        <v>2022</v>
      </c>
      <c r="K67723">
        <v>3580316742081448</v>
      </c>
      <c r="L67723">
        <v>1768</v>
      </c>
      <c r="M67723">
        <v>633</v>
      </c>
    </row>
    <row r="67724" spans="1:13" x14ac:dyDescent="0.25">
      <c r="A67724" s="1" t="s">
        <v>568</v>
      </c>
      <c r="B67724">
        <v>2101103</v>
      </c>
      <c r="C67724" s="1" t="s">
        <v>14</v>
      </c>
      <c r="D67724" s="1" t="s">
        <v>14</v>
      </c>
      <c r="E67724" s="1" t="s">
        <v>15</v>
      </c>
      <c r="F67724" s="1" t="s">
        <v>45</v>
      </c>
      <c r="G67724" s="1" t="s">
        <v>46</v>
      </c>
      <c r="H67724" t="b">
        <v>0</v>
      </c>
      <c r="I67724" s="1" t="s">
        <v>105</v>
      </c>
      <c r="J67724">
        <v>2022</v>
      </c>
      <c r="K67724">
        <v>3.6930091185410328E+16</v>
      </c>
      <c r="L67724">
        <v>658</v>
      </c>
      <c r="M67724">
        <v>243</v>
      </c>
    </row>
    <row r="67725" spans="1:13" x14ac:dyDescent="0.25">
      <c r="A67725" s="1" t="s">
        <v>569</v>
      </c>
      <c r="B67725">
        <v>2101202</v>
      </c>
      <c r="C67725" s="1" t="s">
        <v>14</v>
      </c>
      <c r="D67725" s="1" t="s">
        <v>14</v>
      </c>
      <c r="E67725" s="1" t="s">
        <v>15</v>
      </c>
      <c r="F67725" s="1" t="s">
        <v>45</v>
      </c>
      <c r="G67725" s="1" t="s">
        <v>46</v>
      </c>
      <c r="H67725" t="b">
        <v>0</v>
      </c>
      <c r="I67725" s="1" t="s">
        <v>105</v>
      </c>
      <c r="J67725">
        <v>2022</v>
      </c>
      <c r="K67725">
        <v>3.3606041535556956E+16</v>
      </c>
      <c r="L67725">
        <v>6356</v>
      </c>
      <c r="M67725">
        <v>2136</v>
      </c>
    </row>
    <row r="67726" spans="1:13" x14ac:dyDescent="0.25">
      <c r="A67726" s="1" t="s">
        <v>570</v>
      </c>
      <c r="B67726">
        <v>2101251</v>
      </c>
      <c r="C67726" s="1" t="s">
        <v>14</v>
      </c>
      <c r="D67726" s="1" t="s">
        <v>14</v>
      </c>
      <c r="E67726" s="1" t="s">
        <v>15</v>
      </c>
      <c r="F67726" s="1" t="s">
        <v>45</v>
      </c>
      <c r="G67726" s="1" t="s">
        <v>46</v>
      </c>
      <c r="H67726" t="b">
        <v>0</v>
      </c>
      <c r="I67726" s="1" t="s">
        <v>105</v>
      </c>
      <c r="J67726">
        <v>2022</v>
      </c>
      <c r="K67726">
        <v>2944393801276208</v>
      </c>
      <c r="L67726">
        <v>1097</v>
      </c>
      <c r="M67726">
        <v>323</v>
      </c>
    </row>
    <row r="67727" spans="1:13" x14ac:dyDescent="0.25">
      <c r="A67727" s="1" t="s">
        <v>571</v>
      </c>
      <c r="B67727">
        <v>2101301</v>
      </c>
      <c r="C67727" s="1" t="s">
        <v>14</v>
      </c>
      <c r="D67727" s="1" t="s">
        <v>14</v>
      </c>
      <c r="E67727" s="1" t="s">
        <v>15</v>
      </c>
      <c r="F67727" s="1" t="s">
        <v>45</v>
      </c>
      <c r="G67727" s="1" t="s">
        <v>46</v>
      </c>
      <c r="H67727" t="b">
        <v>0</v>
      </c>
      <c r="I67727" s="1" t="s">
        <v>105</v>
      </c>
      <c r="J67727">
        <v>2022</v>
      </c>
      <c r="K67727">
        <v>4066543438077634</v>
      </c>
      <c r="L67727">
        <v>1082</v>
      </c>
      <c r="M67727">
        <v>440</v>
      </c>
    </row>
    <row r="67728" spans="1:13" x14ac:dyDescent="0.25">
      <c r="A67728" s="1" t="s">
        <v>572</v>
      </c>
      <c r="B67728">
        <v>2101350</v>
      </c>
      <c r="C67728" s="1" t="s">
        <v>14</v>
      </c>
      <c r="D67728" s="1" t="s">
        <v>14</v>
      </c>
      <c r="E67728" s="1" t="s">
        <v>15</v>
      </c>
      <c r="F67728" s="1" t="s">
        <v>45</v>
      </c>
      <c r="G67728" s="1" t="s">
        <v>46</v>
      </c>
      <c r="H67728" t="b">
        <v>0</v>
      </c>
      <c r="I67728" s="1" t="s">
        <v>105</v>
      </c>
      <c r="J67728">
        <v>2022</v>
      </c>
      <c r="K67728">
        <v>3.9175257731958768E+16</v>
      </c>
      <c r="L67728">
        <v>291</v>
      </c>
      <c r="M67728">
        <v>114</v>
      </c>
    </row>
    <row r="67729" spans="1:13" x14ac:dyDescent="0.25">
      <c r="A67729" s="1" t="s">
        <v>573</v>
      </c>
      <c r="B67729">
        <v>2101400</v>
      </c>
      <c r="C67729" s="1" t="s">
        <v>14</v>
      </c>
      <c r="D67729" s="1" t="s">
        <v>14</v>
      </c>
      <c r="E67729" s="1" t="s">
        <v>15</v>
      </c>
      <c r="F67729" s="1" t="s">
        <v>45</v>
      </c>
      <c r="G67729" s="1" t="s">
        <v>46</v>
      </c>
      <c r="H67729" t="b">
        <v>0</v>
      </c>
      <c r="I67729" s="1" t="s">
        <v>105</v>
      </c>
      <c r="J67729">
        <v>2022</v>
      </c>
      <c r="K67729">
        <v>1.1838863932763368E+16</v>
      </c>
      <c r="L67729">
        <v>6901</v>
      </c>
      <c r="M67729">
        <v>817</v>
      </c>
    </row>
    <row r="67730" spans="1:13" x14ac:dyDescent="0.25">
      <c r="A67730" s="1" t="s">
        <v>574</v>
      </c>
      <c r="B67730">
        <v>2101509</v>
      </c>
      <c r="C67730" s="1" t="s">
        <v>14</v>
      </c>
      <c r="D67730" s="1" t="s">
        <v>14</v>
      </c>
      <c r="E67730" s="1" t="s">
        <v>15</v>
      </c>
      <c r="F67730" s="1" t="s">
        <v>45</v>
      </c>
      <c r="G67730" s="1" t="s">
        <v>46</v>
      </c>
      <c r="H67730" t="b">
        <v>0</v>
      </c>
      <c r="I67730" s="1" t="s">
        <v>105</v>
      </c>
      <c r="J67730">
        <v>2022</v>
      </c>
      <c r="K67730">
        <v>9115281501340484</v>
      </c>
      <c r="L67730">
        <v>1119</v>
      </c>
      <c r="M67730">
        <v>102</v>
      </c>
    </row>
    <row r="67731" spans="1:13" x14ac:dyDescent="0.25">
      <c r="A67731" s="1" t="s">
        <v>575</v>
      </c>
      <c r="B67731">
        <v>2101608</v>
      </c>
      <c r="C67731" s="1" t="s">
        <v>14</v>
      </c>
      <c r="D67731" s="1" t="s">
        <v>14</v>
      </c>
      <c r="E67731" s="1" t="s">
        <v>15</v>
      </c>
      <c r="F67731" s="1" t="s">
        <v>45</v>
      </c>
      <c r="G67731" s="1" t="s">
        <v>46</v>
      </c>
      <c r="H67731" t="b">
        <v>0</v>
      </c>
      <c r="I67731" s="1" t="s">
        <v>105</v>
      </c>
      <c r="J67731">
        <v>2022</v>
      </c>
      <c r="K67731">
        <v>2.2776047075112496E+16</v>
      </c>
      <c r="L67731">
        <v>5778</v>
      </c>
      <c r="M67731">
        <v>1316</v>
      </c>
    </row>
    <row r="67732" spans="1:13" x14ac:dyDescent="0.25">
      <c r="A67732" s="1" t="s">
        <v>576</v>
      </c>
      <c r="B67732">
        <v>2101707</v>
      </c>
      <c r="C67732" s="1" t="s">
        <v>14</v>
      </c>
      <c r="D67732" s="1" t="s">
        <v>14</v>
      </c>
      <c r="E67732" s="1" t="s">
        <v>15</v>
      </c>
      <c r="F67732" s="1" t="s">
        <v>45</v>
      </c>
      <c r="G67732" s="1" t="s">
        <v>46</v>
      </c>
      <c r="H67732" t="b">
        <v>0</v>
      </c>
      <c r="I67732" s="1" t="s">
        <v>105</v>
      </c>
      <c r="J67732">
        <v>2022</v>
      </c>
      <c r="K67732">
        <v>9489864112274448</v>
      </c>
      <c r="L67732">
        <v>4489</v>
      </c>
      <c r="M67732">
        <v>426</v>
      </c>
    </row>
    <row r="67733" spans="1:13" x14ac:dyDescent="0.25">
      <c r="A67733" s="1" t="s">
        <v>577</v>
      </c>
      <c r="B67733">
        <v>2101772</v>
      </c>
      <c r="C67733" s="1" t="s">
        <v>14</v>
      </c>
      <c r="D67733" s="1" t="s">
        <v>14</v>
      </c>
      <c r="E67733" s="1" t="s">
        <v>15</v>
      </c>
      <c r="F67733" s="1" t="s">
        <v>45</v>
      </c>
      <c r="G67733" s="1" t="s">
        <v>46</v>
      </c>
      <c r="H67733" t="b">
        <v>0</v>
      </c>
      <c r="I67733" s="1" t="s">
        <v>105</v>
      </c>
      <c r="J67733">
        <v>2022</v>
      </c>
      <c r="K67733">
        <v>5.2023809523809528E+16</v>
      </c>
      <c r="L67733">
        <v>840</v>
      </c>
      <c r="M67733">
        <v>437</v>
      </c>
    </row>
    <row r="67734" spans="1:13" x14ac:dyDescent="0.25">
      <c r="A67734" s="1" t="s">
        <v>578</v>
      </c>
      <c r="B67734">
        <v>2101731</v>
      </c>
      <c r="C67734" s="1" t="s">
        <v>14</v>
      </c>
      <c r="D67734" s="1" t="s">
        <v>14</v>
      </c>
      <c r="E67734" s="1" t="s">
        <v>15</v>
      </c>
      <c r="F67734" s="1" t="s">
        <v>45</v>
      </c>
      <c r="G67734" s="1" t="s">
        <v>46</v>
      </c>
      <c r="H67734" t="b">
        <v>0</v>
      </c>
      <c r="I67734" s="1" t="s">
        <v>105</v>
      </c>
      <c r="J67734">
        <v>2022</v>
      </c>
      <c r="K67734">
        <v>6.0140845070422536E+16</v>
      </c>
      <c r="L67734">
        <v>710</v>
      </c>
      <c r="M67734">
        <v>427</v>
      </c>
    </row>
    <row r="67735" spans="1:13" x14ac:dyDescent="0.25">
      <c r="A67735" s="1" t="s">
        <v>579</v>
      </c>
      <c r="B67735">
        <v>2101806</v>
      </c>
      <c r="C67735" s="1" t="s">
        <v>14</v>
      </c>
      <c r="D67735" s="1" t="s">
        <v>14</v>
      </c>
      <c r="E67735" s="1" t="s">
        <v>15</v>
      </c>
      <c r="F67735" s="1" t="s">
        <v>45</v>
      </c>
      <c r="G67735" s="1" t="s">
        <v>46</v>
      </c>
      <c r="H67735" t="b">
        <v>0</v>
      </c>
      <c r="I67735" s="1" t="s">
        <v>105</v>
      </c>
      <c r="J67735">
        <v>2022</v>
      </c>
      <c r="K67735">
        <v>1.0185185185185184E+16</v>
      </c>
      <c r="L67735">
        <v>324</v>
      </c>
      <c r="M67735">
        <v>33</v>
      </c>
    </row>
    <row r="67736" spans="1:13" x14ac:dyDescent="0.25">
      <c r="A67736" s="1" t="s">
        <v>580</v>
      </c>
      <c r="B67736">
        <v>2101905</v>
      </c>
      <c r="C67736" s="1" t="s">
        <v>14</v>
      </c>
      <c r="D67736" s="1" t="s">
        <v>14</v>
      </c>
      <c r="E67736" s="1" t="s">
        <v>15</v>
      </c>
      <c r="F67736" s="1" t="s">
        <v>45</v>
      </c>
      <c r="G67736" s="1" t="s">
        <v>46</v>
      </c>
      <c r="H67736" t="b">
        <v>0</v>
      </c>
      <c r="I67736" s="1" t="s">
        <v>105</v>
      </c>
      <c r="J67736">
        <v>2022</v>
      </c>
      <c r="K67736">
        <v>2746693794506612</v>
      </c>
      <c r="L67736">
        <v>983</v>
      </c>
      <c r="M67736">
        <v>27</v>
      </c>
    </row>
    <row r="67737" spans="1:13" x14ac:dyDescent="0.25">
      <c r="A67737" s="1" t="s">
        <v>581</v>
      </c>
      <c r="B67737">
        <v>2101939</v>
      </c>
      <c r="C67737" s="1" t="s">
        <v>14</v>
      </c>
      <c r="D67737" s="1" t="s">
        <v>14</v>
      </c>
      <c r="E67737" s="1" t="s">
        <v>15</v>
      </c>
      <c r="F67737" s="1" t="s">
        <v>45</v>
      </c>
      <c r="G67737" s="1" t="s">
        <v>46</v>
      </c>
      <c r="H67737" t="b">
        <v>0</v>
      </c>
      <c r="I67737" s="1" t="s">
        <v>105</v>
      </c>
      <c r="J67737">
        <v>2022</v>
      </c>
      <c r="K67737">
        <v>2.5121951219512192E+16</v>
      </c>
      <c r="L67737">
        <v>410</v>
      </c>
      <c r="M67737">
        <v>103</v>
      </c>
    </row>
    <row r="67738" spans="1:13" x14ac:dyDescent="0.25">
      <c r="A67738" s="1" t="s">
        <v>582</v>
      </c>
      <c r="B67738">
        <v>2101970</v>
      </c>
      <c r="C67738" s="1" t="s">
        <v>14</v>
      </c>
      <c r="D67738" s="1" t="s">
        <v>14</v>
      </c>
      <c r="E67738" s="1" t="s">
        <v>15</v>
      </c>
      <c r="F67738" s="1" t="s">
        <v>45</v>
      </c>
      <c r="G67738" s="1" t="s">
        <v>46</v>
      </c>
      <c r="H67738" t="b">
        <v>0</v>
      </c>
      <c r="I67738" s="1" t="s">
        <v>105</v>
      </c>
      <c r="J67738">
        <v>2022</v>
      </c>
      <c r="K67738">
        <v>4.0248226950354608E+16</v>
      </c>
      <c r="L67738">
        <v>564</v>
      </c>
      <c r="M67738">
        <v>227</v>
      </c>
    </row>
    <row r="67739" spans="1:13" x14ac:dyDescent="0.25">
      <c r="A67739" s="1" t="s">
        <v>583</v>
      </c>
      <c r="B67739">
        <v>2102002</v>
      </c>
      <c r="C67739" s="1" t="s">
        <v>14</v>
      </c>
      <c r="D67739" s="1" t="s">
        <v>14</v>
      </c>
      <c r="E67739" s="1" t="s">
        <v>15</v>
      </c>
      <c r="F67739" s="1" t="s">
        <v>45</v>
      </c>
      <c r="G67739" s="1" t="s">
        <v>46</v>
      </c>
      <c r="H67739" t="b">
        <v>0</v>
      </c>
      <c r="I67739" s="1" t="s">
        <v>105</v>
      </c>
      <c r="J67739">
        <v>2022</v>
      </c>
      <c r="K67739">
        <v>4863861386138614</v>
      </c>
      <c r="L67739">
        <v>2424</v>
      </c>
      <c r="M67739">
        <v>1179</v>
      </c>
    </row>
    <row r="67740" spans="1:13" x14ac:dyDescent="0.25">
      <c r="A67740" s="1" t="s">
        <v>584</v>
      </c>
      <c r="B67740">
        <v>2102036</v>
      </c>
      <c r="C67740" s="1" t="s">
        <v>14</v>
      </c>
      <c r="D67740" s="1" t="s">
        <v>14</v>
      </c>
      <c r="E67740" s="1" t="s">
        <v>15</v>
      </c>
      <c r="F67740" s="1" t="s">
        <v>45</v>
      </c>
      <c r="G67740" s="1" t="s">
        <v>46</v>
      </c>
      <c r="H67740" t="b">
        <v>0</v>
      </c>
      <c r="I67740" s="1" t="s">
        <v>105</v>
      </c>
      <c r="J67740">
        <v>2022</v>
      </c>
      <c r="K67740">
        <v>2.1121251629726208E+16</v>
      </c>
      <c r="L67740">
        <v>2301</v>
      </c>
      <c r="M67740">
        <v>486</v>
      </c>
    </row>
    <row r="67741" spans="1:13" x14ac:dyDescent="0.25">
      <c r="A67741" s="1" t="s">
        <v>585</v>
      </c>
      <c r="B67741">
        <v>2102077</v>
      </c>
      <c r="C67741" s="1" t="s">
        <v>14</v>
      </c>
      <c r="D67741" s="1" t="s">
        <v>14</v>
      </c>
      <c r="E67741" s="1" t="s">
        <v>15</v>
      </c>
      <c r="F67741" s="1" t="s">
        <v>45</v>
      </c>
      <c r="G67741" s="1" t="s">
        <v>46</v>
      </c>
      <c r="H67741" t="b">
        <v>0</v>
      </c>
      <c r="I67741" s="1" t="s">
        <v>105</v>
      </c>
      <c r="J67741">
        <v>2022</v>
      </c>
      <c r="K67741">
        <v>3584183673469388</v>
      </c>
      <c r="L67741">
        <v>784</v>
      </c>
      <c r="M67741">
        <v>281</v>
      </c>
    </row>
    <row r="67742" spans="1:13" x14ac:dyDescent="0.25">
      <c r="A67742" s="1" t="s">
        <v>586</v>
      </c>
      <c r="B67742">
        <v>2102101</v>
      </c>
      <c r="C67742" s="1" t="s">
        <v>14</v>
      </c>
      <c r="D67742" s="1" t="s">
        <v>14</v>
      </c>
      <c r="E67742" s="1" t="s">
        <v>15</v>
      </c>
      <c r="F67742" s="1" t="s">
        <v>45</v>
      </c>
      <c r="G67742" s="1" t="s">
        <v>46</v>
      </c>
      <c r="H67742" t="b">
        <v>0</v>
      </c>
      <c r="I67742" s="1" t="s">
        <v>105</v>
      </c>
      <c r="J67742">
        <v>2022</v>
      </c>
      <c r="K67742">
        <v>4271111111111111</v>
      </c>
      <c r="L67742">
        <v>2250</v>
      </c>
      <c r="M67742">
        <v>961</v>
      </c>
    </row>
    <row r="67743" spans="1:13" x14ac:dyDescent="0.25">
      <c r="A67743" s="1" t="s">
        <v>587</v>
      </c>
      <c r="B67743">
        <v>2102150</v>
      </c>
      <c r="C67743" s="1" t="s">
        <v>14</v>
      </c>
      <c r="D67743" s="1" t="s">
        <v>14</v>
      </c>
      <c r="E67743" s="1" t="s">
        <v>15</v>
      </c>
      <c r="F67743" s="1" t="s">
        <v>45</v>
      </c>
      <c r="G67743" s="1" t="s">
        <v>46</v>
      </c>
      <c r="H67743" t="b">
        <v>0</v>
      </c>
      <c r="I67743" s="1" t="s">
        <v>105</v>
      </c>
      <c r="J67743">
        <v>2022</v>
      </c>
      <c r="K67743">
        <v>371987951807229</v>
      </c>
      <c r="L67743">
        <v>664</v>
      </c>
      <c r="M67743">
        <v>247</v>
      </c>
    </row>
    <row r="67744" spans="1:13" x14ac:dyDescent="0.25">
      <c r="A67744" s="1" t="s">
        <v>588</v>
      </c>
      <c r="B67744">
        <v>2102200</v>
      </c>
      <c r="C67744" s="1" t="s">
        <v>14</v>
      </c>
      <c r="D67744" s="1" t="s">
        <v>14</v>
      </c>
      <c r="E67744" s="1" t="s">
        <v>15</v>
      </c>
      <c r="F67744" s="1" t="s">
        <v>45</v>
      </c>
      <c r="G67744" s="1" t="s">
        <v>46</v>
      </c>
      <c r="H67744" t="b">
        <v>0</v>
      </c>
      <c r="I67744" s="1" t="s">
        <v>105</v>
      </c>
      <c r="J67744">
        <v>2022</v>
      </c>
      <c r="K67744">
        <v>4.7246127366609296E+16</v>
      </c>
      <c r="L67744">
        <v>2324</v>
      </c>
      <c r="M67744">
        <v>1098</v>
      </c>
    </row>
    <row r="67745" spans="1:13" x14ac:dyDescent="0.25">
      <c r="A67745" s="1" t="s">
        <v>589</v>
      </c>
      <c r="B67745">
        <v>2102309</v>
      </c>
      <c r="C67745" s="1" t="s">
        <v>14</v>
      </c>
      <c r="D67745" s="1" t="s">
        <v>14</v>
      </c>
      <c r="E67745" s="1" t="s">
        <v>15</v>
      </c>
      <c r="F67745" s="1" t="s">
        <v>45</v>
      </c>
      <c r="G67745" s="1" t="s">
        <v>46</v>
      </c>
      <c r="H67745" t="b">
        <v>0</v>
      </c>
      <c r="I67745" s="1" t="s">
        <v>105</v>
      </c>
      <c r="J67745">
        <v>2022</v>
      </c>
      <c r="K67745">
        <v>3622377622377622</v>
      </c>
      <c r="L67745">
        <v>1430</v>
      </c>
      <c r="M67745">
        <v>518</v>
      </c>
    </row>
    <row r="67746" spans="1:13" x14ac:dyDescent="0.25">
      <c r="A67746" s="1" t="s">
        <v>590</v>
      </c>
      <c r="B67746">
        <v>2102325</v>
      </c>
      <c r="C67746" s="1" t="s">
        <v>14</v>
      </c>
      <c r="D67746" s="1" t="s">
        <v>14</v>
      </c>
      <c r="E67746" s="1" t="s">
        <v>15</v>
      </c>
      <c r="F67746" s="1" t="s">
        <v>45</v>
      </c>
      <c r="G67746" s="1" t="s">
        <v>46</v>
      </c>
      <c r="H67746" t="b">
        <v>0</v>
      </c>
      <c r="I67746" s="1" t="s">
        <v>105</v>
      </c>
      <c r="J67746">
        <v>2022</v>
      </c>
      <c r="K67746">
        <v>3364575823119442</v>
      </c>
      <c r="L67746">
        <v>4161</v>
      </c>
      <c r="M67746">
        <v>1400</v>
      </c>
    </row>
    <row r="67747" spans="1:13" x14ac:dyDescent="0.25">
      <c r="A67747" s="1" t="s">
        <v>591</v>
      </c>
      <c r="B67747">
        <v>2102358</v>
      </c>
      <c r="C67747" s="1" t="s">
        <v>14</v>
      </c>
      <c r="D67747" s="1" t="s">
        <v>14</v>
      </c>
      <c r="E67747" s="1" t="s">
        <v>15</v>
      </c>
      <c r="F67747" s="1" t="s">
        <v>45</v>
      </c>
      <c r="G67747" s="1" t="s">
        <v>46</v>
      </c>
      <c r="H67747" t="b">
        <v>0</v>
      </c>
      <c r="I67747" s="1" t="s">
        <v>105</v>
      </c>
      <c r="J67747">
        <v>2022</v>
      </c>
      <c r="K67747">
        <v>1.8308227114716108E+16</v>
      </c>
      <c r="L67747">
        <v>863</v>
      </c>
      <c r="M67747">
        <v>158</v>
      </c>
    </row>
    <row r="67748" spans="1:13" x14ac:dyDescent="0.25">
      <c r="A67748" s="1" t="s">
        <v>592</v>
      </c>
      <c r="B67748">
        <v>2102374</v>
      </c>
      <c r="C67748" s="1" t="s">
        <v>14</v>
      </c>
      <c r="D67748" s="1" t="s">
        <v>14</v>
      </c>
      <c r="E67748" s="1" t="s">
        <v>15</v>
      </c>
      <c r="F67748" s="1" t="s">
        <v>45</v>
      </c>
      <c r="G67748" s="1" t="s">
        <v>46</v>
      </c>
      <c r="H67748" t="b">
        <v>0</v>
      </c>
      <c r="I67748" s="1" t="s">
        <v>105</v>
      </c>
      <c r="J67748">
        <v>2022</v>
      </c>
      <c r="K67748">
        <v>330520393811533</v>
      </c>
      <c r="L67748">
        <v>711</v>
      </c>
      <c r="M67748">
        <v>235</v>
      </c>
    </row>
    <row r="67749" spans="1:13" x14ac:dyDescent="0.25">
      <c r="A67749" s="1" t="s">
        <v>593</v>
      </c>
      <c r="B67749">
        <v>2102408</v>
      </c>
      <c r="C67749" s="1" t="s">
        <v>14</v>
      </c>
      <c r="D67749" s="1" t="s">
        <v>14</v>
      </c>
      <c r="E67749" s="1" t="s">
        <v>15</v>
      </c>
      <c r="F67749" s="1" t="s">
        <v>45</v>
      </c>
      <c r="G67749" s="1" t="s">
        <v>46</v>
      </c>
      <c r="H67749" t="b">
        <v>0</v>
      </c>
      <c r="I67749" s="1" t="s">
        <v>105</v>
      </c>
      <c r="J67749">
        <v>2022</v>
      </c>
      <c r="K67749">
        <v>1.6873889875666072E+16</v>
      </c>
      <c r="L67749">
        <v>563</v>
      </c>
      <c r="M67749">
        <v>95</v>
      </c>
    </row>
    <row r="67750" spans="1:13" x14ac:dyDescent="0.25">
      <c r="A67750" s="1" t="s">
        <v>594</v>
      </c>
      <c r="B67750">
        <v>2102507</v>
      </c>
      <c r="C67750" s="1" t="s">
        <v>14</v>
      </c>
      <c r="D67750" s="1" t="s">
        <v>14</v>
      </c>
      <c r="E67750" s="1" t="s">
        <v>15</v>
      </c>
      <c r="F67750" s="1" t="s">
        <v>45</v>
      </c>
      <c r="G67750" s="1" t="s">
        <v>46</v>
      </c>
      <c r="H67750" t="b">
        <v>0</v>
      </c>
      <c r="I67750" s="1" t="s">
        <v>105</v>
      </c>
      <c r="J67750">
        <v>2022</v>
      </c>
      <c r="K67750">
        <v>1.8060498220640568E+16</v>
      </c>
      <c r="L67750">
        <v>1124</v>
      </c>
      <c r="M67750">
        <v>203</v>
      </c>
    </row>
    <row r="67751" spans="1:13" x14ac:dyDescent="0.25">
      <c r="A67751" s="1" t="s">
        <v>595</v>
      </c>
      <c r="B67751">
        <v>2102556</v>
      </c>
      <c r="C67751" s="1" t="s">
        <v>14</v>
      </c>
      <c r="D67751" s="1" t="s">
        <v>14</v>
      </c>
      <c r="E67751" s="1" t="s">
        <v>15</v>
      </c>
      <c r="F67751" s="1" t="s">
        <v>45</v>
      </c>
      <c r="G67751" s="1" t="s">
        <v>46</v>
      </c>
      <c r="H67751" t="b">
        <v>0</v>
      </c>
      <c r="I67751" s="1" t="s">
        <v>105</v>
      </c>
      <c r="J67751">
        <v>2022</v>
      </c>
      <c r="K67751">
        <v>3.0787309048178616E+16</v>
      </c>
      <c r="L67751">
        <v>851</v>
      </c>
      <c r="M67751">
        <v>262</v>
      </c>
    </row>
    <row r="67752" spans="1:13" x14ac:dyDescent="0.25">
      <c r="A67752" s="1" t="s">
        <v>596</v>
      </c>
      <c r="B67752">
        <v>2102606</v>
      </c>
      <c r="C67752" s="1" t="s">
        <v>14</v>
      </c>
      <c r="D67752" s="1" t="s">
        <v>14</v>
      </c>
      <c r="E67752" s="1" t="s">
        <v>15</v>
      </c>
      <c r="F67752" s="1" t="s">
        <v>45</v>
      </c>
      <c r="G67752" s="1" t="s">
        <v>46</v>
      </c>
      <c r="H67752" t="b">
        <v>0</v>
      </c>
      <c r="I67752" s="1" t="s">
        <v>105</v>
      </c>
      <c r="J67752">
        <v>2022</v>
      </c>
      <c r="K67752">
        <v>53319357092942</v>
      </c>
      <c r="L67752">
        <v>1431</v>
      </c>
      <c r="M67752">
        <v>763</v>
      </c>
    </row>
    <row r="67753" spans="1:13" x14ac:dyDescent="0.25">
      <c r="A67753" s="1" t="s">
        <v>597</v>
      </c>
      <c r="B67753">
        <v>2102705</v>
      </c>
      <c r="C67753" s="1" t="s">
        <v>14</v>
      </c>
      <c r="D67753" s="1" t="s">
        <v>14</v>
      </c>
      <c r="E67753" s="1" t="s">
        <v>15</v>
      </c>
      <c r="F67753" s="1" t="s">
        <v>45</v>
      </c>
      <c r="G67753" s="1" t="s">
        <v>46</v>
      </c>
      <c r="H67753" t="b">
        <v>0</v>
      </c>
      <c r="I67753" s="1" t="s">
        <v>105</v>
      </c>
      <c r="J67753">
        <v>2022</v>
      </c>
      <c r="K67753">
        <v>4848874598070739</v>
      </c>
      <c r="L67753">
        <v>1555</v>
      </c>
      <c r="M67753">
        <v>754</v>
      </c>
    </row>
    <row r="67754" spans="1:13" x14ac:dyDescent="0.25">
      <c r="A67754" s="1" t="s">
        <v>598</v>
      </c>
      <c r="B67754">
        <v>2102754</v>
      </c>
      <c r="C67754" s="1" t="s">
        <v>14</v>
      </c>
      <c r="D67754" s="1" t="s">
        <v>14</v>
      </c>
      <c r="E67754" s="1" t="s">
        <v>15</v>
      </c>
      <c r="F67754" s="1" t="s">
        <v>45</v>
      </c>
      <c r="G67754" s="1" t="s">
        <v>46</v>
      </c>
      <c r="H67754" t="b">
        <v>0</v>
      </c>
      <c r="I67754" s="1" t="s">
        <v>105</v>
      </c>
      <c r="J67754">
        <v>2022</v>
      </c>
      <c r="K67754">
        <v>3.3382570162481536E+16</v>
      </c>
      <c r="L67754">
        <v>677</v>
      </c>
      <c r="M67754">
        <v>226</v>
      </c>
    </row>
    <row r="67755" spans="1:13" x14ac:dyDescent="0.25">
      <c r="A67755" s="1" t="s">
        <v>599</v>
      </c>
      <c r="B67755">
        <v>2102804</v>
      </c>
      <c r="C67755" s="1" t="s">
        <v>14</v>
      </c>
      <c r="D67755" s="1" t="s">
        <v>14</v>
      </c>
      <c r="E67755" s="1" t="s">
        <v>15</v>
      </c>
      <c r="F67755" s="1" t="s">
        <v>45</v>
      </c>
      <c r="G67755" s="1" t="s">
        <v>46</v>
      </c>
      <c r="H67755" t="b">
        <v>0</v>
      </c>
      <c r="I67755" s="1" t="s">
        <v>105</v>
      </c>
      <c r="J67755">
        <v>2022</v>
      </c>
      <c r="K67755">
        <v>1625441696113074</v>
      </c>
      <c r="L67755">
        <v>1415</v>
      </c>
      <c r="M67755">
        <v>230</v>
      </c>
    </row>
    <row r="67756" spans="1:13" x14ac:dyDescent="0.25">
      <c r="A67756" s="1" t="s">
        <v>600</v>
      </c>
      <c r="B67756">
        <v>2102903</v>
      </c>
      <c r="C67756" s="1" t="s">
        <v>14</v>
      </c>
      <c r="D67756" s="1" t="s">
        <v>14</v>
      </c>
      <c r="E67756" s="1" t="s">
        <v>15</v>
      </c>
      <c r="F67756" s="1" t="s">
        <v>45</v>
      </c>
      <c r="G67756" s="1" t="s">
        <v>46</v>
      </c>
      <c r="H67756" t="b">
        <v>0</v>
      </c>
      <c r="I67756" s="1" t="s">
        <v>105</v>
      </c>
      <c r="J67756">
        <v>2022</v>
      </c>
      <c r="K67756">
        <v>2834691501746217</v>
      </c>
      <c r="L67756">
        <v>1718</v>
      </c>
      <c r="M67756">
        <v>487</v>
      </c>
    </row>
    <row r="67757" spans="1:13" x14ac:dyDescent="0.25">
      <c r="A67757" s="1" t="s">
        <v>601</v>
      </c>
      <c r="B67757">
        <v>2103000</v>
      </c>
      <c r="C67757" s="1" t="s">
        <v>14</v>
      </c>
      <c r="D67757" s="1" t="s">
        <v>14</v>
      </c>
      <c r="E67757" s="1" t="s">
        <v>15</v>
      </c>
      <c r="F67757" s="1" t="s">
        <v>45</v>
      </c>
      <c r="G67757" s="1" t="s">
        <v>46</v>
      </c>
      <c r="H67757" t="b">
        <v>0</v>
      </c>
      <c r="I67757" s="1" t="s">
        <v>105</v>
      </c>
      <c r="J67757">
        <v>2022</v>
      </c>
      <c r="K67757">
        <v>1677228559357837</v>
      </c>
      <c r="L67757">
        <v>9468</v>
      </c>
      <c r="M67757">
        <v>1588</v>
      </c>
    </row>
    <row r="67758" spans="1:13" x14ac:dyDescent="0.25">
      <c r="A67758" s="1" t="s">
        <v>602</v>
      </c>
      <c r="B67758">
        <v>2103109</v>
      </c>
      <c r="C67758" s="1" t="s">
        <v>14</v>
      </c>
      <c r="D67758" s="1" t="s">
        <v>14</v>
      </c>
      <c r="E67758" s="1" t="s">
        <v>15</v>
      </c>
      <c r="F67758" s="1" t="s">
        <v>45</v>
      </c>
      <c r="G67758" s="1" t="s">
        <v>46</v>
      </c>
      <c r="H67758" t="b">
        <v>0</v>
      </c>
      <c r="I67758" s="1" t="s">
        <v>105</v>
      </c>
      <c r="J67758">
        <v>2022</v>
      </c>
      <c r="K67758">
        <v>3905660377358491</v>
      </c>
      <c r="L67758">
        <v>530</v>
      </c>
      <c r="M67758">
        <v>207</v>
      </c>
    </row>
    <row r="67759" spans="1:13" x14ac:dyDescent="0.25">
      <c r="A67759" s="1" t="s">
        <v>603</v>
      </c>
      <c r="B67759">
        <v>2103125</v>
      </c>
      <c r="C67759" s="1" t="s">
        <v>14</v>
      </c>
      <c r="D67759" s="1" t="s">
        <v>14</v>
      </c>
      <c r="E67759" s="1" t="s">
        <v>15</v>
      </c>
      <c r="F67759" s="1" t="s">
        <v>45</v>
      </c>
      <c r="G67759" s="1" t="s">
        <v>46</v>
      </c>
      <c r="H67759" t="b">
        <v>0</v>
      </c>
      <c r="I67759" s="1" t="s">
        <v>105</v>
      </c>
      <c r="J67759">
        <v>2022</v>
      </c>
      <c r="K67759">
        <v>5.3191489361702128E+16</v>
      </c>
      <c r="L67759">
        <v>517</v>
      </c>
      <c r="M67759">
        <v>275</v>
      </c>
    </row>
    <row r="67760" spans="1:13" x14ac:dyDescent="0.25">
      <c r="A67760" s="1" t="s">
        <v>604</v>
      </c>
      <c r="B67760">
        <v>2103158</v>
      </c>
      <c r="C67760" s="1" t="s">
        <v>14</v>
      </c>
      <c r="D67760" s="1" t="s">
        <v>14</v>
      </c>
      <c r="E67760" s="1" t="s">
        <v>15</v>
      </c>
      <c r="F67760" s="1" t="s">
        <v>45</v>
      </c>
      <c r="G67760" s="1" t="s">
        <v>46</v>
      </c>
      <c r="H67760" t="b">
        <v>0</v>
      </c>
      <c r="I67760" s="1" t="s">
        <v>105</v>
      </c>
      <c r="J67760">
        <v>2022</v>
      </c>
      <c r="K67760">
        <v>6223709369024857</v>
      </c>
      <c r="L67760">
        <v>1046</v>
      </c>
      <c r="M67760">
        <v>651</v>
      </c>
    </row>
    <row r="67761" spans="1:13" x14ac:dyDescent="0.25">
      <c r="A67761" s="1" t="s">
        <v>605</v>
      </c>
      <c r="B67761">
        <v>2103174</v>
      </c>
      <c r="C67761" s="1" t="s">
        <v>14</v>
      </c>
      <c r="D67761" s="1" t="s">
        <v>14</v>
      </c>
      <c r="E67761" s="1" t="s">
        <v>15</v>
      </c>
      <c r="F67761" s="1" t="s">
        <v>45</v>
      </c>
      <c r="G67761" s="1" t="s">
        <v>46</v>
      </c>
      <c r="H67761" t="b">
        <v>0</v>
      </c>
      <c r="I67761" s="1" t="s">
        <v>105</v>
      </c>
      <c r="J67761">
        <v>2022</v>
      </c>
      <c r="K67761">
        <v>4.7132867132867128E+16</v>
      </c>
      <c r="L67761">
        <v>1430</v>
      </c>
      <c r="M67761">
        <v>674</v>
      </c>
    </row>
    <row r="67762" spans="1:13" x14ac:dyDescent="0.25">
      <c r="A67762" s="1" t="s">
        <v>606</v>
      </c>
      <c r="B67762">
        <v>2103208</v>
      </c>
      <c r="C67762" s="1" t="s">
        <v>14</v>
      </c>
      <c r="D67762" s="1" t="s">
        <v>14</v>
      </c>
      <c r="E67762" s="1" t="s">
        <v>15</v>
      </c>
      <c r="F67762" s="1" t="s">
        <v>45</v>
      </c>
      <c r="G67762" s="1" t="s">
        <v>46</v>
      </c>
      <c r="H67762" t="b">
        <v>0</v>
      </c>
      <c r="I67762" s="1" t="s">
        <v>105</v>
      </c>
      <c r="J67762">
        <v>2022</v>
      </c>
      <c r="K67762">
        <v>2.8642659279778396E+16</v>
      </c>
      <c r="L67762">
        <v>5415</v>
      </c>
      <c r="M67762">
        <v>1551</v>
      </c>
    </row>
    <row r="67763" spans="1:13" x14ac:dyDescent="0.25">
      <c r="A67763" s="1" t="s">
        <v>607</v>
      </c>
      <c r="B67763">
        <v>2103257</v>
      </c>
      <c r="C67763" s="1" t="s">
        <v>14</v>
      </c>
      <c r="D67763" s="1" t="s">
        <v>14</v>
      </c>
      <c r="E67763" s="1" t="s">
        <v>15</v>
      </c>
      <c r="F67763" s="1" t="s">
        <v>45</v>
      </c>
      <c r="G67763" s="1" t="s">
        <v>46</v>
      </c>
      <c r="H67763" t="b">
        <v>0</v>
      </c>
      <c r="I67763" s="1" t="s">
        <v>105</v>
      </c>
      <c r="J67763">
        <v>2022</v>
      </c>
      <c r="K67763">
        <v>2.3496659242761688E+16</v>
      </c>
      <c r="L67763">
        <v>898</v>
      </c>
      <c r="M67763">
        <v>211</v>
      </c>
    </row>
    <row r="67764" spans="1:13" x14ac:dyDescent="0.25">
      <c r="A67764" s="1" t="s">
        <v>608</v>
      </c>
      <c r="B67764">
        <v>2103307</v>
      </c>
      <c r="C67764" s="1" t="s">
        <v>14</v>
      </c>
      <c r="D67764" s="1" t="s">
        <v>14</v>
      </c>
      <c r="E67764" s="1" t="s">
        <v>15</v>
      </c>
      <c r="F67764" s="1" t="s">
        <v>45</v>
      </c>
      <c r="G67764" s="1" t="s">
        <v>46</v>
      </c>
      <c r="H67764" t="b">
        <v>0</v>
      </c>
      <c r="I67764" s="1" t="s">
        <v>105</v>
      </c>
      <c r="J67764">
        <v>2022</v>
      </c>
      <c r="K67764">
        <v>2223437713660604</v>
      </c>
      <c r="L67764">
        <v>7313</v>
      </c>
      <c r="M67764">
        <v>1626</v>
      </c>
    </row>
    <row r="67765" spans="1:13" x14ac:dyDescent="0.25">
      <c r="A67765" s="1" t="s">
        <v>609</v>
      </c>
      <c r="B67765">
        <v>2103406</v>
      </c>
      <c r="C67765" s="1" t="s">
        <v>14</v>
      </c>
      <c r="D67765" s="1" t="s">
        <v>14</v>
      </c>
      <c r="E67765" s="1" t="s">
        <v>15</v>
      </c>
      <c r="F67765" s="1" t="s">
        <v>45</v>
      </c>
      <c r="G67765" s="1" t="s">
        <v>46</v>
      </c>
      <c r="H67765" t="b">
        <v>0</v>
      </c>
      <c r="I67765" s="1" t="s">
        <v>105</v>
      </c>
      <c r="J67765">
        <v>2022</v>
      </c>
      <c r="K67765">
        <v>3431818181818182</v>
      </c>
      <c r="L67765">
        <v>2640</v>
      </c>
      <c r="M67765">
        <v>906</v>
      </c>
    </row>
    <row r="67766" spans="1:13" x14ac:dyDescent="0.25">
      <c r="A67766" s="1" t="s">
        <v>610</v>
      </c>
      <c r="B67766">
        <v>2103505</v>
      </c>
      <c r="C67766" s="1" t="s">
        <v>14</v>
      </c>
      <c r="D67766" s="1" t="s">
        <v>14</v>
      </c>
      <c r="E67766" s="1" t="s">
        <v>15</v>
      </c>
      <c r="F67766" s="1" t="s">
        <v>45</v>
      </c>
      <c r="G67766" s="1" t="s">
        <v>46</v>
      </c>
      <c r="H67766" t="b">
        <v>0</v>
      </c>
      <c r="I67766" s="1" t="s">
        <v>105</v>
      </c>
      <c r="J67766">
        <v>2022</v>
      </c>
      <c r="K67766">
        <v>4075342465753425</v>
      </c>
      <c r="L67766">
        <v>2628</v>
      </c>
      <c r="M67766">
        <v>1071</v>
      </c>
    </row>
    <row r="67767" spans="1:13" x14ac:dyDescent="0.25">
      <c r="A67767" s="1" t="s">
        <v>611</v>
      </c>
      <c r="B67767">
        <v>2103554</v>
      </c>
      <c r="C67767" s="1" t="s">
        <v>14</v>
      </c>
      <c r="D67767" s="1" t="s">
        <v>14</v>
      </c>
      <c r="E67767" s="1" t="s">
        <v>15</v>
      </c>
      <c r="F67767" s="1" t="s">
        <v>45</v>
      </c>
      <c r="G67767" s="1" t="s">
        <v>46</v>
      </c>
      <c r="H67767" t="b">
        <v>0</v>
      </c>
      <c r="I67767" s="1" t="s">
        <v>105</v>
      </c>
      <c r="J67767">
        <v>2022</v>
      </c>
      <c r="K67767">
        <v>1.7407071622846782E+16</v>
      </c>
      <c r="L67767">
        <v>1103</v>
      </c>
      <c r="M67767">
        <v>192</v>
      </c>
    </row>
    <row r="67768" spans="1:13" x14ac:dyDescent="0.25">
      <c r="A67768" s="1" t="s">
        <v>612</v>
      </c>
      <c r="B67768">
        <v>2103604</v>
      </c>
      <c r="C67768" s="1" t="s">
        <v>14</v>
      </c>
      <c r="D67768" s="1" t="s">
        <v>14</v>
      </c>
      <c r="E67768" s="1" t="s">
        <v>15</v>
      </c>
      <c r="F67768" s="1" t="s">
        <v>45</v>
      </c>
      <c r="G67768" s="1" t="s">
        <v>46</v>
      </c>
      <c r="H67768" t="b">
        <v>0</v>
      </c>
      <c r="I67768" s="1" t="s">
        <v>105</v>
      </c>
      <c r="J67768">
        <v>2022</v>
      </c>
      <c r="K67768">
        <v>2299241433429244</v>
      </c>
      <c r="L67768">
        <v>3823</v>
      </c>
      <c r="M67768">
        <v>879</v>
      </c>
    </row>
    <row r="67769" spans="1:13" x14ac:dyDescent="0.25">
      <c r="A67769" s="1" t="s">
        <v>613</v>
      </c>
      <c r="B67769">
        <v>2103703</v>
      </c>
      <c r="C67769" s="1" t="s">
        <v>14</v>
      </c>
      <c r="D67769" s="1" t="s">
        <v>14</v>
      </c>
      <c r="E67769" s="1" t="s">
        <v>15</v>
      </c>
      <c r="F67769" s="1" t="s">
        <v>45</v>
      </c>
      <c r="G67769" s="1" t="s">
        <v>46</v>
      </c>
      <c r="H67769" t="b">
        <v>0</v>
      </c>
      <c r="I67769" s="1" t="s">
        <v>105</v>
      </c>
      <c r="J67769">
        <v>2022</v>
      </c>
      <c r="K67769">
        <v>1.3960546282245828E+16</v>
      </c>
      <c r="L67769">
        <v>1977</v>
      </c>
      <c r="M67769">
        <v>276</v>
      </c>
    </row>
    <row r="67770" spans="1:13" x14ac:dyDescent="0.25">
      <c r="A67770" s="1" t="s">
        <v>614</v>
      </c>
      <c r="B67770">
        <v>2103752</v>
      </c>
      <c r="C67770" s="1" t="s">
        <v>14</v>
      </c>
      <c r="D67770" s="1" t="s">
        <v>14</v>
      </c>
      <c r="E67770" s="1" t="s">
        <v>15</v>
      </c>
      <c r="F67770" s="1" t="s">
        <v>45</v>
      </c>
      <c r="G67770" s="1" t="s">
        <v>46</v>
      </c>
      <c r="H67770" t="b">
        <v>0</v>
      </c>
      <c r="I67770" s="1" t="s">
        <v>105</v>
      </c>
      <c r="J67770">
        <v>2022</v>
      </c>
      <c r="K67770">
        <v>3.5952637244348764E+16</v>
      </c>
      <c r="L67770">
        <v>929</v>
      </c>
      <c r="M67770">
        <v>334</v>
      </c>
    </row>
    <row r="67771" spans="1:13" x14ac:dyDescent="0.25">
      <c r="A67771" s="1" t="s">
        <v>615</v>
      </c>
      <c r="B67771">
        <v>2103802</v>
      </c>
      <c r="C67771" s="1" t="s">
        <v>14</v>
      </c>
      <c r="D67771" s="1" t="s">
        <v>14</v>
      </c>
      <c r="E67771" s="1" t="s">
        <v>15</v>
      </c>
      <c r="F67771" s="1" t="s">
        <v>45</v>
      </c>
      <c r="G67771" s="1" t="s">
        <v>46</v>
      </c>
      <c r="H67771" t="b">
        <v>0</v>
      </c>
      <c r="I67771" s="1" t="s">
        <v>105</v>
      </c>
      <c r="J67771">
        <v>2022</v>
      </c>
      <c r="K67771">
        <v>1990950226244344</v>
      </c>
      <c r="L67771">
        <v>1326</v>
      </c>
      <c r="M67771">
        <v>264</v>
      </c>
    </row>
    <row r="67772" spans="1:13" x14ac:dyDescent="0.25">
      <c r="A67772" s="1" t="s">
        <v>616</v>
      </c>
      <c r="B67772">
        <v>2103901</v>
      </c>
      <c r="C67772" s="1" t="s">
        <v>14</v>
      </c>
      <c r="D67772" s="1" t="s">
        <v>14</v>
      </c>
      <c r="E67772" s="1" t="s">
        <v>15</v>
      </c>
      <c r="F67772" s="1" t="s">
        <v>45</v>
      </c>
      <c r="G67772" s="1" t="s">
        <v>46</v>
      </c>
      <c r="H67772" t="b">
        <v>0</v>
      </c>
      <c r="I67772" s="1" t="s">
        <v>105</v>
      </c>
      <c r="J67772">
        <v>2022</v>
      </c>
      <c r="K67772">
        <v>4297994269340974</v>
      </c>
      <c r="L67772">
        <v>698</v>
      </c>
      <c r="M67772">
        <v>300</v>
      </c>
    </row>
    <row r="67773" spans="1:13" x14ac:dyDescent="0.25">
      <c r="A67773" s="1" t="s">
        <v>617</v>
      </c>
      <c r="B67773">
        <v>2104008</v>
      </c>
      <c r="C67773" s="1" t="s">
        <v>14</v>
      </c>
      <c r="D67773" s="1" t="s">
        <v>14</v>
      </c>
      <c r="E67773" s="1" t="s">
        <v>15</v>
      </c>
      <c r="F67773" s="1" t="s">
        <v>45</v>
      </c>
      <c r="G67773" s="1" t="s">
        <v>46</v>
      </c>
      <c r="H67773" t="b">
        <v>0</v>
      </c>
      <c r="I67773" s="1" t="s">
        <v>105</v>
      </c>
      <c r="J67773">
        <v>2022</v>
      </c>
      <c r="K67773">
        <v>3.0393013100436684E+16</v>
      </c>
      <c r="L67773">
        <v>1145</v>
      </c>
      <c r="M67773">
        <v>348</v>
      </c>
    </row>
    <row r="67774" spans="1:13" x14ac:dyDescent="0.25">
      <c r="A67774" s="1" t="s">
        <v>618</v>
      </c>
      <c r="B67774">
        <v>2104057</v>
      </c>
      <c r="C67774" s="1" t="s">
        <v>14</v>
      </c>
      <c r="D67774" s="1" t="s">
        <v>14</v>
      </c>
      <c r="E67774" s="1" t="s">
        <v>15</v>
      </c>
      <c r="F67774" s="1" t="s">
        <v>45</v>
      </c>
      <c r="G67774" s="1" t="s">
        <v>46</v>
      </c>
      <c r="H67774" t="b">
        <v>0</v>
      </c>
      <c r="I67774" s="1" t="s">
        <v>105</v>
      </c>
      <c r="J67774">
        <v>2022</v>
      </c>
      <c r="K67774">
        <v>1.2053162236480294E+16</v>
      </c>
      <c r="L67774">
        <v>2182</v>
      </c>
      <c r="M67774">
        <v>263</v>
      </c>
    </row>
    <row r="67775" spans="1:13" x14ac:dyDescent="0.25">
      <c r="A67775" s="1" t="s">
        <v>619</v>
      </c>
      <c r="B67775">
        <v>2104073</v>
      </c>
      <c r="C67775" s="1" t="s">
        <v>14</v>
      </c>
      <c r="D67775" s="1" t="s">
        <v>14</v>
      </c>
      <c r="E67775" s="1" t="s">
        <v>15</v>
      </c>
      <c r="F67775" s="1" t="s">
        <v>45</v>
      </c>
      <c r="G67775" s="1" t="s">
        <v>46</v>
      </c>
      <c r="H67775" t="b">
        <v>0</v>
      </c>
      <c r="I67775" s="1" t="s">
        <v>105</v>
      </c>
      <c r="J67775">
        <v>2022</v>
      </c>
      <c r="K67775">
        <v>1.5985130111524162E+16</v>
      </c>
      <c r="L67775">
        <v>538</v>
      </c>
      <c r="M67775">
        <v>86</v>
      </c>
    </row>
    <row r="67776" spans="1:13" x14ac:dyDescent="0.25">
      <c r="A67776" s="1" t="s">
        <v>620</v>
      </c>
      <c r="B67776">
        <v>2104081</v>
      </c>
      <c r="C67776" s="1" t="s">
        <v>14</v>
      </c>
      <c r="D67776" s="1" t="s">
        <v>14</v>
      </c>
      <c r="E67776" s="1" t="s">
        <v>15</v>
      </c>
      <c r="F67776" s="1" t="s">
        <v>45</v>
      </c>
      <c r="G67776" s="1" t="s">
        <v>46</v>
      </c>
      <c r="H67776" t="b">
        <v>0</v>
      </c>
      <c r="I67776" s="1" t="s">
        <v>105</v>
      </c>
      <c r="J67776">
        <v>2022</v>
      </c>
      <c r="K67776">
        <v>2529880478087649</v>
      </c>
      <c r="L67776">
        <v>1004</v>
      </c>
      <c r="M67776">
        <v>254</v>
      </c>
    </row>
    <row r="67777" spans="1:13" x14ac:dyDescent="0.25">
      <c r="A67777" s="1" t="s">
        <v>621</v>
      </c>
      <c r="B67777">
        <v>2104099</v>
      </c>
      <c r="C67777" s="1" t="s">
        <v>14</v>
      </c>
      <c r="D67777" s="1" t="s">
        <v>14</v>
      </c>
      <c r="E67777" s="1" t="s">
        <v>15</v>
      </c>
      <c r="F67777" s="1" t="s">
        <v>45</v>
      </c>
      <c r="G67777" s="1" t="s">
        <v>46</v>
      </c>
      <c r="H67777" t="b">
        <v>0</v>
      </c>
      <c r="I67777" s="1" t="s">
        <v>105</v>
      </c>
      <c r="J67777">
        <v>2022</v>
      </c>
      <c r="K67777">
        <v>3311688311688312</v>
      </c>
      <c r="L67777">
        <v>1078</v>
      </c>
      <c r="M67777">
        <v>357</v>
      </c>
    </row>
    <row r="67778" spans="1:13" x14ac:dyDescent="0.25">
      <c r="A67778" s="1" t="s">
        <v>622</v>
      </c>
      <c r="B67778">
        <v>2104107</v>
      </c>
      <c r="C67778" s="1" t="s">
        <v>14</v>
      </c>
      <c r="D67778" s="1" t="s">
        <v>14</v>
      </c>
      <c r="E67778" s="1" t="s">
        <v>15</v>
      </c>
      <c r="F67778" s="1" t="s">
        <v>45</v>
      </c>
      <c r="G67778" s="1" t="s">
        <v>46</v>
      </c>
      <c r="H67778" t="b">
        <v>0</v>
      </c>
      <c r="I67778" s="1" t="s">
        <v>105</v>
      </c>
      <c r="J67778">
        <v>2022</v>
      </c>
      <c r="K67778">
        <v>3.6538461538461528E+16</v>
      </c>
      <c r="L67778">
        <v>780</v>
      </c>
      <c r="M67778">
        <v>285</v>
      </c>
    </row>
    <row r="67779" spans="1:13" x14ac:dyDescent="0.25">
      <c r="A67779" s="1" t="s">
        <v>623</v>
      </c>
      <c r="B67779">
        <v>2104206</v>
      </c>
      <c r="C67779" s="1" t="s">
        <v>14</v>
      </c>
      <c r="D67779" s="1" t="s">
        <v>14</v>
      </c>
      <c r="E67779" s="1" t="s">
        <v>15</v>
      </c>
      <c r="F67779" s="1" t="s">
        <v>45</v>
      </c>
      <c r="G67779" s="1" t="s">
        <v>46</v>
      </c>
      <c r="H67779" t="b">
        <v>0</v>
      </c>
      <c r="I67779" s="1" t="s">
        <v>105</v>
      </c>
      <c r="J67779">
        <v>2022</v>
      </c>
      <c r="K67779">
        <v>3.7719298245614032E+16</v>
      </c>
      <c r="L67779">
        <v>1140</v>
      </c>
      <c r="M67779">
        <v>430</v>
      </c>
    </row>
    <row r="67780" spans="1:13" x14ac:dyDescent="0.25">
      <c r="A67780" s="1" t="s">
        <v>624</v>
      </c>
      <c r="B67780">
        <v>2104305</v>
      </c>
      <c r="C67780" s="1" t="s">
        <v>14</v>
      </c>
      <c r="D67780" s="1" t="s">
        <v>14</v>
      </c>
      <c r="E67780" s="1" t="s">
        <v>15</v>
      </c>
      <c r="F67780" s="1" t="s">
        <v>45</v>
      </c>
      <c r="G67780" s="1" t="s">
        <v>46</v>
      </c>
      <c r="H67780" t="b">
        <v>0</v>
      </c>
      <c r="I67780" s="1" t="s">
        <v>105</v>
      </c>
      <c r="J67780">
        <v>2022</v>
      </c>
      <c r="K67780">
        <v>1.2010796221322536E+16</v>
      </c>
      <c r="L67780">
        <v>741</v>
      </c>
      <c r="M67780">
        <v>89</v>
      </c>
    </row>
    <row r="67781" spans="1:13" x14ac:dyDescent="0.25">
      <c r="A67781" s="1" t="s">
        <v>625</v>
      </c>
      <c r="B67781">
        <v>2104404</v>
      </c>
      <c r="C67781" s="1" t="s">
        <v>14</v>
      </c>
      <c r="D67781" s="1" t="s">
        <v>14</v>
      </c>
      <c r="E67781" s="1" t="s">
        <v>15</v>
      </c>
      <c r="F67781" s="1" t="s">
        <v>45</v>
      </c>
      <c r="G67781" s="1" t="s">
        <v>46</v>
      </c>
      <c r="H67781" t="b">
        <v>0</v>
      </c>
      <c r="I67781" s="1" t="s">
        <v>105</v>
      </c>
      <c r="J67781">
        <v>2022</v>
      </c>
      <c r="K67781">
        <v>470479704797048</v>
      </c>
      <c r="L67781">
        <v>1084</v>
      </c>
      <c r="M67781">
        <v>51</v>
      </c>
    </row>
    <row r="67782" spans="1:13" x14ac:dyDescent="0.25">
      <c r="A67782" s="1" t="s">
        <v>626</v>
      </c>
      <c r="B67782">
        <v>2104503</v>
      </c>
      <c r="C67782" s="1" t="s">
        <v>14</v>
      </c>
      <c r="D67782" s="1" t="s">
        <v>14</v>
      </c>
      <c r="E67782" s="1" t="s">
        <v>15</v>
      </c>
      <c r="F67782" s="1" t="s">
        <v>45</v>
      </c>
      <c r="G67782" s="1" t="s">
        <v>46</v>
      </c>
      <c r="H67782" t="b">
        <v>0</v>
      </c>
      <c r="I67782" s="1" t="s">
        <v>105</v>
      </c>
      <c r="J67782">
        <v>2022</v>
      </c>
      <c r="K67782">
        <v>2964169381107492</v>
      </c>
      <c r="L67782">
        <v>614</v>
      </c>
      <c r="M67782">
        <v>182</v>
      </c>
    </row>
    <row r="67783" spans="1:13" x14ac:dyDescent="0.25">
      <c r="A67783" s="1" t="s">
        <v>627</v>
      </c>
      <c r="B67783">
        <v>2104552</v>
      </c>
      <c r="C67783" s="1" t="s">
        <v>14</v>
      </c>
      <c r="D67783" s="1" t="s">
        <v>14</v>
      </c>
      <c r="E67783" s="1" t="s">
        <v>15</v>
      </c>
      <c r="F67783" s="1" t="s">
        <v>45</v>
      </c>
      <c r="G67783" s="1" t="s">
        <v>46</v>
      </c>
      <c r="H67783" t="b">
        <v>0</v>
      </c>
      <c r="I67783" s="1" t="s">
        <v>105</v>
      </c>
      <c r="J67783">
        <v>2022</v>
      </c>
      <c r="K67783">
        <v>2.4438902743142144E+16</v>
      </c>
      <c r="L67783">
        <v>1203</v>
      </c>
      <c r="M67783">
        <v>294</v>
      </c>
    </row>
    <row r="67784" spans="1:13" x14ac:dyDescent="0.25">
      <c r="A67784" s="1" t="s">
        <v>628</v>
      </c>
      <c r="B67784">
        <v>2104602</v>
      </c>
      <c r="C67784" s="1" t="s">
        <v>14</v>
      </c>
      <c r="D67784" s="1" t="s">
        <v>14</v>
      </c>
      <c r="E67784" s="1" t="s">
        <v>15</v>
      </c>
      <c r="F67784" s="1" t="s">
        <v>45</v>
      </c>
      <c r="G67784" s="1" t="s">
        <v>46</v>
      </c>
      <c r="H67784" t="b">
        <v>0</v>
      </c>
      <c r="I67784" s="1" t="s">
        <v>105</v>
      </c>
      <c r="J67784">
        <v>2022</v>
      </c>
      <c r="K67784">
        <v>3.2146596858638744E+16</v>
      </c>
      <c r="L67784">
        <v>955</v>
      </c>
      <c r="M67784">
        <v>307</v>
      </c>
    </row>
    <row r="67785" spans="1:13" x14ac:dyDescent="0.25">
      <c r="A67785" s="1" t="s">
        <v>629</v>
      </c>
      <c r="B67785">
        <v>2104628</v>
      </c>
      <c r="C67785" s="1" t="s">
        <v>14</v>
      </c>
      <c r="D67785" s="1" t="s">
        <v>14</v>
      </c>
      <c r="E67785" s="1" t="s">
        <v>15</v>
      </c>
      <c r="F67785" s="1" t="s">
        <v>45</v>
      </c>
      <c r="G67785" s="1" t="s">
        <v>46</v>
      </c>
      <c r="H67785" t="b">
        <v>0</v>
      </c>
      <c r="I67785" s="1" t="s">
        <v>105</v>
      </c>
      <c r="J67785">
        <v>2022</v>
      </c>
      <c r="K67785">
        <v>3.9414414414414416E+16</v>
      </c>
      <c r="L67785">
        <v>444</v>
      </c>
      <c r="M67785">
        <v>175</v>
      </c>
    </row>
    <row r="67786" spans="1:13" x14ac:dyDescent="0.25">
      <c r="A67786" s="1" t="s">
        <v>630</v>
      </c>
      <c r="B67786">
        <v>2104651</v>
      </c>
      <c r="C67786" s="1" t="s">
        <v>14</v>
      </c>
      <c r="D67786" s="1" t="s">
        <v>14</v>
      </c>
      <c r="E67786" s="1" t="s">
        <v>15</v>
      </c>
      <c r="F67786" s="1" t="s">
        <v>45</v>
      </c>
      <c r="G67786" s="1" t="s">
        <v>46</v>
      </c>
      <c r="H67786" t="b">
        <v>0</v>
      </c>
      <c r="I67786" s="1" t="s">
        <v>105</v>
      </c>
      <c r="J67786">
        <v>2022</v>
      </c>
      <c r="K67786">
        <v>6.1085972850678736E+16</v>
      </c>
      <c r="L67786">
        <v>663</v>
      </c>
      <c r="M67786">
        <v>405</v>
      </c>
    </row>
    <row r="67787" spans="1:13" x14ac:dyDescent="0.25">
      <c r="A67787" s="1" t="s">
        <v>631</v>
      </c>
      <c r="B67787">
        <v>2104677</v>
      </c>
      <c r="C67787" s="1" t="s">
        <v>14</v>
      </c>
      <c r="D67787" s="1" t="s">
        <v>14</v>
      </c>
      <c r="E67787" s="1" t="s">
        <v>15</v>
      </c>
      <c r="F67787" s="1" t="s">
        <v>45</v>
      </c>
      <c r="G67787" s="1" t="s">
        <v>46</v>
      </c>
      <c r="H67787" t="b">
        <v>0</v>
      </c>
      <c r="I67787" s="1" t="s">
        <v>105</v>
      </c>
      <c r="J67787">
        <v>2022</v>
      </c>
      <c r="K67787">
        <v>5671641791044776</v>
      </c>
      <c r="L67787">
        <v>1675</v>
      </c>
      <c r="M67787">
        <v>950</v>
      </c>
    </row>
    <row r="67788" spans="1:13" x14ac:dyDescent="0.25">
      <c r="A67788" s="1" t="s">
        <v>632</v>
      </c>
      <c r="B67788">
        <v>2104701</v>
      </c>
      <c r="C67788" s="1" t="s">
        <v>14</v>
      </c>
      <c r="D67788" s="1" t="s">
        <v>14</v>
      </c>
      <c r="E67788" s="1" t="s">
        <v>15</v>
      </c>
      <c r="F67788" s="1" t="s">
        <v>45</v>
      </c>
      <c r="G67788" s="1" t="s">
        <v>46</v>
      </c>
      <c r="H67788" t="b">
        <v>0</v>
      </c>
      <c r="I67788" s="1" t="s">
        <v>105</v>
      </c>
      <c r="J67788">
        <v>2022</v>
      </c>
      <c r="K67788">
        <v>4074074074074074</v>
      </c>
      <c r="L67788">
        <v>378</v>
      </c>
      <c r="M67788">
        <v>154</v>
      </c>
    </row>
    <row r="67789" spans="1:13" x14ac:dyDescent="0.25">
      <c r="A67789" s="1" t="s">
        <v>633</v>
      </c>
      <c r="B67789">
        <v>2104800</v>
      </c>
      <c r="C67789" s="1" t="s">
        <v>14</v>
      </c>
      <c r="D67789" s="1" t="s">
        <v>14</v>
      </c>
      <c r="E67789" s="1" t="s">
        <v>15</v>
      </c>
      <c r="F67789" s="1" t="s">
        <v>45</v>
      </c>
      <c r="G67789" s="1" t="s">
        <v>46</v>
      </c>
      <c r="H67789" t="b">
        <v>0</v>
      </c>
      <c r="I67789" s="1" t="s">
        <v>105</v>
      </c>
      <c r="J67789">
        <v>2022</v>
      </c>
      <c r="K67789">
        <v>1.6726361031518624E+16</v>
      </c>
      <c r="L67789">
        <v>5584</v>
      </c>
      <c r="M67789">
        <v>934</v>
      </c>
    </row>
    <row r="67790" spans="1:13" x14ac:dyDescent="0.25">
      <c r="A67790" s="1" t="s">
        <v>634</v>
      </c>
      <c r="B67790">
        <v>2104909</v>
      </c>
      <c r="C67790" s="1" t="s">
        <v>14</v>
      </c>
      <c r="D67790" s="1" t="s">
        <v>14</v>
      </c>
      <c r="E67790" s="1" t="s">
        <v>15</v>
      </c>
      <c r="F67790" s="1" t="s">
        <v>45</v>
      </c>
      <c r="G67790" s="1" t="s">
        <v>46</v>
      </c>
      <c r="H67790" t="b">
        <v>0</v>
      </c>
      <c r="I67790" s="1" t="s">
        <v>105</v>
      </c>
      <c r="J67790">
        <v>2022</v>
      </c>
      <c r="K67790">
        <v>4562043795620438</v>
      </c>
      <c r="L67790">
        <v>548</v>
      </c>
      <c r="M67790">
        <v>250</v>
      </c>
    </row>
    <row r="67791" spans="1:13" x14ac:dyDescent="0.25">
      <c r="A67791" s="1" t="s">
        <v>635</v>
      </c>
      <c r="B67791">
        <v>2105005</v>
      </c>
      <c r="C67791" s="1" t="s">
        <v>14</v>
      </c>
      <c r="D67791" s="1" t="s">
        <v>14</v>
      </c>
      <c r="E67791" s="1" t="s">
        <v>15</v>
      </c>
      <c r="F67791" s="1" t="s">
        <v>45</v>
      </c>
      <c r="G67791" s="1" t="s">
        <v>46</v>
      </c>
      <c r="H67791" t="b">
        <v>0</v>
      </c>
      <c r="I67791" s="1" t="s">
        <v>105</v>
      </c>
      <c r="J67791">
        <v>2022</v>
      </c>
      <c r="K67791">
        <v>2503896103896104</v>
      </c>
      <c r="L67791">
        <v>1925</v>
      </c>
      <c r="M67791">
        <v>482</v>
      </c>
    </row>
    <row r="67792" spans="1:13" x14ac:dyDescent="0.25">
      <c r="A67792" s="1" t="s">
        <v>636</v>
      </c>
      <c r="B67792">
        <v>2105104</v>
      </c>
      <c r="C67792" s="1" t="s">
        <v>14</v>
      </c>
      <c r="D67792" s="1" t="s">
        <v>14</v>
      </c>
      <c r="E67792" s="1" t="s">
        <v>15</v>
      </c>
      <c r="F67792" s="1" t="s">
        <v>45</v>
      </c>
      <c r="G67792" s="1" t="s">
        <v>46</v>
      </c>
      <c r="H67792" t="b">
        <v>0</v>
      </c>
      <c r="I67792" s="1" t="s">
        <v>105</v>
      </c>
      <c r="J67792">
        <v>2022</v>
      </c>
      <c r="K67792">
        <v>2.5168815224063844E+16</v>
      </c>
      <c r="L67792">
        <v>1629</v>
      </c>
      <c r="M67792">
        <v>410</v>
      </c>
    </row>
    <row r="67793" spans="1:13" x14ac:dyDescent="0.25">
      <c r="A67793" s="1" t="s">
        <v>637</v>
      </c>
      <c r="B67793">
        <v>2105153</v>
      </c>
      <c r="C67793" s="1" t="s">
        <v>14</v>
      </c>
      <c r="D67793" s="1" t="s">
        <v>14</v>
      </c>
      <c r="E67793" s="1" t="s">
        <v>15</v>
      </c>
      <c r="F67793" s="1" t="s">
        <v>45</v>
      </c>
      <c r="G67793" s="1" t="s">
        <v>46</v>
      </c>
      <c r="H67793" t="b">
        <v>0</v>
      </c>
      <c r="I67793" s="1" t="s">
        <v>105</v>
      </c>
      <c r="J67793">
        <v>2022</v>
      </c>
      <c r="K67793">
        <v>4653266331658292</v>
      </c>
      <c r="L67793">
        <v>995</v>
      </c>
      <c r="M67793">
        <v>463</v>
      </c>
    </row>
    <row r="67794" spans="1:13" x14ac:dyDescent="0.25">
      <c r="A67794" s="1" t="s">
        <v>638</v>
      </c>
      <c r="B67794">
        <v>2105203</v>
      </c>
      <c r="C67794" s="1" t="s">
        <v>14</v>
      </c>
      <c r="D67794" s="1" t="s">
        <v>14</v>
      </c>
      <c r="E67794" s="1" t="s">
        <v>15</v>
      </c>
      <c r="F67794" s="1" t="s">
        <v>45</v>
      </c>
      <c r="G67794" s="1" t="s">
        <v>46</v>
      </c>
      <c r="H67794" t="b">
        <v>0</v>
      </c>
      <c r="I67794" s="1" t="s">
        <v>105</v>
      </c>
      <c r="J67794">
        <v>2022</v>
      </c>
      <c r="K67794">
        <v>7075163398692811</v>
      </c>
      <c r="L67794">
        <v>612</v>
      </c>
      <c r="M67794">
        <v>433</v>
      </c>
    </row>
    <row r="67795" spans="1:13" x14ac:dyDescent="0.25">
      <c r="A67795" s="1" t="s">
        <v>639</v>
      </c>
      <c r="B67795">
        <v>2105302</v>
      </c>
      <c r="C67795" s="1" t="s">
        <v>14</v>
      </c>
      <c r="D67795" s="1" t="s">
        <v>14</v>
      </c>
      <c r="E67795" s="1" t="s">
        <v>15</v>
      </c>
      <c r="F67795" s="1" t="s">
        <v>45</v>
      </c>
      <c r="G67795" s="1" t="s">
        <v>46</v>
      </c>
      <c r="H67795" t="b">
        <v>0</v>
      </c>
      <c r="I67795" s="1" t="s">
        <v>105</v>
      </c>
      <c r="J67795">
        <v>2022</v>
      </c>
      <c r="K67795">
        <v>3.9379310344827592E+16</v>
      </c>
      <c r="L67795">
        <v>15950</v>
      </c>
      <c r="M67795">
        <v>6281</v>
      </c>
    </row>
    <row r="67796" spans="1:13" x14ac:dyDescent="0.25">
      <c r="A67796" s="1" t="s">
        <v>640</v>
      </c>
      <c r="B67796">
        <v>2105351</v>
      </c>
      <c r="C67796" s="1" t="s">
        <v>14</v>
      </c>
      <c r="D67796" s="1" t="s">
        <v>14</v>
      </c>
      <c r="E67796" s="1" t="s">
        <v>15</v>
      </c>
      <c r="F67796" s="1" t="s">
        <v>45</v>
      </c>
      <c r="G67796" s="1" t="s">
        <v>46</v>
      </c>
      <c r="H67796" t="b">
        <v>0</v>
      </c>
      <c r="I67796" s="1" t="s">
        <v>105</v>
      </c>
      <c r="J67796">
        <v>2022</v>
      </c>
      <c r="K67796">
        <v>193717277486911</v>
      </c>
      <c r="L67796">
        <v>1146</v>
      </c>
      <c r="M67796">
        <v>222</v>
      </c>
    </row>
    <row r="67797" spans="1:13" x14ac:dyDescent="0.25">
      <c r="A67797" s="1" t="s">
        <v>641</v>
      </c>
      <c r="B67797">
        <v>2105401</v>
      </c>
      <c r="C67797" s="1" t="s">
        <v>14</v>
      </c>
      <c r="D67797" s="1" t="s">
        <v>14</v>
      </c>
      <c r="E67797" s="1" t="s">
        <v>15</v>
      </c>
      <c r="F67797" s="1" t="s">
        <v>45</v>
      </c>
      <c r="G67797" s="1" t="s">
        <v>46</v>
      </c>
      <c r="H67797" t="b">
        <v>0</v>
      </c>
      <c r="I67797" s="1" t="s">
        <v>105</v>
      </c>
      <c r="J67797">
        <v>2022</v>
      </c>
      <c r="K67797">
        <v>2580566997819239</v>
      </c>
      <c r="L67797">
        <v>4127</v>
      </c>
      <c r="M67797">
        <v>1065</v>
      </c>
    </row>
    <row r="67798" spans="1:13" x14ac:dyDescent="0.25">
      <c r="A67798" s="1" t="s">
        <v>642</v>
      </c>
      <c r="B67798">
        <v>2105427</v>
      </c>
      <c r="C67798" s="1" t="s">
        <v>14</v>
      </c>
      <c r="D67798" s="1" t="s">
        <v>14</v>
      </c>
      <c r="E67798" s="1" t="s">
        <v>15</v>
      </c>
      <c r="F67798" s="1" t="s">
        <v>45</v>
      </c>
      <c r="G67798" s="1" t="s">
        <v>46</v>
      </c>
      <c r="H67798" t="b">
        <v>0</v>
      </c>
      <c r="I67798" s="1" t="s">
        <v>105</v>
      </c>
      <c r="J67798">
        <v>2022</v>
      </c>
      <c r="K67798">
        <v>4.2916378714581896E+16</v>
      </c>
      <c r="L67798">
        <v>1447</v>
      </c>
      <c r="M67798">
        <v>621</v>
      </c>
    </row>
    <row r="67799" spans="1:13" x14ac:dyDescent="0.25">
      <c r="A67799" s="1" t="s">
        <v>643</v>
      </c>
      <c r="B67799">
        <v>2105450</v>
      </c>
      <c r="C67799" s="1" t="s">
        <v>14</v>
      </c>
      <c r="D67799" s="1" t="s">
        <v>14</v>
      </c>
      <c r="E67799" s="1" t="s">
        <v>15</v>
      </c>
      <c r="F67799" s="1" t="s">
        <v>45</v>
      </c>
      <c r="G67799" s="1" t="s">
        <v>46</v>
      </c>
      <c r="H67799" t="b">
        <v>0</v>
      </c>
      <c r="I67799" s="1" t="s">
        <v>105</v>
      </c>
      <c r="J67799">
        <v>2022</v>
      </c>
      <c r="K67799">
        <v>4.3538767395626248E+16</v>
      </c>
      <c r="L67799">
        <v>503</v>
      </c>
      <c r="M67799">
        <v>219</v>
      </c>
    </row>
    <row r="67800" spans="1:13" x14ac:dyDescent="0.25">
      <c r="A67800" s="1" t="s">
        <v>644</v>
      </c>
      <c r="B67800">
        <v>2105476</v>
      </c>
      <c r="C67800" s="1" t="s">
        <v>14</v>
      </c>
      <c r="D67800" s="1" t="s">
        <v>14</v>
      </c>
      <c r="E67800" s="1" t="s">
        <v>15</v>
      </c>
      <c r="F67800" s="1" t="s">
        <v>45</v>
      </c>
      <c r="G67800" s="1" t="s">
        <v>46</v>
      </c>
      <c r="H67800" t="b">
        <v>0</v>
      </c>
      <c r="I67800" s="1" t="s">
        <v>105</v>
      </c>
      <c r="J67800">
        <v>2022</v>
      </c>
      <c r="K67800">
        <v>4.4064748201438848E+16</v>
      </c>
      <c r="L67800">
        <v>1668</v>
      </c>
      <c r="M67800">
        <v>735</v>
      </c>
    </row>
    <row r="67801" spans="1:13" x14ac:dyDescent="0.25">
      <c r="A67801" s="1" t="s">
        <v>645</v>
      </c>
      <c r="B67801">
        <v>2105500</v>
      </c>
      <c r="C67801" s="1" t="s">
        <v>14</v>
      </c>
      <c r="D67801" s="1" t="s">
        <v>14</v>
      </c>
      <c r="E67801" s="1" t="s">
        <v>15</v>
      </c>
      <c r="F67801" s="1" t="s">
        <v>45</v>
      </c>
      <c r="G67801" s="1" t="s">
        <v>46</v>
      </c>
      <c r="H67801" t="b">
        <v>0</v>
      </c>
      <c r="I67801" s="1" t="s">
        <v>105</v>
      </c>
      <c r="J67801">
        <v>2022</v>
      </c>
      <c r="K67801">
        <v>4264900662251655</v>
      </c>
      <c r="L67801">
        <v>1510</v>
      </c>
      <c r="M67801">
        <v>644</v>
      </c>
    </row>
    <row r="67802" spans="1:13" x14ac:dyDescent="0.25">
      <c r="A67802" s="1" t="s">
        <v>646</v>
      </c>
      <c r="B67802">
        <v>2105609</v>
      </c>
      <c r="C67802" s="1" t="s">
        <v>14</v>
      </c>
      <c r="D67802" s="1" t="s">
        <v>14</v>
      </c>
      <c r="E67802" s="1" t="s">
        <v>15</v>
      </c>
      <c r="F67802" s="1" t="s">
        <v>45</v>
      </c>
      <c r="G67802" s="1" t="s">
        <v>46</v>
      </c>
      <c r="H67802" t="b">
        <v>0</v>
      </c>
      <c r="I67802" s="1" t="s">
        <v>105</v>
      </c>
      <c r="J67802">
        <v>2022</v>
      </c>
      <c r="K67802">
        <v>1.2948960302457464E+16</v>
      </c>
      <c r="L67802">
        <v>1058</v>
      </c>
      <c r="M67802">
        <v>137</v>
      </c>
    </row>
    <row r="67803" spans="1:13" x14ac:dyDescent="0.25">
      <c r="A67803" s="1" t="s">
        <v>647</v>
      </c>
      <c r="B67803">
        <v>2105658</v>
      </c>
      <c r="C67803" s="1" t="s">
        <v>14</v>
      </c>
      <c r="D67803" s="1" t="s">
        <v>14</v>
      </c>
      <c r="E67803" s="1" t="s">
        <v>15</v>
      </c>
      <c r="F67803" s="1" t="s">
        <v>45</v>
      </c>
      <c r="G67803" s="1" t="s">
        <v>46</v>
      </c>
      <c r="H67803" t="b">
        <v>0</v>
      </c>
      <c r="I67803" s="1" t="s">
        <v>105</v>
      </c>
      <c r="J67803">
        <v>2022</v>
      </c>
      <c r="K67803">
        <v>440771349862259</v>
      </c>
      <c r="L67803">
        <v>363</v>
      </c>
      <c r="M67803">
        <v>160</v>
      </c>
    </row>
    <row r="67804" spans="1:13" x14ac:dyDescent="0.25">
      <c r="A67804" s="1" t="s">
        <v>648</v>
      </c>
      <c r="B67804">
        <v>2105708</v>
      </c>
      <c r="C67804" s="1" t="s">
        <v>14</v>
      </c>
      <c r="D67804" s="1" t="s">
        <v>14</v>
      </c>
      <c r="E67804" s="1" t="s">
        <v>15</v>
      </c>
      <c r="F67804" s="1" t="s">
        <v>45</v>
      </c>
      <c r="G67804" s="1" t="s">
        <v>46</v>
      </c>
      <c r="H67804" t="b">
        <v>0</v>
      </c>
      <c r="I67804" s="1" t="s">
        <v>105</v>
      </c>
      <c r="J67804">
        <v>2022</v>
      </c>
      <c r="K67804">
        <v>2335492669621548</v>
      </c>
      <c r="L67804">
        <v>2933</v>
      </c>
      <c r="M67804">
        <v>685</v>
      </c>
    </row>
    <row r="67805" spans="1:13" x14ac:dyDescent="0.25">
      <c r="A67805" s="1" t="s">
        <v>649</v>
      </c>
      <c r="B67805">
        <v>2105807</v>
      </c>
      <c r="C67805" s="1" t="s">
        <v>14</v>
      </c>
      <c r="D67805" s="1" t="s">
        <v>14</v>
      </c>
      <c r="E67805" s="1" t="s">
        <v>15</v>
      </c>
      <c r="F67805" s="1" t="s">
        <v>45</v>
      </c>
      <c r="G67805" s="1" t="s">
        <v>46</v>
      </c>
      <c r="H67805" t="b">
        <v>0</v>
      </c>
      <c r="I67805" s="1" t="s">
        <v>105</v>
      </c>
      <c r="J67805">
        <v>2022</v>
      </c>
      <c r="K67805">
        <v>77834179357022</v>
      </c>
      <c r="L67805">
        <v>591</v>
      </c>
      <c r="M67805">
        <v>460</v>
      </c>
    </row>
    <row r="67806" spans="1:13" x14ac:dyDescent="0.25">
      <c r="A67806" s="1" t="s">
        <v>650</v>
      </c>
      <c r="B67806">
        <v>2105948</v>
      </c>
      <c r="C67806" s="1" t="s">
        <v>14</v>
      </c>
      <c r="D67806" s="1" t="s">
        <v>14</v>
      </c>
      <c r="E67806" s="1" t="s">
        <v>15</v>
      </c>
      <c r="F67806" s="1" t="s">
        <v>45</v>
      </c>
      <c r="G67806" s="1" t="s">
        <v>46</v>
      </c>
      <c r="H67806" t="b">
        <v>0</v>
      </c>
      <c r="I67806" s="1" t="s">
        <v>105</v>
      </c>
      <c r="J67806">
        <v>2022</v>
      </c>
      <c r="K67806">
        <v>1.7322834645669292E+16</v>
      </c>
      <c r="L67806">
        <v>508</v>
      </c>
      <c r="M67806">
        <v>88</v>
      </c>
    </row>
    <row r="67807" spans="1:13" x14ac:dyDescent="0.25">
      <c r="A67807" s="1" t="s">
        <v>651</v>
      </c>
      <c r="B67807">
        <v>2105906</v>
      </c>
      <c r="C67807" s="1" t="s">
        <v>14</v>
      </c>
      <c r="D67807" s="1" t="s">
        <v>14</v>
      </c>
      <c r="E67807" s="1" t="s">
        <v>15</v>
      </c>
      <c r="F67807" s="1" t="s">
        <v>45</v>
      </c>
      <c r="G67807" s="1" t="s">
        <v>46</v>
      </c>
      <c r="H67807" t="b">
        <v>0</v>
      </c>
      <c r="I67807" s="1" t="s">
        <v>105</v>
      </c>
      <c r="J67807">
        <v>2022</v>
      </c>
      <c r="K67807">
        <v>2084534101825168</v>
      </c>
      <c r="L67807">
        <v>1041</v>
      </c>
      <c r="M67807">
        <v>217</v>
      </c>
    </row>
    <row r="67808" spans="1:13" x14ac:dyDescent="0.25">
      <c r="A67808" s="1" t="s">
        <v>652</v>
      </c>
      <c r="B67808">
        <v>2105922</v>
      </c>
      <c r="C67808" s="1" t="s">
        <v>14</v>
      </c>
      <c r="D67808" s="1" t="s">
        <v>14</v>
      </c>
      <c r="E67808" s="1" t="s">
        <v>15</v>
      </c>
      <c r="F67808" s="1" t="s">
        <v>45</v>
      </c>
      <c r="G67808" s="1" t="s">
        <v>46</v>
      </c>
      <c r="H67808" t="b">
        <v>0</v>
      </c>
      <c r="I67808" s="1" t="s">
        <v>105</v>
      </c>
      <c r="J67808">
        <v>2022</v>
      </c>
      <c r="K67808">
        <v>3870967741935484</v>
      </c>
      <c r="L67808">
        <v>651</v>
      </c>
      <c r="M67808">
        <v>252</v>
      </c>
    </row>
    <row r="67809" spans="1:13" x14ac:dyDescent="0.25">
      <c r="A67809" s="1" t="s">
        <v>653</v>
      </c>
      <c r="B67809">
        <v>2105963</v>
      </c>
      <c r="C67809" s="1" t="s">
        <v>14</v>
      </c>
      <c r="D67809" s="1" t="s">
        <v>14</v>
      </c>
      <c r="E67809" s="1" t="s">
        <v>15</v>
      </c>
      <c r="F67809" s="1" t="s">
        <v>45</v>
      </c>
      <c r="G67809" s="1" t="s">
        <v>46</v>
      </c>
      <c r="H67809" t="b">
        <v>0</v>
      </c>
      <c r="I67809" s="1" t="s">
        <v>105</v>
      </c>
      <c r="J67809">
        <v>2022</v>
      </c>
      <c r="K67809">
        <v>2.0348837209302324E+16</v>
      </c>
      <c r="L67809">
        <v>860</v>
      </c>
      <c r="M67809">
        <v>175</v>
      </c>
    </row>
    <row r="67810" spans="1:13" x14ac:dyDescent="0.25">
      <c r="A67810" s="1" t="s">
        <v>654</v>
      </c>
      <c r="B67810">
        <v>2105989</v>
      </c>
      <c r="C67810" s="1" t="s">
        <v>14</v>
      </c>
      <c r="D67810" s="1" t="s">
        <v>14</v>
      </c>
      <c r="E67810" s="1" t="s">
        <v>15</v>
      </c>
      <c r="F67810" s="1" t="s">
        <v>45</v>
      </c>
      <c r="G67810" s="1" t="s">
        <v>46</v>
      </c>
      <c r="H67810" t="b">
        <v>0</v>
      </c>
      <c r="I67810" s="1" t="s">
        <v>105</v>
      </c>
      <c r="J67810">
        <v>2022</v>
      </c>
      <c r="K67810">
        <v>40552016985138</v>
      </c>
      <c r="L67810">
        <v>471</v>
      </c>
      <c r="M67810">
        <v>191</v>
      </c>
    </row>
    <row r="67811" spans="1:13" x14ac:dyDescent="0.25">
      <c r="A67811" s="1" t="s">
        <v>655</v>
      </c>
      <c r="B67811">
        <v>2106003</v>
      </c>
      <c r="C67811" s="1" t="s">
        <v>14</v>
      </c>
      <c r="D67811" s="1" t="s">
        <v>14</v>
      </c>
      <c r="E67811" s="1" t="s">
        <v>15</v>
      </c>
      <c r="F67811" s="1" t="s">
        <v>45</v>
      </c>
      <c r="G67811" s="1" t="s">
        <v>46</v>
      </c>
      <c r="H67811" t="b">
        <v>0</v>
      </c>
      <c r="I67811" s="1" t="s">
        <v>105</v>
      </c>
      <c r="J67811">
        <v>2022</v>
      </c>
      <c r="K67811">
        <v>4.9550898203592816E+16</v>
      </c>
      <c r="L67811">
        <v>668</v>
      </c>
      <c r="M67811">
        <v>331</v>
      </c>
    </row>
    <row r="67812" spans="1:13" x14ac:dyDescent="0.25">
      <c r="A67812" s="1" t="s">
        <v>656</v>
      </c>
      <c r="B67812">
        <v>2106102</v>
      </c>
      <c r="C67812" s="1" t="s">
        <v>14</v>
      </c>
      <c r="D67812" s="1" t="s">
        <v>14</v>
      </c>
      <c r="E67812" s="1" t="s">
        <v>15</v>
      </c>
      <c r="F67812" s="1" t="s">
        <v>45</v>
      </c>
      <c r="G67812" s="1" t="s">
        <v>46</v>
      </c>
      <c r="H67812" t="b">
        <v>0</v>
      </c>
      <c r="I67812" s="1" t="s">
        <v>105</v>
      </c>
      <c r="J67812">
        <v>2022</v>
      </c>
      <c r="K67812">
        <v>3230016313213703</v>
      </c>
      <c r="L67812">
        <v>613</v>
      </c>
      <c r="M67812">
        <v>198</v>
      </c>
    </row>
    <row r="67813" spans="1:13" x14ac:dyDescent="0.25">
      <c r="A67813" s="1" t="s">
        <v>657</v>
      </c>
      <c r="B67813">
        <v>2106201</v>
      </c>
      <c r="C67813" s="1" t="s">
        <v>14</v>
      </c>
      <c r="D67813" s="1" t="s">
        <v>14</v>
      </c>
      <c r="E67813" s="1" t="s">
        <v>15</v>
      </c>
      <c r="F67813" s="1" t="s">
        <v>45</v>
      </c>
      <c r="G67813" s="1" t="s">
        <v>46</v>
      </c>
      <c r="H67813" t="b">
        <v>0</v>
      </c>
      <c r="I67813" s="1" t="s">
        <v>105</v>
      </c>
      <c r="J67813">
        <v>2022</v>
      </c>
      <c r="K67813">
        <v>5100806451612904</v>
      </c>
      <c r="L67813">
        <v>496</v>
      </c>
      <c r="M67813">
        <v>253</v>
      </c>
    </row>
    <row r="67814" spans="1:13" x14ac:dyDescent="0.25">
      <c r="A67814" s="1" t="s">
        <v>658</v>
      </c>
      <c r="B67814">
        <v>2106300</v>
      </c>
      <c r="C67814" s="1" t="s">
        <v>14</v>
      </c>
      <c r="D67814" s="1" t="s">
        <v>14</v>
      </c>
      <c r="E67814" s="1" t="s">
        <v>15</v>
      </c>
      <c r="F67814" s="1" t="s">
        <v>45</v>
      </c>
      <c r="G67814" s="1" t="s">
        <v>46</v>
      </c>
      <c r="H67814" t="b">
        <v>0</v>
      </c>
      <c r="I67814" s="1" t="s">
        <v>105</v>
      </c>
      <c r="J67814">
        <v>2022</v>
      </c>
      <c r="K67814">
        <v>9777503090234856</v>
      </c>
      <c r="L67814">
        <v>809</v>
      </c>
      <c r="M67814">
        <v>791</v>
      </c>
    </row>
    <row r="67815" spans="1:13" x14ac:dyDescent="0.25">
      <c r="A67815" s="1" t="s">
        <v>659</v>
      </c>
      <c r="B67815">
        <v>2106326</v>
      </c>
      <c r="C67815" s="1" t="s">
        <v>14</v>
      </c>
      <c r="D67815" s="1" t="s">
        <v>14</v>
      </c>
      <c r="E67815" s="1" t="s">
        <v>15</v>
      </c>
      <c r="F67815" s="1" t="s">
        <v>45</v>
      </c>
      <c r="G67815" s="1" t="s">
        <v>46</v>
      </c>
      <c r="H67815" t="b">
        <v>0</v>
      </c>
      <c r="I67815" s="1" t="s">
        <v>105</v>
      </c>
      <c r="J67815">
        <v>2022</v>
      </c>
      <c r="K67815">
        <v>3.0787037037037036E+16</v>
      </c>
      <c r="L67815">
        <v>1728</v>
      </c>
      <c r="M67815">
        <v>532</v>
      </c>
    </row>
    <row r="67816" spans="1:13" x14ac:dyDescent="0.25">
      <c r="A67816" s="1" t="s">
        <v>660</v>
      </c>
      <c r="B67816">
        <v>2106359</v>
      </c>
      <c r="C67816" s="1" t="s">
        <v>14</v>
      </c>
      <c r="D67816" s="1" t="s">
        <v>14</v>
      </c>
      <c r="E67816" s="1" t="s">
        <v>15</v>
      </c>
      <c r="F67816" s="1" t="s">
        <v>45</v>
      </c>
      <c r="G67816" s="1" t="s">
        <v>46</v>
      </c>
      <c r="H67816" t="b">
        <v>0</v>
      </c>
      <c r="I67816" s="1" t="s">
        <v>105</v>
      </c>
      <c r="J67816">
        <v>2022</v>
      </c>
      <c r="K67816">
        <v>2130841121495327</v>
      </c>
      <c r="L67816">
        <v>535</v>
      </c>
      <c r="M67816">
        <v>114</v>
      </c>
    </row>
    <row r="67817" spans="1:13" x14ac:dyDescent="0.25">
      <c r="A67817" s="1" t="s">
        <v>661</v>
      </c>
      <c r="B67817">
        <v>2106375</v>
      </c>
      <c r="C67817" s="1" t="s">
        <v>14</v>
      </c>
      <c r="D67817" s="1" t="s">
        <v>14</v>
      </c>
      <c r="E67817" s="1" t="s">
        <v>15</v>
      </c>
      <c r="F67817" s="1" t="s">
        <v>45</v>
      </c>
      <c r="G67817" s="1" t="s">
        <v>46</v>
      </c>
      <c r="H67817" t="b">
        <v>0</v>
      </c>
      <c r="I67817" s="1" t="s">
        <v>105</v>
      </c>
      <c r="J67817">
        <v>2022</v>
      </c>
      <c r="K67817">
        <v>4972118959107807</v>
      </c>
      <c r="L67817">
        <v>1076</v>
      </c>
      <c r="M67817">
        <v>535</v>
      </c>
    </row>
    <row r="67818" spans="1:13" x14ac:dyDescent="0.25">
      <c r="A67818" s="1" t="s">
        <v>662</v>
      </c>
      <c r="B67818">
        <v>2106409</v>
      </c>
      <c r="C67818" s="1" t="s">
        <v>14</v>
      </c>
      <c r="D67818" s="1" t="s">
        <v>14</v>
      </c>
      <c r="E67818" s="1" t="s">
        <v>15</v>
      </c>
      <c r="F67818" s="1" t="s">
        <v>45</v>
      </c>
      <c r="G67818" s="1" t="s">
        <v>46</v>
      </c>
      <c r="H67818" t="b">
        <v>0</v>
      </c>
      <c r="I67818" s="1" t="s">
        <v>105</v>
      </c>
      <c r="J67818">
        <v>2022</v>
      </c>
      <c r="K67818">
        <v>3000838222967309</v>
      </c>
      <c r="L67818">
        <v>1193</v>
      </c>
      <c r="M67818">
        <v>358</v>
      </c>
    </row>
    <row r="67819" spans="1:13" x14ac:dyDescent="0.25">
      <c r="A67819" s="1" t="s">
        <v>663</v>
      </c>
      <c r="B67819">
        <v>2106508</v>
      </c>
      <c r="C67819" s="1" t="s">
        <v>14</v>
      </c>
      <c r="D67819" s="1" t="s">
        <v>14</v>
      </c>
      <c r="E67819" s="1" t="s">
        <v>15</v>
      </c>
      <c r="F67819" s="1" t="s">
        <v>45</v>
      </c>
      <c r="G67819" s="1" t="s">
        <v>46</v>
      </c>
      <c r="H67819" t="b">
        <v>0</v>
      </c>
      <c r="I67819" s="1" t="s">
        <v>105</v>
      </c>
      <c r="J67819">
        <v>2022</v>
      </c>
      <c r="K67819">
        <v>3223388305847077</v>
      </c>
      <c r="L67819">
        <v>1334</v>
      </c>
      <c r="M67819">
        <v>430</v>
      </c>
    </row>
    <row r="67820" spans="1:13" x14ac:dyDescent="0.25">
      <c r="A67820" s="1" t="s">
        <v>664</v>
      </c>
      <c r="B67820">
        <v>2106607</v>
      </c>
      <c r="C67820" s="1" t="s">
        <v>14</v>
      </c>
      <c r="D67820" s="1" t="s">
        <v>14</v>
      </c>
      <c r="E67820" s="1" t="s">
        <v>15</v>
      </c>
      <c r="F67820" s="1" t="s">
        <v>45</v>
      </c>
      <c r="G67820" s="1" t="s">
        <v>46</v>
      </c>
      <c r="H67820" t="b">
        <v>0</v>
      </c>
      <c r="I67820" s="1" t="s">
        <v>105</v>
      </c>
      <c r="J67820">
        <v>2022</v>
      </c>
      <c r="K67820">
        <v>3457862728062555</v>
      </c>
      <c r="L67820">
        <v>2302</v>
      </c>
      <c r="M67820">
        <v>796</v>
      </c>
    </row>
    <row r="67821" spans="1:13" x14ac:dyDescent="0.25">
      <c r="A67821" s="1" t="s">
        <v>665</v>
      </c>
      <c r="B67821">
        <v>2106631</v>
      </c>
      <c r="C67821" s="1" t="s">
        <v>14</v>
      </c>
      <c r="D67821" s="1" t="s">
        <v>14</v>
      </c>
      <c r="E67821" s="1" t="s">
        <v>15</v>
      </c>
      <c r="F67821" s="1" t="s">
        <v>45</v>
      </c>
      <c r="G67821" s="1" t="s">
        <v>46</v>
      </c>
      <c r="H67821" t="b">
        <v>0</v>
      </c>
      <c r="I67821" s="1" t="s">
        <v>105</v>
      </c>
      <c r="J67821">
        <v>2022</v>
      </c>
      <c r="K67821">
        <v>592944369063772</v>
      </c>
      <c r="L67821">
        <v>737</v>
      </c>
      <c r="M67821">
        <v>437</v>
      </c>
    </row>
    <row r="67822" spans="1:13" x14ac:dyDescent="0.25">
      <c r="A67822" s="1" t="s">
        <v>666</v>
      </c>
      <c r="B67822">
        <v>2106672</v>
      </c>
      <c r="C67822" s="1" t="s">
        <v>14</v>
      </c>
      <c r="D67822" s="1" t="s">
        <v>14</v>
      </c>
      <c r="E67822" s="1" t="s">
        <v>15</v>
      </c>
      <c r="F67822" s="1" t="s">
        <v>45</v>
      </c>
      <c r="G67822" s="1" t="s">
        <v>46</v>
      </c>
      <c r="H67822" t="b">
        <v>0</v>
      </c>
      <c r="I67822" s="1" t="s">
        <v>105</v>
      </c>
      <c r="J67822">
        <v>2022</v>
      </c>
      <c r="K67822">
        <v>6423728813559322</v>
      </c>
      <c r="L67822">
        <v>590</v>
      </c>
      <c r="M67822">
        <v>379</v>
      </c>
    </row>
    <row r="67823" spans="1:13" x14ac:dyDescent="0.25">
      <c r="A67823" s="1" t="s">
        <v>667</v>
      </c>
      <c r="B67823">
        <v>2106706</v>
      </c>
      <c r="C67823" s="1" t="s">
        <v>14</v>
      </c>
      <c r="D67823" s="1" t="s">
        <v>14</v>
      </c>
      <c r="E67823" s="1" t="s">
        <v>15</v>
      </c>
      <c r="F67823" s="1" t="s">
        <v>45</v>
      </c>
      <c r="G67823" s="1" t="s">
        <v>46</v>
      </c>
      <c r="H67823" t="b">
        <v>0</v>
      </c>
      <c r="I67823" s="1" t="s">
        <v>105</v>
      </c>
      <c r="J67823">
        <v>2022</v>
      </c>
      <c r="K67823">
        <v>3.1582840236686388E+16</v>
      </c>
      <c r="L67823">
        <v>1352</v>
      </c>
      <c r="M67823">
        <v>427</v>
      </c>
    </row>
    <row r="67824" spans="1:13" x14ac:dyDescent="0.25">
      <c r="A67824" s="1" t="s">
        <v>668</v>
      </c>
      <c r="B67824">
        <v>2106755</v>
      </c>
      <c r="C67824" s="1" t="s">
        <v>14</v>
      </c>
      <c r="D67824" s="1" t="s">
        <v>14</v>
      </c>
      <c r="E67824" s="1" t="s">
        <v>15</v>
      </c>
      <c r="F67824" s="1" t="s">
        <v>45</v>
      </c>
      <c r="G67824" s="1" t="s">
        <v>46</v>
      </c>
      <c r="H67824" t="b">
        <v>0</v>
      </c>
      <c r="I67824" s="1" t="s">
        <v>105</v>
      </c>
      <c r="J67824">
        <v>2022</v>
      </c>
      <c r="K67824">
        <v>3516100957354221</v>
      </c>
      <c r="L67824">
        <v>1149</v>
      </c>
      <c r="M67824">
        <v>404</v>
      </c>
    </row>
    <row r="67825" spans="1:13" x14ac:dyDescent="0.25">
      <c r="A67825" s="1" t="s">
        <v>669</v>
      </c>
      <c r="B67825">
        <v>2106805</v>
      </c>
      <c r="C67825" s="1" t="s">
        <v>14</v>
      </c>
      <c r="D67825" s="1" t="s">
        <v>14</v>
      </c>
      <c r="E67825" s="1" t="s">
        <v>15</v>
      </c>
      <c r="F67825" s="1" t="s">
        <v>45</v>
      </c>
      <c r="G67825" s="1" t="s">
        <v>46</v>
      </c>
      <c r="H67825" t="b">
        <v>0</v>
      </c>
      <c r="I67825" s="1" t="s">
        <v>105</v>
      </c>
      <c r="J67825">
        <v>2022</v>
      </c>
      <c r="K67825">
        <v>2987736900780379</v>
      </c>
      <c r="L67825">
        <v>897</v>
      </c>
      <c r="M67825">
        <v>268</v>
      </c>
    </row>
    <row r="67826" spans="1:13" x14ac:dyDescent="0.25">
      <c r="A67826" s="1" t="s">
        <v>670</v>
      </c>
      <c r="B67826">
        <v>2106904</v>
      </c>
      <c r="C67826" s="1" t="s">
        <v>14</v>
      </c>
      <c r="D67826" s="1" t="s">
        <v>14</v>
      </c>
      <c r="E67826" s="1" t="s">
        <v>15</v>
      </c>
      <c r="F67826" s="1" t="s">
        <v>45</v>
      </c>
      <c r="G67826" s="1" t="s">
        <v>46</v>
      </c>
      <c r="H67826" t="b">
        <v>0</v>
      </c>
      <c r="I67826" s="1" t="s">
        <v>105</v>
      </c>
      <c r="J67826">
        <v>2022</v>
      </c>
      <c r="K67826">
        <v>3610586011342154</v>
      </c>
      <c r="L67826">
        <v>2116</v>
      </c>
      <c r="M67826">
        <v>764</v>
      </c>
    </row>
    <row r="67827" spans="1:13" x14ac:dyDescent="0.25">
      <c r="A67827" s="1" t="s">
        <v>671</v>
      </c>
      <c r="B67827">
        <v>2107001</v>
      </c>
      <c r="C67827" s="1" t="s">
        <v>14</v>
      </c>
      <c r="D67827" s="1" t="s">
        <v>14</v>
      </c>
      <c r="E67827" s="1" t="s">
        <v>15</v>
      </c>
      <c r="F67827" s="1" t="s">
        <v>45</v>
      </c>
      <c r="G67827" s="1" t="s">
        <v>46</v>
      </c>
      <c r="H67827" t="b">
        <v>0</v>
      </c>
      <c r="I67827" s="1" t="s">
        <v>105</v>
      </c>
      <c r="J67827">
        <v>2022</v>
      </c>
      <c r="K67827">
        <v>2281303602058319</v>
      </c>
      <c r="L67827">
        <v>583</v>
      </c>
      <c r="M67827">
        <v>133</v>
      </c>
    </row>
    <row r="67828" spans="1:13" x14ac:dyDescent="0.25">
      <c r="A67828" s="1" t="s">
        <v>672</v>
      </c>
      <c r="B67828">
        <v>2107100</v>
      </c>
      <c r="C67828" s="1" t="s">
        <v>14</v>
      </c>
      <c r="D67828" s="1" t="s">
        <v>14</v>
      </c>
      <c r="E67828" s="1" t="s">
        <v>15</v>
      </c>
      <c r="F67828" s="1" t="s">
        <v>45</v>
      </c>
      <c r="G67828" s="1" t="s">
        <v>46</v>
      </c>
      <c r="H67828" t="b">
        <v>0</v>
      </c>
      <c r="I67828" s="1" t="s">
        <v>105</v>
      </c>
      <c r="J67828">
        <v>2022</v>
      </c>
      <c r="K67828">
        <v>2.6740506329113924E+16</v>
      </c>
      <c r="L67828">
        <v>1264</v>
      </c>
      <c r="M67828">
        <v>338</v>
      </c>
    </row>
    <row r="67829" spans="1:13" x14ac:dyDescent="0.25">
      <c r="A67829" s="1" t="s">
        <v>673</v>
      </c>
      <c r="B67829">
        <v>2107209</v>
      </c>
      <c r="C67829" s="1" t="s">
        <v>14</v>
      </c>
      <c r="D67829" s="1" t="s">
        <v>14</v>
      </c>
      <c r="E67829" s="1" t="s">
        <v>15</v>
      </c>
      <c r="F67829" s="1" t="s">
        <v>45</v>
      </c>
      <c r="G67829" s="1" t="s">
        <v>46</v>
      </c>
      <c r="H67829" t="b">
        <v>0</v>
      </c>
      <c r="I67829" s="1" t="s">
        <v>105</v>
      </c>
      <c r="J67829">
        <v>2022</v>
      </c>
      <c r="K67829">
        <v>4.7787610619469032E+16</v>
      </c>
      <c r="L67829">
        <v>904</v>
      </c>
      <c r="M67829">
        <v>432</v>
      </c>
    </row>
    <row r="67830" spans="1:13" x14ac:dyDescent="0.25">
      <c r="A67830" s="1" t="s">
        <v>674</v>
      </c>
      <c r="B67830">
        <v>2107258</v>
      </c>
      <c r="C67830" s="1" t="s">
        <v>14</v>
      </c>
      <c r="D67830" s="1" t="s">
        <v>14</v>
      </c>
      <c r="E67830" s="1" t="s">
        <v>15</v>
      </c>
      <c r="F67830" s="1" t="s">
        <v>45</v>
      </c>
      <c r="G67830" s="1" t="s">
        <v>46</v>
      </c>
      <c r="H67830" t="b">
        <v>0</v>
      </c>
      <c r="I67830" s="1" t="s">
        <v>105</v>
      </c>
      <c r="J67830">
        <v>2022</v>
      </c>
      <c r="K67830">
        <v>150</v>
      </c>
      <c r="L67830">
        <v>320</v>
      </c>
      <c r="M67830">
        <v>48</v>
      </c>
    </row>
    <row r="67831" spans="1:13" x14ac:dyDescent="0.25">
      <c r="A67831" s="1" t="s">
        <v>675</v>
      </c>
      <c r="B67831">
        <v>2107308</v>
      </c>
      <c r="C67831" s="1" t="s">
        <v>14</v>
      </c>
      <c r="D67831" s="1" t="s">
        <v>14</v>
      </c>
      <c r="E67831" s="1" t="s">
        <v>15</v>
      </c>
      <c r="F67831" s="1" t="s">
        <v>45</v>
      </c>
      <c r="G67831" s="1" t="s">
        <v>46</v>
      </c>
      <c r="H67831" t="b">
        <v>0</v>
      </c>
      <c r="I67831" s="1" t="s">
        <v>105</v>
      </c>
      <c r="J67831">
        <v>2022</v>
      </c>
      <c r="K67831">
        <v>2301255230125523</v>
      </c>
      <c r="L67831">
        <v>239</v>
      </c>
      <c r="M67831">
        <v>55</v>
      </c>
    </row>
    <row r="67832" spans="1:13" x14ac:dyDescent="0.25">
      <c r="A67832" s="1" t="s">
        <v>676</v>
      </c>
      <c r="B67832">
        <v>2107357</v>
      </c>
      <c r="C67832" s="1" t="s">
        <v>14</v>
      </c>
      <c r="D67832" s="1" t="s">
        <v>14</v>
      </c>
      <c r="E67832" s="1" t="s">
        <v>15</v>
      </c>
      <c r="F67832" s="1" t="s">
        <v>45</v>
      </c>
      <c r="G67832" s="1" t="s">
        <v>46</v>
      </c>
      <c r="H67832" t="b">
        <v>0</v>
      </c>
      <c r="I67832" s="1" t="s">
        <v>105</v>
      </c>
      <c r="J67832">
        <v>2022</v>
      </c>
      <c r="K67832">
        <v>644535240040858</v>
      </c>
      <c r="L67832">
        <v>979</v>
      </c>
      <c r="M67832">
        <v>631</v>
      </c>
    </row>
    <row r="67833" spans="1:13" x14ac:dyDescent="0.25">
      <c r="A67833" s="1" t="s">
        <v>677</v>
      </c>
      <c r="B67833">
        <v>2107407</v>
      </c>
      <c r="C67833" s="1" t="s">
        <v>14</v>
      </c>
      <c r="D67833" s="1" t="s">
        <v>14</v>
      </c>
      <c r="E67833" s="1" t="s">
        <v>15</v>
      </c>
      <c r="F67833" s="1" t="s">
        <v>45</v>
      </c>
      <c r="G67833" s="1" t="s">
        <v>46</v>
      </c>
      <c r="H67833" t="b">
        <v>0</v>
      </c>
      <c r="I67833" s="1" t="s">
        <v>105</v>
      </c>
      <c r="J67833">
        <v>2022</v>
      </c>
      <c r="K67833">
        <v>4030456852791878</v>
      </c>
      <c r="L67833">
        <v>985</v>
      </c>
      <c r="M67833">
        <v>397</v>
      </c>
    </row>
    <row r="67834" spans="1:13" x14ac:dyDescent="0.25">
      <c r="A67834" s="1" t="s">
        <v>678</v>
      </c>
      <c r="B67834">
        <v>2107456</v>
      </c>
      <c r="C67834" s="1" t="s">
        <v>14</v>
      </c>
      <c r="D67834" s="1" t="s">
        <v>14</v>
      </c>
      <c r="E67834" s="1" t="s">
        <v>15</v>
      </c>
      <c r="F67834" s="1" t="s">
        <v>45</v>
      </c>
      <c r="G67834" s="1" t="s">
        <v>46</v>
      </c>
      <c r="H67834" t="b">
        <v>0</v>
      </c>
      <c r="I67834" s="1" t="s">
        <v>105</v>
      </c>
      <c r="J67834">
        <v>2022</v>
      </c>
      <c r="K67834">
        <v>4.7856315179606016E+16</v>
      </c>
      <c r="L67834">
        <v>863</v>
      </c>
      <c r="M67834">
        <v>413</v>
      </c>
    </row>
    <row r="67835" spans="1:13" x14ac:dyDescent="0.25">
      <c r="A67835" s="1" t="s">
        <v>679</v>
      </c>
      <c r="B67835">
        <v>2107506</v>
      </c>
      <c r="C67835" s="1" t="s">
        <v>14</v>
      </c>
      <c r="D67835" s="1" t="s">
        <v>14</v>
      </c>
      <c r="E67835" s="1" t="s">
        <v>15</v>
      </c>
      <c r="F67835" s="1" t="s">
        <v>45</v>
      </c>
      <c r="G67835" s="1" t="s">
        <v>46</v>
      </c>
      <c r="H67835" t="b">
        <v>0</v>
      </c>
      <c r="I67835" s="1" t="s">
        <v>105</v>
      </c>
      <c r="J67835">
        <v>2022</v>
      </c>
      <c r="K67835">
        <v>3.0845829428303656E+16</v>
      </c>
      <c r="L67835">
        <v>8536</v>
      </c>
      <c r="M67835">
        <v>2633</v>
      </c>
    </row>
    <row r="67836" spans="1:13" x14ac:dyDescent="0.25">
      <c r="A67836" s="1" t="s">
        <v>680</v>
      </c>
      <c r="B67836">
        <v>2107605</v>
      </c>
      <c r="C67836" s="1" t="s">
        <v>14</v>
      </c>
      <c r="D67836" s="1" t="s">
        <v>14</v>
      </c>
      <c r="E67836" s="1" t="s">
        <v>15</v>
      </c>
      <c r="F67836" s="1" t="s">
        <v>45</v>
      </c>
      <c r="G67836" s="1" t="s">
        <v>46</v>
      </c>
      <c r="H67836" t="b">
        <v>0</v>
      </c>
      <c r="I67836" s="1" t="s">
        <v>105</v>
      </c>
      <c r="J67836">
        <v>2022</v>
      </c>
      <c r="K67836">
        <v>3.4943396226415096E+16</v>
      </c>
      <c r="L67836">
        <v>1325</v>
      </c>
      <c r="M67836">
        <v>463</v>
      </c>
    </row>
    <row r="67837" spans="1:13" x14ac:dyDescent="0.25">
      <c r="A67837" s="1" t="s">
        <v>681</v>
      </c>
      <c r="B67837">
        <v>2107704</v>
      </c>
      <c r="C67837" s="1" t="s">
        <v>14</v>
      </c>
      <c r="D67837" s="1" t="s">
        <v>14</v>
      </c>
      <c r="E67837" s="1" t="s">
        <v>15</v>
      </c>
      <c r="F67837" s="1" t="s">
        <v>45</v>
      </c>
      <c r="G67837" s="1" t="s">
        <v>46</v>
      </c>
      <c r="H67837" t="b">
        <v>0</v>
      </c>
      <c r="I67837" s="1" t="s">
        <v>105</v>
      </c>
      <c r="J67837">
        <v>2022</v>
      </c>
      <c r="K67837">
        <v>3351206434316354</v>
      </c>
      <c r="L67837">
        <v>1119</v>
      </c>
      <c r="M67837">
        <v>375</v>
      </c>
    </row>
    <row r="67838" spans="1:13" x14ac:dyDescent="0.25">
      <c r="A67838" s="1" t="s">
        <v>682</v>
      </c>
      <c r="B67838">
        <v>2107803</v>
      </c>
      <c r="C67838" s="1" t="s">
        <v>14</v>
      </c>
      <c r="D67838" s="1" t="s">
        <v>14</v>
      </c>
      <c r="E67838" s="1" t="s">
        <v>15</v>
      </c>
      <c r="F67838" s="1" t="s">
        <v>45</v>
      </c>
      <c r="G67838" s="1" t="s">
        <v>46</v>
      </c>
      <c r="H67838" t="b">
        <v>0</v>
      </c>
      <c r="I67838" s="1" t="s">
        <v>105</v>
      </c>
      <c r="J67838">
        <v>2022</v>
      </c>
      <c r="K67838">
        <v>5417597141581063</v>
      </c>
      <c r="L67838">
        <v>2239</v>
      </c>
      <c r="M67838">
        <v>1213</v>
      </c>
    </row>
    <row r="67839" spans="1:13" x14ac:dyDescent="0.25">
      <c r="A67839" s="1" t="s">
        <v>683</v>
      </c>
      <c r="B67839">
        <v>2107902</v>
      </c>
      <c r="C67839" s="1" t="s">
        <v>14</v>
      </c>
      <c r="D67839" s="1" t="s">
        <v>14</v>
      </c>
      <c r="E67839" s="1" t="s">
        <v>15</v>
      </c>
      <c r="F67839" s="1" t="s">
        <v>45</v>
      </c>
      <c r="G67839" s="1" t="s">
        <v>46</v>
      </c>
      <c r="H67839" t="b">
        <v>0</v>
      </c>
      <c r="I67839" s="1" t="s">
        <v>105</v>
      </c>
      <c r="J67839">
        <v>2022</v>
      </c>
      <c r="K67839">
        <v>4264840182648402</v>
      </c>
      <c r="L67839">
        <v>1095</v>
      </c>
      <c r="M67839">
        <v>467</v>
      </c>
    </row>
    <row r="67840" spans="1:13" x14ac:dyDescent="0.25">
      <c r="A67840" s="1" t="s">
        <v>684</v>
      </c>
      <c r="B67840">
        <v>2108009</v>
      </c>
      <c r="C67840" s="1" t="s">
        <v>14</v>
      </c>
      <c r="D67840" s="1" t="s">
        <v>14</v>
      </c>
      <c r="E67840" s="1" t="s">
        <v>15</v>
      </c>
      <c r="F67840" s="1" t="s">
        <v>45</v>
      </c>
      <c r="G67840" s="1" t="s">
        <v>46</v>
      </c>
      <c r="H67840" t="b">
        <v>0</v>
      </c>
      <c r="I67840" s="1" t="s">
        <v>105</v>
      </c>
      <c r="J67840">
        <v>2022</v>
      </c>
      <c r="K67840">
        <v>7319762510602206</v>
      </c>
      <c r="L67840">
        <v>1179</v>
      </c>
      <c r="M67840">
        <v>863</v>
      </c>
    </row>
    <row r="67841" spans="1:13" x14ac:dyDescent="0.25">
      <c r="A67841" s="1" t="s">
        <v>685</v>
      </c>
      <c r="B67841">
        <v>2108058</v>
      </c>
      <c r="C67841" s="1" t="s">
        <v>14</v>
      </c>
      <c r="D67841" s="1" t="s">
        <v>14</v>
      </c>
      <c r="E67841" s="1" t="s">
        <v>15</v>
      </c>
      <c r="F67841" s="1" t="s">
        <v>45</v>
      </c>
      <c r="G67841" s="1" t="s">
        <v>46</v>
      </c>
      <c r="H67841" t="b">
        <v>0</v>
      </c>
      <c r="I67841" s="1" t="s">
        <v>105</v>
      </c>
      <c r="J67841">
        <v>2022</v>
      </c>
      <c r="K67841">
        <v>3.4644478063540084E+16</v>
      </c>
      <c r="L67841">
        <v>1322</v>
      </c>
      <c r="M67841">
        <v>458</v>
      </c>
    </row>
    <row r="67842" spans="1:13" x14ac:dyDescent="0.25">
      <c r="A67842" s="1" t="s">
        <v>686</v>
      </c>
      <c r="B67842">
        <v>2108108</v>
      </c>
      <c r="C67842" s="1" t="s">
        <v>14</v>
      </c>
      <c r="D67842" s="1" t="s">
        <v>14</v>
      </c>
      <c r="E67842" s="1" t="s">
        <v>15</v>
      </c>
      <c r="F67842" s="1" t="s">
        <v>45</v>
      </c>
      <c r="G67842" s="1" t="s">
        <v>46</v>
      </c>
      <c r="H67842" t="b">
        <v>0</v>
      </c>
      <c r="I67842" s="1" t="s">
        <v>105</v>
      </c>
      <c r="J67842">
        <v>2022</v>
      </c>
      <c r="K67842">
        <v>3318903318903319</v>
      </c>
      <c r="L67842">
        <v>1386</v>
      </c>
      <c r="M67842">
        <v>460</v>
      </c>
    </row>
    <row r="67843" spans="1:13" x14ac:dyDescent="0.25">
      <c r="A67843" s="1" t="s">
        <v>687</v>
      </c>
      <c r="B67843">
        <v>2108207</v>
      </c>
      <c r="C67843" s="1" t="s">
        <v>14</v>
      </c>
      <c r="D67843" s="1" t="s">
        <v>14</v>
      </c>
      <c r="E67843" s="1" t="s">
        <v>15</v>
      </c>
      <c r="F67843" s="1" t="s">
        <v>45</v>
      </c>
      <c r="G67843" s="1" t="s">
        <v>46</v>
      </c>
      <c r="H67843" t="b">
        <v>0</v>
      </c>
      <c r="I67843" s="1" t="s">
        <v>105</v>
      </c>
      <c r="J67843">
        <v>2022</v>
      </c>
      <c r="K67843">
        <v>4.0621707060063216E+16</v>
      </c>
      <c r="L67843">
        <v>1898</v>
      </c>
      <c r="M67843">
        <v>771</v>
      </c>
    </row>
    <row r="67844" spans="1:13" x14ac:dyDescent="0.25">
      <c r="A67844" s="1" t="s">
        <v>688</v>
      </c>
      <c r="B67844">
        <v>2108256</v>
      </c>
      <c r="C67844" s="1" t="s">
        <v>14</v>
      </c>
      <c r="D67844" s="1" t="s">
        <v>14</v>
      </c>
      <c r="E67844" s="1" t="s">
        <v>15</v>
      </c>
      <c r="F67844" s="1" t="s">
        <v>45</v>
      </c>
      <c r="G67844" s="1" t="s">
        <v>46</v>
      </c>
      <c r="H67844" t="b">
        <v>0</v>
      </c>
      <c r="I67844" s="1" t="s">
        <v>105</v>
      </c>
      <c r="J67844">
        <v>2022</v>
      </c>
      <c r="K67844">
        <v>3513215859030837</v>
      </c>
      <c r="L67844">
        <v>1816</v>
      </c>
      <c r="M67844">
        <v>638</v>
      </c>
    </row>
    <row r="67845" spans="1:13" x14ac:dyDescent="0.25">
      <c r="A67845" s="1" t="s">
        <v>689</v>
      </c>
      <c r="B67845">
        <v>2108306</v>
      </c>
      <c r="C67845" s="1" t="s">
        <v>14</v>
      </c>
      <c r="D67845" s="1" t="s">
        <v>14</v>
      </c>
      <c r="E67845" s="1" t="s">
        <v>15</v>
      </c>
      <c r="F67845" s="1" t="s">
        <v>45</v>
      </c>
      <c r="G67845" s="1" t="s">
        <v>46</v>
      </c>
      <c r="H67845" t="b">
        <v>0</v>
      </c>
      <c r="I67845" s="1" t="s">
        <v>105</v>
      </c>
      <c r="J67845">
        <v>2022</v>
      </c>
      <c r="K67845">
        <v>3.9120188531029064E+16</v>
      </c>
      <c r="L67845">
        <v>2546</v>
      </c>
      <c r="M67845">
        <v>996</v>
      </c>
    </row>
    <row r="67846" spans="1:13" x14ac:dyDescent="0.25">
      <c r="A67846" s="1" t="s">
        <v>690</v>
      </c>
      <c r="B67846">
        <v>2108405</v>
      </c>
      <c r="C67846" s="1" t="s">
        <v>14</v>
      </c>
      <c r="D67846" s="1" t="s">
        <v>14</v>
      </c>
      <c r="E67846" s="1" t="s">
        <v>15</v>
      </c>
      <c r="F67846" s="1" t="s">
        <v>45</v>
      </c>
      <c r="G67846" s="1" t="s">
        <v>46</v>
      </c>
      <c r="H67846" t="b">
        <v>0</v>
      </c>
      <c r="I67846" s="1" t="s">
        <v>105</v>
      </c>
      <c r="J67846">
        <v>2022</v>
      </c>
      <c r="K67846">
        <v>3.4196891191709844E+16</v>
      </c>
      <c r="L67846">
        <v>579</v>
      </c>
      <c r="M67846">
        <v>198</v>
      </c>
    </row>
    <row r="67847" spans="1:13" x14ac:dyDescent="0.25">
      <c r="A67847" s="1" t="s">
        <v>691</v>
      </c>
      <c r="B67847">
        <v>2108454</v>
      </c>
      <c r="C67847" s="1" t="s">
        <v>14</v>
      </c>
      <c r="D67847" s="1" t="s">
        <v>14</v>
      </c>
      <c r="E67847" s="1" t="s">
        <v>15</v>
      </c>
      <c r="F67847" s="1" t="s">
        <v>45</v>
      </c>
      <c r="G67847" s="1" t="s">
        <v>46</v>
      </c>
      <c r="H67847" t="b">
        <v>0</v>
      </c>
      <c r="I67847" s="1" t="s">
        <v>105</v>
      </c>
      <c r="J67847">
        <v>2022</v>
      </c>
      <c r="K67847">
        <v>3763197586726999</v>
      </c>
      <c r="L67847">
        <v>1326</v>
      </c>
      <c r="M67847">
        <v>499</v>
      </c>
    </row>
    <row r="67848" spans="1:13" x14ac:dyDescent="0.25">
      <c r="A67848" s="1" t="s">
        <v>692</v>
      </c>
      <c r="B67848">
        <v>2108504</v>
      </c>
      <c r="C67848" s="1" t="s">
        <v>14</v>
      </c>
      <c r="D67848" s="1" t="s">
        <v>14</v>
      </c>
      <c r="E67848" s="1" t="s">
        <v>15</v>
      </c>
      <c r="F67848" s="1" t="s">
        <v>45</v>
      </c>
      <c r="G67848" s="1" t="s">
        <v>46</v>
      </c>
      <c r="H67848" t="b">
        <v>0</v>
      </c>
      <c r="I67848" s="1" t="s">
        <v>105</v>
      </c>
      <c r="J67848">
        <v>2022</v>
      </c>
      <c r="K67848">
        <v>905829596412556</v>
      </c>
      <c r="L67848">
        <v>2007</v>
      </c>
      <c r="M67848">
        <v>1818</v>
      </c>
    </row>
    <row r="67849" spans="1:13" x14ac:dyDescent="0.25">
      <c r="A67849" s="1" t="s">
        <v>693</v>
      </c>
      <c r="B67849">
        <v>2108603</v>
      </c>
      <c r="C67849" s="1" t="s">
        <v>14</v>
      </c>
      <c r="D67849" s="1" t="s">
        <v>14</v>
      </c>
      <c r="E67849" s="1" t="s">
        <v>15</v>
      </c>
      <c r="F67849" s="1" t="s">
        <v>45</v>
      </c>
      <c r="G67849" s="1" t="s">
        <v>46</v>
      </c>
      <c r="H67849" t="b">
        <v>0</v>
      </c>
      <c r="I67849" s="1" t="s">
        <v>105</v>
      </c>
      <c r="J67849">
        <v>2022</v>
      </c>
      <c r="K67849">
        <v>2817253995763528</v>
      </c>
      <c r="L67849">
        <v>5193</v>
      </c>
      <c r="M67849">
        <v>1463</v>
      </c>
    </row>
    <row r="67850" spans="1:13" x14ac:dyDescent="0.25">
      <c r="A67850" s="1" t="s">
        <v>694</v>
      </c>
      <c r="B67850">
        <v>2108702</v>
      </c>
      <c r="C67850" s="1" t="s">
        <v>14</v>
      </c>
      <c r="D67850" s="1" t="s">
        <v>14</v>
      </c>
      <c r="E67850" s="1" t="s">
        <v>15</v>
      </c>
      <c r="F67850" s="1" t="s">
        <v>45</v>
      </c>
      <c r="G67850" s="1" t="s">
        <v>46</v>
      </c>
      <c r="H67850" t="b">
        <v>0</v>
      </c>
      <c r="I67850" s="1" t="s">
        <v>105</v>
      </c>
      <c r="J67850">
        <v>2022</v>
      </c>
      <c r="K67850">
        <v>4226415094339623</v>
      </c>
      <c r="L67850">
        <v>1325</v>
      </c>
      <c r="M67850">
        <v>560</v>
      </c>
    </row>
    <row r="67851" spans="1:13" x14ac:dyDescent="0.25">
      <c r="A67851" s="1" t="s">
        <v>695</v>
      </c>
      <c r="B67851">
        <v>2108801</v>
      </c>
      <c r="C67851" s="1" t="s">
        <v>14</v>
      </c>
      <c r="D67851" s="1" t="s">
        <v>14</v>
      </c>
      <c r="E67851" s="1" t="s">
        <v>15</v>
      </c>
      <c r="F67851" s="1" t="s">
        <v>45</v>
      </c>
      <c r="G67851" s="1" t="s">
        <v>46</v>
      </c>
      <c r="H67851" t="b">
        <v>0</v>
      </c>
      <c r="I67851" s="1" t="s">
        <v>105</v>
      </c>
      <c r="J67851">
        <v>2022</v>
      </c>
      <c r="K67851">
        <v>4673267326732674</v>
      </c>
      <c r="L67851">
        <v>1010</v>
      </c>
      <c r="M67851">
        <v>472</v>
      </c>
    </row>
    <row r="67852" spans="1:13" x14ac:dyDescent="0.25">
      <c r="A67852" s="1" t="s">
        <v>696</v>
      </c>
      <c r="B67852">
        <v>2108900</v>
      </c>
      <c r="C67852" s="1" t="s">
        <v>14</v>
      </c>
      <c r="D67852" s="1" t="s">
        <v>14</v>
      </c>
      <c r="E67852" s="1" t="s">
        <v>15</v>
      </c>
      <c r="F67852" s="1" t="s">
        <v>45</v>
      </c>
      <c r="G67852" s="1" t="s">
        <v>46</v>
      </c>
      <c r="H67852" t="b">
        <v>0</v>
      </c>
      <c r="I67852" s="1" t="s">
        <v>105</v>
      </c>
      <c r="J67852">
        <v>2022</v>
      </c>
      <c r="K67852">
        <v>6992639327024185</v>
      </c>
      <c r="L67852">
        <v>951</v>
      </c>
      <c r="M67852">
        <v>665</v>
      </c>
    </row>
    <row r="67853" spans="1:13" x14ac:dyDescent="0.25">
      <c r="A67853" s="1" t="s">
        <v>697</v>
      </c>
      <c r="B67853">
        <v>2109007</v>
      </c>
      <c r="C67853" s="1" t="s">
        <v>14</v>
      </c>
      <c r="D67853" s="1" t="s">
        <v>14</v>
      </c>
      <c r="E67853" s="1" t="s">
        <v>15</v>
      </c>
      <c r="F67853" s="1" t="s">
        <v>45</v>
      </c>
      <c r="G67853" s="1" t="s">
        <v>46</v>
      </c>
      <c r="H67853" t="b">
        <v>0</v>
      </c>
      <c r="I67853" s="1" t="s">
        <v>105</v>
      </c>
      <c r="J67853">
        <v>2022</v>
      </c>
      <c r="K67853">
        <v>7242482405630199</v>
      </c>
      <c r="L67853">
        <v>1563</v>
      </c>
      <c r="M67853">
        <v>1132</v>
      </c>
    </row>
    <row r="67854" spans="1:13" x14ac:dyDescent="0.25">
      <c r="A67854" s="1" t="s">
        <v>698</v>
      </c>
      <c r="B67854">
        <v>2109056</v>
      </c>
      <c r="C67854" s="1" t="s">
        <v>14</v>
      </c>
      <c r="D67854" s="1" t="s">
        <v>14</v>
      </c>
      <c r="E67854" s="1" t="s">
        <v>15</v>
      </c>
      <c r="F67854" s="1" t="s">
        <v>45</v>
      </c>
      <c r="G67854" s="1" t="s">
        <v>46</v>
      </c>
      <c r="H67854" t="b">
        <v>0</v>
      </c>
      <c r="I67854" s="1" t="s">
        <v>105</v>
      </c>
      <c r="J67854">
        <v>2022</v>
      </c>
      <c r="K67854">
        <v>3773006134969325</v>
      </c>
      <c r="L67854">
        <v>326</v>
      </c>
      <c r="M67854">
        <v>123</v>
      </c>
    </row>
    <row r="67855" spans="1:13" x14ac:dyDescent="0.25">
      <c r="A67855" s="1" t="s">
        <v>699</v>
      </c>
      <c r="B67855">
        <v>2109106</v>
      </c>
      <c r="C67855" s="1" t="s">
        <v>14</v>
      </c>
      <c r="D67855" s="1" t="s">
        <v>14</v>
      </c>
      <c r="E67855" s="1" t="s">
        <v>15</v>
      </c>
      <c r="F67855" s="1" t="s">
        <v>45</v>
      </c>
      <c r="G67855" s="1" t="s">
        <v>46</v>
      </c>
      <c r="H67855" t="b">
        <v>0</v>
      </c>
      <c r="I67855" s="1" t="s">
        <v>105</v>
      </c>
      <c r="J67855">
        <v>2022</v>
      </c>
      <c r="K67855">
        <v>320842255531763</v>
      </c>
      <c r="L67855">
        <v>2802</v>
      </c>
      <c r="M67855">
        <v>899</v>
      </c>
    </row>
    <row r="67856" spans="1:13" x14ac:dyDescent="0.25">
      <c r="A67856" s="1" t="s">
        <v>700</v>
      </c>
      <c r="B67856">
        <v>2109205</v>
      </c>
      <c r="C67856" s="1" t="s">
        <v>14</v>
      </c>
      <c r="D67856" s="1" t="s">
        <v>14</v>
      </c>
      <c r="E67856" s="1" t="s">
        <v>15</v>
      </c>
      <c r="F67856" s="1" t="s">
        <v>45</v>
      </c>
      <c r="G67856" s="1" t="s">
        <v>46</v>
      </c>
      <c r="H67856" t="b">
        <v>0</v>
      </c>
      <c r="I67856" s="1" t="s">
        <v>105</v>
      </c>
      <c r="J67856">
        <v>2022</v>
      </c>
      <c r="K67856">
        <v>3495145631067961</v>
      </c>
      <c r="L67856">
        <v>927</v>
      </c>
      <c r="M67856">
        <v>324</v>
      </c>
    </row>
    <row r="67857" spans="1:13" x14ac:dyDescent="0.25">
      <c r="A67857" s="1" t="s">
        <v>142</v>
      </c>
      <c r="B67857">
        <v>2109239</v>
      </c>
      <c r="C67857" s="1" t="s">
        <v>14</v>
      </c>
      <c r="D67857" s="1" t="s">
        <v>14</v>
      </c>
      <c r="E67857" s="1" t="s">
        <v>15</v>
      </c>
      <c r="F67857" s="1" t="s">
        <v>45</v>
      </c>
      <c r="G67857" s="1" t="s">
        <v>46</v>
      </c>
      <c r="H67857" t="b">
        <v>0</v>
      </c>
      <c r="I67857" s="1" t="s">
        <v>105</v>
      </c>
      <c r="J67857">
        <v>2022</v>
      </c>
      <c r="K67857">
        <v>7142857142857143</v>
      </c>
      <c r="L67857">
        <v>287</v>
      </c>
      <c r="M67857">
        <v>205</v>
      </c>
    </row>
    <row r="67858" spans="1:13" x14ac:dyDescent="0.25">
      <c r="A67858" s="1" t="s">
        <v>701</v>
      </c>
      <c r="B67858">
        <v>2109270</v>
      </c>
      <c r="C67858" s="1" t="s">
        <v>14</v>
      </c>
      <c r="D67858" s="1" t="s">
        <v>14</v>
      </c>
      <c r="E67858" s="1" t="s">
        <v>15</v>
      </c>
      <c r="F67858" s="1" t="s">
        <v>45</v>
      </c>
      <c r="G67858" s="1" t="s">
        <v>46</v>
      </c>
      <c r="H67858" t="b">
        <v>0</v>
      </c>
      <c r="I67858" s="1" t="s">
        <v>105</v>
      </c>
      <c r="J67858">
        <v>2022</v>
      </c>
      <c r="K67858">
        <v>6018590240123935</v>
      </c>
      <c r="L67858">
        <v>1291</v>
      </c>
      <c r="M67858">
        <v>777</v>
      </c>
    </row>
    <row r="67859" spans="1:13" x14ac:dyDescent="0.25">
      <c r="A67859" s="1" t="s">
        <v>702</v>
      </c>
      <c r="B67859">
        <v>2109304</v>
      </c>
      <c r="C67859" s="1" t="s">
        <v>14</v>
      </c>
      <c r="D67859" s="1" t="s">
        <v>14</v>
      </c>
      <c r="E67859" s="1" t="s">
        <v>15</v>
      </c>
      <c r="F67859" s="1" t="s">
        <v>45</v>
      </c>
      <c r="G67859" s="1" t="s">
        <v>46</v>
      </c>
      <c r="H67859" t="b">
        <v>0</v>
      </c>
      <c r="I67859" s="1" t="s">
        <v>105</v>
      </c>
      <c r="J67859">
        <v>2022</v>
      </c>
      <c r="K67859">
        <v>6.1303191489361696E+16</v>
      </c>
      <c r="L67859">
        <v>752</v>
      </c>
      <c r="M67859">
        <v>461</v>
      </c>
    </row>
    <row r="67860" spans="1:13" x14ac:dyDescent="0.25">
      <c r="A67860" s="1" t="s">
        <v>703</v>
      </c>
      <c r="B67860">
        <v>2109403</v>
      </c>
      <c r="C67860" s="1" t="s">
        <v>14</v>
      </c>
      <c r="D67860" s="1" t="s">
        <v>14</v>
      </c>
      <c r="E67860" s="1" t="s">
        <v>15</v>
      </c>
      <c r="F67860" s="1" t="s">
        <v>45</v>
      </c>
      <c r="G67860" s="1" t="s">
        <v>46</v>
      </c>
      <c r="H67860" t="b">
        <v>0</v>
      </c>
      <c r="I67860" s="1" t="s">
        <v>105</v>
      </c>
      <c r="J67860">
        <v>2022</v>
      </c>
      <c r="K67860">
        <v>411313518696069</v>
      </c>
      <c r="L67860">
        <v>1043</v>
      </c>
      <c r="M67860">
        <v>429</v>
      </c>
    </row>
    <row r="67861" spans="1:13" x14ac:dyDescent="0.25">
      <c r="A67861" s="1" t="s">
        <v>704</v>
      </c>
      <c r="B67861">
        <v>2109452</v>
      </c>
      <c r="C67861" s="1" t="s">
        <v>14</v>
      </c>
      <c r="D67861" s="1" t="s">
        <v>14</v>
      </c>
      <c r="E67861" s="1" t="s">
        <v>15</v>
      </c>
      <c r="F67861" s="1" t="s">
        <v>45</v>
      </c>
      <c r="G67861" s="1" t="s">
        <v>46</v>
      </c>
      <c r="H67861" t="b">
        <v>0</v>
      </c>
      <c r="I67861" s="1" t="s">
        <v>105</v>
      </c>
      <c r="J67861">
        <v>2022</v>
      </c>
      <c r="K67861">
        <v>2252906976744186</v>
      </c>
      <c r="L67861">
        <v>2064</v>
      </c>
      <c r="M67861">
        <v>465</v>
      </c>
    </row>
    <row r="67862" spans="1:13" x14ac:dyDescent="0.25">
      <c r="A67862" s="1" t="s">
        <v>705</v>
      </c>
      <c r="B67862">
        <v>2109502</v>
      </c>
      <c r="C67862" s="1" t="s">
        <v>14</v>
      </c>
      <c r="D67862" s="1" t="s">
        <v>14</v>
      </c>
      <c r="E67862" s="1" t="s">
        <v>15</v>
      </c>
      <c r="F67862" s="1" t="s">
        <v>45</v>
      </c>
      <c r="G67862" s="1" t="s">
        <v>46</v>
      </c>
      <c r="H67862" t="b">
        <v>0</v>
      </c>
      <c r="I67862" s="1" t="s">
        <v>105</v>
      </c>
      <c r="J67862">
        <v>2022</v>
      </c>
      <c r="K67862">
        <v>1379310344827586</v>
      </c>
      <c r="L67862">
        <v>1421</v>
      </c>
      <c r="M67862">
        <v>196</v>
      </c>
    </row>
    <row r="67863" spans="1:13" x14ac:dyDescent="0.25">
      <c r="A67863" s="1" t="s">
        <v>706</v>
      </c>
      <c r="B67863">
        <v>2109551</v>
      </c>
      <c r="C67863" s="1" t="s">
        <v>14</v>
      </c>
      <c r="D67863" s="1" t="s">
        <v>14</v>
      </c>
      <c r="E67863" s="1" t="s">
        <v>15</v>
      </c>
      <c r="F67863" s="1" t="s">
        <v>45</v>
      </c>
      <c r="G67863" s="1" t="s">
        <v>46</v>
      </c>
      <c r="H67863" t="b">
        <v>0</v>
      </c>
      <c r="I67863" s="1" t="s">
        <v>105</v>
      </c>
      <c r="J67863">
        <v>2022</v>
      </c>
      <c r="K67863">
        <v>1.5433403805496828E+16</v>
      </c>
      <c r="L67863">
        <v>473</v>
      </c>
      <c r="M67863">
        <v>73</v>
      </c>
    </row>
    <row r="67864" spans="1:13" x14ac:dyDescent="0.25">
      <c r="A67864" s="1" t="s">
        <v>707</v>
      </c>
      <c r="B67864">
        <v>2109601</v>
      </c>
      <c r="C67864" s="1" t="s">
        <v>14</v>
      </c>
      <c r="D67864" s="1" t="s">
        <v>14</v>
      </c>
      <c r="E67864" s="1" t="s">
        <v>15</v>
      </c>
      <c r="F67864" s="1" t="s">
        <v>45</v>
      </c>
      <c r="G67864" s="1" t="s">
        <v>46</v>
      </c>
      <c r="H67864" t="b">
        <v>0</v>
      </c>
      <c r="I67864" s="1" t="s">
        <v>105</v>
      </c>
      <c r="J67864">
        <v>2022</v>
      </c>
      <c r="K67864">
        <v>4442122858336816</v>
      </c>
      <c r="L67864">
        <v>2393</v>
      </c>
      <c r="M67864">
        <v>1063</v>
      </c>
    </row>
    <row r="67865" spans="1:13" x14ac:dyDescent="0.25">
      <c r="A67865" s="1" t="s">
        <v>708</v>
      </c>
      <c r="B67865">
        <v>2109700</v>
      </c>
      <c r="C67865" s="1" t="s">
        <v>14</v>
      </c>
      <c r="D67865" s="1" t="s">
        <v>14</v>
      </c>
      <c r="E67865" s="1" t="s">
        <v>15</v>
      </c>
      <c r="F67865" s="1" t="s">
        <v>45</v>
      </c>
      <c r="G67865" s="1" t="s">
        <v>46</v>
      </c>
      <c r="H67865" t="b">
        <v>0</v>
      </c>
      <c r="I67865" s="1" t="s">
        <v>105</v>
      </c>
      <c r="J67865">
        <v>2022</v>
      </c>
      <c r="K67865">
        <v>2556179775280899</v>
      </c>
      <c r="L67865">
        <v>356</v>
      </c>
      <c r="M67865">
        <v>91</v>
      </c>
    </row>
    <row r="67866" spans="1:13" x14ac:dyDescent="0.25">
      <c r="A67866" s="1" t="s">
        <v>709</v>
      </c>
      <c r="B67866">
        <v>2109759</v>
      </c>
      <c r="C67866" s="1" t="s">
        <v>14</v>
      </c>
      <c r="D67866" s="1" t="s">
        <v>14</v>
      </c>
      <c r="E67866" s="1" t="s">
        <v>15</v>
      </c>
      <c r="F67866" s="1" t="s">
        <v>45</v>
      </c>
      <c r="G67866" s="1" t="s">
        <v>46</v>
      </c>
      <c r="H67866" t="b">
        <v>0</v>
      </c>
      <c r="I67866" s="1" t="s">
        <v>105</v>
      </c>
      <c r="J67866">
        <v>2022</v>
      </c>
      <c r="K67866">
        <v>1.4541387024608502E+16</v>
      </c>
      <c r="L67866">
        <v>447</v>
      </c>
      <c r="M67866">
        <v>65</v>
      </c>
    </row>
    <row r="67867" spans="1:13" x14ac:dyDescent="0.25">
      <c r="A67867" s="1" t="s">
        <v>710</v>
      </c>
      <c r="B67867">
        <v>2109809</v>
      </c>
      <c r="C67867" s="1" t="s">
        <v>14</v>
      </c>
      <c r="D67867" s="1" t="s">
        <v>14</v>
      </c>
      <c r="E67867" s="1" t="s">
        <v>15</v>
      </c>
      <c r="F67867" s="1" t="s">
        <v>45</v>
      </c>
      <c r="G67867" s="1" t="s">
        <v>46</v>
      </c>
      <c r="H67867" t="b">
        <v>0</v>
      </c>
      <c r="I67867" s="1" t="s">
        <v>105</v>
      </c>
      <c r="J67867">
        <v>2022</v>
      </c>
      <c r="K67867">
        <v>4929577464788733</v>
      </c>
      <c r="L67867">
        <v>2485</v>
      </c>
      <c r="M67867">
        <v>1225</v>
      </c>
    </row>
    <row r="67868" spans="1:13" x14ac:dyDescent="0.25">
      <c r="A67868" s="1" t="s">
        <v>711</v>
      </c>
      <c r="B67868">
        <v>2109908</v>
      </c>
      <c r="C67868" s="1" t="s">
        <v>14</v>
      </c>
      <c r="D67868" s="1" t="s">
        <v>14</v>
      </c>
      <c r="E67868" s="1" t="s">
        <v>15</v>
      </c>
      <c r="F67868" s="1" t="s">
        <v>45</v>
      </c>
      <c r="G67868" s="1" t="s">
        <v>46</v>
      </c>
      <c r="H67868" t="b">
        <v>0</v>
      </c>
      <c r="I67868" s="1" t="s">
        <v>105</v>
      </c>
      <c r="J67868">
        <v>2022</v>
      </c>
      <c r="K67868">
        <v>3.7315410829231352E+16</v>
      </c>
      <c r="L67868">
        <v>5282</v>
      </c>
      <c r="M67868">
        <v>1971</v>
      </c>
    </row>
    <row r="67869" spans="1:13" x14ac:dyDescent="0.25">
      <c r="A67869" s="1" t="s">
        <v>712</v>
      </c>
      <c r="B67869">
        <v>2110005</v>
      </c>
      <c r="C67869" s="1" t="s">
        <v>14</v>
      </c>
      <c r="D67869" s="1" t="s">
        <v>14</v>
      </c>
      <c r="E67869" s="1" t="s">
        <v>15</v>
      </c>
      <c r="F67869" s="1" t="s">
        <v>45</v>
      </c>
      <c r="G67869" s="1" t="s">
        <v>46</v>
      </c>
      <c r="H67869" t="b">
        <v>0</v>
      </c>
      <c r="I67869" s="1" t="s">
        <v>105</v>
      </c>
      <c r="J67869">
        <v>2022</v>
      </c>
      <c r="K67869">
        <v>3238787878787879</v>
      </c>
      <c r="L67869">
        <v>4125</v>
      </c>
      <c r="M67869">
        <v>1336</v>
      </c>
    </row>
    <row r="67870" spans="1:13" x14ac:dyDescent="0.25">
      <c r="A67870" s="1" t="s">
        <v>713</v>
      </c>
      <c r="B67870">
        <v>2110039</v>
      </c>
      <c r="C67870" s="1" t="s">
        <v>14</v>
      </c>
      <c r="D67870" s="1" t="s">
        <v>14</v>
      </c>
      <c r="E67870" s="1" t="s">
        <v>15</v>
      </c>
      <c r="F67870" s="1" t="s">
        <v>45</v>
      </c>
      <c r="G67870" s="1" t="s">
        <v>46</v>
      </c>
      <c r="H67870" t="b">
        <v>0</v>
      </c>
      <c r="I67870" s="1" t="s">
        <v>105</v>
      </c>
      <c r="J67870">
        <v>2022</v>
      </c>
      <c r="K67870">
        <v>3675213675213676</v>
      </c>
      <c r="L67870">
        <v>1521</v>
      </c>
      <c r="M67870">
        <v>559</v>
      </c>
    </row>
    <row r="67871" spans="1:13" x14ac:dyDescent="0.25">
      <c r="A67871" s="1" t="s">
        <v>714</v>
      </c>
      <c r="B67871">
        <v>2110104</v>
      </c>
      <c r="C67871" s="1" t="s">
        <v>14</v>
      </c>
      <c r="D67871" s="1" t="s">
        <v>14</v>
      </c>
      <c r="E67871" s="1" t="s">
        <v>15</v>
      </c>
      <c r="F67871" s="1" t="s">
        <v>45</v>
      </c>
      <c r="G67871" s="1" t="s">
        <v>46</v>
      </c>
      <c r="H67871" t="b">
        <v>0</v>
      </c>
      <c r="I67871" s="1" t="s">
        <v>105</v>
      </c>
      <c r="J67871">
        <v>2022</v>
      </c>
      <c r="K67871">
        <v>4072681704260652</v>
      </c>
      <c r="L67871">
        <v>1596</v>
      </c>
      <c r="M67871">
        <v>650</v>
      </c>
    </row>
    <row r="67872" spans="1:13" x14ac:dyDescent="0.25">
      <c r="A67872" s="1" t="s">
        <v>715</v>
      </c>
      <c r="B67872">
        <v>2110203</v>
      </c>
      <c r="C67872" s="1" t="s">
        <v>14</v>
      </c>
      <c r="D67872" s="1" t="s">
        <v>14</v>
      </c>
      <c r="E67872" s="1" t="s">
        <v>15</v>
      </c>
      <c r="F67872" s="1" t="s">
        <v>45</v>
      </c>
      <c r="G67872" s="1" t="s">
        <v>46</v>
      </c>
      <c r="H67872" t="b">
        <v>0</v>
      </c>
      <c r="I67872" s="1" t="s">
        <v>105</v>
      </c>
      <c r="J67872">
        <v>2022</v>
      </c>
      <c r="K67872">
        <v>3.0016863406408092E+16</v>
      </c>
      <c r="L67872">
        <v>2372</v>
      </c>
      <c r="M67872">
        <v>712</v>
      </c>
    </row>
    <row r="67873" spans="1:13" x14ac:dyDescent="0.25">
      <c r="A67873" s="1" t="s">
        <v>716</v>
      </c>
      <c r="B67873">
        <v>2110237</v>
      </c>
      <c r="C67873" s="1" t="s">
        <v>14</v>
      </c>
      <c r="D67873" s="1" t="s">
        <v>14</v>
      </c>
      <c r="E67873" s="1" t="s">
        <v>15</v>
      </c>
      <c r="F67873" s="1" t="s">
        <v>45</v>
      </c>
      <c r="G67873" s="1" t="s">
        <v>46</v>
      </c>
      <c r="H67873" t="b">
        <v>0</v>
      </c>
      <c r="I67873" s="1" t="s">
        <v>105</v>
      </c>
      <c r="J67873">
        <v>2022</v>
      </c>
      <c r="K67873">
        <v>2893258426966292</v>
      </c>
      <c r="L67873">
        <v>712</v>
      </c>
      <c r="M67873">
        <v>206</v>
      </c>
    </row>
    <row r="67874" spans="1:13" x14ac:dyDescent="0.25">
      <c r="A67874" s="1" t="s">
        <v>717</v>
      </c>
      <c r="B67874">
        <v>2110278</v>
      </c>
      <c r="C67874" s="1" t="s">
        <v>14</v>
      </c>
      <c r="D67874" s="1" t="s">
        <v>14</v>
      </c>
      <c r="E67874" s="1" t="s">
        <v>15</v>
      </c>
      <c r="F67874" s="1" t="s">
        <v>45</v>
      </c>
      <c r="G67874" s="1" t="s">
        <v>46</v>
      </c>
      <c r="H67874" t="b">
        <v>0</v>
      </c>
      <c r="I67874" s="1" t="s">
        <v>105</v>
      </c>
      <c r="J67874">
        <v>2022</v>
      </c>
      <c r="K67874">
        <v>1680594243268338</v>
      </c>
      <c r="L67874">
        <v>1077</v>
      </c>
      <c r="M67874">
        <v>181</v>
      </c>
    </row>
    <row r="67875" spans="1:13" x14ac:dyDescent="0.25">
      <c r="A67875" s="1" t="s">
        <v>718</v>
      </c>
      <c r="B67875">
        <v>2110302</v>
      </c>
      <c r="C67875" s="1" t="s">
        <v>14</v>
      </c>
      <c r="D67875" s="1" t="s">
        <v>14</v>
      </c>
      <c r="E67875" s="1" t="s">
        <v>15</v>
      </c>
      <c r="F67875" s="1" t="s">
        <v>45</v>
      </c>
      <c r="G67875" s="1" t="s">
        <v>46</v>
      </c>
      <c r="H67875" t="b">
        <v>0</v>
      </c>
      <c r="I67875" s="1" t="s">
        <v>105</v>
      </c>
      <c r="J67875">
        <v>2022</v>
      </c>
      <c r="K67875">
        <v>3766707168894289</v>
      </c>
      <c r="L67875">
        <v>823</v>
      </c>
      <c r="M67875">
        <v>310</v>
      </c>
    </row>
    <row r="67876" spans="1:13" x14ac:dyDescent="0.25">
      <c r="A67876" s="1" t="s">
        <v>719</v>
      </c>
      <c r="B67876">
        <v>2110401</v>
      </c>
      <c r="C67876" s="1" t="s">
        <v>14</v>
      </c>
      <c r="D67876" s="1" t="s">
        <v>14</v>
      </c>
      <c r="E67876" s="1" t="s">
        <v>15</v>
      </c>
      <c r="F67876" s="1" t="s">
        <v>45</v>
      </c>
      <c r="G67876" s="1" t="s">
        <v>46</v>
      </c>
      <c r="H67876" t="b">
        <v>0</v>
      </c>
      <c r="I67876" s="1" t="s">
        <v>105</v>
      </c>
      <c r="J67876">
        <v>2022</v>
      </c>
      <c r="K67876">
        <v>2.8592927012791576E+16</v>
      </c>
      <c r="L67876">
        <v>1329</v>
      </c>
      <c r="M67876">
        <v>380</v>
      </c>
    </row>
    <row r="67877" spans="1:13" x14ac:dyDescent="0.25">
      <c r="A67877" s="1" t="s">
        <v>720</v>
      </c>
      <c r="B67877">
        <v>2110500</v>
      </c>
      <c r="C67877" s="1" t="s">
        <v>14</v>
      </c>
      <c r="D67877" s="1" t="s">
        <v>14</v>
      </c>
      <c r="E67877" s="1" t="s">
        <v>15</v>
      </c>
      <c r="F67877" s="1" t="s">
        <v>45</v>
      </c>
      <c r="G67877" s="1" t="s">
        <v>46</v>
      </c>
      <c r="H67877" t="b">
        <v>0</v>
      </c>
      <c r="I67877" s="1" t="s">
        <v>105</v>
      </c>
      <c r="J67877">
        <v>2022</v>
      </c>
      <c r="K67877">
        <v>2.5924621345544208E+16</v>
      </c>
      <c r="L67877">
        <v>2839</v>
      </c>
      <c r="M67877">
        <v>736</v>
      </c>
    </row>
    <row r="67878" spans="1:13" x14ac:dyDescent="0.25">
      <c r="A67878" s="1" t="s">
        <v>721</v>
      </c>
      <c r="B67878">
        <v>2110609</v>
      </c>
      <c r="C67878" s="1" t="s">
        <v>14</v>
      </c>
      <c r="D67878" s="1" t="s">
        <v>14</v>
      </c>
      <c r="E67878" s="1" t="s">
        <v>15</v>
      </c>
      <c r="F67878" s="1" t="s">
        <v>45</v>
      </c>
      <c r="G67878" s="1" t="s">
        <v>46</v>
      </c>
      <c r="H67878" t="b">
        <v>0</v>
      </c>
      <c r="I67878" s="1" t="s">
        <v>105</v>
      </c>
      <c r="J67878">
        <v>2022</v>
      </c>
      <c r="K67878">
        <v>7919179734620025</v>
      </c>
      <c r="L67878">
        <v>1658</v>
      </c>
      <c r="M67878">
        <v>1313</v>
      </c>
    </row>
    <row r="67879" spans="1:13" x14ac:dyDescent="0.25">
      <c r="A67879" s="1" t="s">
        <v>722</v>
      </c>
      <c r="B67879">
        <v>2110658</v>
      </c>
      <c r="C67879" s="1" t="s">
        <v>14</v>
      </c>
      <c r="D67879" s="1" t="s">
        <v>14</v>
      </c>
      <c r="E67879" s="1" t="s">
        <v>15</v>
      </c>
      <c r="F67879" s="1" t="s">
        <v>45</v>
      </c>
      <c r="G67879" s="1" t="s">
        <v>46</v>
      </c>
      <c r="H67879" t="b">
        <v>0</v>
      </c>
      <c r="I67879" s="1" t="s">
        <v>105</v>
      </c>
      <c r="J67879">
        <v>2022</v>
      </c>
      <c r="K67879">
        <v>1.6605839416058394E+16</v>
      </c>
      <c r="L67879">
        <v>548</v>
      </c>
      <c r="M67879">
        <v>91</v>
      </c>
    </row>
    <row r="67880" spans="1:13" x14ac:dyDescent="0.25">
      <c r="A67880" s="1" t="s">
        <v>723</v>
      </c>
      <c r="B67880">
        <v>2110708</v>
      </c>
      <c r="C67880" s="1" t="s">
        <v>14</v>
      </c>
      <c r="D67880" s="1" t="s">
        <v>14</v>
      </c>
      <c r="E67880" s="1" t="s">
        <v>15</v>
      </c>
      <c r="F67880" s="1" t="s">
        <v>45</v>
      </c>
      <c r="G67880" s="1" t="s">
        <v>46</v>
      </c>
      <c r="H67880" t="b">
        <v>0</v>
      </c>
      <c r="I67880" s="1" t="s">
        <v>105</v>
      </c>
      <c r="J67880">
        <v>2022</v>
      </c>
      <c r="K67880">
        <v>3855475763016158</v>
      </c>
      <c r="L67880">
        <v>2228</v>
      </c>
      <c r="M67880">
        <v>859</v>
      </c>
    </row>
    <row r="67881" spans="1:13" x14ac:dyDescent="0.25">
      <c r="A67881" s="1" t="s">
        <v>724</v>
      </c>
      <c r="B67881">
        <v>2110807</v>
      </c>
      <c r="C67881" s="1" t="s">
        <v>14</v>
      </c>
      <c r="D67881" s="1" t="s">
        <v>14</v>
      </c>
      <c r="E67881" s="1" t="s">
        <v>15</v>
      </c>
      <c r="F67881" s="1" t="s">
        <v>45</v>
      </c>
      <c r="G67881" s="1" t="s">
        <v>46</v>
      </c>
      <c r="H67881" t="b">
        <v>0</v>
      </c>
      <c r="I67881" s="1" t="s">
        <v>105</v>
      </c>
      <c r="J67881">
        <v>2022</v>
      </c>
      <c r="K67881">
        <v>1.3618677042801556E+16</v>
      </c>
      <c r="L67881">
        <v>257</v>
      </c>
      <c r="M67881">
        <v>35</v>
      </c>
    </row>
    <row r="67882" spans="1:13" x14ac:dyDescent="0.25">
      <c r="A67882" s="1" t="s">
        <v>725</v>
      </c>
      <c r="B67882">
        <v>2110856</v>
      </c>
      <c r="C67882" s="1" t="s">
        <v>14</v>
      </c>
      <c r="D67882" s="1" t="s">
        <v>14</v>
      </c>
      <c r="E67882" s="1" t="s">
        <v>15</v>
      </c>
      <c r="F67882" s="1" t="s">
        <v>45</v>
      </c>
      <c r="G67882" s="1" t="s">
        <v>46</v>
      </c>
      <c r="H67882" t="b">
        <v>0</v>
      </c>
      <c r="I67882" s="1" t="s">
        <v>105</v>
      </c>
      <c r="J67882">
        <v>2022</v>
      </c>
      <c r="K67882">
        <v>400</v>
      </c>
      <c r="L67882">
        <v>610</v>
      </c>
      <c r="M67882">
        <v>244</v>
      </c>
    </row>
    <row r="67883" spans="1:13" x14ac:dyDescent="0.25">
      <c r="A67883" s="1" t="s">
        <v>726</v>
      </c>
      <c r="B67883">
        <v>2110906</v>
      </c>
      <c r="C67883" s="1" t="s">
        <v>14</v>
      </c>
      <c r="D67883" s="1" t="s">
        <v>14</v>
      </c>
      <c r="E67883" s="1" t="s">
        <v>15</v>
      </c>
      <c r="F67883" s="1" t="s">
        <v>45</v>
      </c>
      <c r="G67883" s="1" t="s">
        <v>46</v>
      </c>
      <c r="H67883" t="b">
        <v>0</v>
      </c>
      <c r="I67883" s="1" t="s">
        <v>105</v>
      </c>
      <c r="J67883">
        <v>2022</v>
      </c>
      <c r="K67883">
        <v>2.6857887874837024E+16</v>
      </c>
      <c r="L67883">
        <v>767</v>
      </c>
      <c r="M67883">
        <v>206</v>
      </c>
    </row>
    <row r="67884" spans="1:13" x14ac:dyDescent="0.25">
      <c r="A67884" s="1" t="s">
        <v>727</v>
      </c>
      <c r="B67884">
        <v>2111003</v>
      </c>
      <c r="C67884" s="1" t="s">
        <v>14</v>
      </c>
      <c r="D67884" s="1" t="s">
        <v>14</v>
      </c>
      <c r="E67884" s="1" t="s">
        <v>15</v>
      </c>
      <c r="F67884" s="1" t="s">
        <v>45</v>
      </c>
      <c r="G67884" s="1" t="s">
        <v>46</v>
      </c>
      <c r="H67884" t="b">
        <v>0</v>
      </c>
      <c r="I67884" s="1" t="s">
        <v>105</v>
      </c>
      <c r="J67884">
        <v>2022</v>
      </c>
      <c r="K67884">
        <v>1.8626528692380056E+16</v>
      </c>
      <c r="L67884">
        <v>1063</v>
      </c>
      <c r="M67884">
        <v>198</v>
      </c>
    </row>
    <row r="67885" spans="1:13" x14ac:dyDescent="0.25">
      <c r="A67885" s="1" t="s">
        <v>728</v>
      </c>
      <c r="B67885">
        <v>2111029</v>
      </c>
      <c r="C67885" s="1" t="s">
        <v>14</v>
      </c>
      <c r="D67885" s="1" t="s">
        <v>14</v>
      </c>
      <c r="E67885" s="1" t="s">
        <v>15</v>
      </c>
      <c r="F67885" s="1" t="s">
        <v>45</v>
      </c>
      <c r="G67885" s="1" t="s">
        <v>46</v>
      </c>
      <c r="H67885" t="b">
        <v>0</v>
      </c>
      <c r="I67885" s="1" t="s">
        <v>105</v>
      </c>
      <c r="J67885">
        <v>2022</v>
      </c>
      <c r="K67885">
        <v>1.7377731529656608E+16</v>
      </c>
      <c r="L67885">
        <v>961</v>
      </c>
      <c r="M67885">
        <v>167</v>
      </c>
    </row>
    <row r="67886" spans="1:13" x14ac:dyDescent="0.25">
      <c r="A67886" s="1" t="s">
        <v>729</v>
      </c>
      <c r="B67886">
        <v>2111052</v>
      </c>
      <c r="C67886" s="1" t="s">
        <v>14</v>
      </c>
      <c r="D67886" s="1" t="s">
        <v>14</v>
      </c>
      <c r="E67886" s="1" t="s">
        <v>15</v>
      </c>
      <c r="F67886" s="1" t="s">
        <v>45</v>
      </c>
      <c r="G67886" s="1" t="s">
        <v>46</v>
      </c>
      <c r="H67886" t="b">
        <v>0</v>
      </c>
      <c r="I67886" s="1" t="s">
        <v>105</v>
      </c>
      <c r="J67886">
        <v>2022</v>
      </c>
      <c r="K67886">
        <v>4.3648208469055376E+16</v>
      </c>
      <c r="L67886">
        <v>614</v>
      </c>
      <c r="M67886">
        <v>268</v>
      </c>
    </row>
    <row r="67887" spans="1:13" x14ac:dyDescent="0.25">
      <c r="A67887" s="1" t="s">
        <v>730</v>
      </c>
      <c r="B67887">
        <v>2111078</v>
      </c>
      <c r="C67887" s="1" t="s">
        <v>14</v>
      </c>
      <c r="D67887" s="1" t="s">
        <v>14</v>
      </c>
      <c r="E67887" s="1" t="s">
        <v>15</v>
      </c>
      <c r="F67887" s="1" t="s">
        <v>45</v>
      </c>
      <c r="G67887" s="1" t="s">
        <v>46</v>
      </c>
      <c r="H67887" t="b">
        <v>0</v>
      </c>
      <c r="I67887" s="1" t="s">
        <v>105</v>
      </c>
      <c r="J67887">
        <v>2022</v>
      </c>
      <c r="K67887">
        <v>5301837270341208</v>
      </c>
      <c r="L67887">
        <v>1143</v>
      </c>
      <c r="M67887">
        <v>606</v>
      </c>
    </row>
    <row r="67888" spans="1:13" x14ac:dyDescent="0.25">
      <c r="A67888" s="1" t="s">
        <v>731</v>
      </c>
      <c r="B67888">
        <v>2111102</v>
      </c>
      <c r="C67888" s="1" t="s">
        <v>14</v>
      </c>
      <c r="D67888" s="1" t="s">
        <v>14</v>
      </c>
      <c r="E67888" s="1" t="s">
        <v>15</v>
      </c>
      <c r="F67888" s="1" t="s">
        <v>45</v>
      </c>
      <c r="G67888" s="1" t="s">
        <v>46</v>
      </c>
      <c r="H67888" t="b">
        <v>0</v>
      </c>
      <c r="I67888" s="1" t="s">
        <v>105</v>
      </c>
      <c r="J67888">
        <v>2022</v>
      </c>
      <c r="K67888">
        <v>3.8928067700987304E+16</v>
      </c>
      <c r="L67888">
        <v>1418</v>
      </c>
      <c r="M67888">
        <v>552</v>
      </c>
    </row>
    <row r="67889" spans="1:13" x14ac:dyDescent="0.25">
      <c r="A67889" s="1" t="s">
        <v>732</v>
      </c>
      <c r="B67889">
        <v>2111201</v>
      </c>
      <c r="C67889" s="1" t="s">
        <v>14</v>
      </c>
      <c r="D67889" s="1" t="s">
        <v>14</v>
      </c>
      <c r="E67889" s="1" t="s">
        <v>15</v>
      </c>
      <c r="F67889" s="1" t="s">
        <v>45</v>
      </c>
      <c r="G67889" s="1" t="s">
        <v>46</v>
      </c>
      <c r="H67889" t="b">
        <v>0</v>
      </c>
      <c r="I67889" s="1" t="s">
        <v>105</v>
      </c>
      <c r="J67889">
        <v>2022</v>
      </c>
      <c r="K67889">
        <v>3811925654667312</v>
      </c>
      <c r="L67889">
        <v>14473</v>
      </c>
      <c r="M67889">
        <v>5517</v>
      </c>
    </row>
    <row r="67890" spans="1:13" x14ac:dyDescent="0.25">
      <c r="A67890" s="1" t="s">
        <v>733</v>
      </c>
      <c r="B67890">
        <v>2111250</v>
      </c>
      <c r="C67890" s="1" t="s">
        <v>14</v>
      </c>
      <c r="D67890" s="1" t="s">
        <v>14</v>
      </c>
      <c r="E67890" s="1" t="s">
        <v>15</v>
      </c>
      <c r="F67890" s="1" t="s">
        <v>45</v>
      </c>
      <c r="G67890" s="1" t="s">
        <v>46</v>
      </c>
      <c r="H67890" t="b">
        <v>0</v>
      </c>
      <c r="I67890" s="1" t="s">
        <v>105</v>
      </c>
      <c r="J67890">
        <v>2022</v>
      </c>
      <c r="K67890">
        <v>6.1965811965811968E+16</v>
      </c>
      <c r="L67890">
        <v>468</v>
      </c>
      <c r="M67890">
        <v>290</v>
      </c>
    </row>
    <row r="67891" spans="1:13" x14ac:dyDescent="0.25">
      <c r="A67891" s="1" t="s">
        <v>734</v>
      </c>
      <c r="B67891">
        <v>2111300</v>
      </c>
      <c r="C67891" s="1" t="s">
        <v>14</v>
      </c>
      <c r="D67891" s="1" t="s">
        <v>14</v>
      </c>
      <c r="E67891" s="1" t="s">
        <v>15</v>
      </c>
      <c r="F67891" s="1" t="s">
        <v>45</v>
      </c>
      <c r="G67891" s="1" t="s">
        <v>46</v>
      </c>
      <c r="H67891" t="b">
        <v>1</v>
      </c>
      <c r="I67891" s="1" t="s">
        <v>105</v>
      </c>
      <c r="J67891">
        <v>2022</v>
      </c>
      <c r="K67891">
        <v>2939371414412869</v>
      </c>
      <c r="L67891">
        <v>52467</v>
      </c>
      <c r="M67891">
        <v>15422</v>
      </c>
    </row>
    <row r="67892" spans="1:13" x14ac:dyDescent="0.25">
      <c r="A67892" s="1" t="s">
        <v>735</v>
      </c>
      <c r="B67892">
        <v>2111409</v>
      </c>
      <c r="C67892" s="1" t="s">
        <v>14</v>
      </c>
      <c r="D67892" s="1" t="s">
        <v>14</v>
      </c>
      <c r="E67892" s="1" t="s">
        <v>15</v>
      </c>
      <c r="F67892" s="1" t="s">
        <v>45</v>
      </c>
      <c r="G67892" s="1" t="s">
        <v>46</v>
      </c>
      <c r="H67892" t="b">
        <v>0</v>
      </c>
      <c r="I67892" s="1" t="s">
        <v>105</v>
      </c>
      <c r="J67892">
        <v>2022</v>
      </c>
      <c r="K67892">
        <v>4198473282442748</v>
      </c>
      <c r="L67892">
        <v>1048</v>
      </c>
      <c r="M67892">
        <v>440</v>
      </c>
    </row>
    <row r="67893" spans="1:13" x14ac:dyDescent="0.25">
      <c r="A67893" s="1" t="s">
        <v>736</v>
      </c>
      <c r="B67893">
        <v>2111508</v>
      </c>
      <c r="C67893" s="1" t="s">
        <v>14</v>
      </c>
      <c r="D67893" s="1" t="s">
        <v>14</v>
      </c>
      <c r="E67893" s="1" t="s">
        <v>15</v>
      </c>
      <c r="F67893" s="1" t="s">
        <v>45</v>
      </c>
      <c r="G67893" s="1" t="s">
        <v>46</v>
      </c>
      <c r="H67893" t="b">
        <v>0</v>
      </c>
      <c r="I67893" s="1" t="s">
        <v>105</v>
      </c>
      <c r="J67893">
        <v>2022</v>
      </c>
      <c r="K67893">
        <v>2238075825519772</v>
      </c>
      <c r="L67893">
        <v>2453</v>
      </c>
      <c r="M67893">
        <v>549</v>
      </c>
    </row>
    <row r="67894" spans="1:13" x14ac:dyDescent="0.25">
      <c r="A67894" s="1" t="s">
        <v>737</v>
      </c>
      <c r="B67894">
        <v>2111532</v>
      </c>
      <c r="C67894" s="1" t="s">
        <v>14</v>
      </c>
      <c r="D67894" s="1" t="s">
        <v>14</v>
      </c>
      <c r="E67894" s="1" t="s">
        <v>15</v>
      </c>
      <c r="F67894" s="1" t="s">
        <v>45</v>
      </c>
      <c r="G67894" s="1" t="s">
        <v>46</v>
      </c>
      <c r="H67894" t="b">
        <v>0</v>
      </c>
      <c r="I67894" s="1" t="s">
        <v>105</v>
      </c>
      <c r="J67894">
        <v>2022</v>
      </c>
      <c r="K67894">
        <v>2.4734607218683652E+16</v>
      </c>
      <c r="L67894">
        <v>942</v>
      </c>
      <c r="M67894">
        <v>233</v>
      </c>
    </row>
    <row r="67895" spans="1:13" x14ac:dyDescent="0.25">
      <c r="A67895" s="1" t="s">
        <v>738</v>
      </c>
      <c r="B67895">
        <v>2111573</v>
      </c>
      <c r="C67895" s="1" t="s">
        <v>14</v>
      </c>
      <c r="D67895" s="1" t="s">
        <v>14</v>
      </c>
      <c r="E67895" s="1" t="s">
        <v>15</v>
      </c>
      <c r="F67895" s="1" t="s">
        <v>45</v>
      </c>
      <c r="G67895" s="1" t="s">
        <v>46</v>
      </c>
      <c r="H67895" t="b">
        <v>0</v>
      </c>
      <c r="I67895" s="1" t="s">
        <v>105</v>
      </c>
      <c r="J67895">
        <v>2022</v>
      </c>
      <c r="K67895">
        <v>2.1243523316062176E+16</v>
      </c>
      <c r="L67895">
        <v>386</v>
      </c>
      <c r="M67895">
        <v>82</v>
      </c>
    </row>
    <row r="67896" spans="1:13" x14ac:dyDescent="0.25">
      <c r="A67896" s="1" t="s">
        <v>739</v>
      </c>
      <c r="B67896">
        <v>2111607</v>
      </c>
      <c r="C67896" s="1" t="s">
        <v>14</v>
      </c>
      <c r="D67896" s="1" t="s">
        <v>14</v>
      </c>
      <c r="E67896" s="1" t="s">
        <v>15</v>
      </c>
      <c r="F67896" s="1" t="s">
        <v>45</v>
      </c>
      <c r="G67896" s="1" t="s">
        <v>46</v>
      </c>
      <c r="H67896" t="b">
        <v>0</v>
      </c>
      <c r="I67896" s="1" t="s">
        <v>105</v>
      </c>
      <c r="J67896">
        <v>2022</v>
      </c>
      <c r="K67896">
        <v>2.7777777777777776E+16</v>
      </c>
      <c r="L67896">
        <v>1152</v>
      </c>
      <c r="M67896">
        <v>320</v>
      </c>
    </row>
    <row r="67897" spans="1:13" x14ac:dyDescent="0.25">
      <c r="A67897" s="1" t="s">
        <v>740</v>
      </c>
      <c r="B67897">
        <v>2111631</v>
      </c>
      <c r="C67897" s="1" t="s">
        <v>14</v>
      </c>
      <c r="D67897" s="1" t="s">
        <v>14</v>
      </c>
      <c r="E67897" s="1" t="s">
        <v>15</v>
      </c>
      <c r="F67897" s="1" t="s">
        <v>45</v>
      </c>
      <c r="G67897" s="1" t="s">
        <v>46</v>
      </c>
      <c r="H67897" t="b">
        <v>0</v>
      </c>
      <c r="I67897" s="1" t="s">
        <v>105</v>
      </c>
      <c r="J67897">
        <v>2022</v>
      </c>
      <c r="K67897">
        <v>3.1155778894472364E+16</v>
      </c>
      <c r="L67897">
        <v>398</v>
      </c>
      <c r="M67897">
        <v>124</v>
      </c>
    </row>
    <row r="67898" spans="1:13" x14ac:dyDescent="0.25">
      <c r="A67898" s="1" t="s">
        <v>741</v>
      </c>
      <c r="B67898">
        <v>2111672</v>
      </c>
      <c r="C67898" s="1" t="s">
        <v>14</v>
      </c>
      <c r="D67898" s="1" t="s">
        <v>14</v>
      </c>
      <c r="E67898" s="1" t="s">
        <v>15</v>
      </c>
      <c r="F67898" s="1" t="s">
        <v>45</v>
      </c>
      <c r="G67898" s="1" t="s">
        <v>46</v>
      </c>
      <c r="H67898" t="b">
        <v>0</v>
      </c>
      <c r="I67898" s="1" t="s">
        <v>105</v>
      </c>
      <c r="J67898">
        <v>2022</v>
      </c>
      <c r="K67898">
        <v>1832797427652733</v>
      </c>
      <c r="L67898">
        <v>311</v>
      </c>
      <c r="M67898">
        <v>57</v>
      </c>
    </row>
    <row r="67899" spans="1:13" x14ac:dyDescent="0.25">
      <c r="A67899" s="1" t="s">
        <v>742</v>
      </c>
      <c r="B67899">
        <v>2111706</v>
      </c>
      <c r="C67899" s="1" t="s">
        <v>14</v>
      </c>
      <c r="D67899" s="1" t="s">
        <v>14</v>
      </c>
      <c r="E67899" s="1" t="s">
        <v>15</v>
      </c>
      <c r="F67899" s="1" t="s">
        <v>45</v>
      </c>
      <c r="G67899" s="1" t="s">
        <v>46</v>
      </c>
      <c r="H67899" t="b">
        <v>0</v>
      </c>
      <c r="I67899" s="1" t="s">
        <v>105</v>
      </c>
      <c r="J67899">
        <v>2022</v>
      </c>
      <c r="K67899">
        <v>3487986743993372</v>
      </c>
      <c r="L67899">
        <v>1207</v>
      </c>
      <c r="M67899">
        <v>421</v>
      </c>
    </row>
    <row r="67900" spans="1:13" x14ac:dyDescent="0.25">
      <c r="A67900" s="1" t="s">
        <v>743</v>
      </c>
      <c r="B67900">
        <v>2111722</v>
      </c>
      <c r="C67900" s="1" t="s">
        <v>14</v>
      </c>
      <c r="D67900" s="1" t="s">
        <v>14</v>
      </c>
      <c r="E67900" s="1" t="s">
        <v>15</v>
      </c>
      <c r="F67900" s="1" t="s">
        <v>45</v>
      </c>
      <c r="G67900" s="1" t="s">
        <v>46</v>
      </c>
      <c r="H67900" t="b">
        <v>0</v>
      </c>
      <c r="I67900" s="1" t="s">
        <v>105</v>
      </c>
      <c r="J67900">
        <v>2022</v>
      </c>
      <c r="K67900">
        <v>2.2316865417376488E+16</v>
      </c>
      <c r="L67900">
        <v>587</v>
      </c>
      <c r="M67900">
        <v>131</v>
      </c>
    </row>
    <row r="67901" spans="1:13" x14ac:dyDescent="0.25">
      <c r="A67901" s="1" t="s">
        <v>744</v>
      </c>
      <c r="B67901">
        <v>2111748</v>
      </c>
      <c r="C67901" s="1" t="s">
        <v>14</v>
      </c>
      <c r="D67901" s="1" t="s">
        <v>14</v>
      </c>
      <c r="E67901" s="1" t="s">
        <v>15</v>
      </c>
      <c r="F67901" s="1" t="s">
        <v>45</v>
      </c>
      <c r="G67901" s="1" t="s">
        <v>46</v>
      </c>
      <c r="H67901" t="b">
        <v>0</v>
      </c>
      <c r="I67901" s="1" t="s">
        <v>105</v>
      </c>
      <c r="J67901">
        <v>2022</v>
      </c>
      <c r="K67901">
        <v>2.3654568210262828E+16</v>
      </c>
      <c r="L67901">
        <v>799</v>
      </c>
      <c r="M67901">
        <v>189</v>
      </c>
    </row>
    <row r="67902" spans="1:13" x14ac:dyDescent="0.25">
      <c r="A67902" s="1" t="s">
        <v>745</v>
      </c>
      <c r="B67902">
        <v>2111763</v>
      </c>
      <c r="C67902" s="1" t="s">
        <v>14</v>
      </c>
      <c r="D67902" s="1" t="s">
        <v>14</v>
      </c>
      <c r="E67902" s="1" t="s">
        <v>15</v>
      </c>
      <c r="F67902" s="1" t="s">
        <v>45</v>
      </c>
      <c r="G67902" s="1" t="s">
        <v>46</v>
      </c>
      <c r="H67902" t="b">
        <v>0</v>
      </c>
      <c r="I67902" s="1" t="s">
        <v>105</v>
      </c>
      <c r="J67902">
        <v>2022</v>
      </c>
      <c r="K67902">
        <v>3.1709844559585488E+16</v>
      </c>
      <c r="L67902">
        <v>965</v>
      </c>
      <c r="M67902">
        <v>306</v>
      </c>
    </row>
    <row r="67903" spans="1:13" x14ac:dyDescent="0.25">
      <c r="A67903" s="1" t="s">
        <v>746</v>
      </c>
      <c r="B67903">
        <v>2111789</v>
      </c>
      <c r="C67903" s="1" t="s">
        <v>14</v>
      </c>
      <c r="D67903" s="1" t="s">
        <v>14</v>
      </c>
      <c r="E67903" s="1" t="s">
        <v>15</v>
      </c>
      <c r="F67903" s="1" t="s">
        <v>45</v>
      </c>
      <c r="G67903" s="1" t="s">
        <v>46</v>
      </c>
      <c r="H67903" t="b">
        <v>0</v>
      </c>
      <c r="I67903" s="1" t="s">
        <v>105</v>
      </c>
      <c r="J67903">
        <v>2022</v>
      </c>
      <c r="K67903">
        <v>5941644562334217</v>
      </c>
      <c r="L67903">
        <v>754</v>
      </c>
      <c r="M67903">
        <v>448</v>
      </c>
    </row>
    <row r="67904" spans="1:13" x14ac:dyDescent="0.25">
      <c r="A67904" s="1" t="s">
        <v>747</v>
      </c>
      <c r="B67904">
        <v>2111805</v>
      </c>
      <c r="C67904" s="1" t="s">
        <v>14</v>
      </c>
      <c r="D67904" s="1" t="s">
        <v>14</v>
      </c>
      <c r="E67904" s="1" t="s">
        <v>15</v>
      </c>
      <c r="F67904" s="1" t="s">
        <v>45</v>
      </c>
      <c r="G67904" s="1" t="s">
        <v>46</v>
      </c>
      <c r="H67904" t="b">
        <v>0</v>
      </c>
      <c r="I67904" s="1" t="s">
        <v>105</v>
      </c>
      <c r="J67904">
        <v>2022</v>
      </c>
      <c r="K67904">
        <v>3192064923354373</v>
      </c>
      <c r="L67904">
        <v>1109</v>
      </c>
      <c r="M67904">
        <v>354</v>
      </c>
    </row>
    <row r="67905" spans="1:13" x14ac:dyDescent="0.25">
      <c r="A67905" s="1" t="s">
        <v>748</v>
      </c>
      <c r="B67905">
        <v>2111904</v>
      </c>
      <c r="C67905" s="1" t="s">
        <v>14</v>
      </c>
      <c r="D67905" s="1" t="s">
        <v>14</v>
      </c>
      <c r="E67905" s="1" t="s">
        <v>15</v>
      </c>
      <c r="F67905" s="1" t="s">
        <v>45</v>
      </c>
      <c r="G67905" s="1" t="s">
        <v>46</v>
      </c>
      <c r="H67905" t="b">
        <v>0</v>
      </c>
      <c r="I67905" s="1" t="s">
        <v>105</v>
      </c>
      <c r="J67905">
        <v>2022</v>
      </c>
      <c r="K67905">
        <v>454983922829582</v>
      </c>
      <c r="L67905">
        <v>622</v>
      </c>
      <c r="M67905">
        <v>283</v>
      </c>
    </row>
    <row r="67906" spans="1:13" x14ac:dyDescent="0.25">
      <c r="A67906" s="1" t="s">
        <v>749</v>
      </c>
      <c r="B67906">
        <v>2111953</v>
      </c>
      <c r="C67906" s="1" t="s">
        <v>14</v>
      </c>
      <c r="D67906" s="1" t="s">
        <v>14</v>
      </c>
      <c r="E67906" s="1" t="s">
        <v>15</v>
      </c>
      <c r="F67906" s="1" t="s">
        <v>45</v>
      </c>
      <c r="G67906" s="1" t="s">
        <v>46</v>
      </c>
      <c r="H67906" t="b">
        <v>0</v>
      </c>
      <c r="I67906" s="1" t="s">
        <v>105</v>
      </c>
      <c r="J67906">
        <v>2022</v>
      </c>
      <c r="K67906">
        <v>3.0689655172413796E+16</v>
      </c>
      <c r="L67906">
        <v>290</v>
      </c>
      <c r="M67906">
        <v>89</v>
      </c>
    </row>
    <row r="67907" spans="1:13" x14ac:dyDescent="0.25">
      <c r="A67907" s="1" t="s">
        <v>750</v>
      </c>
      <c r="B67907">
        <v>2112001</v>
      </c>
      <c r="C67907" s="1" t="s">
        <v>14</v>
      </c>
      <c r="D67907" s="1" t="s">
        <v>14</v>
      </c>
      <c r="E67907" s="1" t="s">
        <v>15</v>
      </c>
      <c r="F67907" s="1" t="s">
        <v>45</v>
      </c>
      <c r="G67907" s="1" t="s">
        <v>46</v>
      </c>
      <c r="H67907" t="b">
        <v>0</v>
      </c>
      <c r="I67907" s="1" t="s">
        <v>105</v>
      </c>
      <c r="J67907">
        <v>2022</v>
      </c>
      <c r="K67907">
        <v>1.7767295597484274E+16</v>
      </c>
      <c r="L67907">
        <v>636</v>
      </c>
      <c r="M67907">
        <v>113</v>
      </c>
    </row>
    <row r="67908" spans="1:13" x14ac:dyDescent="0.25">
      <c r="A67908" s="1" t="s">
        <v>751</v>
      </c>
      <c r="B67908">
        <v>2112100</v>
      </c>
      <c r="C67908" s="1" t="s">
        <v>14</v>
      </c>
      <c r="D67908" s="1" t="s">
        <v>14</v>
      </c>
      <c r="E67908" s="1" t="s">
        <v>15</v>
      </c>
      <c r="F67908" s="1" t="s">
        <v>45</v>
      </c>
      <c r="G67908" s="1" t="s">
        <v>46</v>
      </c>
      <c r="H67908" t="b">
        <v>0</v>
      </c>
      <c r="I67908" s="1" t="s">
        <v>105</v>
      </c>
      <c r="J67908">
        <v>2022</v>
      </c>
      <c r="K67908">
        <v>2.6937877954920284E+16</v>
      </c>
      <c r="L67908">
        <v>1819</v>
      </c>
      <c r="M67908">
        <v>490</v>
      </c>
    </row>
    <row r="67909" spans="1:13" x14ac:dyDescent="0.25">
      <c r="A67909" s="1" t="s">
        <v>752</v>
      </c>
      <c r="B67909">
        <v>2112209</v>
      </c>
      <c r="C67909" s="1" t="s">
        <v>14</v>
      </c>
      <c r="D67909" s="1" t="s">
        <v>14</v>
      </c>
      <c r="E67909" s="1" t="s">
        <v>15</v>
      </c>
      <c r="F67909" s="1" t="s">
        <v>45</v>
      </c>
      <c r="G67909" s="1" t="s">
        <v>46</v>
      </c>
      <c r="H67909" t="b">
        <v>0</v>
      </c>
      <c r="I67909" s="1" t="s">
        <v>105</v>
      </c>
      <c r="J67909">
        <v>2022</v>
      </c>
      <c r="K67909">
        <v>1710583909655957</v>
      </c>
      <c r="L67909">
        <v>11423</v>
      </c>
      <c r="M67909">
        <v>1954</v>
      </c>
    </row>
    <row r="67910" spans="1:13" x14ac:dyDescent="0.25">
      <c r="A67910" s="1" t="s">
        <v>753</v>
      </c>
      <c r="B67910">
        <v>2112233</v>
      </c>
      <c r="C67910" s="1" t="s">
        <v>14</v>
      </c>
      <c r="D67910" s="1" t="s">
        <v>14</v>
      </c>
      <c r="E67910" s="1" t="s">
        <v>15</v>
      </c>
      <c r="F67910" s="1" t="s">
        <v>45</v>
      </c>
      <c r="G67910" s="1" t="s">
        <v>46</v>
      </c>
      <c r="H67910" t="b">
        <v>0</v>
      </c>
      <c r="I67910" s="1" t="s">
        <v>105</v>
      </c>
      <c r="J67910">
        <v>2022</v>
      </c>
      <c r="K67910">
        <v>4502881844380404</v>
      </c>
      <c r="L67910">
        <v>1388</v>
      </c>
      <c r="M67910">
        <v>625</v>
      </c>
    </row>
    <row r="67911" spans="1:13" x14ac:dyDescent="0.25">
      <c r="A67911" s="1" t="s">
        <v>754</v>
      </c>
      <c r="B67911">
        <v>2112274</v>
      </c>
      <c r="C67911" s="1" t="s">
        <v>14</v>
      </c>
      <c r="D67911" s="1" t="s">
        <v>14</v>
      </c>
      <c r="E67911" s="1" t="s">
        <v>15</v>
      </c>
      <c r="F67911" s="1" t="s">
        <v>45</v>
      </c>
      <c r="G67911" s="1" t="s">
        <v>46</v>
      </c>
      <c r="H67911" t="b">
        <v>0</v>
      </c>
      <c r="I67911" s="1" t="s">
        <v>105</v>
      </c>
      <c r="J67911">
        <v>2022</v>
      </c>
      <c r="K67911">
        <v>4.5901639344262288E+16</v>
      </c>
      <c r="L67911">
        <v>366</v>
      </c>
      <c r="M67911">
        <v>168</v>
      </c>
    </row>
    <row r="67912" spans="1:13" x14ac:dyDescent="0.25">
      <c r="A67912" s="1" t="s">
        <v>755</v>
      </c>
      <c r="B67912">
        <v>2112308</v>
      </c>
      <c r="C67912" s="1" t="s">
        <v>14</v>
      </c>
      <c r="D67912" s="1" t="s">
        <v>14</v>
      </c>
      <c r="E67912" s="1" t="s">
        <v>15</v>
      </c>
      <c r="F67912" s="1" t="s">
        <v>45</v>
      </c>
      <c r="G67912" s="1" t="s">
        <v>46</v>
      </c>
      <c r="H67912" t="b">
        <v>0</v>
      </c>
      <c r="I67912" s="1" t="s">
        <v>105</v>
      </c>
      <c r="J67912">
        <v>2022</v>
      </c>
      <c r="K67912">
        <v>3400537634408602</v>
      </c>
      <c r="L67912">
        <v>2232</v>
      </c>
      <c r="M67912">
        <v>759</v>
      </c>
    </row>
    <row r="67913" spans="1:13" x14ac:dyDescent="0.25">
      <c r="A67913" s="1" t="s">
        <v>756</v>
      </c>
      <c r="B67913">
        <v>2112407</v>
      </c>
      <c r="C67913" s="1" t="s">
        <v>14</v>
      </c>
      <c r="D67913" s="1" t="s">
        <v>14</v>
      </c>
      <c r="E67913" s="1" t="s">
        <v>15</v>
      </c>
      <c r="F67913" s="1" t="s">
        <v>45</v>
      </c>
      <c r="G67913" s="1" t="s">
        <v>46</v>
      </c>
      <c r="H67913" t="b">
        <v>0</v>
      </c>
      <c r="I67913" s="1" t="s">
        <v>105</v>
      </c>
      <c r="J67913">
        <v>2022</v>
      </c>
      <c r="K67913">
        <v>415935951200915</v>
      </c>
      <c r="L67913">
        <v>2623</v>
      </c>
      <c r="M67913">
        <v>1091</v>
      </c>
    </row>
    <row r="67914" spans="1:13" x14ac:dyDescent="0.25">
      <c r="A67914" s="1" t="s">
        <v>757</v>
      </c>
      <c r="B67914">
        <v>2112456</v>
      </c>
      <c r="C67914" s="1" t="s">
        <v>14</v>
      </c>
      <c r="D67914" s="1" t="s">
        <v>14</v>
      </c>
      <c r="E67914" s="1" t="s">
        <v>15</v>
      </c>
      <c r="F67914" s="1" t="s">
        <v>45</v>
      </c>
      <c r="G67914" s="1" t="s">
        <v>46</v>
      </c>
      <c r="H67914" t="b">
        <v>0</v>
      </c>
      <c r="I67914" s="1" t="s">
        <v>105</v>
      </c>
      <c r="J67914">
        <v>2022</v>
      </c>
      <c r="K67914">
        <v>2344582593250444</v>
      </c>
      <c r="L67914">
        <v>2252</v>
      </c>
      <c r="M67914">
        <v>528</v>
      </c>
    </row>
    <row r="67915" spans="1:13" x14ac:dyDescent="0.25">
      <c r="A67915" s="1" t="s">
        <v>758</v>
      </c>
      <c r="B67915">
        <v>2112506</v>
      </c>
      <c r="C67915" s="1" t="s">
        <v>14</v>
      </c>
      <c r="D67915" s="1" t="s">
        <v>14</v>
      </c>
      <c r="E67915" s="1" t="s">
        <v>15</v>
      </c>
      <c r="F67915" s="1" t="s">
        <v>45</v>
      </c>
      <c r="G67915" s="1" t="s">
        <v>46</v>
      </c>
      <c r="H67915" t="b">
        <v>0</v>
      </c>
      <c r="I67915" s="1" t="s">
        <v>105</v>
      </c>
      <c r="J67915">
        <v>2022</v>
      </c>
      <c r="K67915">
        <v>2584044154540893</v>
      </c>
      <c r="L67915">
        <v>3986</v>
      </c>
      <c r="M67915">
        <v>1030</v>
      </c>
    </row>
    <row r="67916" spans="1:13" x14ac:dyDescent="0.25">
      <c r="A67916" s="1" t="s">
        <v>759</v>
      </c>
      <c r="B67916">
        <v>2112605</v>
      </c>
      <c r="C67916" s="1" t="s">
        <v>14</v>
      </c>
      <c r="D67916" s="1" t="s">
        <v>14</v>
      </c>
      <c r="E67916" s="1" t="s">
        <v>15</v>
      </c>
      <c r="F67916" s="1" t="s">
        <v>45</v>
      </c>
      <c r="G67916" s="1" t="s">
        <v>46</v>
      </c>
      <c r="H67916" t="b">
        <v>0</v>
      </c>
      <c r="I67916" s="1" t="s">
        <v>105</v>
      </c>
      <c r="J67916">
        <v>2022</v>
      </c>
      <c r="K67916">
        <v>3120967741935484</v>
      </c>
      <c r="L67916">
        <v>2480</v>
      </c>
      <c r="M67916">
        <v>774</v>
      </c>
    </row>
    <row r="67917" spans="1:13" x14ac:dyDescent="0.25">
      <c r="A67917" s="1" t="s">
        <v>760</v>
      </c>
      <c r="B67917">
        <v>2112704</v>
      </c>
      <c r="C67917" s="1" t="s">
        <v>14</v>
      </c>
      <c r="D67917" s="1" t="s">
        <v>14</v>
      </c>
      <c r="E67917" s="1" t="s">
        <v>15</v>
      </c>
      <c r="F67917" s="1" t="s">
        <v>45</v>
      </c>
      <c r="G67917" s="1" t="s">
        <v>46</v>
      </c>
      <c r="H67917" t="b">
        <v>0</v>
      </c>
      <c r="I67917" s="1" t="s">
        <v>105</v>
      </c>
      <c r="J67917">
        <v>2022</v>
      </c>
      <c r="K67917">
        <v>5786046511627907</v>
      </c>
      <c r="L67917">
        <v>3225</v>
      </c>
      <c r="M67917">
        <v>1866</v>
      </c>
    </row>
    <row r="67918" spans="1:13" x14ac:dyDescent="0.25">
      <c r="A67918" s="1" t="s">
        <v>761</v>
      </c>
      <c r="B67918">
        <v>2112803</v>
      </c>
      <c r="C67918" s="1" t="s">
        <v>14</v>
      </c>
      <c r="D67918" s="1" t="s">
        <v>14</v>
      </c>
      <c r="E67918" s="1" t="s">
        <v>15</v>
      </c>
      <c r="F67918" s="1" t="s">
        <v>45</v>
      </c>
      <c r="G67918" s="1" t="s">
        <v>46</v>
      </c>
      <c r="H67918" t="b">
        <v>0</v>
      </c>
      <c r="I67918" s="1" t="s">
        <v>105</v>
      </c>
      <c r="J67918">
        <v>2022</v>
      </c>
      <c r="K67918">
        <v>3457691267910246</v>
      </c>
      <c r="L67918">
        <v>3699</v>
      </c>
      <c r="M67918">
        <v>1279</v>
      </c>
    </row>
    <row r="67919" spans="1:13" x14ac:dyDescent="0.25">
      <c r="A67919" s="1" t="s">
        <v>762</v>
      </c>
      <c r="B67919">
        <v>2112852</v>
      </c>
      <c r="C67919" s="1" t="s">
        <v>14</v>
      </c>
      <c r="D67919" s="1" t="s">
        <v>14</v>
      </c>
      <c r="E67919" s="1" t="s">
        <v>15</v>
      </c>
      <c r="F67919" s="1" t="s">
        <v>45</v>
      </c>
      <c r="G67919" s="1" t="s">
        <v>46</v>
      </c>
      <c r="H67919" t="b">
        <v>0</v>
      </c>
      <c r="I67919" s="1" t="s">
        <v>105</v>
      </c>
      <c r="J67919">
        <v>2022</v>
      </c>
      <c r="K67919">
        <v>5887096774193549</v>
      </c>
      <c r="L67919">
        <v>744</v>
      </c>
      <c r="M67919">
        <v>438</v>
      </c>
    </row>
    <row r="67920" spans="1:13" x14ac:dyDescent="0.25">
      <c r="A67920" s="1" t="s">
        <v>763</v>
      </c>
      <c r="B67920">
        <v>2112902</v>
      </c>
      <c r="C67920" s="1" t="s">
        <v>14</v>
      </c>
      <c r="D67920" s="1" t="s">
        <v>14</v>
      </c>
      <c r="E67920" s="1" t="s">
        <v>15</v>
      </c>
      <c r="F67920" s="1" t="s">
        <v>45</v>
      </c>
      <c r="G67920" s="1" t="s">
        <v>46</v>
      </c>
      <c r="H67920" t="b">
        <v>0</v>
      </c>
      <c r="I67920" s="1" t="s">
        <v>105</v>
      </c>
      <c r="J67920">
        <v>2022</v>
      </c>
      <c r="K67920">
        <v>2.6394422310756972E+16</v>
      </c>
      <c r="L67920">
        <v>2008</v>
      </c>
      <c r="M67920">
        <v>530</v>
      </c>
    </row>
    <row r="67921" spans="1:13" x14ac:dyDescent="0.25">
      <c r="A67921" s="1" t="s">
        <v>764</v>
      </c>
      <c r="B67921">
        <v>2113009</v>
      </c>
      <c r="C67921" s="1" t="s">
        <v>14</v>
      </c>
      <c r="D67921" s="1" t="s">
        <v>14</v>
      </c>
      <c r="E67921" s="1" t="s">
        <v>15</v>
      </c>
      <c r="F67921" s="1" t="s">
        <v>45</v>
      </c>
      <c r="G67921" s="1" t="s">
        <v>46</v>
      </c>
      <c r="H67921" t="b">
        <v>0</v>
      </c>
      <c r="I67921" s="1" t="s">
        <v>105</v>
      </c>
      <c r="J67921">
        <v>2022</v>
      </c>
      <c r="K67921">
        <v>4.4102019128586608E+16</v>
      </c>
      <c r="L67921">
        <v>1882</v>
      </c>
      <c r="M67921">
        <v>830</v>
      </c>
    </row>
    <row r="67922" spans="1:13" x14ac:dyDescent="0.25">
      <c r="A67922" s="1" t="s">
        <v>765</v>
      </c>
      <c r="B67922">
        <v>2114007</v>
      </c>
      <c r="C67922" s="1" t="s">
        <v>14</v>
      </c>
      <c r="D67922" s="1" t="s">
        <v>14</v>
      </c>
      <c r="E67922" s="1" t="s">
        <v>15</v>
      </c>
      <c r="F67922" s="1" t="s">
        <v>45</v>
      </c>
      <c r="G67922" s="1" t="s">
        <v>46</v>
      </c>
      <c r="H67922" t="b">
        <v>0</v>
      </c>
      <c r="I67922" s="1" t="s">
        <v>105</v>
      </c>
      <c r="J67922">
        <v>2022</v>
      </c>
      <c r="K67922">
        <v>9071274298056156</v>
      </c>
      <c r="L67922">
        <v>2778</v>
      </c>
      <c r="M67922">
        <v>2520</v>
      </c>
    </row>
    <row r="67923" spans="1:13" x14ac:dyDescent="0.25">
      <c r="A67923" s="1" t="s">
        <v>766</v>
      </c>
      <c r="B67923">
        <v>2200053</v>
      </c>
      <c r="C67923" s="1" t="s">
        <v>14</v>
      </c>
      <c r="D67923" s="1" t="s">
        <v>14</v>
      </c>
      <c r="E67923" s="1" t="s">
        <v>15</v>
      </c>
      <c r="F67923" s="1" t="s">
        <v>48</v>
      </c>
      <c r="G67923" s="1" t="s">
        <v>49</v>
      </c>
      <c r="H67923" t="b">
        <v>0</v>
      </c>
      <c r="I67923" s="1" t="s">
        <v>105</v>
      </c>
      <c r="J67923">
        <v>2022</v>
      </c>
      <c r="K67923">
        <v>1.5269461077844312E+16</v>
      </c>
      <c r="L67923">
        <v>334</v>
      </c>
      <c r="M67923">
        <v>51</v>
      </c>
    </row>
    <row r="67924" spans="1:13" x14ac:dyDescent="0.25">
      <c r="A67924" s="1" t="s">
        <v>767</v>
      </c>
      <c r="B67924">
        <v>2200103</v>
      </c>
      <c r="C67924" s="1" t="s">
        <v>14</v>
      </c>
      <c r="D67924" s="1" t="s">
        <v>14</v>
      </c>
      <c r="E67924" s="1" t="s">
        <v>15</v>
      </c>
      <c r="F67924" s="1" t="s">
        <v>48</v>
      </c>
      <c r="G67924" s="1" t="s">
        <v>49</v>
      </c>
      <c r="H67924" t="b">
        <v>0</v>
      </c>
      <c r="I67924" s="1" t="s">
        <v>105</v>
      </c>
      <c r="J67924">
        <v>2022</v>
      </c>
      <c r="K67924">
        <v>3.4306569343065696E+16</v>
      </c>
      <c r="L67924">
        <v>274</v>
      </c>
      <c r="M67924">
        <v>94</v>
      </c>
    </row>
    <row r="67925" spans="1:13" x14ac:dyDescent="0.25">
      <c r="A67925" s="1" t="s">
        <v>768</v>
      </c>
      <c r="B67925">
        <v>2200202</v>
      </c>
      <c r="C67925" s="1" t="s">
        <v>14</v>
      </c>
      <c r="D67925" s="1" t="s">
        <v>14</v>
      </c>
      <c r="E67925" s="1" t="s">
        <v>15</v>
      </c>
      <c r="F67925" s="1" t="s">
        <v>48</v>
      </c>
      <c r="G67925" s="1" t="s">
        <v>49</v>
      </c>
      <c r="H67925" t="b">
        <v>0</v>
      </c>
      <c r="I67925" s="1" t="s">
        <v>105</v>
      </c>
      <c r="J67925">
        <v>2022</v>
      </c>
      <c r="K67925">
        <v>3852941176470589</v>
      </c>
      <c r="L67925">
        <v>1020</v>
      </c>
      <c r="M67925">
        <v>393</v>
      </c>
    </row>
    <row r="67926" spans="1:13" x14ac:dyDescent="0.25">
      <c r="A67926" s="1" t="s">
        <v>769</v>
      </c>
      <c r="B67926">
        <v>2200251</v>
      </c>
      <c r="C67926" s="1" t="s">
        <v>14</v>
      </c>
      <c r="D67926" s="1" t="s">
        <v>14</v>
      </c>
      <c r="E67926" s="1" t="s">
        <v>15</v>
      </c>
      <c r="F67926" s="1" t="s">
        <v>48</v>
      </c>
      <c r="G67926" s="1" t="s">
        <v>49</v>
      </c>
      <c r="H67926" t="b">
        <v>0</v>
      </c>
      <c r="I67926" s="1" t="s">
        <v>105</v>
      </c>
      <c r="J67926">
        <v>2022</v>
      </c>
      <c r="K67926">
        <v>2075471698113208</v>
      </c>
      <c r="L67926">
        <v>318</v>
      </c>
      <c r="M67926">
        <v>66</v>
      </c>
    </row>
    <row r="67927" spans="1:13" x14ac:dyDescent="0.25">
      <c r="A67927" s="1" t="s">
        <v>770</v>
      </c>
      <c r="B67927">
        <v>2200277</v>
      </c>
      <c r="C67927" s="1" t="s">
        <v>14</v>
      </c>
      <c r="D67927" s="1" t="s">
        <v>14</v>
      </c>
      <c r="E67927" s="1" t="s">
        <v>15</v>
      </c>
      <c r="F67927" s="1" t="s">
        <v>48</v>
      </c>
      <c r="G67927" s="1" t="s">
        <v>49</v>
      </c>
      <c r="H67927" t="b">
        <v>0</v>
      </c>
      <c r="I67927" s="1" t="s">
        <v>105</v>
      </c>
      <c r="J67927">
        <v>2022</v>
      </c>
      <c r="K67927">
        <v>3795918367346939</v>
      </c>
      <c r="L67927">
        <v>245</v>
      </c>
      <c r="M67927">
        <v>93</v>
      </c>
    </row>
    <row r="67928" spans="1:13" x14ac:dyDescent="0.25">
      <c r="A67928" s="1" t="s">
        <v>771</v>
      </c>
      <c r="B67928">
        <v>2200301</v>
      </c>
      <c r="C67928" s="1" t="s">
        <v>14</v>
      </c>
      <c r="D67928" s="1" t="s">
        <v>14</v>
      </c>
      <c r="E67928" s="1" t="s">
        <v>15</v>
      </c>
      <c r="F67928" s="1" t="s">
        <v>48</v>
      </c>
      <c r="G67928" s="1" t="s">
        <v>49</v>
      </c>
      <c r="H67928" t="b">
        <v>0</v>
      </c>
      <c r="I67928" s="1" t="s">
        <v>105</v>
      </c>
      <c r="J67928">
        <v>2022</v>
      </c>
      <c r="K67928">
        <v>4145234493192133</v>
      </c>
      <c r="L67928">
        <v>661</v>
      </c>
      <c r="M67928">
        <v>274</v>
      </c>
    </row>
    <row r="67929" spans="1:13" x14ac:dyDescent="0.25">
      <c r="A67929" s="1" t="s">
        <v>772</v>
      </c>
      <c r="B67929">
        <v>2200400</v>
      </c>
      <c r="C67929" s="1" t="s">
        <v>14</v>
      </c>
      <c r="D67929" s="1" t="s">
        <v>14</v>
      </c>
      <c r="E67929" s="1" t="s">
        <v>15</v>
      </c>
      <c r="F67929" s="1" t="s">
        <v>48</v>
      </c>
      <c r="G67929" s="1" t="s">
        <v>49</v>
      </c>
      <c r="H67929" t="b">
        <v>0</v>
      </c>
      <c r="I67929" s="1" t="s">
        <v>105</v>
      </c>
      <c r="J67929">
        <v>2022</v>
      </c>
      <c r="K67929">
        <v>2.6134751773049648E+16</v>
      </c>
      <c r="L67929">
        <v>2820</v>
      </c>
      <c r="M67929">
        <v>737</v>
      </c>
    </row>
    <row r="67930" spans="1:13" x14ac:dyDescent="0.25">
      <c r="A67930" s="1" t="s">
        <v>773</v>
      </c>
      <c r="B67930">
        <v>2200459</v>
      </c>
      <c r="C67930" s="1" t="s">
        <v>14</v>
      </c>
      <c r="D67930" s="1" t="s">
        <v>14</v>
      </c>
      <c r="E67930" s="1" t="s">
        <v>15</v>
      </c>
      <c r="F67930" s="1" t="s">
        <v>48</v>
      </c>
      <c r="G67930" s="1" t="s">
        <v>49</v>
      </c>
      <c r="H67930" t="b">
        <v>0</v>
      </c>
      <c r="I67930" s="1" t="s">
        <v>105</v>
      </c>
      <c r="J67930">
        <v>2022</v>
      </c>
      <c r="K67930">
        <v>342948717948718</v>
      </c>
      <c r="L67930">
        <v>312</v>
      </c>
      <c r="M67930">
        <v>107</v>
      </c>
    </row>
    <row r="67931" spans="1:13" x14ac:dyDescent="0.25">
      <c r="A67931" s="1" t="s">
        <v>774</v>
      </c>
      <c r="B67931">
        <v>2200509</v>
      </c>
      <c r="C67931" s="1" t="s">
        <v>14</v>
      </c>
      <c r="D67931" s="1" t="s">
        <v>14</v>
      </c>
      <c r="E67931" s="1" t="s">
        <v>15</v>
      </c>
      <c r="F67931" s="1" t="s">
        <v>48</v>
      </c>
      <c r="G67931" s="1" t="s">
        <v>49</v>
      </c>
      <c r="H67931" t="b">
        <v>0</v>
      </c>
      <c r="I67931" s="1" t="s">
        <v>105</v>
      </c>
      <c r="J67931">
        <v>2022</v>
      </c>
      <c r="K67931">
        <v>3759191176470589</v>
      </c>
      <c r="L67931">
        <v>1088</v>
      </c>
      <c r="M67931">
        <v>409</v>
      </c>
    </row>
    <row r="67932" spans="1:13" x14ac:dyDescent="0.25">
      <c r="A67932" s="1" t="s">
        <v>775</v>
      </c>
      <c r="B67932">
        <v>2200608</v>
      </c>
      <c r="C67932" s="1" t="s">
        <v>14</v>
      </c>
      <c r="D67932" s="1" t="s">
        <v>14</v>
      </c>
      <c r="E67932" s="1" t="s">
        <v>15</v>
      </c>
      <c r="F67932" s="1" t="s">
        <v>48</v>
      </c>
      <c r="G67932" s="1" t="s">
        <v>49</v>
      </c>
      <c r="H67932" t="b">
        <v>0</v>
      </c>
      <c r="I67932" s="1" t="s">
        <v>105</v>
      </c>
      <c r="J67932">
        <v>2022</v>
      </c>
      <c r="K67932">
        <v>2240437158469945</v>
      </c>
      <c r="L67932">
        <v>366</v>
      </c>
      <c r="M67932">
        <v>82</v>
      </c>
    </row>
    <row r="67933" spans="1:13" x14ac:dyDescent="0.25">
      <c r="A67933" s="1" t="s">
        <v>776</v>
      </c>
      <c r="B67933">
        <v>2200707</v>
      </c>
      <c r="C67933" s="1" t="s">
        <v>14</v>
      </c>
      <c r="D67933" s="1" t="s">
        <v>14</v>
      </c>
      <c r="E67933" s="1" t="s">
        <v>15</v>
      </c>
      <c r="F67933" s="1" t="s">
        <v>48</v>
      </c>
      <c r="G67933" s="1" t="s">
        <v>49</v>
      </c>
      <c r="H67933" t="b">
        <v>0</v>
      </c>
      <c r="I67933" s="1" t="s">
        <v>105</v>
      </c>
      <c r="J67933">
        <v>2022</v>
      </c>
      <c r="K67933">
        <v>2883211678832117</v>
      </c>
      <c r="L67933">
        <v>548</v>
      </c>
      <c r="M67933">
        <v>158</v>
      </c>
    </row>
    <row r="67934" spans="1:13" x14ac:dyDescent="0.25">
      <c r="A67934" s="1" t="s">
        <v>777</v>
      </c>
      <c r="B67934">
        <v>2200806</v>
      </c>
      <c r="C67934" s="1" t="s">
        <v>14</v>
      </c>
      <c r="D67934" s="1" t="s">
        <v>14</v>
      </c>
      <c r="E67934" s="1" t="s">
        <v>15</v>
      </c>
      <c r="F67934" s="1" t="s">
        <v>48</v>
      </c>
      <c r="G67934" s="1" t="s">
        <v>49</v>
      </c>
      <c r="H67934" t="b">
        <v>0</v>
      </c>
      <c r="I67934" s="1" t="s">
        <v>105</v>
      </c>
      <c r="J67934">
        <v>2022</v>
      </c>
      <c r="K67934">
        <v>3300970873786408</v>
      </c>
      <c r="L67934">
        <v>206</v>
      </c>
      <c r="M67934">
        <v>68</v>
      </c>
    </row>
    <row r="67935" spans="1:13" x14ac:dyDescent="0.25">
      <c r="A67935" s="1" t="s">
        <v>778</v>
      </c>
      <c r="B67935">
        <v>2200905</v>
      </c>
      <c r="C67935" s="1" t="s">
        <v>14</v>
      </c>
      <c r="D67935" s="1" t="s">
        <v>14</v>
      </c>
      <c r="E67935" s="1" t="s">
        <v>15</v>
      </c>
      <c r="F67935" s="1" t="s">
        <v>48</v>
      </c>
      <c r="G67935" s="1" t="s">
        <v>49</v>
      </c>
      <c r="H67935" t="b">
        <v>0</v>
      </c>
      <c r="I67935" s="1" t="s">
        <v>105</v>
      </c>
      <c r="J67935">
        <v>2022</v>
      </c>
      <c r="K67935">
        <v>4.6261682242990648E+16</v>
      </c>
      <c r="L67935">
        <v>214</v>
      </c>
      <c r="M67935">
        <v>99</v>
      </c>
    </row>
    <row r="67936" spans="1:13" x14ac:dyDescent="0.25">
      <c r="A67936" s="1" t="s">
        <v>779</v>
      </c>
      <c r="B67936">
        <v>2200954</v>
      </c>
      <c r="C67936" s="1" t="s">
        <v>14</v>
      </c>
      <c r="D67936" s="1" t="s">
        <v>14</v>
      </c>
      <c r="E67936" s="1" t="s">
        <v>15</v>
      </c>
      <c r="F67936" s="1" t="s">
        <v>48</v>
      </c>
      <c r="G67936" s="1" t="s">
        <v>49</v>
      </c>
      <c r="H67936" t="b">
        <v>0</v>
      </c>
      <c r="I67936" s="1" t="s">
        <v>105</v>
      </c>
      <c r="J67936">
        <v>2022</v>
      </c>
      <c r="K67936">
        <v>3017241379310345</v>
      </c>
      <c r="L67936">
        <v>116</v>
      </c>
      <c r="M67936">
        <v>35</v>
      </c>
    </row>
    <row r="67937" spans="1:13" x14ac:dyDescent="0.25">
      <c r="A67937" s="1" t="s">
        <v>780</v>
      </c>
      <c r="B67937">
        <v>2201002</v>
      </c>
      <c r="C67937" s="1" t="s">
        <v>14</v>
      </c>
      <c r="D67937" s="1" t="s">
        <v>14</v>
      </c>
      <c r="E67937" s="1" t="s">
        <v>15</v>
      </c>
      <c r="F67937" s="1" t="s">
        <v>48</v>
      </c>
      <c r="G67937" s="1" t="s">
        <v>49</v>
      </c>
      <c r="H67937" t="b">
        <v>0</v>
      </c>
      <c r="I67937" s="1" t="s">
        <v>105</v>
      </c>
      <c r="J67937">
        <v>2022</v>
      </c>
      <c r="K67937">
        <v>6653225806451613</v>
      </c>
      <c r="L67937">
        <v>248</v>
      </c>
      <c r="M67937">
        <v>165</v>
      </c>
    </row>
    <row r="67938" spans="1:13" x14ac:dyDescent="0.25">
      <c r="A67938" s="1" t="s">
        <v>781</v>
      </c>
      <c r="B67938">
        <v>2201051</v>
      </c>
      <c r="C67938" s="1" t="s">
        <v>14</v>
      </c>
      <c r="D67938" s="1" t="s">
        <v>14</v>
      </c>
      <c r="E67938" s="1" t="s">
        <v>15</v>
      </c>
      <c r="F67938" s="1" t="s">
        <v>48</v>
      </c>
      <c r="G67938" s="1" t="s">
        <v>49</v>
      </c>
      <c r="H67938" t="b">
        <v>0</v>
      </c>
      <c r="I67938" s="1" t="s">
        <v>105</v>
      </c>
      <c r="J67938">
        <v>2022</v>
      </c>
      <c r="K67938">
        <v>4.5494505494505496E+16</v>
      </c>
      <c r="L67938">
        <v>455</v>
      </c>
      <c r="M67938">
        <v>207</v>
      </c>
    </row>
    <row r="67939" spans="1:13" x14ac:dyDescent="0.25">
      <c r="A67939" s="1" t="s">
        <v>782</v>
      </c>
      <c r="B67939">
        <v>2201101</v>
      </c>
      <c r="C67939" s="1" t="s">
        <v>14</v>
      </c>
      <c r="D67939" s="1" t="s">
        <v>14</v>
      </c>
      <c r="E67939" s="1" t="s">
        <v>15</v>
      </c>
      <c r="F67939" s="1" t="s">
        <v>48</v>
      </c>
      <c r="G67939" s="1" t="s">
        <v>49</v>
      </c>
      <c r="H67939" t="b">
        <v>0</v>
      </c>
      <c r="I67939" s="1" t="s">
        <v>105</v>
      </c>
      <c r="J67939">
        <v>2022</v>
      </c>
      <c r="K67939">
        <v>5446293494704992</v>
      </c>
      <c r="L67939">
        <v>661</v>
      </c>
      <c r="M67939">
        <v>360</v>
      </c>
    </row>
    <row r="67940" spans="1:13" x14ac:dyDescent="0.25">
      <c r="A67940" s="1" t="s">
        <v>783</v>
      </c>
      <c r="B67940">
        <v>2201150</v>
      </c>
      <c r="C67940" s="1" t="s">
        <v>14</v>
      </c>
      <c r="D67940" s="1" t="s">
        <v>14</v>
      </c>
      <c r="E67940" s="1" t="s">
        <v>15</v>
      </c>
      <c r="F67940" s="1" t="s">
        <v>48</v>
      </c>
      <c r="G67940" s="1" t="s">
        <v>49</v>
      </c>
      <c r="H67940" t="b">
        <v>0</v>
      </c>
      <c r="I67940" s="1" t="s">
        <v>105</v>
      </c>
      <c r="J67940">
        <v>2022</v>
      </c>
      <c r="K67940">
        <v>4148148148148148</v>
      </c>
      <c r="L67940">
        <v>1080</v>
      </c>
      <c r="M67940">
        <v>448</v>
      </c>
    </row>
    <row r="67941" spans="1:13" x14ac:dyDescent="0.25">
      <c r="A67941" s="1" t="s">
        <v>784</v>
      </c>
      <c r="B67941">
        <v>2201176</v>
      </c>
      <c r="C67941" s="1" t="s">
        <v>14</v>
      </c>
      <c r="D67941" s="1" t="s">
        <v>14</v>
      </c>
      <c r="E67941" s="1" t="s">
        <v>15</v>
      </c>
      <c r="F67941" s="1" t="s">
        <v>48</v>
      </c>
      <c r="G67941" s="1" t="s">
        <v>49</v>
      </c>
      <c r="H67941" t="b">
        <v>0</v>
      </c>
      <c r="I67941" s="1" t="s">
        <v>105</v>
      </c>
      <c r="J67941">
        <v>2022</v>
      </c>
      <c r="K67941">
        <v>3967391304347826</v>
      </c>
      <c r="L67941">
        <v>184</v>
      </c>
      <c r="M67941">
        <v>73</v>
      </c>
    </row>
    <row r="67942" spans="1:13" x14ac:dyDescent="0.25">
      <c r="A67942" s="1" t="s">
        <v>785</v>
      </c>
      <c r="B67942">
        <v>2201200</v>
      </c>
      <c r="C67942" s="1" t="s">
        <v>14</v>
      </c>
      <c r="D67942" s="1" t="s">
        <v>14</v>
      </c>
      <c r="E67942" s="1" t="s">
        <v>15</v>
      </c>
      <c r="F67942" s="1" t="s">
        <v>48</v>
      </c>
      <c r="G67942" s="1" t="s">
        <v>49</v>
      </c>
      <c r="H67942" t="b">
        <v>0</v>
      </c>
      <c r="I67942" s="1" t="s">
        <v>105</v>
      </c>
      <c r="J67942">
        <v>2022</v>
      </c>
      <c r="K67942">
        <v>4151710125296309</v>
      </c>
      <c r="L67942">
        <v>2953</v>
      </c>
      <c r="M67942">
        <v>1226</v>
      </c>
    </row>
    <row r="67943" spans="1:13" x14ac:dyDescent="0.25">
      <c r="A67943" s="1" t="s">
        <v>786</v>
      </c>
      <c r="B67943">
        <v>2201309</v>
      </c>
      <c r="C67943" s="1" t="s">
        <v>14</v>
      </c>
      <c r="D67943" s="1" t="s">
        <v>14</v>
      </c>
      <c r="E67943" s="1" t="s">
        <v>15</v>
      </c>
      <c r="F67943" s="1" t="s">
        <v>48</v>
      </c>
      <c r="G67943" s="1" t="s">
        <v>49</v>
      </c>
      <c r="H67943" t="b">
        <v>0</v>
      </c>
      <c r="I67943" s="1" t="s">
        <v>105</v>
      </c>
      <c r="J67943">
        <v>2022</v>
      </c>
      <c r="K67943">
        <v>1.5517241379310344E+16</v>
      </c>
      <c r="L67943">
        <v>232</v>
      </c>
      <c r="M67943">
        <v>36</v>
      </c>
    </row>
    <row r="67944" spans="1:13" x14ac:dyDescent="0.25">
      <c r="A67944" s="1" t="s">
        <v>787</v>
      </c>
      <c r="B67944">
        <v>2201408</v>
      </c>
      <c r="C67944" s="1" t="s">
        <v>14</v>
      </c>
      <c r="D67944" s="1" t="s">
        <v>14</v>
      </c>
      <c r="E67944" s="1" t="s">
        <v>15</v>
      </c>
      <c r="F67944" s="1" t="s">
        <v>48</v>
      </c>
      <c r="G67944" s="1" t="s">
        <v>49</v>
      </c>
      <c r="H67944" t="b">
        <v>0</v>
      </c>
      <c r="I67944" s="1" t="s">
        <v>105</v>
      </c>
      <c r="J67944">
        <v>2022</v>
      </c>
      <c r="K67944">
        <v>2.4444444444444444E+16</v>
      </c>
      <c r="L67944">
        <v>360</v>
      </c>
      <c r="M67944">
        <v>88</v>
      </c>
    </row>
    <row r="67945" spans="1:13" x14ac:dyDescent="0.25">
      <c r="A67945" s="1" t="s">
        <v>788</v>
      </c>
      <c r="B67945">
        <v>2201507</v>
      </c>
      <c r="C67945" s="1" t="s">
        <v>14</v>
      </c>
      <c r="D67945" s="1" t="s">
        <v>14</v>
      </c>
      <c r="E67945" s="1" t="s">
        <v>15</v>
      </c>
      <c r="F67945" s="1" t="s">
        <v>48</v>
      </c>
      <c r="G67945" s="1" t="s">
        <v>49</v>
      </c>
      <c r="H67945" t="b">
        <v>0</v>
      </c>
      <c r="I67945" s="1" t="s">
        <v>105</v>
      </c>
      <c r="J67945">
        <v>2022</v>
      </c>
      <c r="K67945">
        <v>3247566063977747</v>
      </c>
      <c r="L67945">
        <v>1438</v>
      </c>
      <c r="M67945">
        <v>467</v>
      </c>
    </row>
    <row r="67946" spans="1:13" x14ac:dyDescent="0.25">
      <c r="A67946" s="1" t="s">
        <v>789</v>
      </c>
      <c r="B67946">
        <v>2201556</v>
      </c>
      <c r="C67946" s="1" t="s">
        <v>14</v>
      </c>
      <c r="D67946" s="1" t="s">
        <v>14</v>
      </c>
      <c r="E67946" s="1" t="s">
        <v>15</v>
      </c>
      <c r="F67946" s="1" t="s">
        <v>48</v>
      </c>
      <c r="G67946" s="1" t="s">
        <v>49</v>
      </c>
      <c r="H67946" t="b">
        <v>0</v>
      </c>
      <c r="I67946" s="1" t="s">
        <v>105</v>
      </c>
      <c r="J67946">
        <v>2022</v>
      </c>
      <c r="K67946">
        <v>2.4336283185840704E+16</v>
      </c>
      <c r="L67946">
        <v>226</v>
      </c>
      <c r="M67946">
        <v>55</v>
      </c>
    </row>
    <row r="67947" spans="1:13" x14ac:dyDescent="0.25">
      <c r="A67947" s="1" t="s">
        <v>790</v>
      </c>
      <c r="B67947">
        <v>2201572</v>
      </c>
      <c r="C67947" s="1" t="s">
        <v>14</v>
      </c>
      <c r="D67947" s="1" t="s">
        <v>14</v>
      </c>
      <c r="E67947" s="1" t="s">
        <v>15</v>
      </c>
      <c r="F67947" s="1" t="s">
        <v>48</v>
      </c>
      <c r="G67947" s="1" t="s">
        <v>49</v>
      </c>
      <c r="H67947" t="b">
        <v>0</v>
      </c>
      <c r="I67947" s="1" t="s">
        <v>105</v>
      </c>
      <c r="J67947">
        <v>2022</v>
      </c>
      <c r="K67947">
        <v>9591836734693876</v>
      </c>
      <c r="L67947">
        <v>147</v>
      </c>
      <c r="M67947">
        <v>141</v>
      </c>
    </row>
    <row r="67948" spans="1:13" x14ac:dyDescent="0.25">
      <c r="A67948" s="1" t="s">
        <v>791</v>
      </c>
      <c r="B67948">
        <v>2201606</v>
      </c>
      <c r="C67948" s="1" t="s">
        <v>14</v>
      </c>
      <c r="D67948" s="1" t="s">
        <v>14</v>
      </c>
      <c r="E67948" s="1" t="s">
        <v>15</v>
      </c>
      <c r="F67948" s="1" t="s">
        <v>48</v>
      </c>
      <c r="G67948" s="1" t="s">
        <v>49</v>
      </c>
      <c r="H67948" t="b">
        <v>0</v>
      </c>
      <c r="I67948" s="1" t="s">
        <v>105</v>
      </c>
      <c r="J67948">
        <v>2022</v>
      </c>
      <c r="K67948">
        <v>3732251521298174</v>
      </c>
      <c r="L67948">
        <v>493</v>
      </c>
      <c r="M67948">
        <v>184</v>
      </c>
    </row>
    <row r="67949" spans="1:13" x14ac:dyDescent="0.25">
      <c r="A67949" s="1" t="s">
        <v>792</v>
      </c>
      <c r="B67949">
        <v>2201705</v>
      </c>
      <c r="C67949" s="1" t="s">
        <v>14</v>
      </c>
      <c r="D67949" s="1" t="s">
        <v>14</v>
      </c>
      <c r="E67949" s="1" t="s">
        <v>15</v>
      </c>
      <c r="F67949" s="1" t="s">
        <v>48</v>
      </c>
      <c r="G67949" s="1" t="s">
        <v>49</v>
      </c>
      <c r="H67949" t="b">
        <v>0</v>
      </c>
      <c r="I67949" s="1" t="s">
        <v>105</v>
      </c>
      <c r="J67949">
        <v>2022</v>
      </c>
      <c r="K67949">
        <v>2.6174496644295304E+16</v>
      </c>
      <c r="L67949">
        <v>298</v>
      </c>
      <c r="M67949">
        <v>78</v>
      </c>
    </row>
    <row r="67950" spans="1:13" x14ac:dyDescent="0.25">
      <c r="A67950" s="1" t="s">
        <v>793</v>
      </c>
      <c r="B67950">
        <v>2201739</v>
      </c>
      <c r="C67950" s="1" t="s">
        <v>14</v>
      </c>
      <c r="D67950" s="1" t="s">
        <v>14</v>
      </c>
      <c r="E67950" s="1" t="s">
        <v>15</v>
      </c>
      <c r="F67950" s="1" t="s">
        <v>48</v>
      </c>
      <c r="G67950" s="1" t="s">
        <v>49</v>
      </c>
      <c r="H67950" t="b">
        <v>0</v>
      </c>
      <c r="I67950" s="1" t="s">
        <v>105</v>
      </c>
      <c r="J67950">
        <v>2022</v>
      </c>
      <c r="K67950">
        <v>3133971291866029</v>
      </c>
      <c r="L67950">
        <v>418</v>
      </c>
      <c r="M67950">
        <v>131</v>
      </c>
    </row>
    <row r="67951" spans="1:13" x14ac:dyDescent="0.25">
      <c r="A67951" s="1" t="s">
        <v>794</v>
      </c>
      <c r="B67951">
        <v>2201770</v>
      </c>
      <c r="C67951" s="1" t="s">
        <v>14</v>
      </c>
      <c r="D67951" s="1" t="s">
        <v>14</v>
      </c>
      <c r="E67951" s="1" t="s">
        <v>15</v>
      </c>
      <c r="F67951" s="1" t="s">
        <v>48</v>
      </c>
      <c r="G67951" s="1" t="s">
        <v>49</v>
      </c>
      <c r="H67951" t="b">
        <v>0</v>
      </c>
      <c r="I67951" s="1" t="s">
        <v>105</v>
      </c>
      <c r="J67951">
        <v>2022</v>
      </c>
      <c r="K67951">
        <v>3.634146341463416E+16</v>
      </c>
      <c r="L67951">
        <v>410</v>
      </c>
      <c r="M67951">
        <v>149</v>
      </c>
    </row>
    <row r="67952" spans="1:13" x14ac:dyDescent="0.25">
      <c r="A67952" s="1" t="s">
        <v>795</v>
      </c>
      <c r="B67952">
        <v>2201804</v>
      </c>
      <c r="C67952" s="1" t="s">
        <v>14</v>
      </c>
      <c r="D67952" s="1" t="s">
        <v>14</v>
      </c>
      <c r="E67952" s="1" t="s">
        <v>15</v>
      </c>
      <c r="F67952" s="1" t="s">
        <v>48</v>
      </c>
      <c r="G67952" s="1" t="s">
        <v>49</v>
      </c>
      <c r="H67952" t="b">
        <v>0</v>
      </c>
      <c r="I67952" s="1" t="s">
        <v>105</v>
      </c>
      <c r="J67952">
        <v>2022</v>
      </c>
      <c r="K67952">
        <v>2.6993865030674848E+16</v>
      </c>
      <c r="L67952">
        <v>163</v>
      </c>
      <c r="M67952">
        <v>44</v>
      </c>
    </row>
    <row r="67953" spans="1:13" x14ac:dyDescent="0.25">
      <c r="A67953" s="1" t="s">
        <v>796</v>
      </c>
      <c r="B67953">
        <v>2201903</v>
      </c>
      <c r="C67953" s="1" t="s">
        <v>14</v>
      </c>
      <c r="D67953" s="1" t="s">
        <v>14</v>
      </c>
      <c r="E67953" s="1" t="s">
        <v>15</v>
      </c>
      <c r="F67953" s="1" t="s">
        <v>48</v>
      </c>
      <c r="G67953" s="1" t="s">
        <v>49</v>
      </c>
      <c r="H67953" t="b">
        <v>0</v>
      </c>
      <c r="I67953" s="1" t="s">
        <v>105</v>
      </c>
      <c r="J67953">
        <v>2022</v>
      </c>
      <c r="K67953">
        <v>2411559541604385</v>
      </c>
      <c r="L67953">
        <v>2007</v>
      </c>
      <c r="M67953">
        <v>484</v>
      </c>
    </row>
    <row r="67954" spans="1:13" x14ac:dyDescent="0.25">
      <c r="A67954" s="1" t="s">
        <v>797</v>
      </c>
      <c r="B67954">
        <v>2201919</v>
      </c>
      <c r="C67954" s="1" t="s">
        <v>14</v>
      </c>
      <c r="D67954" s="1" t="s">
        <v>14</v>
      </c>
      <c r="E67954" s="1" t="s">
        <v>15</v>
      </c>
      <c r="F67954" s="1" t="s">
        <v>48</v>
      </c>
      <c r="G67954" s="1" t="s">
        <v>49</v>
      </c>
      <c r="H67954" t="b">
        <v>0</v>
      </c>
      <c r="I67954" s="1" t="s">
        <v>105</v>
      </c>
      <c r="J67954">
        <v>2022</v>
      </c>
      <c r="K67954">
        <v>1557632398753894</v>
      </c>
      <c r="L67954">
        <v>321</v>
      </c>
      <c r="M67954">
        <v>50</v>
      </c>
    </row>
    <row r="67955" spans="1:13" x14ac:dyDescent="0.25">
      <c r="A67955" s="1" t="s">
        <v>798</v>
      </c>
      <c r="B67955">
        <v>2201929</v>
      </c>
      <c r="C67955" s="1" t="s">
        <v>14</v>
      </c>
      <c r="D67955" s="1" t="s">
        <v>14</v>
      </c>
      <c r="E67955" s="1" t="s">
        <v>15</v>
      </c>
      <c r="F67955" s="1" t="s">
        <v>48</v>
      </c>
      <c r="G67955" s="1" t="s">
        <v>49</v>
      </c>
      <c r="H67955" t="b">
        <v>0</v>
      </c>
      <c r="I67955" s="1" t="s">
        <v>105</v>
      </c>
      <c r="J67955">
        <v>2022</v>
      </c>
      <c r="K67955">
        <v>1.9760479041916168E+16</v>
      </c>
      <c r="L67955">
        <v>334</v>
      </c>
      <c r="M67955">
        <v>66</v>
      </c>
    </row>
    <row r="67956" spans="1:13" x14ac:dyDescent="0.25">
      <c r="A67956" s="1" t="s">
        <v>799</v>
      </c>
      <c r="B67956">
        <v>2201945</v>
      </c>
      <c r="C67956" s="1" t="s">
        <v>14</v>
      </c>
      <c r="D67956" s="1" t="s">
        <v>14</v>
      </c>
      <c r="E67956" s="1" t="s">
        <v>15</v>
      </c>
      <c r="F67956" s="1" t="s">
        <v>48</v>
      </c>
      <c r="G67956" s="1" t="s">
        <v>49</v>
      </c>
      <c r="H67956" t="b">
        <v>0</v>
      </c>
      <c r="I67956" s="1" t="s">
        <v>105</v>
      </c>
      <c r="J67956">
        <v>2022</v>
      </c>
      <c r="K67956">
        <v>4150943396226416</v>
      </c>
      <c r="L67956">
        <v>318</v>
      </c>
      <c r="M67956">
        <v>132</v>
      </c>
    </row>
    <row r="67957" spans="1:13" x14ac:dyDescent="0.25">
      <c r="A67957" s="1" t="s">
        <v>800</v>
      </c>
      <c r="B67957">
        <v>2201960</v>
      </c>
      <c r="C67957" s="1" t="s">
        <v>14</v>
      </c>
      <c r="D67957" s="1" t="s">
        <v>14</v>
      </c>
      <c r="E67957" s="1" t="s">
        <v>15</v>
      </c>
      <c r="F67957" s="1" t="s">
        <v>48</v>
      </c>
      <c r="G67957" s="1" t="s">
        <v>49</v>
      </c>
      <c r="H67957" t="b">
        <v>0</v>
      </c>
      <c r="I67957" s="1" t="s">
        <v>105</v>
      </c>
      <c r="J67957">
        <v>2022</v>
      </c>
      <c r="K67957">
        <v>3078758949880668</v>
      </c>
      <c r="L67957">
        <v>419</v>
      </c>
      <c r="M67957">
        <v>129</v>
      </c>
    </row>
    <row r="67958" spans="1:13" x14ac:dyDescent="0.25">
      <c r="A67958" s="1" t="s">
        <v>801</v>
      </c>
      <c r="B67958">
        <v>2201988</v>
      </c>
      <c r="C67958" s="1" t="s">
        <v>14</v>
      </c>
      <c r="D67958" s="1" t="s">
        <v>14</v>
      </c>
      <c r="E67958" s="1" t="s">
        <v>15</v>
      </c>
      <c r="F67958" s="1" t="s">
        <v>48</v>
      </c>
      <c r="G67958" s="1" t="s">
        <v>49</v>
      </c>
      <c r="H67958" t="b">
        <v>0</v>
      </c>
      <c r="I67958" s="1" t="s">
        <v>105</v>
      </c>
      <c r="J67958">
        <v>2022</v>
      </c>
      <c r="K67958">
        <v>5.2972972972972976E+16</v>
      </c>
      <c r="L67958">
        <v>185</v>
      </c>
      <c r="M67958">
        <v>98</v>
      </c>
    </row>
    <row r="67959" spans="1:13" x14ac:dyDescent="0.25">
      <c r="A67959" s="1" t="s">
        <v>802</v>
      </c>
      <c r="B67959">
        <v>2202000</v>
      </c>
      <c r="C67959" s="1" t="s">
        <v>14</v>
      </c>
      <c r="D67959" s="1" t="s">
        <v>14</v>
      </c>
      <c r="E67959" s="1" t="s">
        <v>15</v>
      </c>
      <c r="F67959" s="1" t="s">
        <v>48</v>
      </c>
      <c r="G67959" s="1" t="s">
        <v>49</v>
      </c>
      <c r="H67959" t="b">
        <v>0</v>
      </c>
      <c r="I67959" s="1" t="s">
        <v>105</v>
      </c>
      <c r="J67959">
        <v>2022</v>
      </c>
      <c r="K67959">
        <v>3341463414634146</v>
      </c>
      <c r="L67959">
        <v>1230</v>
      </c>
      <c r="M67959">
        <v>411</v>
      </c>
    </row>
    <row r="67960" spans="1:13" x14ac:dyDescent="0.25">
      <c r="A67960" s="1" t="s">
        <v>803</v>
      </c>
      <c r="B67960">
        <v>2202026</v>
      </c>
      <c r="C67960" s="1" t="s">
        <v>14</v>
      </c>
      <c r="D67960" s="1" t="s">
        <v>14</v>
      </c>
      <c r="E67960" s="1" t="s">
        <v>15</v>
      </c>
      <c r="F67960" s="1" t="s">
        <v>48</v>
      </c>
      <c r="G67960" s="1" t="s">
        <v>49</v>
      </c>
      <c r="H67960" t="b">
        <v>0</v>
      </c>
      <c r="I67960" s="1" t="s">
        <v>105</v>
      </c>
      <c r="J67960">
        <v>2022</v>
      </c>
      <c r="K67960">
        <v>5547445255474453</v>
      </c>
      <c r="L67960">
        <v>411</v>
      </c>
      <c r="M67960">
        <v>228</v>
      </c>
    </row>
    <row r="67961" spans="1:13" x14ac:dyDescent="0.25">
      <c r="A67961" s="1" t="s">
        <v>804</v>
      </c>
      <c r="B67961">
        <v>2202059</v>
      </c>
      <c r="C67961" s="1" t="s">
        <v>14</v>
      </c>
      <c r="D67961" s="1" t="s">
        <v>14</v>
      </c>
      <c r="E67961" s="1" t="s">
        <v>15</v>
      </c>
      <c r="F67961" s="1" t="s">
        <v>48</v>
      </c>
      <c r="G67961" s="1" t="s">
        <v>49</v>
      </c>
      <c r="H67961" t="b">
        <v>0</v>
      </c>
      <c r="I67961" s="1" t="s">
        <v>105</v>
      </c>
      <c r="J67961">
        <v>2022</v>
      </c>
      <c r="K67961">
        <v>3568702290076336</v>
      </c>
      <c r="L67961">
        <v>524</v>
      </c>
      <c r="M67961">
        <v>187</v>
      </c>
    </row>
    <row r="67962" spans="1:13" x14ac:dyDescent="0.25">
      <c r="A67962" s="1" t="s">
        <v>805</v>
      </c>
      <c r="B67962">
        <v>2202075</v>
      </c>
      <c r="C67962" s="1" t="s">
        <v>14</v>
      </c>
      <c r="D67962" s="1" t="s">
        <v>14</v>
      </c>
      <c r="E67962" s="1" t="s">
        <v>15</v>
      </c>
      <c r="F67962" s="1" t="s">
        <v>48</v>
      </c>
      <c r="G67962" s="1" t="s">
        <v>49</v>
      </c>
      <c r="H67962" t="b">
        <v>0</v>
      </c>
      <c r="I67962" s="1" t="s">
        <v>105</v>
      </c>
      <c r="J67962">
        <v>2022</v>
      </c>
      <c r="K67962">
        <v>535031847133758</v>
      </c>
      <c r="L67962">
        <v>157</v>
      </c>
      <c r="M67962">
        <v>84</v>
      </c>
    </row>
    <row r="67963" spans="1:13" x14ac:dyDescent="0.25">
      <c r="A67963" s="1" t="s">
        <v>806</v>
      </c>
      <c r="B67963">
        <v>2202083</v>
      </c>
      <c r="C67963" s="1" t="s">
        <v>14</v>
      </c>
      <c r="D67963" s="1" t="s">
        <v>14</v>
      </c>
      <c r="E67963" s="1" t="s">
        <v>15</v>
      </c>
      <c r="F67963" s="1" t="s">
        <v>48</v>
      </c>
      <c r="G67963" s="1" t="s">
        <v>49</v>
      </c>
      <c r="H67963" t="b">
        <v>0</v>
      </c>
      <c r="I67963" s="1" t="s">
        <v>105</v>
      </c>
      <c r="J67963">
        <v>2022</v>
      </c>
      <c r="K67963">
        <v>3737574552683897</v>
      </c>
      <c r="L67963">
        <v>503</v>
      </c>
      <c r="M67963">
        <v>188</v>
      </c>
    </row>
    <row r="67964" spans="1:13" x14ac:dyDescent="0.25">
      <c r="A67964" s="1" t="s">
        <v>807</v>
      </c>
      <c r="B67964">
        <v>2202091</v>
      </c>
      <c r="C67964" s="1" t="s">
        <v>14</v>
      </c>
      <c r="D67964" s="1" t="s">
        <v>14</v>
      </c>
      <c r="E67964" s="1" t="s">
        <v>15</v>
      </c>
      <c r="F67964" s="1" t="s">
        <v>48</v>
      </c>
      <c r="G67964" s="1" t="s">
        <v>49</v>
      </c>
      <c r="H67964" t="b">
        <v>0</v>
      </c>
      <c r="I67964" s="1" t="s">
        <v>105</v>
      </c>
      <c r="J67964">
        <v>2022</v>
      </c>
      <c r="K67964">
        <v>4865771812080537</v>
      </c>
      <c r="L67964">
        <v>298</v>
      </c>
      <c r="M67964">
        <v>145</v>
      </c>
    </row>
    <row r="67965" spans="1:13" x14ac:dyDescent="0.25">
      <c r="A67965" s="1" t="s">
        <v>808</v>
      </c>
      <c r="B67965">
        <v>2202109</v>
      </c>
      <c r="C67965" s="1" t="s">
        <v>14</v>
      </c>
      <c r="D67965" s="1" t="s">
        <v>14</v>
      </c>
      <c r="E67965" s="1" t="s">
        <v>15</v>
      </c>
      <c r="F67965" s="1" t="s">
        <v>48</v>
      </c>
      <c r="G67965" s="1" t="s">
        <v>49</v>
      </c>
      <c r="H67965" t="b">
        <v>0</v>
      </c>
      <c r="I67965" s="1" t="s">
        <v>105</v>
      </c>
      <c r="J67965">
        <v>2022</v>
      </c>
      <c r="K67965">
        <v>3775100401606426</v>
      </c>
      <c r="L67965">
        <v>249</v>
      </c>
      <c r="M67965">
        <v>94</v>
      </c>
    </row>
    <row r="67966" spans="1:13" x14ac:dyDescent="0.25">
      <c r="A67966" s="1" t="s">
        <v>809</v>
      </c>
      <c r="B67966">
        <v>2202117</v>
      </c>
      <c r="C67966" s="1" t="s">
        <v>14</v>
      </c>
      <c r="D67966" s="1" t="s">
        <v>14</v>
      </c>
      <c r="E67966" s="1" t="s">
        <v>15</v>
      </c>
      <c r="F67966" s="1" t="s">
        <v>48</v>
      </c>
      <c r="G67966" s="1" t="s">
        <v>49</v>
      </c>
      <c r="H67966" t="b">
        <v>0</v>
      </c>
      <c r="I67966" s="1" t="s">
        <v>105</v>
      </c>
      <c r="J67966">
        <v>2022</v>
      </c>
      <c r="K67966">
        <v>360</v>
      </c>
      <c r="L67966">
        <v>250</v>
      </c>
      <c r="M67966">
        <v>90</v>
      </c>
    </row>
    <row r="67967" spans="1:13" x14ac:dyDescent="0.25">
      <c r="A67967" s="1" t="s">
        <v>810</v>
      </c>
      <c r="B67967">
        <v>2202133</v>
      </c>
      <c r="C67967" s="1" t="s">
        <v>14</v>
      </c>
      <c r="D67967" s="1" t="s">
        <v>14</v>
      </c>
      <c r="E67967" s="1" t="s">
        <v>15</v>
      </c>
      <c r="F67967" s="1" t="s">
        <v>48</v>
      </c>
      <c r="G67967" s="1" t="s">
        <v>49</v>
      </c>
      <c r="H67967" t="b">
        <v>0</v>
      </c>
      <c r="I67967" s="1" t="s">
        <v>105</v>
      </c>
      <c r="J67967">
        <v>2022</v>
      </c>
      <c r="K67967">
        <v>4.4207317073170736E+16</v>
      </c>
      <c r="L67967">
        <v>328</v>
      </c>
      <c r="M67967">
        <v>145</v>
      </c>
    </row>
    <row r="67968" spans="1:13" x14ac:dyDescent="0.25">
      <c r="A67968" s="1" t="s">
        <v>811</v>
      </c>
      <c r="B67968">
        <v>2202174</v>
      </c>
      <c r="C67968" s="1" t="s">
        <v>14</v>
      </c>
      <c r="D67968" s="1" t="s">
        <v>14</v>
      </c>
      <c r="E67968" s="1" t="s">
        <v>15</v>
      </c>
      <c r="F67968" s="1" t="s">
        <v>48</v>
      </c>
      <c r="G67968" s="1" t="s">
        <v>49</v>
      </c>
      <c r="H67968" t="b">
        <v>0</v>
      </c>
      <c r="I67968" s="1" t="s">
        <v>105</v>
      </c>
      <c r="J67968">
        <v>2022</v>
      </c>
      <c r="K67968">
        <v>5.7438016528925616E+16</v>
      </c>
      <c r="L67968">
        <v>484</v>
      </c>
      <c r="M67968">
        <v>278</v>
      </c>
    </row>
    <row r="67969" spans="1:13" x14ac:dyDescent="0.25">
      <c r="A67969" s="1" t="s">
        <v>812</v>
      </c>
      <c r="B67969">
        <v>2202208</v>
      </c>
      <c r="C67969" s="1" t="s">
        <v>14</v>
      </c>
      <c r="D67969" s="1" t="s">
        <v>14</v>
      </c>
      <c r="E67969" s="1" t="s">
        <v>15</v>
      </c>
      <c r="F67969" s="1" t="s">
        <v>48</v>
      </c>
      <c r="G67969" s="1" t="s">
        <v>49</v>
      </c>
      <c r="H67969" t="b">
        <v>0</v>
      </c>
      <c r="I67969" s="1" t="s">
        <v>105</v>
      </c>
      <c r="J67969">
        <v>2022</v>
      </c>
      <c r="K67969">
        <v>2977941176470588</v>
      </c>
      <c r="L67969">
        <v>2176</v>
      </c>
      <c r="M67969">
        <v>648</v>
      </c>
    </row>
    <row r="67970" spans="1:13" x14ac:dyDescent="0.25">
      <c r="A67970" s="1" t="s">
        <v>813</v>
      </c>
      <c r="B67970">
        <v>2202251</v>
      </c>
      <c r="C67970" s="1" t="s">
        <v>14</v>
      </c>
      <c r="D67970" s="1" t="s">
        <v>14</v>
      </c>
      <c r="E67970" s="1" t="s">
        <v>15</v>
      </c>
      <c r="F67970" s="1" t="s">
        <v>48</v>
      </c>
      <c r="G67970" s="1" t="s">
        <v>49</v>
      </c>
      <c r="H67970" t="b">
        <v>0</v>
      </c>
      <c r="I67970" s="1" t="s">
        <v>105</v>
      </c>
      <c r="J67970">
        <v>2022</v>
      </c>
      <c r="K67970">
        <v>4191919191919192</v>
      </c>
      <c r="L67970">
        <v>198</v>
      </c>
      <c r="M67970">
        <v>83</v>
      </c>
    </row>
    <row r="67971" spans="1:13" x14ac:dyDescent="0.25">
      <c r="A67971" s="1" t="s">
        <v>814</v>
      </c>
      <c r="B67971">
        <v>2202307</v>
      </c>
      <c r="C67971" s="1" t="s">
        <v>14</v>
      </c>
      <c r="D67971" s="1" t="s">
        <v>14</v>
      </c>
      <c r="E67971" s="1" t="s">
        <v>15</v>
      </c>
      <c r="F67971" s="1" t="s">
        <v>48</v>
      </c>
      <c r="G67971" s="1" t="s">
        <v>49</v>
      </c>
      <c r="H67971" t="b">
        <v>0</v>
      </c>
      <c r="I67971" s="1" t="s">
        <v>105</v>
      </c>
      <c r="J67971">
        <v>2022</v>
      </c>
      <c r="K67971">
        <v>3.9235787511649576E+16</v>
      </c>
      <c r="L67971">
        <v>1073</v>
      </c>
      <c r="M67971">
        <v>421</v>
      </c>
    </row>
    <row r="67972" spans="1:13" x14ac:dyDescent="0.25">
      <c r="A67972" s="1" t="s">
        <v>815</v>
      </c>
      <c r="B67972">
        <v>2202406</v>
      </c>
      <c r="C67972" s="1" t="s">
        <v>14</v>
      </c>
      <c r="D67972" s="1" t="s">
        <v>14</v>
      </c>
      <c r="E67972" s="1" t="s">
        <v>15</v>
      </c>
      <c r="F67972" s="1" t="s">
        <v>48</v>
      </c>
      <c r="G67972" s="1" t="s">
        <v>49</v>
      </c>
      <c r="H67972" t="b">
        <v>0</v>
      </c>
      <c r="I67972" s="1" t="s">
        <v>105</v>
      </c>
      <c r="J67972">
        <v>2022</v>
      </c>
      <c r="K67972">
        <v>4982698961937716</v>
      </c>
      <c r="L67972">
        <v>578</v>
      </c>
      <c r="M67972">
        <v>288</v>
      </c>
    </row>
    <row r="67973" spans="1:13" x14ac:dyDescent="0.25">
      <c r="A67973" s="1" t="s">
        <v>816</v>
      </c>
      <c r="B67973">
        <v>2202455</v>
      </c>
      <c r="C67973" s="1" t="s">
        <v>14</v>
      </c>
      <c r="D67973" s="1" t="s">
        <v>14</v>
      </c>
      <c r="E67973" s="1" t="s">
        <v>15</v>
      </c>
      <c r="F67973" s="1" t="s">
        <v>48</v>
      </c>
      <c r="G67973" s="1" t="s">
        <v>49</v>
      </c>
      <c r="H67973" t="b">
        <v>0</v>
      </c>
      <c r="I67973" s="1" t="s">
        <v>105</v>
      </c>
      <c r="J67973">
        <v>2022</v>
      </c>
      <c r="K67973">
        <v>3.2075471698113204E+16</v>
      </c>
      <c r="L67973">
        <v>212</v>
      </c>
      <c r="M67973">
        <v>68</v>
      </c>
    </row>
    <row r="67974" spans="1:13" x14ac:dyDescent="0.25">
      <c r="A67974" s="1" t="s">
        <v>817</v>
      </c>
      <c r="B67974">
        <v>2202505</v>
      </c>
      <c r="C67974" s="1" t="s">
        <v>14</v>
      </c>
      <c r="D67974" s="1" t="s">
        <v>14</v>
      </c>
      <c r="E67974" s="1" t="s">
        <v>15</v>
      </c>
      <c r="F67974" s="1" t="s">
        <v>48</v>
      </c>
      <c r="G67974" s="1" t="s">
        <v>49</v>
      </c>
      <c r="H67974" t="b">
        <v>0</v>
      </c>
      <c r="I67974" s="1" t="s">
        <v>105</v>
      </c>
      <c r="J67974">
        <v>2022</v>
      </c>
      <c r="K67974">
        <v>2.8947368421052636E+16</v>
      </c>
      <c r="L67974">
        <v>684</v>
      </c>
      <c r="M67974">
        <v>198</v>
      </c>
    </row>
    <row r="67975" spans="1:13" x14ac:dyDescent="0.25">
      <c r="A67975" s="1" t="s">
        <v>818</v>
      </c>
      <c r="B67975">
        <v>2202539</v>
      </c>
      <c r="C67975" s="1" t="s">
        <v>14</v>
      </c>
      <c r="D67975" s="1" t="s">
        <v>14</v>
      </c>
      <c r="E67975" s="1" t="s">
        <v>15</v>
      </c>
      <c r="F67975" s="1" t="s">
        <v>48</v>
      </c>
      <c r="G67975" s="1" t="s">
        <v>49</v>
      </c>
      <c r="H67975" t="b">
        <v>0</v>
      </c>
      <c r="I67975" s="1" t="s">
        <v>105</v>
      </c>
      <c r="J67975">
        <v>2022</v>
      </c>
      <c r="K67975">
        <v>2147239263803681</v>
      </c>
      <c r="L67975">
        <v>326</v>
      </c>
      <c r="M67975">
        <v>70</v>
      </c>
    </row>
    <row r="67976" spans="1:13" x14ac:dyDescent="0.25">
      <c r="A67976" s="1" t="s">
        <v>819</v>
      </c>
      <c r="B67976">
        <v>2202554</v>
      </c>
      <c r="C67976" s="1" t="s">
        <v>14</v>
      </c>
      <c r="D67976" s="1" t="s">
        <v>14</v>
      </c>
      <c r="E67976" s="1" t="s">
        <v>15</v>
      </c>
      <c r="F67976" s="1" t="s">
        <v>48</v>
      </c>
      <c r="G67976" s="1" t="s">
        <v>49</v>
      </c>
      <c r="H67976" t="b">
        <v>0</v>
      </c>
      <c r="I67976" s="1" t="s">
        <v>105</v>
      </c>
      <c r="J67976">
        <v>2022</v>
      </c>
      <c r="K67976">
        <v>7040816326530613</v>
      </c>
      <c r="L67976">
        <v>294</v>
      </c>
      <c r="M67976">
        <v>207</v>
      </c>
    </row>
    <row r="67977" spans="1:13" x14ac:dyDescent="0.25">
      <c r="A67977" s="1" t="s">
        <v>820</v>
      </c>
      <c r="B67977">
        <v>2202604</v>
      </c>
      <c r="C67977" s="1" t="s">
        <v>14</v>
      </c>
      <c r="D67977" s="1" t="s">
        <v>14</v>
      </c>
      <c r="E67977" s="1" t="s">
        <v>15</v>
      </c>
      <c r="F67977" s="1" t="s">
        <v>48</v>
      </c>
      <c r="G67977" s="1" t="s">
        <v>49</v>
      </c>
      <c r="H67977" t="b">
        <v>0</v>
      </c>
      <c r="I67977" s="1" t="s">
        <v>105</v>
      </c>
      <c r="J67977">
        <v>2022</v>
      </c>
      <c r="K67977">
        <v>3468208092485549</v>
      </c>
      <c r="L67977">
        <v>1038</v>
      </c>
      <c r="M67977">
        <v>360</v>
      </c>
    </row>
    <row r="67978" spans="1:13" x14ac:dyDescent="0.25">
      <c r="A67978" s="1" t="s">
        <v>821</v>
      </c>
      <c r="B67978">
        <v>2202653</v>
      </c>
      <c r="C67978" s="1" t="s">
        <v>14</v>
      </c>
      <c r="D67978" s="1" t="s">
        <v>14</v>
      </c>
      <c r="E67978" s="1" t="s">
        <v>15</v>
      </c>
      <c r="F67978" s="1" t="s">
        <v>48</v>
      </c>
      <c r="G67978" s="1" t="s">
        <v>49</v>
      </c>
      <c r="H67978" t="b">
        <v>0</v>
      </c>
      <c r="I67978" s="1" t="s">
        <v>105</v>
      </c>
      <c r="J67978">
        <v>2022</v>
      </c>
      <c r="K67978">
        <v>2887537993920973</v>
      </c>
      <c r="L67978">
        <v>329</v>
      </c>
      <c r="M67978">
        <v>95</v>
      </c>
    </row>
    <row r="67979" spans="1:13" x14ac:dyDescent="0.25">
      <c r="A67979" s="1" t="s">
        <v>822</v>
      </c>
      <c r="B67979">
        <v>2202703</v>
      </c>
      <c r="C67979" s="1" t="s">
        <v>14</v>
      </c>
      <c r="D67979" s="1" t="s">
        <v>14</v>
      </c>
      <c r="E67979" s="1" t="s">
        <v>15</v>
      </c>
      <c r="F67979" s="1" t="s">
        <v>48</v>
      </c>
      <c r="G67979" s="1" t="s">
        <v>49</v>
      </c>
      <c r="H67979" t="b">
        <v>0</v>
      </c>
      <c r="I67979" s="1" t="s">
        <v>105</v>
      </c>
      <c r="J67979">
        <v>2022</v>
      </c>
      <c r="K67979">
        <v>2.3352941176470588E+16</v>
      </c>
      <c r="L67979">
        <v>1700</v>
      </c>
      <c r="M67979">
        <v>397</v>
      </c>
    </row>
    <row r="67980" spans="1:13" x14ac:dyDescent="0.25">
      <c r="A67980" s="1" t="s">
        <v>823</v>
      </c>
      <c r="B67980">
        <v>2202711</v>
      </c>
      <c r="C67980" s="1" t="s">
        <v>14</v>
      </c>
      <c r="D67980" s="1" t="s">
        <v>14</v>
      </c>
      <c r="E67980" s="1" t="s">
        <v>15</v>
      </c>
      <c r="F67980" s="1" t="s">
        <v>48</v>
      </c>
      <c r="G67980" s="1" t="s">
        <v>49</v>
      </c>
      <c r="H67980" t="b">
        <v>0</v>
      </c>
      <c r="I67980" s="1" t="s">
        <v>105</v>
      </c>
      <c r="J67980">
        <v>2022</v>
      </c>
      <c r="K67980">
        <v>4708520179372198</v>
      </c>
      <c r="L67980">
        <v>223</v>
      </c>
      <c r="M67980">
        <v>105</v>
      </c>
    </row>
    <row r="67981" spans="1:13" x14ac:dyDescent="0.25">
      <c r="A67981" s="1" t="s">
        <v>824</v>
      </c>
      <c r="B67981">
        <v>2202729</v>
      </c>
      <c r="C67981" s="1" t="s">
        <v>14</v>
      </c>
      <c r="D67981" s="1" t="s">
        <v>14</v>
      </c>
      <c r="E67981" s="1" t="s">
        <v>15</v>
      </c>
      <c r="F67981" s="1" t="s">
        <v>48</v>
      </c>
      <c r="G67981" s="1" t="s">
        <v>49</v>
      </c>
      <c r="H67981" t="b">
        <v>0</v>
      </c>
      <c r="I67981" s="1" t="s">
        <v>105</v>
      </c>
      <c r="J67981">
        <v>2022</v>
      </c>
      <c r="K67981">
        <v>260</v>
      </c>
      <c r="L67981">
        <v>400</v>
      </c>
      <c r="M67981">
        <v>104</v>
      </c>
    </row>
    <row r="67982" spans="1:13" x14ac:dyDescent="0.25">
      <c r="A67982" s="1" t="s">
        <v>825</v>
      </c>
      <c r="B67982">
        <v>2202737</v>
      </c>
      <c r="C67982" s="1" t="s">
        <v>14</v>
      </c>
      <c r="D67982" s="1" t="s">
        <v>14</v>
      </c>
      <c r="E67982" s="1" t="s">
        <v>15</v>
      </c>
      <c r="F67982" s="1" t="s">
        <v>48</v>
      </c>
      <c r="G67982" s="1" t="s">
        <v>49</v>
      </c>
      <c r="H67982" t="b">
        <v>0</v>
      </c>
      <c r="I67982" s="1" t="s">
        <v>105</v>
      </c>
      <c r="J67982">
        <v>2022</v>
      </c>
      <c r="K67982">
        <v>4311926605504588</v>
      </c>
      <c r="L67982">
        <v>218</v>
      </c>
      <c r="M67982">
        <v>94</v>
      </c>
    </row>
    <row r="67983" spans="1:13" x14ac:dyDescent="0.25">
      <c r="A67983" s="1" t="s">
        <v>826</v>
      </c>
      <c r="B67983">
        <v>2202752</v>
      </c>
      <c r="C67983" s="1" t="s">
        <v>14</v>
      </c>
      <c r="D67983" s="1" t="s">
        <v>14</v>
      </c>
      <c r="E67983" s="1" t="s">
        <v>15</v>
      </c>
      <c r="F67983" s="1" t="s">
        <v>48</v>
      </c>
      <c r="G67983" s="1" t="s">
        <v>49</v>
      </c>
      <c r="H67983" t="b">
        <v>0</v>
      </c>
      <c r="I67983" s="1" t="s">
        <v>105</v>
      </c>
      <c r="J67983">
        <v>2022</v>
      </c>
      <c r="K67983">
        <v>3373860182370821</v>
      </c>
      <c r="L67983">
        <v>329</v>
      </c>
      <c r="M67983">
        <v>111</v>
      </c>
    </row>
    <row r="67984" spans="1:13" x14ac:dyDescent="0.25">
      <c r="A67984" s="1" t="s">
        <v>827</v>
      </c>
      <c r="B67984">
        <v>2202778</v>
      </c>
      <c r="C67984" s="1" t="s">
        <v>14</v>
      </c>
      <c r="D67984" s="1" t="s">
        <v>14</v>
      </c>
      <c r="E67984" s="1" t="s">
        <v>15</v>
      </c>
      <c r="F67984" s="1" t="s">
        <v>48</v>
      </c>
      <c r="G67984" s="1" t="s">
        <v>49</v>
      </c>
      <c r="H67984" t="b">
        <v>0</v>
      </c>
      <c r="I67984" s="1" t="s">
        <v>105</v>
      </c>
      <c r="J67984">
        <v>2022</v>
      </c>
      <c r="K67984">
        <v>3456090651558073</v>
      </c>
      <c r="L67984">
        <v>353</v>
      </c>
      <c r="M67984">
        <v>122</v>
      </c>
    </row>
    <row r="67985" spans="1:13" x14ac:dyDescent="0.25">
      <c r="A67985" s="1" t="s">
        <v>828</v>
      </c>
      <c r="B67985">
        <v>2202802</v>
      </c>
      <c r="C67985" s="1" t="s">
        <v>14</v>
      </c>
      <c r="D67985" s="1" t="s">
        <v>14</v>
      </c>
      <c r="E67985" s="1" t="s">
        <v>15</v>
      </c>
      <c r="F67985" s="1" t="s">
        <v>48</v>
      </c>
      <c r="G67985" s="1" t="s">
        <v>49</v>
      </c>
      <c r="H67985" t="b">
        <v>0</v>
      </c>
      <c r="I67985" s="1" t="s">
        <v>105</v>
      </c>
      <c r="J67985">
        <v>2022</v>
      </c>
      <c r="K67985">
        <v>2740740740740741</v>
      </c>
      <c r="L67985">
        <v>270</v>
      </c>
      <c r="M67985">
        <v>74</v>
      </c>
    </row>
    <row r="67986" spans="1:13" x14ac:dyDescent="0.25">
      <c r="A67986" s="1" t="s">
        <v>829</v>
      </c>
      <c r="B67986">
        <v>2202851</v>
      </c>
      <c r="C67986" s="1" t="s">
        <v>14</v>
      </c>
      <c r="D67986" s="1" t="s">
        <v>14</v>
      </c>
      <c r="E67986" s="1" t="s">
        <v>15</v>
      </c>
      <c r="F67986" s="1" t="s">
        <v>48</v>
      </c>
      <c r="G67986" s="1" t="s">
        <v>49</v>
      </c>
      <c r="H67986" t="b">
        <v>0</v>
      </c>
      <c r="I67986" s="1" t="s">
        <v>105</v>
      </c>
      <c r="J67986">
        <v>2022</v>
      </c>
      <c r="K67986">
        <v>350</v>
      </c>
      <c r="L67986">
        <v>180</v>
      </c>
      <c r="M67986">
        <v>63</v>
      </c>
    </row>
    <row r="67987" spans="1:13" x14ac:dyDescent="0.25">
      <c r="A67987" s="1" t="s">
        <v>830</v>
      </c>
      <c r="B67987">
        <v>2202901</v>
      </c>
      <c r="C67987" s="1" t="s">
        <v>14</v>
      </c>
      <c r="D67987" s="1" t="s">
        <v>14</v>
      </c>
      <c r="E67987" s="1" t="s">
        <v>15</v>
      </c>
      <c r="F67987" s="1" t="s">
        <v>48</v>
      </c>
      <c r="G67987" s="1" t="s">
        <v>49</v>
      </c>
      <c r="H67987" t="b">
        <v>0</v>
      </c>
      <c r="I67987" s="1" t="s">
        <v>105</v>
      </c>
      <c r="J67987">
        <v>2022</v>
      </c>
      <c r="K67987">
        <v>2068004459308807</v>
      </c>
      <c r="L67987">
        <v>1794</v>
      </c>
      <c r="M67987">
        <v>371</v>
      </c>
    </row>
    <row r="67988" spans="1:13" x14ac:dyDescent="0.25">
      <c r="A67988" s="1" t="s">
        <v>831</v>
      </c>
      <c r="B67988">
        <v>2203008</v>
      </c>
      <c r="C67988" s="1" t="s">
        <v>14</v>
      </c>
      <c r="D67988" s="1" t="s">
        <v>14</v>
      </c>
      <c r="E67988" s="1" t="s">
        <v>15</v>
      </c>
      <c r="F67988" s="1" t="s">
        <v>48</v>
      </c>
      <c r="G67988" s="1" t="s">
        <v>49</v>
      </c>
      <c r="H67988" t="b">
        <v>0</v>
      </c>
      <c r="I67988" s="1" t="s">
        <v>105</v>
      </c>
      <c r="J67988">
        <v>2022</v>
      </c>
      <c r="K67988">
        <v>1.6122004357298476E+16</v>
      </c>
      <c r="L67988">
        <v>459</v>
      </c>
      <c r="M67988">
        <v>74</v>
      </c>
    </row>
    <row r="67989" spans="1:13" x14ac:dyDescent="0.25">
      <c r="A67989" s="1" t="s">
        <v>832</v>
      </c>
      <c r="B67989">
        <v>2203107</v>
      </c>
      <c r="C67989" s="1" t="s">
        <v>14</v>
      </c>
      <c r="D67989" s="1" t="s">
        <v>14</v>
      </c>
      <c r="E67989" s="1" t="s">
        <v>15</v>
      </c>
      <c r="F67989" s="1" t="s">
        <v>48</v>
      </c>
      <c r="G67989" s="1" t="s">
        <v>49</v>
      </c>
      <c r="H67989" t="b">
        <v>0</v>
      </c>
      <c r="I67989" s="1" t="s">
        <v>105</v>
      </c>
      <c r="J67989">
        <v>2022</v>
      </c>
      <c r="K67989">
        <v>2998565279770445</v>
      </c>
      <c r="L67989">
        <v>697</v>
      </c>
      <c r="M67989">
        <v>209</v>
      </c>
    </row>
    <row r="67990" spans="1:13" x14ac:dyDescent="0.25">
      <c r="A67990" s="1" t="s">
        <v>833</v>
      </c>
      <c r="B67990">
        <v>2203206</v>
      </c>
      <c r="C67990" s="1" t="s">
        <v>14</v>
      </c>
      <c r="D67990" s="1" t="s">
        <v>14</v>
      </c>
      <c r="E67990" s="1" t="s">
        <v>15</v>
      </c>
      <c r="F67990" s="1" t="s">
        <v>48</v>
      </c>
      <c r="G67990" s="1" t="s">
        <v>49</v>
      </c>
      <c r="H67990" t="b">
        <v>0</v>
      </c>
      <c r="I67990" s="1" t="s">
        <v>105</v>
      </c>
      <c r="J67990">
        <v>2022</v>
      </c>
      <c r="K67990">
        <v>2.2002820874471084E+16</v>
      </c>
      <c r="L67990">
        <v>709</v>
      </c>
      <c r="M67990">
        <v>156</v>
      </c>
    </row>
    <row r="67991" spans="1:13" x14ac:dyDescent="0.25">
      <c r="A67991" s="1" t="s">
        <v>834</v>
      </c>
      <c r="B67991">
        <v>2203230</v>
      </c>
      <c r="C67991" s="1" t="s">
        <v>14</v>
      </c>
      <c r="D67991" s="1" t="s">
        <v>14</v>
      </c>
      <c r="E67991" s="1" t="s">
        <v>15</v>
      </c>
      <c r="F67991" s="1" t="s">
        <v>48</v>
      </c>
      <c r="G67991" s="1" t="s">
        <v>49</v>
      </c>
      <c r="H67991" t="b">
        <v>0</v>
      </c>
      <c r="I67991" s="1" t="s">
        <v>105</v>
      </c>
      <c r="J67991">
        <v>2022</v>
      </c>
      <c r="K67991">
        <v>5523809523809524</v>
      </c>
      <c r="L67991">
        <v>315</v>
      </c>
      <c r="M67991">
        <v>174</v>
      </c>
    </row>
    <row r="67992" spans="1:13" x14ac:dyDescent="0.25">
      <c r="A67992" s="1" t="s">
        <v>835</v>
      </c>
      <c r="B67992">
        <v>2203271</v>
      </c>
      <c r="C67992" s="1" t="s">
        <v>14</v>
      </c>
      <c r="D67992" s="1" t="s">
        <v>14</v>
      </c>
      <c r="E67992" s="1" t="s">
        <v>15</v>
      </c>
      <c r="F67992" s="1" t="s">
        <v>48</v>
      </c>
      <c r="G67992" s="1" t="s">
        <v>49</v>
      </c>
      <c r="H67992" t="b">
        <v>0</v>
      </c>
      <c r="I67992" s="1" t="s">
        <v>105</v>
      </c>
      <c r="J67992">
        <v>2022</v>
      </c>
      <c r="K67992">
        <v>1820987654320988</v>
      </c>
      <c r="L67992">
        <v>324</v>
      </c>
      <c r="M67992">
        <v>59</v>
      </c>
    </row>
    <row r="67993" spans="1:13" x14ac:dyDescent="0.25">
      <c r="A67993" s="1" t="s">
        <v>836</v>
      </c>
      <c r="B67993">
        <v>2203255</v>
      </c>
      <c r="C67993" s="1" t="s">
        <v>14</v>
      </c>
      <c r="D67993" s="1" t="s">
        <v>14</v>
      </c>
      <c r="E67993" s="1" t="s">
        <v>15</v>
      </c>
      <c r="F67993" s="1" t="s">
        <v>48</v>
      </c>
      <c r="G67993" s="1" t="s">
        <v>49</v>
      </c>
      <c r="H67993" t="b">
        <v>0</v>
      </c>
      <c r="I67993" s="1" t="s">
        <v>105</v>
      </c>
      <c r="J67993">
        <v>2022</v>
      </c>
      <c r="K67993">
        <v>3.5172413793103444E+16</v>
      </c>
      <c r="L67993">
        <v>290</v>
      </c>
      <c r="M67993">
        <v>102</v>
      </c>
    </row>
    <row r="67994" spans="1:13" x14ac:dyDescent="0.25">
      <c r="A67994" s="1" t="s">
        <v>837</v>
      </c>
      <c r="B67994">
        <v>2203305</v>
      </c>
      <c r="C67994" s="1" t="s">
        <v>14</v>
      </c>
      <c r="D67994" s="1" t="s">
        <v>14</v>
      </c>
      <c r="E67994" s="1" t="s">
        <v>15</v>
      </c>
      <c r="F67994" s="1" t="s">
        <v>48</v>
      </c>
      <c r="G67994" s="1" t="s">
        <v>49</v>
      </c>
      <c r="H67994" t="b">
        <v>0</v>
      </c>
      <c r="I67994" s="1" t="s">
        <v>105</v>
      </c>
      <c r="J67994">
        <v>2022</v>
      </c>
      <c r="K67994">
        <v>3.9784946236559136E+16</v>
      </c>
      <c r="L67994">
        <v>1023</v>
      </c>
      <c r="M67994">
        <v>407</v>
      </c>
    </row>
    <row r="67995" spans="1:13" x14ac:dyDescent="0.25">
      <c r="A67995" s="1" t="s">
        <v>838</v>
      </c>
      <c r="B67995">
        <v>2203354</v>
      </c>
      <c r="C67995" s="1" t="s">
        <v>14</v>
      </c>
      <c r="D67995" s="1" t="s">
        <v>14</v>
      </c>
      <c r="E67995" s="1" t="s">
        <v>15</v>
      </c>
      <c r="F67995" s="1" t="s">
        <v>48</v>
      </c>
      <c r="G67995" s="1" t="s">
        <v>49</v>
      </c>
      <c r="H67995" t="b">
        <v>0</v>
      </c>
      <c r="I67995" s="1" t="s">
        <v>105</v>
      </c>
      <c r="J67995">
        <v>2022</v>
      </c>
      <c r="K67995">
        <v>1.8937644341801384E+16</v>
      </c>
      <c r="L67995">
        <v>433</v>
      </c>
      <c r="M67995">
        <v>82</v>
      </c>
    </row>
    <row r="67996" spans="1:13" x14ac:dyDescent="0.25">
      <c r="A67996" s="1" t="s">
        <v>839</v>
      </c>
      <c r="B67996">
        <v>2203404</v>
      </c>
      <c r="C67996" s="1" t="s">
        <v>14</v>
      </c>
      <c r="D67996" s="1" t="s">
        <v>14</v>
      </c>
      <c r="E67996" s="1" t="s">
        <v>15</v>
      </c>
      <c r="F67996" s="1" t="s">
        <v>48</v>
      </c>
      <c r="G67996" s="1" t="s">
        <v>49</v>
      </c>
      <c r="H67996" t="b">
        <v>0</v>
      </c>
      <c r="I67996" s="1" t="s">
        <v>105</v>
      </c>
      <c r="J67996">
        <v>2022</v>
      </c>
      <c r="K67996">
        <v>3467153284671533</v>
      </c>
      <c r="L67996">
        <v>274</v>
      </c>
      <c r="M67996">
        <v>95</v>
      </c>
    </row>
    <row r="67997" spans="1:13" x14ac:dyDescent="0.25">
      <c r="A67997" s="1" t="s">
        <v>840</v>
      </c>
      <c r="B67997">
        <v>2203453</v>
      </c>
      <c r="C67997" s="1" t="s">
        <v>14</v>
      </c>
      <c r="D67997" s="1" t="s">
        <v>14</v>
      </c>
      <c r="E67997" s="1" t="s">
        <v>15</v>
      </c>
      <c r="F67997" s="1" t="s">
        <v>48</v>
      </c>
      <c r="G67997" s="1" t="s">
        <v>49</v>
      </c>
      <c r="H67997" t="b">
        <v>0</v>
      </c>
      <c r="I67997" s="1" t="s">
        <v>105</v>
      </c>
      <c r="J67997">
        <v>2022</v>
      </c>
      <c r="K67997">
        <v>2.2698072805139188E+16</v>
      </c>
      <c r="L67997">
        <v>467</v>
      </c>
      <c r="M67997">
        <v>106</v>
      </c>
    </row>
    <row r="67998" spans="1:13" x14ac:dyDescent="0.25">
      <c r="A67998" s="1" t="s">
        <v>841</v>
      </c>
      <c r="B67998">
        <v>2203420</v>
      </c>
      <c r="C67998" s="1" t="s">
        <v>14</v>
      </c>
      <c r="D67998" s="1" t="s">
        <v>14</v>
      </c>
      <c r="E67998" s="1" t="s">
        <v>15</v>
      </c>
      <c r="F67998" s="1" t="s">
        <v>48</v>
      </c>
      <c r="G67998" s="1" t="s">
        <v>49</v>
      </c>
      <c r="H67998" t="b">
        <v>0</v>
      </c>
      <c r="I67998" s="1" t="s">
        <v>105</v>
      </c>
      <c r="J67998">
        <v>2022</v>
      </c>
      <c r="K67998">
        <v>5203619909502263</v>
      </c>
      <c r="L67998">
        <v>221</v>
      </c>
      <c r="M67998">
        <v>115</v>
      </c>
    </row>
    <row r="67999" spans="1:13" x14ac:dyDescent="0.25">
      <c r="A67999" s="1" t="s">
        <v>842</v>
      </c>
      <c r="B67999">
        <v>2203503</v>
      </c>
      <c r="C67999" s="1" t="s">
        <v>14</v>
      </c>
      <c r="D67999" s="1" t="s">
        <v>14</v>
      </c>
      <c r="E67999" s="1" t="s">
        <v>15</v>
      </c>
      <c r="F67999" s="1" t="s">
        <v>48</v>
      </c>
      <c r="G67999" s="1" t="s">
        <v>49</v>
      </c>
      <c r="H67999" t="b">
        <v>0</v>
      </c>
      <c r="I67999" s="1" t="s">
        <v>105</v>
      </c>
      <c r="J67999">
        <v>2022</v>
      </c>
      <c r="K67999">
        <v>3333333333333333</v>
      </c>
      <c r="L67999">
        <v>630</v>
      </c>
      <c r="M67999">
        <v>210</v>
      </c>
    </row>
    <row r="68000" spans="1:13" x14ac:dyDescent="0.25">
      <c r="A68000" s="1" t="s">
        <v>843</v>
      </c>
      <c r="B68000">
        <v>2203602</v>
      </c>
      <c r="C68000" s="1" t="s">
        <v>14</v>
      </c>
      <c r="D68000" s="1" t="s">
        <v>14</v>
      </c>
      <c r="E68000" s="1" t="s">
        <v>15</v>
      </c>
      <c r="F68000" s="1" t="s">
        <v>48</v>
      </c>
      <c r="G68000" s="1" t="s">
        <v>49</v>
      </c>
      <c r="H68000" t="b">
        <v>0</v>
      </c>
      <c r="I68000" s="1" t="s">
        <v>105</v>
      </c>
      <c r="J68000">
        <v>2022</v>
      </c>
      <c r="K68000">
        <v>3.9545454545454552E+16</v>
      </c>
      <c r="L68000">
        <v>220</v>
      </c>
      <c r="M68000">
        <v>87</v>
      </c>
    </row>
    <row r="68001" spans="1:13" x14ac:dyDescent="0.25">
      <c r="A68001" s="1" t="s">
        <v>462</v>
      </c>
      <c r="B68001">
        <v>2203701</v>
      </c>
      <c r="C68001" s="1" t="s">
        <v>14</v>
      </c>
      <c r="D68001" s="1" t="s">
        <v>14</v>
      </c>
      <c r="E68001" s="1" t="s">
        <v>15</v>
      </c>
      <c r="F68001" s="1" t="s">
        <v>48</v>
      </c>
      <c r="G68001" s="1" t="s">
        <v>49</v>
      </c>
      <c r="H68001" t="b">
        <v>0</v>
      </c>
      <c r="I68001" s="1" t="s">
        <v>105</v>
      </c>
      <c r="J68001">
        <v>2022</v>
      </c>
      <c r="K68001">
        <v>2.9743164871582436E+16</v>
      </c>
      <c r="L68001">
        <v>2414</v>
      </c>
      <c r="M68001">
        <v>718</v>
      </c>
    </row>
    <row r="68002" spans="1:13" x14ac:dyDescent="0.25">
      <c r="A68002" s="1" t="s">
        <v>844</v>
      </c>
      <c r="B68002">
        <v>2203750</v>
      </c>
      <c r="C68002" s="1" t="s">
        <v>14</v>
      </c>
      <c r="D68002" s="1" t="s">
        <v>14</v>
      </c>
      <c r="E68002" s="1" t="s">
        <v>15</v>
      </c>
      <c r="F68002" s="1" t="s">
        <v>48</v>
      </c>
      <c r="G68002" s="1" t="s">
        <v>49</v>
      </c>
      <c r="H68002" t="b">
        <v>0</v>
      </c>
      <c r="I68002" s="1" t="s">
        <v>105</v>
      </c>
      <c r="J68002">
        <v>2022</v>
      </c>
      <c r="K68002">
        <v>7085714285714285</v>
      </c>
      <c r="L68002">
        <v>350</v>
      </c>
      <c r="M68002">
        <v>248</v>
      </c>
    </row>
    <row r="68003" spans="1:13" x14ac:dyDescent="0.25">
      <c r="A68003" s="1" t="s">
        <v>845</v>
      </c>
      <c r="B68003">
        <v>2203800</v>
      </c>
      <c r="C68003" s="1" t="s">
        <v>14</v>
      </c>
      <c r="D68003" s="1" t="s">
        <v>14</v>
      </c>
      <c r="E68003" s="1" t="s">
        <v>15</v>
      </c>
      <c r="F68003" s="1" t="s">
        <v>48</v>
      </c>
      <c r="G68003" s="1" t="s">
        <v>49</v>
      </c>
      <c r="H68003" t="b">
        <v>0</v>
      </c>
      <c r="I68003" s="1" t="s">
        <v>105</v>
      </c>
      <c r="J68003">
        <v>2022</v>
      </c>
      <c r="K68003">
        <v>4323144104803494</v>
      </c>
      <c r="L68003">
        <v>229</v>
      </c>
      <c r="M68003">
        <v>99</v>
      </c>
    </row>
    <row r="68004" spans="1:13" x14ac:dyDescent="0.25">
      <c r="A68004" s="1" t="s">
        <v>846</v>
      </c>
      <c r="B68004">
        <v>2203859</v>
      </c>
      <c r="C68004" s="1" t="s">
        <v>14</v>
      </c>
      <c r="D68004" s="1" t="s">
        <v>14</v>
      </c>
      <c r="E68004" s="1" t="s">
        <v>15</v>
      </c>
      <c r="F68004" s="1" t="s">
        <v>48</v>
      </c>
      <c r="G68004" s="1" t="s">
        <v>49</v>
      </c>
      <c r="H68004" t="b">
        <v>0</v>
      </c>
      <c r="I68004" s="1" t="s">
        <v>105</v>
      </c>
      <c r="J68004">
        <v>2022</v>
      </c>
      <c r="K68004">
        <v>7346938775510205</v>
      </c>
      <c r="L68004">
        <v>98</v>
      </c>
      <c r="M68004">
        <v>72</v>
      </c>
    </row>
    <row r="68005" spans="1:13" x14ac:dyDescent="0.25">
      <c r="A68005" s="1" t="s">
        <v>847</v>
      </c>
      <c r="B68005">
        <v>2203909</v>
      </c>
      <c r="C68005" s="1" t="s">
        <v>14</v>
      </c>
      <c r="D68005" s="1" t="s">
        <v>14</v>
      </c>
      <c r="E68005" s="1" t="s">
        <v>15</v>
      </c>
      <c r="F68005" s="1" t="s">
        <v>48</v>
      </c>
      <c r="G68005" s="1" t="s">
        <v>49</v>
      </c>
      <c r="H68005" t="b">
        <v>0</v>
      </c>
      <c r="I68005" s="1" t="s">
        <v>105</v>
      </c>
      <c r="J68005">
        <v>2022</v>
      </c>
      <c r="K68005">
        <v>2.3086269744835968E+16</v>
      </c>
      <c r="L68005">
        <v>3292</v>
      </c>
      <c r="M68005">
        <v>760</v>
      </c>
    </row>
    <row r="68006" spans="1:13" x14ac:dyDescent="0.25">
      <c r="A68006" s="1" t="s">
        <v>848</v>
      </c>
      <c r="B68006">
        <v>2204006</v>
      </c>
      <c r="C68006" s="1" t="s">
        <v>14</v>
      </c>
      <c r="D68006" s="1" t="s">
        <v>14</v>
      </c>
      <c r="E68006" s="1" t="s">
        <v>15</v>
      </c>
      <c r="F68006" s="1" t="s">
        <v>48</v>
      </c>
      <c r="G68006" s="1" t="s">
        <v>49</v>
      </c>
      <c r="H68006" t="b">
        <v>0</v>
      </c>
      <c r="I68006" s="1" t="s">
        <v>105</v>
      </c>
      <c r="J68006">
        <v>2022</v>
      </c>
      <c r="K68006">
        <v>4672131147540984</v>
      </c>
      <c r="L68006">
        <v>244</v>
      </c>
      <c r="M68006">
        <v>114</v>
      </c>
    </row>
    <row r="68007" spans="1:13" x14ac:dyDescent="0.25">
      <c r="A68007" s="1" t="s">
        <v>849</v>
      </c>
      <c r="B68007">
        <v>2204105</v>
      </c>
      <c r="C68007" s="1" t="s">
        <v>14</v>
      </c>
      <c r="D68007" s="1" t="s">
        <v>14</v>
      </c>
      <c r="E68007" s="1" t="s">
        <v>15</v>
      </c>
      <c r="F68007" s="1" t="s">
        <v>48</v>
      </c>
      <c r="G68007" s="1" t="s">
        <v>49</v>
      </c>
      <c r="H68007" t="b">
        <v>0</v>
      </c>
      <c r="I68007" s="1" t="s">
        <v>105</v>
      </c>
      <c r="J68007">
        <v>2022</v>
      </c>
      <c r="K68007">
        <v>2.0085470085470084E+16</v>
      </c>
      <c r="L68007">
        <v>234</v>
      </c>
      <c r="M68007">
        <v>47</v>
      </c>
    </row>
    <row r="68008" spans="1:13" x14ac:dyDescent="0.25">
      <c r="A68008" s="1" t="s">
        <v>850</v>
      </c>
      <c r="B68008">
        <v>2204154</v>
      </c>
      <c r="C68008" s="1" t="s">
        <v>14</v>
      </c>
      <c r="D68008" s="1" t="s">
        <v>14</v>
      </c>
      <c r="E68008" s="1" t="s">
        <v>15</v>
      </c>
      <c r="F68008" s="1" t="s">
        <v>48</v>
      </c>
      <c r="G68008" s="1" t="s">
        <v>49</v>
      </c>
      <c r="H68008" t="b">
        <v>0</v>
      </c>
      <c r="I68008" s="1" t="s">
        <v>105</v>
      </c>
      <c r="J68008">
        <v>2022</v>
      </c>
      <c r="K68008">
        <v>90625</v>
      </c>
      <c r="L68008">
        <v>128</v>
      </c>
      <c r="M68008">
        <v>116</v>
      </c>
    </row>
    <row r="68009" spans="1:13" x14ac:dyDescent="0.25">
      <c r="A68009" s="1" t="s">
        <v>851</v>
      </c>
      <c r="B68009">
        <v>2204204</v>
      </c>
      <c r="C68009" s="1" t="s">
        <v>14</v>
      </c>
      <c r="D68009" s="1" t="s">
        <v>14</v>
      </c>
      <c r="E68009" s="1" t="s">
        <v>15</v>
      </c>
      <c r="F68009" s="1" t="s">
        <v>48</v>
      </c>
      <c r="G68009" s="1" t="s">
        <v>49</v>
      </c>
      <c r="H68009" t="b">
        <v>0</v>
      </c>
      <c r="I68009" s="1" t="s">
        <v>105</v>
      </c>
      <c r="J68009">
        <v>2022</v>
      </c>
      <c r="K68009">
        <v>4947643979057592</v>
      </c>
      <c r="L68009">
        <v>382</v>
      </c>
      <c r="M68009">
        <v>189</v>
      </c>
    </row>
    <row r="68010" spans="1:13" x14ac:dyDescent="0.25">
      <c r="A68010" s="1" t="s">
        <v>852</v>
      </c>
      <c r="B68010">
        <v>2204303</v>
      </c>
      <c r="C68010" s="1" t="s">
        <v>14</v>
      </c>
      <c r="D68010" s="1" t="s">
        <v>14</v>
      </c>
      <c r="E68010" s="1" t="s">
        <v>15</v>
      </c>
      <c r="F68010" s="1" t="s">
        <v>48</v>
      </c>
      <c r="G68010" s="1" t="s">
        <v>49</v>
      </c>
      <c r="H68010" t="b">
        <v>0</v>
      </c>
      <c r="I68010" s="1" t="s">
        <v>105</v>
      </c>
      <c r="J68010">
        <v>2022</v>
      </c>
      <c r="K68010">
        <v>274468085106383</v>
      </c>
      <c r="L68010">
        <v>470</v>
      </c>
      <c r="M68010">
        <v>129</v>
      </c>
    </row>
    <row r="68011" spans="1:13" x14ac:dyDescent="0.25">
      <c r="A68011" s="1" t="s">
        <v>853</v>
      </c>
      <c r="B68011">
        <v>2204352</v>
      </c>
      <c r="C68011" s="1" t="s">
        <v>14</v>
      </c>
      <c r="D68011" s="1" t="s">
        <v>14</v>
      </c>
      <c r="E68011" s="1" t="s">
        <v>15</v>
      </c>
      <c r="F68011" s="1" t="s">
        <v>48</v>
      </c>
      <c r="G68011" s="1" t="s">
        <v>49</v>
      </c>
      <c r="H68011" t="b">
        <v>0</v>
      </c>
      <c r="I68011" s="1" t="s">
        <v>105</v>
      </c>
      <c r="J68011">
        <v>2022</v>
      </c>
      <c r="K68011">
        <v>7213114754098362</v>
      </c>
      <c r="L68011">
        <v>305</v>
      </c>
      <c r="M68011">
        <v>22</v>
      </c>
    </row>
    <row r="68012" spans="1:13" x14ac:dyDescent="0.25">
      <c r="A68012" s="1" t="s">
        <v>854</v>
      </c>
      <c r="B68012">
        <v>2204402</v>
      </c>
      <c r="C68012" s="1" t="s">
        <v>14</v>
      </c>
      <c r="D68012" s="1" t="s">
        <v>14</v>
      </c>
      <c r="E68012" s="1" t="s">
        <v>15</v>
      </c>
      <c r="F68012" s="1" t="s">
        <v>48</v>
      </c>
      <c r="G68012" s="1" t="s">
        <v>49</v>
      </c>
      <c r="H68012" t="b">
        <v>0</v>
      </c>
      <c r="I68012" s="1" t="s">
        <v>105</v>
      </c>
      <c r="J68012">
        <v>2022</v>
      </c>
      <c r="K68012">
        <v>1888586956521739</v>
      </c>
      <c r="L68012">
        <v>736</v>
      </c>
      <c r="M68012">
        <v>139</v>
      </c>
    </row>
    <row r="68013" spans="1:13" x14ac:dyDescent="0.25">
      <c r="A68013" s="1" t="s">
        <v>855</v>
      </c>
      <c r="B68013">
        <v>2204501</v>
      </c>
      <c r="C68013" s="1" t="s">
        <v>14</v>
      </c>
      <c r="D68013" s="1" t="s">
        <v>14</v>
      </c>
      <c r="E68013" s="1" t="s">
        <v>15</v>
      </c>
      <c r="F68013" s="1" t="s">
        <v>48</v>
      </c>
      <c r="G68013" s="1" t="s">
        <v>49</v>
      </c>
      <c r="H68013" t="b">
        <v>0</v>
      </c>
      <c r="I68013" s="1" t="s">
        <v>105</v>
      </c>
      <c r="J68013">
        <v>2022</v>
      </c>
      <c r="K68013">
        <v>4.8263888888888888E+16</v>
      </c>
      <c r="L68013">
        <v>576</v>
      </c>
      <c r="M68013">
        <v>278</v>
      </c>
    </row>
    <row r="68014" spans="1:13" x14ac:dyDescent="0.25">
      <c r="A68014" s="1" t="s">
        <v>856</v>
      </c>
      <c r="B68014">
        <v>2204550</v>
      </c>
      <c r="C68014" s="1" t="s">
        <v>14</v>
      </c>
      <c r="D68014" s="1" t="s">
        <v>14</v>
      </c>
      <c r="E68014" s="1" t="s">
        <v>15</v>
      </c>
      <c r="F68014" s="1" t="s">
        <v>48</v>
      </c>
      <c r="G68014" s="1" t="s">
        <v>49</v>
      </c>
      <c r="H68014" t="b">
        <v>0</v>
      </c>
      <c r="I68014" s="1" t="s">
        <v>105</v>
      </c>
      <c r="J68014">
        <v>2022</v>
      </c>
      <c r="K68014">
        <v>3942652329749104</v>
      </c>
      <c r="L68014">
        <v>279</v>
      </c>
      <c r="M68014">
        <v>110</v>
      </c>
    </row>
    <row r="68015" spans="1:13" x14ac:dyDescent="0.25">
      <c r="A68015" s="1" t="s">
        <v>857</v>
      </c>
      <c r="B68015">
        <v>2204600</v>
      </c>
      <c r="C68015" s="1" t="s">
        <v>14</v>
      </c>
      <c r="D68015" s="1" t="s">
        <v>14</v>
      </c>
      <c r="E68015" s="1" t="s">
        <v>15</v>
      </c>
      <c r="F68015" s="1" t="s">
        <v>48</v>
      </c>
      <c r="G68015" s="1" t="s">
        <v>49</v>
      </c>
      <c r="H68015" t="b">
        <v>0</v>
      </c>
      <c r="I68015" s="1" t="s">
        <v>105</v>
      </c>
      <c r="J68015">
        <v>2022</v>
      </c>
      <c r="K68015">
        <v>5.0810810810810816E+16</v>
      </c>
      <c r="L68015">
        <v>185</v>
      </c>
      <c r="M68015">
        <v>94</v>
      </c>
    </row>
    <row r="68016" spans="1:13" x14ac:dyDescent="0.25">
      <c r="A68016" s="1" t="s">
        <v>858</v>
      </c>
      <c r="B68016">
        <v>2204659</v>
      </c>
      <c r="C68016" s="1" t="s">
        <v>14</v>
      </c>
      <c r="D68016" s="1" t="s">
        <v>14</v>
      </c>
      <c r="E68016" s="1" t="s">
        <v>15</v>
      </c>
      <c r="F68016" s="1" t="s">
        <v>48</v>
      </c>
      <c r="G68016" s="1" t="s">
        <v>49</v>
      </c>
      <c r="H68016" t="b">
        <v>0</v>
      </c>
      <c r="I68016" s="1" t="s">
        <v>105</v>
      </c>
      <c r="J68016">
        <v>2022</v>
      </c>
      <c r="K68016">
        <v>152014652014652</v>
      </c>
      <c r="L68016">
        <v>546</v>
      </c>
      <c r="M68016">
        <v>83</v>
      </c>
    </row>
    <row r="68017" spans="1:13" x14ac:dyDescent="0.25">
      <c r="A68017" s="1" t="s">
        <v>859</v>
      </c>
      <c r="B68017">
        <v>2204709</v>
      </c>
      <c r="C68017" s="1" t="s">
        <v>14</v>
      </c>
      <c r="D68017" s="1" t="s">
        <v>14</v>
      </c>
      <c r="E68017" s="1" t="s">
        <v>15</v>
      </c>
      <c r="F68017" s="1" t="s">
        <v>48</v>
      </c>
      <c r="G68017" s="1" t="s">
        <v>49</v>
      </c>
      <c r="H68017" t="b">
        <v>0</v>
      </c>
      <c r="I68017" s="1" t="s">
        <v>105</v>
      </c>
      <c r="J68017">
        <v>2022</v>
      </c>
      <c r="K68017">
        <v>2.5991189427312776E+16</v>
      </c>
      <c r="L68017">
        <v>681</v>
      </c>
      <c r="M68017">
        <v>177</v>
      </c>
    </row>
    <row r="68018" spans="1:13" x14ac:dyDescent="0.25">
      <c r="A68018" s="1" t="s">
        <v>860</v>
      </c>
      <c r="B68018">
        <v>2204808</v>
      </c>
      <c r="C68018" s="1" t="s">
        <v>14</v>
      </c>
      <c r="D68018" s="1" t="s">
        <v>14</v>
      </c>
      <c r="E68018" s="1" t="s">
        <v>15</v>
      </c>
      <c r="F68018" s="1" t="s">
        <v>48</v>
      </c>
      <c r="G68018" s="1" t="s">
        <v>49</v>
      </c>
      <c r="H68018" t="b">
        <v>0</v>
      </c>
      <c r="I68018" s="1" t="s">
        <v>105</v>
      </c>
      <c r="J68018">
        <v>2022</v>
      </c>
      <c r="K68018">
        <v>4.0976645435244168E+16</v>
      </c>
      <c r="L68018">
        <v>471</v>
      </c>
      <c r="M68018">
        <v>193</v>
      </c>
    </row>
    <row r="68019" spans="1:13" x14ac:dyDescent="0.25">
      <c r="A68019" s="1" t="s">
        <v>861</v>
      </c>
      <c r="B68019">
        <v>2204907</v>
      </c>
      <c r="C68019" s="1" t="s">
        <v>14</v>
      </c>
      <c r="D68019" s="1" t="s">
        <v>14</v>
      </c>
      <c r="E68019" s="1" t="s">
        <v>15</v>
      </c>
      <c r="F68019" s="1" t="s">
        <v>48</v>
      </c>
      <c r="G68019" s="1" t="s">
        <v>49</v>
      </c>
      <c r="H68019" t="b">
        <v>0</v>
      </c>
      <c r="I68019" s="1" t="s">
        <v>105</v>
      </c>
      <c r="J68019">
        <v>2022</v>
      </c>
      <c r="K68019">
        <v>1830985915492958</v>
      </c>
      <c r="L68019">
        <v>426</v>
      </c>
      <c r="M68019">
        <v>78</v>
      </c>
    </row>
    <row r="68020" spans="1:13" x14ac:dyDescent="0.25">
      <c r="A68020" s="1" t="s">
        <v>862</v>
      </c>
      <c r="B68020">
        <v>2205003</v>
      </c>
      <c r="C68020" s="1" t="s">
        <v>14</v>
      </c>
      <c r="D68020" s="1" t="s">
        <v>14</v>
      </c>
      <c r="E68020" s="1" t="s">
        <v>15</v>
      </c>
      <c r="F68020" s="1" t="s">
        <v>48</v>
      </c>
      <c r="G68020" s="1" t="s">
        <v>49</v>
      </c>
      <c r="H68020" t="b">
        <v>0</v>
      </c>
      <c r="I68020" s="1" t="s">
        <v>105</v>
      </c>
      <c r="J68020">
        <v>2022</v>
      </c>
      <c r="K68020">
        <v>3.1746031746031744E+16</v>
      </c>
      <c r="L68020">
        <v>504</v>
      </c>
      <c r="M68020">
        <v>160</v>
      </c>
    </row>
    <row r="68021" spans="1:13" x14ac:dyDescent="0.25">
      <c r="A68021" s="1" t="s">
        <v>863</v>
      </c>
      <c r="B68021">
        <v>2205102</v>
      </c>
      <c r="C68021" s="1" t="s">
        <v>14</v>
      </c>
      <c r="D68021" s="1" t="s">
        <v>14</v>
      </c>
      <c r="E68021" s="1" t="s">
        <v>15</v>
      </c>
      <c r="F68021" s="1" t="s">
        <v>48</v>
      </c>
      <c r="G68021" s="1" t="s">
        <v>49</v>
      </c>
      <c r="H68021" t="b">
        <v>0</v>
      </c>
      <c r="I68021" s="1" t="s">
        <v>105</v>
      </c>
      <c r="J68021">
        <v>2022</v>
      </c>
      <c r="K68021">
        <v>2.4404761904761904E+16</v>
      </c>
      <c r="L68021">
        <v>504</v>
      </c>
      <c r="M68021">
        <v>123</v>
      </c>
    </row>
    <row r="68022" spans="1:13" x14ac:dyDescent="0.25">
      <c r="A68022" s="1" t="s">
        <v>864</v>
      </c>
      <c r="B68022">
        <v>2205151</v>
      </c>
      <c r="C68022" s="1" t="s">
        <v>14</v>
      </c>
      <c r="D68022" s="1" t="s">
        <v>14</v>
      </c>
      <c r="E68022" s="1" t="s">
        <v>15</v>
      </c>
      <c r="F68022" s="1" t="s">
        <v>48</v>
      </c>
      <c r="G68022" s="1" t="s">
        <v>49</v>
      </c>
      <c r="H68022" t="b">
        <v>0</v>
      </c>
      <c r="I68022" s="1" t="s">
        <v>105</v>
      </c>
      <c r="J68022">
        <v>2022</v>
      </c>
      <c r="K68022">
        <v>7803030303030302</v>
      </c>
      <c r="L68022">
        <v>264</v>
      </c>
      <c r="M68022">
        <v>206</v>
      </c>
    </row>
    <row r="68023" spans="1:13" x14ac:dyDescent="0.25">
      <c r="A68023" s="1" t="s">
        <v>865</v>
      </c>
      <c r="B68023">
        <v>2205201</v>
      </c>
      <c r="C68023" s="1" t="s">
        <v>14</v>
      </c>
      <c r="D68023" s="1" t="s">
        <v>14</v>
      </c>
      <c r="E68023" s="1" t="s">
        <v>15</v>
      </c>
      <c r="F68023" s="1" t="s">
        <v>48</v>
      </c>
      <c r="G68023" s="1" t="s">
        <v>49</v>
      </c>
      <c r="H68023" t="b">
        <v>0</v>
      </c>
      <c r="I68023" s="1" t="s">
        <v>105</v>
      </c>
      <c r="J68023">
        <v>2022</v>
      </c>
      <c r="K68023">
        <v>1.7512953367875646E+16</v>
      </c>
      <c r="L68023">
        <v>965</v>
      </c>
      <c r="M68023">
        <v>169</v>
      </c>
    </row>
    <row r="68024" spans="1:13" x14ac:dyDescent="0.25">
      <c r="A68024" s="1" t="s">
        <v>866</v>
      </c>
      <c r="B68024">
        <v>2205250</v>
      </c>
      <c r="C68024" s="1" t="s">
        <v>14</v>
      </c>
      <c r="D68024" s="1" t="s">
        <v>14</v>
      </c>
      <c r="E68024" s="1" t="s">
        <v>15</v>
      </c>
      <c r="F68024" s="1" t="s">
        <v>48</v>
      </c>
      <c r="G68024" s="1" t="s">
        <v>49</v>
      </c>
      <c r="H68024" t="b">
        <v>0</v>
      </c>
      <c r="I68024" s="1" t="s">
        <v>105</v>
      </c>
      <c r="J68024">
        <v>2022</v>
      </c>
      <c r="K68024">
        <v>2.3706896551724136E+16</v>
      </c>
      <c r="L68024">
        <v>232</v>
      </c>
      <c r="M68024">
        <v>55</v>
      </c>
    </row>
    <row r="68025" spans="1:13" x14ac:dyDescent="0.25">
      <c r="A68025" s="1" t="s">
        <v>867</v>
      </c>
      <c r="B68025">
        <v>2205276</v>
      </c>
      <c r="C68025" s="1" t="s">
        <v>14</v>
      </c>
      <c r="D68025" s="1" t="s">
        <v>14</v>
      </c>
      <c r="E68025" s="1" t="s">
        <v>15</v>
      </c>
      <c r="F68025" s="1" t="s">
        <v>48</v>
      </c>
      <c r="G68025" s="1" t="s">
        <v>49</v>
      </c>
      <c r="H68025" t="b">
        <v>0</v>
      </c>
      <c r="I68025" s="1" t="s">
        <v>105</v>
      </c>
      <c r="J68025">
        <v>2022</v>
      </c>
      <c r="K68025">
        <v>5056818181818182</v>
      </c>
      <c r="L68025">
        <v>176</v>
      </c>
      <c r="M68025">
        <v>89</v>
      </c>
    </row>
    <row r="68026" spans="1:13" x14ac:dyDescent="0.25">
      <c r="A68026" s="1" t="s">
        <v>868</v>
      </c>
      <c r="B68026">
        <v>2205300</v>
      </c>
      <c r="C68026" s="1" t="s">
        <v>14</v>
      </c>
      <c r="D68026" s="1" t="s">
        <v>14</v>
      </c>
      <c r="E68026" s="1" t="s">
        <v>15</v>
      </c>
      <c r="F68026" s="1" t="s">
        <v>48</v>
      </c>
      <c r="G68026" s="1" t="s">
        <v>49</v>
      </c>
      <c r="H68026" t="b">
        <v>0</v>
      </c>
      <c r="I68026" s="1" t="s">
        <v>105</v>
      </c>
      <c r="J68026">
        <v>2022</v>
      </c>
      <c r="K68026">
        <v>374468085106383</v>
      </c>
      <c r="L68026">
        <v>235</v>
      </c>
      <c r="M68026">
        <v>88</v>
      </c>
    </row>
    <row r="68027" spans="1:13" x14ac:dyDescent="0.25">
      <c r="A68027" s="1" t="s">
        <v>869</v>
      </c>
      <c r="B68027">
        <v>2205359</v>
      </c>
      <c r="C68027" s="1" t="s">
        <v>14</v>
      </c>
      <c r="D68027" s="1" t="s">
        <v>14</v>
      </c>
      <c r="E68027" s="1" t="s">
        <v>15</v>
      </c>
      <c r="F68027" s="1" t="s">
        <v>48</v>
      </c>
      <c r="G68027" s="1" t="s">
        <v>49</v>
      </c>
      <c r="H68027" t="b">
        <v>0</v>
      </c>
      <c r="I68027" s="1" t="s">
        <v>105</v>
      </c>
      <c r="J68027">
        <v>2022</v>
      </c>
      <c r="K68027">
        <v>3832335329341318</v>
      </c>
      <c r="L68027">
        <v>167</v>
      </c>
      <c r="M68027">
        <v>64</v>
      </c>
    </row>
    <row r="68028" spans="1:13" x14ac:dyDescent="0.25">
      <c r="A68028" s="1" t="s">
        <v>870</v>
      </c>
      <c r="B68028">
        <v>2205409</v>
      </c>
      <c r="C68028" s="1" t="s">
        <v>14</v>
      </c>
      <c r="D68028" s="1" t="s">
        <v>14</v>
      </c>
      <c r="E68028" s="1" t="s">
        <v>15</v>
      </c>
      <c r="F68028" s="1" t="s">
        <v>48</v>
      </c>
      <c r="G68028" s="1" t="s">
        <v>49</v>
      </c>
      <c r="H68028" t="b">
        <v>0</v>
      </c>
      <c r="I68028" s="1" t="s">
        <v>105</v>
      </c>
      <c r="J68028">
        <v>2022</v>
      </c>
      <c r="K68028">
        <v>186046511627907</v>
      </c>
      <c r="L68028">
        <v>860</v>
      </c>
      <c r="M68028">
        <v>160</v>
      </c>
    </row>
    <row r="68029" spans="1:13" x14ac:dyDescent="0.25">
      <c r="A68029" s="1" t="s">
        <v>871</v>
      </c>
      <c r="B68029">
        <v>2205458</v>
      </c>
      <c r="C68029" s="1" t="s">
        <v>14</v>
      </c>
      <c r="D68029" s="1" t="s">
        <v>14</v>
      </c>
      <c r="E68029" s="1" t="s">
        <v>15</v>
      </c>
      <c r="F68029" s="1" t="s">
        <v>48</v>
      </c>
      <c r="G68029" s="1" t="s">
        <v>49</v>
      </c>
      <c r="H68029" t="b">
        <v>0</v>
      </c>
      <c r="I68029" s="1" t="s">
        <v>105</v>
      </c>
      <c r="J68029">
        <v>2022</v>
      </c>
      <c r="K68029">
        <v>375796178343949</v>
      </c>
      <c r="L68029">
        <v>314</v>
      </c>
      <c r="M68029">
        <v>118</v>
      </c>
    </row>
    <row r="68030" spans="1:13" x14ac:dyDescent="0.25">
      <c r="A68030" s="1" t="s">
        <v>872</v>
      </c>
      <c r="B68030">
        <v>2205508</v>
      </c>
      <c r="C68030" s="1" t="s">
        <v>14</v>
      </c>
      <c r="D68030" s="1" t="s">
        <v>14</v>
      </c>
      <c r="E68030" s="1" t="s">
        <v>15</v>
      </c>
      <c r="F68030" s="1" t="s">
        <v>48</v>
      </c>
      <c r="G68030" s="1" t="s">
        <v>49</v>
      </c>
      <c r="H68030" t="b">
        <v>0</v>
      </c>
      <c r="I68030" s="1" t="s">
        <v>105</v>
      </c>
      <c r="J68030">
        <v>2022</v>
      </c>
      <c r="K68030">
        <v>189126213592233</v>
      </c>
      <c r="L68030">
        <v>2575</v>
      </c>
      <c r="M68030">
        <v>487</v>
      </c>
    </row>
    <row r="68031" spans="1:13" x14ac:dyDescent="0.25">
      <c r="A68031" s="1" t="s">
        <v>873</v>
      </c>
      <c r="B68031">
        <v>2205516</v>
      </c>
      <c r="C68031" s="1" t="s">
        <v>14</v>
      </c>
      <c r="D68031" s="1" t="s">
        <v>14</v>
      </c>
      <c r="E68031" s="1" t="s">
        <v>15</v>
      </c>
      <c r="F68031" s="1" t="s">
        <v>48</v>
      </c>
      <c r="G68031" s="1" t="s">
        <v>49</v>
      </c>
      <c r="H68031" t="b">
        <v>0</v>
      </c>
      <c r="I68031" s="1" t="s">
        <v>105</v>
      </c>
      <c r="J68031">
        <v>2022</v>
      </c>
      <c r="K68031">
        <v>437246963562753</v>
      </c>
      <c r="L68031">
        <v>247</v>
      </c>
      <c r="M68031">
        <v>108</v>
      </c>
    </row>
    <row r="68032" spans="1:13" x14ac:dyDescent="0.25">
      <c r="A68032" s="1" t="s">
        <v>874</v>
      </c>
      <c r="B68032">
        <v>2205524</v>
      </c>
      <c r="C68032" s="1" t="s">
        <v>14</v>
      </c>
      <c r="D68032" s="1" t="s">
        <v>14</v>
      </c>
      <c r="E68032" s="1" t="s">
        <v>15</v>
      </c>
      <c r="F68032" s="1" t="s">
        <v>48</v>
      </c>
      <c r="G68032" s="1" t="s">
        <v>49</v>
      </c>
      <c r="H68032" t="b">
        <v>0</v>
      </c>
      <c r="I68032" s="1" t="s">
        <v>105</v>
      </c>
      <c r="J68032">
        <v>2022</v>
      </c>
      <c r="K68032">
        <v>6.1142857142857144E+16</v>
      </c>
      <c r="L68032">
        <v>350</v>
      </c>
      <c r="M68032">
        <v>214</v>
      </c>
    </row>
    <row r="68033" spans="1:13" x14ac:dyDescent="0.25">
      <c r="A68033" s="1" t="s">
        <v>875</v>
      </c>
      <c r="B68033">
        <v>2205532</v>
      </c>
      <c r="C68033" s="1" t="s">
        <v>14</v>
      </c>
      <c r="D68033" s="1" t="s">
        <v>14</v>
      </c>
      <c r="E68033" s="1" t="s">
        <v>15</v>
      </c>
      <c r="F68033" s="1" t="s">
        <v>48</v>
      </c>
      <c r="G68033" s="1" t="s">
        <v>49</v>
      </c>
      <c r="H68033" t="b">
        <v>0</v>
      </c>
      <c r="I68033" s="1" t="s">
        <v>105</v>
      </c>
      <c r="J68033">
        <v>2022</v>
      </c>
      <c r="K68033">
        <v>4.9454545454545448E+16</v>
      </c>
      <c r="L68033">
        <v>275</v>
      </c>
      <c r="M68033">
        <v>136</v>
      </c>
    </row>
    <row r="68034" spans="1:13" x14ac:dyDescent="0.25">
      <c r="A68034" s="1" t="s">
        <v>876</v>
      </c>
      <c r="B68034">
        <v>2205557</v>
      </c>
      <c r="C68034" s="1" t="s">
        <v>14</v>
      </c>
      <c r="D68034" s="1" t="s">
        <v>14</v>
      </c>
      <c r="E68034" s="1" t="s">
        <v>15</v>
      </c>
      <c r="F68034" s="1" t="s">
        <v>48</v>
      </c>
      <c r="G68034" s="1" t="s">
        <v>49</v>
      </c>
      <c r="H68034" t="b">
        <v>0</v>
      </c>
      <c r="I68034" s="1" t="s">
        <v>105</v>
      </c>
      <c r="J68034">
        <v>2022</v>
      </c>
      <c r="K68034">
        <v>3590909090909091</v>
      </c>
      <c r="L68034">
        <v>440</v>
      </c>
      <c r="M68034">
        <v>158</v>
      </c>
    </row>
    <row r="68035" spans="1:13" x14ac:dyDescent="0.25">
      <c r="A68035" s="1" t="s">
        <v>877</v>
      </c>
      <c r="B68035">
        <v>2205573</v>
      </c>
      <c r="C68035" s="1" t="s">
        <v>14</v>
      </c>
      <c r="D68035" s="1" t="s">
        <v>14</v>
      </c>
      <c r="E68035" s="1" t="s">
        <v>15</v>
      </c>
      <c r="F68035" s="1" t="s">
        <v>48</v>
      </c>
      <c r="G68035" s="1" t="s">
        <v>49</v>
      </c>
      <c r="H68035" t="b">
        <v>0</v>
      </c>
      <c r="I68035" s="1" t="s">
        <v>105</v>
      </c>
      <c r="J68035">
        <v>2022</v>
      </c>
      <c r="K68035">
        <v>3.4794520547945204E+16</v>
      </c>
      <c r="L68035">
        <v>365</v>
      </c>
      <c r="M68035">
        <v>127</v>
      </c>
    </row>
    <row r="68036" spans="1:13" x14ac:dyDescent="0.25">
      <c r="A68036" s="1" t="s">
        <v>878</v>
      </c>
      <c r="B68036">
        <v>2205565</v>
      </c>
      <c r="C68036" s="1" t="s">
        <v>14</v>
      </c>
      <c r="D68036" s="1" t="s">
        <v>14</v>
      </c>
      <c r="E68036" s="1" t="s">
        <v>15</v>
      </c>
      <c r="F68036" s="1" t="s">
        <v>48</v>
      </c>
      <c r="G68036" s="1" t="s">
        <v>49</v>
      </c>
      <c r="H68036" t="b">
        <v>0</v>
      </c>
      <c r="I68036" s="1" t="s">
        <v>105</v>
      </c>
      <c r="J68036">
        <v>2022</v>
      </c>
      <c r="K68036">
        <v>1.9860627177700348E+16</v>
      </c>
      <c r="L68036">
        <v>287</v>
      </c>
      <c r="M68036">
        <v>57</v>
      </c>
    </row>
    <row r="68037" spans="1:13" x14ac:dyDescent="0.25">
      <c r="A68037" s="1" t="s">
        <v>879</v>
      </c>
      <c r="B68037">
        <v>2205581</v>
      </c>
      <c r="C68037" s="1" t="s">
        <v>14</v>
      </c>
      <c r="D68037" s="1" t="s">
        <v>14</v>
      </c>
      <c r="E68037" s="1" t="s">
        <v>15</v>
      </c>
      <c r="F68037" s="1" t="s">
        <v>48</v>
      </c>
      <c r="G68037" s="1" t="s">
        <v>49</v>
      </c>
      <c r="H68037" t="b">
        <v>0</v>
      </c>
      <c r="I68037" s="1" t="s">
        <v>105</v>
      </c>
      <c r="J68037">
        <v>2022</v>
      </c>
      <c r="K68037">
        <v>0</v>
      </c>
      <c r="L68037">
        <v>303</v>
      </c>
      <c r="M68037">
        <v>0</v>
      </c>
    </row>
    <row r="68038" spans="1:13" x14ac:dyDescent="0.25">
      <c r="A68038" s="1" t="s">
        <v>880</v>
      </c>
      <c r="B68038">
        <v>2205599</v>
      </c>
      <c r="C68038" s="1" t="s">
        <v>14</v>
      </c>
      <c r="D68038" s="1" t="s">
        <v>14</v>
      </c>
      <c r="E68038" s="1" t="s">
        <v>15</v>
      </c>
      <c r="F68038" s="1" t="s">
        <v>48</v>
      </c>
      <c r="G68038" s="1" t="s">
        <v>49</v>
      </c>
      <c r="H68038" t="b">
        <v>0</v>
      </c>
      <c r="I68038" s="1" t="s">
        <v>105</v>
      </c>
      <c r="J68038">
        <v>2022</v>
      </c>
      <c r="K68038">
        <v>3632075471698113</v>
      </c>
      <c r="L68038">
        <v>212</v>
      </c>
      <c r="M68038">
        <v>77</v>
      </c>
    </row>
    <row r="68039" spans="1:13" x14ac:dyDescent="0.25">
      <c r="A68039" s="1" t="s">
        <v>881</v>
      </c>
      <c r="B68039">
        <v>2205540</v>
      </c>
      <c r="C68039" s="1" t="s">
        <v>14</v>
      </c>
      <c r="D68039" s="1" t="s">
        <v>14</v>
      </c>
      <c r="E68039" s="1" t="s">
        <v>15</v>
      </c>
      <c r="F68039" s="1" t="s">
        <v>48</v>
      </c>
      <c r="G68039" s="1" t="s">
        <v>49</v>
      </c>
      <c r="H68039" t="b">
        <v>0</v>
      </c>
      <c r="I68039" s="1" t="s">
        <v>105</v>
      </c>
      <c r="J68039">
        <v>2022</v>
      </c>
      <c r="K68039">
        <v>2.1686746987951808E+16</v>
      </c>
      <c r="L68039">
        <v>166</v>
      </c>
      <c r="M68039">
        <v>36</v>
      </c>
    </row>
    <row r="68040" spans="1:13" x14ac:dyDescent="0.25">
      <c r="A68040" s="1" t="s">
        <v>882</v>
      </c>
      <c r="B68040">
        <v>2205607</v>
      </c>
      <c r="C68040" s="1" t="s">
        <v>14</v>
      </c>
      <c r="D68040" s="1" t="s">
        <v>14</v>
      </c>
      <c r="E68040" s="1" t="s">
        <v>15</v>
      </c>
      <c r="F68040" s="1" t="s">
        <v>48</v>
      </c>
      <c r="G68040" s="1" t="s">
        <v>49</v>
      </c>
      <c r="H68040" t="b">
        <v>0</v>
      </c>
      <c r="I68040" s="1" t="s">
        <v>105</v>
      </c>
      <c r="J68040">
        <v>2022</v>
      </c>
      <c r="K68040">
        <v>4227941176470589</v>
      </c>
      <c r="L68040">
        <v>272</v>
      </c>
      <c r="M68040">
        <v>115</v>
      </c>
    </row>
    <row r="68041" spans="1:13" x14ac:dyDescent="0.25">
      <c r="A68041" s="1" t="s">
        <v>883</v>
      </c>
      <c r="B68041">
        <v>2205706</v>
      </c>
      <c r="C68041" s="1" t="s">
        <v>14</v>
      </c>
      <c r="D68041" s="1" t="s">
        <v>14</v>
      </c>
      <c r="E68041" s="1" t="s">
        <v>15</v>
      </c>
      <c r="F68041" s="1" t="s">
        <v>48</v>
      </c>
      <c r="G68041" s="1" t="s">
        <v>49</v>
      </c>
      <c r="H68041" t="b">
        <v>0</v>
      </c>
      <c r="I68041" s="1" t="s">
        <v>105</v>
      </c>
      <c r="J68041">
        <v>2022</v>
      </c>
      <c r="K68041">
        <v>2128146453089245</v>
      </c>
      <c r="L68041">
        <v>1748</v>
      </c>
      <c r="M68041">
        <v>372</v>
      </c>
    </row>
    <row r="68042" spans="1:13" x14ac:dyDescent="0.25">
      <c r="A68042" s="1" t="s">
        <v>884</v>
      </c>
      <c r="B68042">
        <v>2205805</v>
      </c>
      <c r="C68042" s="1" t="s">
        <v>14</v>
      </c>
      <c r="D68042" s="1" t="s">
        <v>14</v>
      </c>
      <c r="E68042" s="1" t="s">
        <v>15</v>
      </c>
      <c r="F68042" s="1" t="s">
        <v>48</v>
      </c>
      <c r="G68042" s="1" t="s">
        <v>49</v>
      </c>
      <c r="H68042" t="b">
        <v>0</v>
      </c>
      <c r="I68042" s="1" t="s">
        <v>105</v>
      </c>
      <c r="J68042">
        <v>2022</v>
      </c>
      <c r="K68042">
        <v>4.0229062276306368E+16</v>
      </c>
      <c r="L68042">
        <v>1397</v>
      </c>
      <c r="M68042">
        <v>562</v>
      </c>
    </row>
    <row r="68043" spans="1:13" x14ac:dyDescent="0.25">
      <c r="A68043" s="1" t="s">
        <v>885</v>
      </c>
      <c r="B68043">
        <v>2205854</v>
      </c>
      <c r="C68043" s="1" t="s">
        <v>14</v>
      </c>
      <c r="D68043" s="1" t="s">
        <v>14</v>
      </c>
      <c r="E68043" s="1" t="s">
        <v>15</v>
      </c>
      <c r="F68043" s="1" t="s">
        <v>48</v>
      </c>
      <c r="G68043" s="1" t="s">
        <v>49</v>
      </c>
      <c r="H68043" t="b">
        <v>0</v>
      </c>
      <c r="I68043" s="1" t="s">
        <v>105</v>
      </c>
      <c r="J68043">
        <v>2022</v>
      </c>
      <c r="K68043">
        <v>696</v>
      </c>
      <c r="L68043">
        <v>500</v>
      </c>
      <c r="M68043">
        <v>348</v>
      </c>
    </row>
    <row r="68044" spans="1:13" x14ac:dyDescent="0.25">
      <c r="A68044" s="1" t="s">
        <v>886</v>
      </c>
      <c r="B68044">
        <v>2205904</v>
      </c>
      <c r="C68044" s="1" t="s">
        <v>14</v>
      </c>
      <c r="D68044" s="1" t="s">
        <v>14</v>
      </c>
      <c r="E68044" s="1" t="s">
        <v>15</v>
      </c>
      <c r="F68044" s="1" t="s">
        <v>48</v>
      </c>
      <c r="G68044" s="1" t="s">
        <v>49</v>
      </c>
      <c r="H68044" t="b">
        <v>0</v>
      </c>
      <c r="I68044" s="1" t="s">
        <v>105</v>
      </c>
      <c r="J68044">
        <v>2022</v>
      </c>
      <c r="K68044">
        <v>573170731707317</v>
      </c>
      <c r="L68044">
        <v>246</v>
      </c>
      <c r="M68044">
        <v>141</v>
      </c>
    </row>
    <row r="68045" spans="1:13" x14ac:dyDescent="0.25">
      <c r="A68045" s="1" t="s">
        <v>887</v>
      </c>
      <c r="B68045">
        <v>2205953</v>
      </c>
      <c r="C68045" s="1" t="s">
        <v>14</v>
      </c>
      <c r="D68045" s="1" t="s">
        <v>14</v>
      </c>
      <c r="E68045" s="1" t="s">
        <v>15</v>
      </c>
      <c r="F68045" s="1" t="s">
        <v>48</v>
      </c>
      <c r="G68045" s="1" t="s">
        <v>49</v>
      </c>
      <c r="H68045" t="b">
        <v>0</v>
      </c>
      <c r="I68045" s="1" t="s">
        <v>105</v>
      </c>
      <c r="J68045">
        <v>2022</v>
      </c>
      <c r="K68045">
        <v>3625429553264605</v>
      </c>
      <c r="L68045">
        <v>582</v>
      </c>
      <c r="M68045">
        <v>211</v>
      </c>
    </row>
    <row r="68046" spans="1:13" x14ac:dyDescent="0.25">
      <c r="A68046" s="1" t="s">
        <v>888</v>
      </c>
      <c r="B68046">
        <v>2206001</v>
      </c>
      <c r="C68046" s="1" t="s">
        <v>14</v>
      </c>
      <c r="D68046" s="1" t="s">
        <v>14</v>
      </c>
      <c r="E68046" s="1" t="s">
        <v>15</v>
      </c>
      <c r="F68046" s="1" t="s">
        <v>48</v>
      </c>
      <c r="G68046" s="1" t="s">
        <v>49</v>
      </c>
      <c r="H68046" t="b">
        <v>0</v>
      </c>
      <c r="I68046" s="1" t="s">
        <v>105</v>
      </c>
      <c r="J68046">
        <v>2022</v>
      </c>
      <c r="K68046">
        <v>2720588235294117</v>
      </c>
      <c r="L68046">
        <v>272</v>
      </c>
      <c r="M68046">
        <v>74</v>
      </c>
    </row>
    <row r="68047" spans="1:13" x14ac:dyDescent="0.25">
      <c r="A68047" s="1" t="s">
        <v>889</v>
      </c>
      <c r="B68047">
        <v>2206050</v>
      </c>
      <c r="C68047" s="1" t="s">
        <v>14</v>
      </c>
      <c r="D68047" s="1" t="s">
        <v>14</v>
      </c>
      <c r="E68047" s="1" t="s">
        <v>15</v>
      </c>
      <c r="F68047" s="1" t="s">
        <v>48</v>
      </c>
      <c r="G68047" s="1" t="s">
        <v>49</v>
      </c>
      <c r="H68047" t="b">
        <v>0</v>
      </c>
      <c r="I68047" s="1" t="s">
        <v>105</v>
      </c>
      <c r="J68047">
        <v>2022</v>
      </c>
      <c r="K68047">
        <v>3.9512195121951216E+16</v>
      </c>
      <c r="L68047">
        <v>205</v>
      </c>
      <c r="M68047">
        <v>81</v>
      </c>
    </row>
    <row r="68048" spans="1:13" x14ac:dyDescent="0.25">
      <c r="A68048" s="1" t="s">
        <v>890</v>
      </c>
      <c r="B68048">
        <v>2206100</v>
      </c>
      <c r="C68048" s="1" t="s">
        <v>14</v>
      </c>
      <c r="D68048" s="1" t="s">
        <v>14</v>
      </c>
      <c r="E68048" s="1" t="s">
        <v>15</v>
      </c>
      <c r="F68048" s="1" t="s">
        <v>48</v>
      </c>
      <c r="G68048" s="1" t="s">
        <v>49</v>
      </c>
      <c r="H68048" t="b">
        <v>0</v>
      </c>
      <c r="I68048" s="1" t="s">
        <v>105</v>
      </c>
      <c r="J68048">
        <v>2022</v>
      </c>
      <c r="K68048">
        <v>359375</v>
      </c>
      <c r="L68048">
        <v>704</v>
      </c>
      <c r="M68048">
        <v>253</v>
      </c>
    </row>
    <row r="68049" spans="1:13" x14ac:dyDescent="0.25">
      <c r="A68049" s="1" t="s">
        <v>891</v>
      </c>
      <c r="B68049">
        <v>2206209</v>
      </c>
      <c r="C68049" s="1" t="s">
        <v>14</v>
      </c>
      <c r="D68049" s="1" t="s">
        <v>14</v>
      </c>
      <c r="E68049" s="1" t="s">
        <v>15</v>
      </c>
      <c r="F68049" s="1" t="s">
        <v>48</v>
      </c>
      <c r="G68049" s="1" t="s">
        <v>49</v>
      </c>
      <c r="H68049" t="b">
        <v>0</v>
      </c>
      <c r="I68049" s="1" t="s">
        <v>105</v>
      </c>
      <c r="J68049">
        <v>2022</v>
      </c>
      <c r="K68049">
        <v>1909502262443439</v>
      </c>
      <c r="L68049">
        <v>2210</v>
      </c>
      <c r="M68049">
        <v>422</v>
      </c>
    </row>
    <row r="68050" spans="1:13" x14ac:dyDescent="0.25">
      <c r="A68050" s="1" t="s">
        <v>892</v>
      </c>
      <c r="B68050">
        <v>2206308</v>
      </c>
      <c r="C68050" s="1" t="s">
        <v>14</v>
      </c>
      <c r="D68050" s="1" t="s">
        <v>14</v>
      </c>
      <c r="E68050" s="1" t="s">
        <v>15</v>
      </c>
      <c r="F68050" s="1" t="s">
        <v>48</v>
      </c>
      <c r="G68050" s="1" t="s">
        <v>49</v>
      </c>
      <c r="H68050" t="b">
        <v>0</v>
      </c>
      <c r="I68050" s="1" t="s">
        <v>105</v>
      </c>
      <c r="J68050">
        <v>2022</v>
      </c>
      <c r="K68050">
        <v>5535714285714286</v>
      </c>
      <c r="L68050">
        <v>56</v>
      </c>
      <c r="M68050">
        <v>31</v>
      </c>
    </row>
    <row r="68051" spans="1:13" x14ac:dyDescent="0.25">
      <c r="A68051" s="1" t="s">
        <v>893</v>
      </c>
      <c r="B68051">
        <v>2206357</v>
      </c>
      <c r="C68051" s="1" t="s">
        <v>14</v>
      </c>
      <c r="D68051" s="1" t="s">
        <v>14</v>
      </c>
      <c r="E68051" s="1" t="s">
        <v>15</v>
      </c>
      <c r="F68051" s="1" t="s">
        <v>48</v>
      </c>
      <c r="G68051" s="1" t="s">
        <v>49</v>
      </c>
      <c r="H68051" t="b">
        <v>0</v>
      </c>
      <c r="I68051" s="1" t="s">
        <v>105</v>
      </c>
      <c r="J68051">
        <v>2022</v>
      </c>
      <c r="K68051">
        <v>2366863905325444</v>
      </c>
      <c r="L68051">
        <v>338</v>
      </c>
      <c r="M68051">
        <v>80</v>
      </c>
    </row>
    <row r="68052" spans="1:13" x14ac:dyDescent="0.25">
      <c r="A68052" s="1" t="s">
        <v>894</v>
      </c>
      <c r="B68052">
        <v>2206407</v>
      </c>
      <c r="C68052" s="1" t="s">
        <v>14</v>
      </c>
      <c r="D68052" s="1" t="s">
        <v>14</v>
      </c>
      <c r="E68052" s="1" t="s">
        <v>15</v>
      </c>
      <c r="F68052" s="1" t="s">
        <v>48</v>
      </c>
      <c r="G68052" s="1" t="s">
        <v>49</v>
      </c>
      <c r="H68052" t="b">
        <v>0</v>
      </c>
      <c r="I68052" s="1" t="s">
        <v>105</v>
      </c>
      <c r="J68052">
        <v>2022</v>
      </c>
      <c r="K68052">
        <v>285451197053407</v>
      </c>
      <c r="L68052">
        <v>543</v>
      </c>
      <c r="M68052">
        <v>155</v>
      </c>
    </row>
    <row r="68053" spans="1:13" x14ac:dyDescent="0.25">
      <c r="A68053" s="1" t="s">
        <v>895</v>
      </c>
      <c r="B68053">
        <v>2206506</v>
      </c>
      <c r="C68053" s="1" t="s">
        <v>14</v>
      </c>
      <c r="D68053" s="1" t="s">
        <v>14</v>
      </c>
      <c r="E68053" s="1" t="s">
        <v>15</v>
      </c>
      <c r="F68053" s="1" t="s">
        <v>48</v>
      </c>
      <c r="G68053" s="1" t="s">
        <v>49</v>
      </c>
      <c r="H68053" t="b">
        <v>0</v>
      </c>
      <c r="I68053" s="1" t="s">
        <v>105</v>
      </c>
      <c r="J68053">
        <v>2022</v>
      </c>
      <c r="K68053">
        <v>3702623906705539</v>
      </c>
      <c r="L68053">
        <v>343</v>
      </c>
      <c r="M68053">
        <v>127</v>
      </c>
    </row>
    <row r="68054" spans="1:13" x14ac:dyDescent="0.25">
      <c r="A68054" s="1" t="s">
        <v>896</v>
      </c>
      <c r="B68054">
        <v>2206605</v>
      </c>
      <c r="C68054" s="1" t="s">
        <v>14</v>
      </c>
      <c r="D68054" s="1" t="s">
        <v>14</v>
      </c>
      <c r="E68054" s="1" t="s">
        <v>15</v>
      </c>
      <c r="F68054" s="1" t="s">
        <v>48</v>
      </c>
      <c r="G68054" s="1" t="s">
        <v>49</v>
      </c>
      <c r="H68054" t="b">
        <v>0</v>
      </c>
      <c r="I68054" s="1" t="s">
        <v>105</v>
      </c>
      <c r="J68054">
        <v>2022</v>
      </c>
      <c r="K68054">
        <v>2.9172320217096336E+16</v>
      </c>
      <c r="L68054">
        <v>737</v>
      </c>
      <c r="M68054">
        <v>215</v>
      </c>
    </row>
    <row r="68055" spans="1:13" x14ac:dyDescent="0.25">
      <c r="A68055" s="1" t="s">
        <v>897</v>
      </c>
      <c r="B68055">
        <v>2206654</v>
      </c>
      <c r="C68055" s="1" t="s">
        <v>14</v>
      </c>
      <c r="D68055" s="1" t="s">
        <v>14</v>
      </c>
      <c r="E68055" s="1" t="s">
        <v>15</v>
      </c>
      <c r="F68055" s="1" t="s">
        <v>48</v>
      </c>
      <c r="G68055" s="1" t="s">
        <v>49</v>
      </c>
      <c r="H68055" t="b">
        <v>0</v>
      </c>
      <c r="I68055" s="1" t="s">
        <v>105</v>
      </c>
      <c r="J68055">
        <v>2022</v>
      </c>
      <c r="K68055">
        <v>7060931899641577</v>
      </c>
      <c r="L68055">
        <v>279</v>
      </c>
      <c r="M68055">
        <v>197</v>
      </c>
    </row>
    <row r="68056" spans="1:13" x14ac:dyDescent="0.25">
      <c r="A68056" s="1" t="s">
        <v>898</v>
      </c>
      <c r="B68056">
        <v>2206670</v>
      </c>
      <c r="C68056" s="1" t="s">
        <v>14</v>
      </c>
      <c r="D68056" s="1" t="s">
        <v>14</v>
      </c>
      <c r="E68056" s="1" t="s">
        <v>15</v>
      </c>
      <c r="F68056" s="1" t="s">
        <v>48</v>
      </c>
      <c r="G68056" s="1" t="s">
        <v>49</v>
      </c>
      <c r="H68056" t="b">
        <v>0</v>
      </c>
      <c r="I68056" s="1" t="s">
        <v>105</v>
      </c>
      <c r="J68056">
        <v>2022</v>
      </c>
      <c r="K68056">
        <v>4415584415584416</v>
      </c>
      <c r="L68056">
        <v>385</v>
      </c>
      <c r="M68056">
        <v>170</v>
      </c>
    </row>
    <row r="68057" spans="1:13" x14ac:dyDescent="0.25">
      <c r="A68057" s="1" t="s">
        <v>899</v>
      </c>
      <c r="B68057">
        <v>2206696</v>
      </c>
      <c r="C68057" s="1" t="s">
        <v>14</v>
      </c>
      <c r="D68057" s="1" t="s">
        <v>14</v>
      </c>
      <c r="E68057" s="1" t="s">
        <v>15</v>
      </c>
      <c r="F68057" s="1" t="s">
        <v>48</v>
      </c>
      <c r="G68057" s="1" t="s">
        <v>49</v>
      </c>
      <c r="H68057" t="b">
        <v>0</v>
      </c>
      <c r="I68057" s="1" t="s">
        <v>105</v>
      </c>
      <c r="J68057">
        <v>2022</v>
      </c>
      <c r="K68057">
        <v>3387888707037644</v>
      </c>
      <c r="L68057">
        <v>611</v>
      </c>
      <c r="M68057">
        <v>207</v>
      </c>
    </row>
    <row r="68058" spans="1:13" x14ac:dyDescent="0.25">
      <c r="A68058" s="1" t="s">
        <v>900</v>
      </c>
      <c r="B68058">
        <v>2206704</v>
      </c>
      <c r="C68058" s="1" t="s">
        <v>14</v>
      </c>
      <c r="D68058" s="1" t="s">
        <v>14</v>
      </c>
      <c r="E68058" s="1" t="s">
        <v>15</v>
      </c>
      <c r="F68058" s="1" t="s">
        <v>48</v>
      </c>
      <c r="G68058" s="1" t="s">
        <v>49</v>
      </c>
      <c r="H68058" t="b">
        <v>0</v>
      </c>
      <c r="I68058" s="1" t="s">
        <v>105</v>
      </c>
      <c r="J68058">
        <v>2022</v>
      </c>
      <c r="K68058">
        <v>2440944881889764</v>
      </c>
      <c r="L68058">
        <v>381</v>
      </c>
      <c r="M68058">
        <v>93</v>
      </c>
    </row>
    <row r="68059" spans="1:13" x14ac:dyDescent="0.25">
      <c r="A68059" s="1" t="s">
        <v>901</v>
      </c>
      <c r="B68059">
        <v>2206720</v>
      </c>
      <c r="C68059" s="1" t="s">
        <v>14</v>
      </c>
      <c r="D68059" s="1" t="s">
        <v>14</v>
      </c>
      <c r="E68059" s="1" t="s">
        <v>15</v>
      </c>
      <c r="F68059" s="1" t="s">
        <v>48</v>
      </c>
      <c r="G68059" s="1" t="s">
        <v>49</v>
      </c>
      <c r="H68059" t="b">
        <v>0</v>
      </c>
      <c r="I68059" s="1" t="s">
        <v>105</v>
      </c>
      <c r="J68059">
        <v>2022</v>
      </c>
      <c r="K68059">
        <v>2.3795180722891564E+16</v>
      </c>
      <c r="L68059">
        <v>664</v>
      </c>
      <c r="M68059">
        <v>158</v>
      </c>
    </row>
    <row r="68060" spans="1:13" x14ac:dyDescent="0.25">
      <c r="A68060" s="1" t="s">
        <v>902</v>
      </c>
      <c r="B68060">
        <v>2206753</v>
      </c>
      <c r="C68060" s="1" t="s">
        <v>14</v>
      </c>
      <c r="D68060" s="1" t="s">
        <v>14</v>
      </c>
      <c r="E68060" s="1" t="s">
        <v>15</v>
      </c>
      <c r="F68060" s="1" t="s">
        <v>48</v>
      </c>
      <c r="G68060" s="1" t="s">
        <v>49</v>
      </c>
      <c r="H68060" t="b">
        <v>0</v>
      </c>
      <c r="I68060" s="1" t="s">
        <v>105</v>
      </c>
      <c r="J68060">
        <v>2022</v>
      </c>
      <c r="K68060">
        <v>483739837398374</v>
      </c>
      <c r="L68060">
        <v>246</v>
      </c>
      <c r="M68060">
        <v>119</v>
      </c>
    </row>
    <row r="68061" spans="1:13" x14ac:dyDescent="0.25">
      <c r="A68061" s="1" t="s">
        <v>903</v>
      </c>
      <c r="B68061">
        <v>2206803</v>
      </c>
      <c r="C68061" s="1" t="s">
        <v>14</v>
      </c>
      <c r="D68061" s="1" t="s">
        <v>14</v>
      </c>
      <c r="E68061" s="1" t="s">
        <v>15</v>
      </c>
      <c r="F68061" s="1" t="s">
        <v>48</v>
      </c>
      <c r="G68061" s="1" t="s">
        <v>49</v>
      </c>
      <c r="H68061" t="b">
        <v>0</v>
      </c>
      <c r="I68061" s="1" t="s">
        <v>105</v>
      </c>
      <c r="J68061">
        <v>2022</v>
      </c>
      <c r="K68061">
        <v>946969696969697</v>
      </c>
      <c r="L68061">
        <v>528</v>
      </c>
      <c r="M68061">
        <v>500</v>
      </c>
    </row>
    <row r="68062" spans="1:13" x14ac:dyDescent="0.25">
      <c r="A68062" s="1" t="s">
        <v>904</v>
      </c>
      <c r="B68062">
        <v>2207959</v>
      </c>
      <c r="C68062" s="1" t="s">
        <v>14</v>
      </c>
      <c r="D68062" s="1" t="s">
        <v>14</v>
      </c>
      <c r="E68062" s="1" t="s">
        <v>15</v>
      </c>
      <c r="F68062" s="1" t="s">
        <v>48</v>
      </c>
      <c r="G68062" s="1" t="s">
        <v>49</v>
      </c>
      <c r="H68062" t="b">
        <v>0</v>
      </c>
      <c r="I68062" s="1" t="s">
        <v>105</v>
      </c>
      <c r="J68062">
        <v>2022</v>
      </c>
      <c r="K68062">
        <v>2.8899082568807336E+16</v>
      </c>
      <c r="L68062">
        <v>218</v>
      </c>
      <c r="M68062">
        <v>63</v>
      </c>
    </row>
    <row r="68063" spans="1:13" x14ac:dyDescent="0.25">
      <c r="A68063" s="1" t="s">
        <v>905</v>
      </c>
      <c r="B68063">
        <v>2206902</v>
      </c>
      <c r="C68063" s="1" t="s">
        <v>14</v>
      </c>
      <c r="D68063" s="1" t="s">
        <v>14</v>
      </c>
      <c r="E68063" s="1" t="s">
        <v>15</v>
      </c>
      <c r="F68063" s="1" t="s">
        <v>48</v>
      </c>
      <c r="G68063" s="1" t="s">
        <v>49</v>
      </c>
      <c r="H68063" t="b">
        <v>0</v>
      </c>
      <c r="I68063" s="1" t="s">
        <v>105</v>
      </c>
      <c r="J68063">
        <v>2022</v>
      </c>
      <c r="K68063">
        <v>2446043165467626</v>
      </c>
      <c r="L68063">
        <v>278</v>
      </c>
      <c r="M68063">
        <v>68</v>
      </c>
    </row>
    <row r="68064" spans="1:13" x14ac:dyDescent="0.25">
      <c r="A68064" s="1" t="s">
        <v>906</v>
      </c>
      <c r="B68064">
        <v>2206951</v>
      </c>
      <c r="C68064" s="1" t="s">
        <v>14</v>
      </c>
      <c r="D68064" s="1" t="s">
        <v>14</v>
      </c>
      <c r="E68064" s="1" t="s">
        <v>15</v>
      </c>
      <c r="F68064" s="1" t="s">
        <v>48</v>
      </c>
      <c r="G68064" s="1" t="s">
        <v>49</v>
      </c>
      <c r="H68064" t="b">
        <v>0</v>
      </c>
      <c r="I68064" s="1" t="s">
        <v>105</v>
      </c>
      <c r="J68064">
        <v>2022</v>
      </c>
      <c r="K68064">
        <v>6507936507936508</v>
      </c>
      <c r="L68064">
        <v>126</v>
      </c>
      <c r="M68064">
        <v>82</v>
      </c>
    </row>
    <row r="68065" spans="1:13" x14ac:dyDescent="0.25">
      <c r="A68065" s="1" t="s">
        <v>907</v>
      </c>
      <c r="B68065">
        <v>2207009</v>
      </c>
      <c r="C68065" s="1" t="s">
        <v>14</v>
      </c>
      <c r="D68065" s="1" t="s">
        <v>14</v>
      </c>
      <c r="E68065" s="1" t="s">
        <v>15</v>
      </c>
      <c r="F68065" s="1" t="s">
        <v>48</v>
      </c>
      <c r="G68065" s="1" t="s">
        <v>49</v>
      </c>
      <c r="H68065" t="b">
        <v>0</v>
      </c>
      <c r="I68065" s="1" t="s">
        <v>105</v>
      </c>
      <c r="J68065">
        <v>2022</v>
      </c>
      <c r="K68065">
        <v>3639455782312925</v>
      </c>
      <c r="L68065">
        <v>2058</v>
      </c>
      <c r="M68065">
        <v>749</v>
      </c>
    </row>
    <row r="68066" spans="1:13" x14ac:dyDescent="0.25">
      <c r="A68066" s="1" t="s">
        <v>908</v>
      </c>
      <c r="B68066">
        <v>2207108</v>
      </c>
      <c r="C68066" s="1" t="s">
        <v>14</v>
      </c>
      <c r="D68066" s="1" t="s">
        <v>14</v>
      </c>
      <c r="E68066" s="1" t="s">
        <v>15</v>
      </c>
      <c r="F68066" s="1" t="s">
        <v>48</v>
      </c>
      <c r="G68066" s="1" t="s">
        <v>49</v>
      </c>
      <c r="H68066" t="b">
        <v>0</v>
      </c>
      <c r="I68066" s="1" t="s">
        <v>105</v>
      </c>
      <c r="J68066">
        <v>2022</v>
      </c>
      <c r="K68066">
        <v>5304878048780488</v>
      </c>
      <c r="L68066">
        <v>164</v>
      </c>
      <c r="M68066">
        <v>87</v>
      </c>
    </row>
    <row r="68067" spans="1:13" x14ac:dyDescent="0.25">
      <c r="A68067" s="1" t="s">
        <v>909</v>
      </c>
      <c r="B68067">
        <v>2207207</v>
      </c>
      <c r="C68067" s="1" t="s">
        <v>14</v>
      </c>
      <c r="D68067" s="1" t="s">
        <v>14</v>
      </c>
      <c r="E68067" s="1" t="s">
        <v>15</v>
      </c>
      <c r="F68067" s="1" t="s">
        <v>48</v>
      </c>
      <c r="G68067" s="1" t="s">
        <v>49</v>
      </c>
      <c r="H68067" t="b">
        <v>0</v>
      </c>
      <c r="I68067" s="1" t="s">
        <v>105</v>
      </c>
      <c r="J68067">
        <v>2022</v>
      </c>
      <c r="K68067">
        <v>8726708074534162</v>
      </c>
      <c r="L68067">
        <v>322</v>
      </c>
      <c r="M68067">
        <v>281</v>
      </c>
    </row>
    <row r="68068" spans="1:13" x14ac:dyDescent="0.25">
      <c r="A68068" s="1" t="s">
        <v>910</v>
      </c>
      <c r="B68068">
        <v>2207306</v>
      </c>
      <c r="C68068" s="1" t="s">
        <v>14</v>
      </c>
      <c r="D68068" s="1" t="s">
        <v>14</v>
      </c>
      <c r="E68068" s="1" t="s">
        <v>15</v>
      </c>
      <c r="F68068" s="1" t="s">
        <v>48</v>
      </c>
      <c r="G68068" s="1" t="s">
        <v>49</v>
      </c>
      <c r="H68068" t="b">
        <v>0</v>
      </c>
      <c r="I68068" s="1" t="s">
        <v>105</v>
      </c>
      <c r="J68068">
        <v>2022</v>
      </c>
      <c r="K68068">
        <v>2173913043478261</v>
      </c>
      <c r="L68068">
        <v>230</v>
      </c>
      <c r="M68068">
        <v>50</v>
      </c>
    </row>
    <row r="68069" spans="1:13" x14ac:dyDescent="0.25">
      <c r="A68069" s="1" t="s">
        <v>911</v>
      </c>
      <c r="B68069">
        <v>2207355</v>
      </c>
      <c r="C68069" s="1" t="s">
        <v>14</v>
      </c>
      <c r="D68069" s="1" t="s">
        <v>14</v>
      </c>
      <c r="E68069" s="1" t="s">
        <v>15</v>
      </c>
      <c r="F68069" s="1" t="s">
        <v>48</v>
      </c>
      <c r="G68069" s="1" t="s">
        <v>49</v>
      </c>
      <c r="H68069" t="b">
        <v>0</v>
      </c>
      <c r="I68069" s="1" t="s">
        <v>105</v>
      </c>
      <c r="J68069">
        <v>2022</v>
      </c>
      <c r="K68069">
        <v>5196850393700787</v>
      </c>
      <c r="L68069">
        <v>127</v>
      </c>
      <c r="M68069">
        <v>66</v>
      </c>
    </row>
    <row r="68070" spans="1:13" x14ac:dyDescent="0.25">
      <c r="A68070" s="1" t="s">
        <v>912</v>
      </c>
      <c r="B68070">
        <v>2207405</v>
      </c>
      <c r="C68070" s="1" t="s">
        <v>14</v>
      </c>
      <c r="D68070" s="1" t="s">
        <v>14</v>
      </c>
      <c r="E68070" s="1" t="s">
        <v>15</v>
      </c>
      <c r="F68070" s="1" t="s">
        <v>48</v>
      </c>
      <c r="G68070" s="1" t="s">
        <v>49</v>
      </c>
      <c r="H68070" t="b">
        <v>0</v>
      </c>
      <c r="I68070" s="1" t="s">
        <v>105</v>
      </c>
      <c r="J68070">
        <v>2022</v>
      </c>
      <c r="K68070">
        <v>1.0666666666666668E+16</v>
      </c>
      <c r="L68070">
        <v>300</v>
      </c>
      <c r="M68070">
        <v>32</v>
      </c>
    </row>
    <row r="68071" spans="1:13" x14ac:dyDescent="0.25">
      <c r="A68071" s="1" t="s">
        <v>913</v>
      </c>
      <c r="B68071">
        <v>2207504</v>
      </c>
      <c r="C68071" s="1" t="s">
        <v>14</v>
      </c>
      <c r="D68071" s="1" t="s">
        <v>14</v>
      </c>
      <c r="E68071" s="1" t="s">
        <v>15</v>
      </c>
      <c r="F68071" s="1" t="s">
        <v>48</v>
      </c>
      <c r="G68071" s="1" t="s">
        <v>49</v>
      </c>
      <c r="H68071" t="b">
        <v>0</v>
      </c>
      <c r="I68071" s="1" t="s">
        <v>105</v>
      </c>
      <c r="J68071">
        <v>2022</v>
      </c>
      <c r="K68071">
        <v>3900118906064209</v>
      </c>
      <c r="L68071">
        <v>841</v>
      </c>
      <c r="M68071">
        <v>328</v>
      </c>
    </row>
    <row r="68072" spans="1:13" x14ac:dyDescent="0.25">
      <c r="A68072" s="1" t="s">
        <v>914</v>
      </c>
      <c r="B68072">
        <v>2207553</v>
      </c>
      <c r="C68072" s="1" t="s">
        <v>14</v>
      </c>
      <c r="D68072" s="1" t="s">
        <v>14</v>
      </c>
      <c r="E68072" s="1" t="s">
        <v>15</v>
      </c>
      <c r="F68072" s="1" t="s">
        <v>48</v>
      </c>
      <c r="G68072" s="1" t="s">
        <v>49</v>
      </c>
      <c r="H68072" t="b">
        <v>0</v>
      </c>
      <c r="I68072" s="1" t="s">
        <v>105</v>
      </c>
      <c r="J68072">
        <v>2022</v>
      </c>
      <c r="K68072">
        <v>4.3646408839779008E+16</v>
      </c>
      <c r="L68072">
        <v>181</v>
      </c>
      <c r="M68072">
        <v>79</v>
      </c>
    </row>
    <row r="68073" spans="1:13" x14ac:dyDescent="0.25">
      <c r="A68073" s="1" t="s">
        <v>915</v>
      </c>
      <c r="B68073">
        <v>2207603</v>
      </c>
      <c r="C68073" s="1" t="s">
        <v>14</v>
      </c>
      <c r="D68073" s="1" t="s">
        <v>14</v>
      </c>
      <c r="E68073" s="1" t="s">
        <v>15</v>
      </c>
      <c r="F68073" s="1" t="s">
        <v>48</v>
      </c>
      <c r="G68073" s="1" t="s">
        <v>49</v>
      </c>
      <c r="H68073" t="b">
        <v>0</v>
      </c>
      <c r="I68073" s="1" t="s">
        <v>105</v>
      </c>
      <c r="J68073">
        <v>2022</v>
      </c>
      <c r="K68073">
        <v>1.4345991561181432E+16</v>
      </c>
      <c r="L68073">
        <v>711</v>
      </c>
      <c r="M68073">
        <v>102</v>
      </c>
    </row>
    <row r="68074" spans="1:13" x14ac:dyDescent="0.25">
      <c r="A68074" s="1" t="s">
        <v>916</v>
      </c>
      <c r="B68074">
        <v>2207702</v>
      </c>
      <c r="C68074" s="1" t="s">
        <v>14</v>
      </c>
      <c r="D68074" s="1" t="s">
        <v>14</v>
      </c>
      <c r="E68074" s="1" t="s">
        <v>15</v>
      </c>
      <c r="F68074" s="1" t="s">
        <v>48</v>
      </c>
      <c r="G68074" s="1" t="s">
        <v>49</v>
      </c>
      <c r="H68074" t="b">
        <v>0</v>
      </c>
      <c r="I68074" s="1" t="s">
        <v>105</v>
      </c>
      <c r="J68074">
        <v>2022</v>
      </c>
      <c r="K68074">
        <v>1.6274725274725274E+16</v>
      </c>
      <c r="L68074">
        <v>9100</v>
      </c>
      <c r="M68074">
        <v>1481</v>
      </c>
    </row>
    <row r="68075" spans="1:13" x14ac:dyDescent="0.25">
      <c r="A68075" s="1" t="s">
        <v>917</v>
      </c>
      <c r="B68075">
        <v>2207751</v>
      </c>
      <c r="C68075" s="1" t="s">
        <v>14</v>
      </c>
      <c r="D68075" s="1" t="s">
        <v>14</v>
      </c>
      <c r="E68075" s="1" t="s">
        <v>15</v>
      </c>
      <c r="F68075" s="1" t="s">
        <v>48</v>
      </c>
      <c r="G68075" s="1" t="s">
        <v>49</v>
      </c>
      <c r="H68075" t="b">
        <v>0</v>
      </c>
      <c r="I68075" s="1" t="s">
        <v>105</v>
      </c>
      <c r="J68075">
        <v>2022</v>
      </c>
      <c r="K68075">
        <v>7964601769911505</v>
      </c>
      <c r="L68075">
        <v>226</v>
      </c>
      <c r="M68075">
        <v>180</v>
      </c>
    </row>
    <row r="68076" spans="1:13" x14ac:dyDescent="0.25">
      <c r="A68076" s="1" t="s">
        <v>918</v>
      </c>
      <c r="B68076">
        <v>2207777</v>
      </c>
      <c r="C68076" s="1" t="s">
        <v>14</v>
      </c>
      <c r="D68076" s="1" t="s">
        <v>14</v>
      </c>
      <c r="E68076" s="1" t="s">
        <v>15</v>
      </c>
      <c r="F68076" s="1" t="s">
        <v>48</v>
      </c>
      <c r="G68076" s="1" t="s">
        <v>49</v>
      </c>
      <c r="H68076" t="b">
        <v>0</v>
      </c>
      <c r="I68076" s="1" t="s">
        <v>105</v>
      </c>
      <c r="J68076">
        <v>2022</v>
      </c>
      <c r="K68076">
        <v>336405529953917</v>
      </c>
      <c r="L68076">
        <v>217</v>
      </c>
      <c r="M68076">
        <v>73</v>
      </c>
    </row>
    <row r="68077" spans="1:13" x14ac:dyDescent="0.25">
      <c r="A68077" s="1" t="s">
        <v>919</v>
      </c>
      <c r="B68077">
        <v>2207793</v>
      </c>
      <c r="C68077" s="1" t="s">
        <v>14</v>
      </c>
      <c r="D68077" s="1" t="s">
        <v>14</v>
      </c>
      <c r="E68077" s="1" t="s">
        <v>15</v>
      </c>
      <c r="F68077" s="1" t="s">
        <v>48</v>
      </c>
      <c r="G68077" s="1" t="s">
        <v>49</v>
      </c>
      <c r="H68077" t="b">
        <v>0</v>
      </c>
      <c r="I68077" s="1" t="s">
        <v>105</v>
      </c>
      <c r="J68077">
        <v>2022</v>
      </c>
      <c r="K68077">
        <v>3.2367149758454104E+16</v>
      </c>
      <c r="L68077">
        <v>207</v>
      </c>
      <c r="M68077">
        <v>67</v>
      </c>
    </row>
    <row r="68078" spans="1:13" x14ac:dyDescent="0.25">
      <c r="A68078" s="1" t="s">
        <v>920</v>
      </c>
      <c r="B68078">
        <v>2207801</v>
      </c>
      <c r="C68078" s="1" t="s">
        <v>14</v>
      </c>
      <c r="D68078" s="1" t="s">
        <v>14</v>
      </c>
      <c r="E68078" s="1" t="s">
        <v>15</v>
      </c>
      <c r="F68078" s="1" t="s">
        <v>48</v>
      </c>
      <c r="G68078" s="1" t="s">
        <v>49</v>
      </c>
      <c r="H68078" t="b">
        <v>0</v>
      </c>
      <c r="I68078" s="1" t="s">
        <v>105</v>
      </c>
      <c r="J68078">
        <v>2022</v>
      </c>
      <c r="K68078">
        <v>3.9543726235741448E+16</v>
      </c>
      <c r="L68078">
        <v>1315</v>
      </c>
      <c r="M68078">
        <v>520</v>
      </c>
    </row>
    <row r="68079" spans="1:13" x14ac:dyDescent="0.25">
      <c r="A68079" s="1" t="s">
        <v>921</v>
      </c>
      <c r="B68079">
        <v>2207850</v>
      </c>
      <c r="C68079" s="1" t="s">
        <v>14</v>
      </c>
      <c r="D68079" s="1" t="s">
        <v>14</v>
      </c>
      <c r="E68079" s="1" t="s">
        <v>15</v>
      </c>
      <c r="F68079" s="1" t="s">
        <v>48</v>
      </c>
      <c r="G68079" s="1" t="s">
        <v>49</v>
      </c>
      <c r="H68079" t="b">
        <v>0</v>
      </c>
      <c r="I68079" s="1" t="s">
        <v>105</v>
      </c>
      <c r="J68079">
        <v>2022</v>
      </c>
      <c r="K68079">
        <v>0</v>
      </c>
      <c r="L68079">
        <v>188</v>
      </c>
      <c r="M68079">
        <v>0</v>
      </c>
    </row>
    <row r="68080" spans="1:13" x14ac:dyDescent="0.25">
      <c r="A68080" s="1" t="s">
        <v>922</v>
      </c>
      <c r="B68080">
        <v>2207900</v>
      </c>
      <c r="C68080" s="1" t="s">
        <v>14</v>
      </c>
      <c r="D68080" s="1" t="s">
        <v>14</v>
      </c>
      <c r="E68080" s="1" t="s">
        <v>15</v>
      </c>
      <c r="F68080" s="1" t="s">
        <v>48</v>
      </c>
      <c r="G68080" s="1" t="s">
        <v>49</v>
      </c>
      <c r="H68080" t="b">
        <v>0</v>
      </c>
      <c r="I68080" s="1" t="s">
        <v>105</v>
      </c>
      <c r="J68080">
        <v>2022</v>
      </c>
      <c r="K68080">
        <v>2986425339366516</v>
      </c>
      <c r="L68080">
        <v>1989</v>
      </c>
      <c r="M68080">
        <v>594</v>
      </c>
    </row>
    <row r="68081" spans="1:13" x14ac:dyDescent="0.25">
      <c r="A68081" s="1" t="s">
        <v>923</v>
      </c>
      <c r="B68081">
        <v>2207934</v>
      </c>
      <c r="C68081" s="1" t="s">
        <v>14</v>
      </c>
      <c r="D68081" s="1" t="s">
        <v>14</v>
      </c>
      <c r="E68081" s="1" t="s">
        <v>15</v>
      </c>
      <c r="F68081" s="1" t="s">
        <v>48</v>
      </c>
      <c r="G68081" s="1" t="s">
        <v>49</v>
      </c>
      <c r="H68081" t="b">
        <v>0</v>
      </c>
      <c r="I68081" s="1" t="s">
        <v>105</v>
      </c>
      <c r="J68081">
        <v>2022</v>
      </c>
      <c r="K68081">
        <v>3.5947712418300656E+16</v>
      </c>
      <c r="L68081">
        <v>153</v>
      </c>
      <c r="M68081">
        <v>55</v>
      </c>
    </row>
    <row r="68082" spans="1:13" x14ac:dyDescent="0.25">
      <c r="A68082" s="1" t="s">
        <v>924</v>
      </c>
      <c r="B68082">
        <v>2208007</v>
      </c>
      <c r="C68082" s="1" t="s">
        <v>14</v>
      </c>
      <c r="D68082" s="1" t="s">
        <v>14</v>
      </c>
      <c r="E68082" s="1" t="s">
        <v>15</v>
      </c>
      <c r="F68082" s="1" t="s">
        <v>48</v>
      </c>
      <c r="G68082" s="1" t="s">
        <v>49</v>
      </c>
      <c r="H68082" t="b">
        <v>0</v>
      </c>
      <c r="I68082" s="1" t="s">
        <v>105</v>
      </c>
      <c r="J68082">
        <v>2022</v>
      </c>
      <c r="K68082">
        <v>2366535706031893</v>
      </c>
      <c r="L68082">
        <v>4327</v>
      </c>
      <c r="M68082">
        <v>1024</v>
      </c>
    </row>
    <row r="68083" spans="1:13" x14ac:dyDescent="0.25">
      <c r="A68083" s="1" t="s">
        <v>925</v>
      </c>
      <c r="B68083">
        <v>2208106</v>
      </c>
      <c r="C68083" s="1" t="s">
        <v>14</v>
      </c>
      <c r="D68083" s="1" t="s">
        <v>14</v>
      </c>
      <c r="E68083" s="1" t="s">
        <v>15</v>
      </c>
      <c r="F68083" s="1" t="s">
        <v>48</v>
      </c>
      <c r="G68083" s="1" t="s">
        <v>49</v>
      </c>
      <c r="H68083" t="b">
        <v>0</v>
      </c>
      <c r="I68083" s="1" t="s">
        <v>105</v>
      </c>
      <c r="J68083">
        <v>2022</v>
      </c>
      <c r="K68083">
        <v>2.8429752066115704E+16</v>
      </c>
      <c r="L68083">
        <v>605</v>
      </c>
      <c r="M68083">
        <v>172</v>
      </c>
    </row>
    <row r="68084" spans="1:13" x14ac:dyDescent="0.25">
      <c r="A68084" s="1" t="s">
        <v>926</v>
      </c>
      <c r="B68084">
        <v>2208205</v>
      </c>
      <c r="C68084" s="1" t="s">
        <v>14</v>
      </c>
      <c r="D68084" s="1" t="s">
        <v>14</v>
      </c>
      <c r="E68084" s="1" t="s">
        <v>15</v>
      </c>
      <c r="F68084" s="1" t="s">
        <v>48</v>
      </c>
      <c r="G68084" s="1" t="s">
        <v>49</v>
      </c>
      <c r="H68084" t="b">
        <v>0</v>
      </c>
      <c r="I68084" s="1" t="s">
        <v>105</v>
      </c>
      <c r="J68084">
        <v>2022</v>
      </c>
      <c r="K68084">
        <v>351129363449692</v>
      </c>
      <c r="L68084">
        <v>974</v>
      </c>
      <c r="M68084">
        <v>342</v>
      </c>
    </row>
    <row r="68085" spans="1:13" x14ac:dyDescent="0.25">
      <c r="A68085" s="1" t="s">
        <v>927</v>
      </c>
      <c r="B68085">
        <v>2208304</v>
      </c>
      <c r="C68085" s="1" t="s">
        <v>14</v>
      </c>
      <c r="D68085" s="1" t="s">
        <v>14</v>
      </c>
      <c r="E68085" s="1" t="s">
        <v>15</v>
      </c>
      <c r="F68085" s="1" t="s">
        <v>48</v>
      </c>
      <c r="G68085" s="1" t="s">
        <v>49</v>
      </c>
      <c r="H68085" t="b">
        <v>0</v>
      </c>
      <c r="I68085" s="1" t="s">
        <v>105</v>
      </c>
      <c r="J68085">
        <v>2022</v>
      </c>
      <c r="K68085">
        <v>2.1014009339559704E+16</v>
      </c>
      <c r="L68085">
        <v>1499</v>
      </c>
      <c r="M68085">
        <v>315</v>
      </c>
    </row>
    <row r="68086" spans="1:13" x14ac:dyDescent="0.25">
      <c r="A68086" s="1" t="s">
        <v>928</v>
      </c>
      <c r="B68086">
        <v>2208403</v>
      </c>
      <c r="C68086" s="1" t="s">
        <v>14</v>
      </c>
      <c r="D68086" s="1" t="s">
        <v>14</v>
      </c>
      <c r="E68086" s="1" t="s">
        <v>15</v>
      </c>
      <c r="F68086" s="1" t="s">
        <v>48</v>
      </c>
      <c r="G68086" s="1" t="s">
        <v>49</v>
      </c>
      <c r="H68086" t="b">
        <v>0</v>
      </c>
      <c r="I68086" s="1" t="s">
        <v>105</v>
      </c>
      <c r="J68086">
        <v>2022</v>
      </c>
      <c r="K68086">
        <v>2.686915887850468E+16</v>
      </c>
      <c r="L68086">
        <v>3424</v>
      </c>
      <c r="M68086">
        <v>920</v>
      </c>
    </row>
    <row r="68087" spans="1:13" x14ac:dyDescent="0.25">
      <c r="A68087" s="1" t="s">
        <v>929</v>
      </c>
      <c r="B68087">
        <v>2208502</v>
      </c>
      <c r="C68087" s="1" t="s">
        <v>14</v>
      </c>
      <c r="D68087" s="1" t="s">
        <v>14</v>
      </c>
      <c r="E68087" s="1" t="s">
        <v>15</v>
      </c>
      <c r="F68087" s="1" t="s">
        <v>48</v>
      </c>
      <c r="G68087" s="1" t="s">
        <v>49</v>
      </c>
      <c r="H68087" t="b">
        <v>0</v>
      </c>
      <c r="I68087" s="1" t="s">
        <v>105</v>
      </c>
      <c r="J68087">
        <v>2022</v>
      </c>
      <c r="K68087">
        <v>5.3326063249727376E+16</v>
      </c>
      <c r="L68087">
        <v>917</v>
      </c>
      <c r="M68087">
        <v>489</v>
      </c>
    </row>
    <row r="68088" spans="1:13" x14ac:dyDescent="0.25">
      <c r="A68088" s="1" t="s">
        <v>930</v>
      </c>
      <c r="B68088">
        <v>2208551</v>
      </c>
      <c r="C68088" s="1" t="s">
        <v>14</v>
      </c>
      <c r="D68088" s="1" t="s">
        <v>14</v>
      </c>
      <c r="E68088" s="1" t="s">
        <v>15</v>
      </c>
      <c r="F68088" s="1" t="s">
        <v>48</v>
      </c>
      <c r="G68088" s="1" t="s">
        <v>49</v>
      </c>
      <c r="H68088" t="b">
        <v>0</v>
      </c>
      <c r="I68088" s="1" t="s">
        <v>105</v>
      </c>
      <c r="J68088">
        <v>2022</v>
      </c>
      <c r="K68088">
        <v>0</v>
      </c>
      <c r="L68088">
        <v>169</v>
      </c>
      <c r="M68088">
        <v>0</v>
      </c>
    </row>
    <row r="68089" spans="1:13" x14ac:dyDescent="0.25">
      <c r="A68089" s="1" t="s">
        <v>931</v>
      </c>
      <c r="B68089">
        <v>2208601</v>
      </c>
      <c r="C68089" s="1" t="s">
        <v>14</v>
      </c>
      <c r="D68089" s="1" t="s">
        <v>14</v>
      </c>
      <c r="E68089" s="1" t="s">
        <v>15</v>
      </c>
      <c r="F68089" s="1" t="s">
        <v>48</v>
      </c>
      <c r="G68089" s="1" t="s">
        <v>49</v>
      </c>
      <c r="H68089" t="b">
        <v>0</v>
      </c>
      <c r="I68089" s="1" t="s">
        <v>105</v>
      </c>
      <c r="J68089">
        <v>2022</v>
      </c>
      <c r="K68089">
        <v>3518518518518518</v>
      </c>
      <c r="L68089">
        <v>162</v>
      </c>
      <c r="M68089">
        <v>57</v>
      </c>
    </row>
    <row r="68090" spans="1:13" x14ac:dyDescent="0.25">
      <c r="A68090" s="1" t="s">
        <v>932</v>
      </c>
      <c r="B68090">
        <v>2208650</v>
      </c>
      <c r="C68090" s="1" t="s">
        <v>14</v>
      </c>
      <c r="D68090" s="1" t="s">
        <v>14</v>
      </c>
      <c r="E68090" s="1" t="s">
        <v>15</v>
      </c>
      <c r="F68090" s="1" t="s">
        <v>48</v>
      </c>
      <c r="G68090" s="1" t="s">
        <v>49</v>
      </c>
      <c r="H68090" t="b">
        <v>0</v>
      </c>
      <c r="I68090" s="1" t="s">
        <v>105</v>
      </c>
      <c r="J68090">
        <v>2022</v>
      </c>
      <c r="K68090">
        <v>2017738359201774</v>
      </c>
      <c r="L68090">
        <v>451</v>
      </c>
      <c r="M68090">
        <v>91</v>
      </c>
    </row>
    <row r="68091" spans="1:13" x14ac:dyDescent="0.25">
      <c r="A68091" s="1" t="s">
        <v>933</v>
      </c>
      <c r="B68091">
        <v>2208700</v>
      </c>
      <c r="C68091" s="1" t="s">
        <v>14</v>
      </c>
      <c r="D68091" s="1" t="s">
        <v>14</v>
      </c>
      <c r="E68091" s="1" t="s">
        <v>15</v>
      </c>
      <c r="F68091" s="1" t="s">
        <v>48</v>
      </c>
      <c r="G68091" s="1" t="s">
        <v>49</v>
      </c>
      <c r="H68091" t="b">
        <v>0</v>
      </c>
      <c r="I68091" s="1" t="s">
        <v>105</v>
      </c>
      <c r="J68091">
        <v>2022</v>
      </c>
      <c r="K68091">
        <v>3388429752066116</v>
      </c>
      <c r="L68091">
        <v>605</v>
      </c>
      <c r="M68091">
        <v>205</v>
      </c>
    </row>
    <row r="68092" spans="1:13" x14ac:dyDescent="0.25">
      <c r="A68092" s="1" t="s">
        <v>934</v>
      </c>
      <c r="B68092">
        <v>2208809</v>
      </c>
      <c r="C68092" s="1" t="s">
        <v>14</v>
      </c>
      <c r="D68092" s="1" t="s">
        <v>14</v>
      </c>
      <c r="E68092" s="1" t="s">
        <v>15</v>
      </c>
      <c r="F68092" s="1" t="s">
        <v>48</v>
      </c>
      <c r="G68092" s="1" t="s">
        <v>49</v>
      </c>
      <c r="H68092" t="b">
        <v>0</v>
      </c>
      <c r="I68092" s="1" t="s">
        <v>105</v>
      </c>
      <c r="J68092">
        <v>2022</v>
      </c>
      <c r="K68092">
        <v>2.2987390882638216E+16</v>
      </c>
      <c r="L68092">
        <v>1031</v>
      </c>
      <c r="M68092">
        <v>237</v>
      </c>
    </row>
    <row r="68093" spans="1:13" x14ac:dyDescent="0.25">
      <c r="A68093" s="1" t="s">
        <v>935</v>
      </c>
      <c r="B68093">
        <v>2208858</v>
      </c>
      <c r="C68093" s="1" t="s">
        <v>14</v>
      </c>
      <c r="D68093" s="1" t="s">
        <v>14</v>
      </c>
      <c r="E68093" s="1" t="s">
        <v>15</v>
      </c>
      <c r="F68093" s="1" t="s">
        <v>48</v>
      </c>
      <c r="G68093" s="1" t="s">
        <v>49</v>
      </c>
      <c r="H68093" t="b">
        <v>0</v>
      </c>
      <c r="I68093" s="1" t="s">
        <v>105</v>
      </c>
      <c r="J68093">
        <v>2022</v>
      </c>
      <c r="K68093">
        <v>2.4324324324324328E+16</v>
      </c>
      <c r="L68093">
        <v>222</v>
      </c>
      <c r="M68093">
        <v>54</v>
      </c>
    </row>
    <row r="68094" spans="1:13" x14ac:dyDescent="0.25">
      <c r="A68094" s="1" t="s">
        <v>936</v>
      </c>
      <c r="B68094">
        <v>2208874</v>
      </c>
      <c r="C68094" s="1" t="s">
        <v>14</v>
      </c>
      <c r="D68094" s="1" t="s">
        <v>14</v>
      </c>
      <c r="E68094" s="1" t="s">
        <v>15</v>
      </c>
      <c r="F68094" s="1" t="s">
        <v>48</v>
      </c>
      <c r="G68094" s="1" t="s">
        <v>49</v>
      </c>
      <c r="H68094" t="b">
        <v>0</v>
      </c>
      <c r="I68094" s="1" t="s">
        <v>105</v>
      </c>
      <c r="J68094">
        <v>2022</v>
      </c>
      <c r="K68094">
        <v>4155844155844156</v>
      </c>
      <c r="L68094">
        <v>231</v>
      </c>
      <c r="M68094">
        <v>96</v>
      </c>
    </row>
    <row r="68095" spans="1:13" x14ac:dyDescent="0.25">
      <c r="A68095" s="1" t="s">
        <v>937</v>
      </c>
      <c r="B68095">
        <v>2208908</v>
      </c>
      <c r="C68095" s="1" t="s">
        <v>14</v>
      </c>
      <c r="D68095" s="1" t="s">
        <v>14</v>
      </c>
      <c r="E68095" s="1" t="s">
        <v>15</v>
      </c>
      <c r="F68095" s="1" t="s">
        <v>48</v>
      </c>
      <c r="G68095" s="1" t="s">
        <v>49</v>
      </c>
      <c r="H68095" t="b">
        <v>0</v>
      </c>
      <c r="I68095" s="1" t="s">
        <v>105</v>
      </c>
      <c r="J68095">
        <v>2022</v>
      </c>
      <c r="K68095">
        <v>4.3732590529247912E+16</v>
      </c>
      <c r="L68095">
        <v>359</v>
      </c>
      <c r="M68095">
        <v>157</v>
      </c>
    </row>
    <row r="68096" spans="1:13" x14ac:dyDescent="0.25">
      <c r="A68096" s="1" t="s">
        <v>938</v>
      </c>
      <c r="B68096">
        <v>2209005</v>
      </c>
      <c r="C68096" s="1" t="s">
        <v>14</v>
      </c>
      <c r="D68096" s="1" t="s">
        <v>14</v>
      </c>
      <c r="E68096" s="1" t="s">
        <v>15</v>
      </c>
      <c r="F68096" s="1" t="s">
        <v>48</v>
      </c>
      <c r="G68096" s="1" t="s">
        <v>49</v>
      </c>
      <c r="H68096" t="b">
        <v>0</v>
      </c>
      <c r="I68096" s="1" t="s">
        <v>105</v>
      </c>
      <c r="J68096">
        <v>2022</v>
      </c>
      <c r="K68096">
        <v>4926470588235294</v>
      </c>
      <c r="L68096">
        <v>272</v>
      </c>
      <c r="M68096">
        <v>134</v>
      </c>
    </row>
    <row r="68097" spans="1:13" x14ac:dyDescent="0.25">
      <c r="A68097" s="1" t="s">
        <v>939</v>
      </c>
      <c r="B68097">
        <v>2209104</v>
      </c>
      <c r="C68097" s="1" t="s">
        <v>14</v>
      </c>
      <c r="D68097" s="1" t="s">
        <v>14</v>
      </c>
      <c r="E68097" s="1" t="s">
        <v>15</v>
      </c>
      <c r="F68097" s="1" t="s">
        <v>48</v>
      </c>
      <c r="G68097" s="1" t="s">
        <v>49</v>
      </c>
      <c r="H68097" t="b">
        <v>0</v>
      </c>
      <c r="I68097" s="1" t="s">
        <v>105</v>
      </c>
      <c r="J68097">
        <v>2022</v>
      </c>
      <c r="K68097">
        <v>4606741573033708</v>
      </c>
      <c r="L68097">
        <v>267</v>
      </c>
      <c r="M68097">
        <v>123</v>
      </c>
    </row>
    <row r="68098" spans="1:13" x14ac:dyDescent="0.25">
      <c r="A68098" s="1" t="s">
        <v>940</v>
      </c>
      <c r="B68098">
        <v>2209153</v>
      </c>
      <c r="C68098" s="1" t="s">
        <v>14</v>
      </c>
      <c r="D68098" s="1" t="s">
        <v>14</v>
      </c>
      <c r="E68098" s="1" t="s">
        <v>15</v>
      </c>
      <c r="F68098" s="1" t="s">
        <v>48</v>
      </c>
      <c r="G68098" s="1" t="s">
        <v>49</v>
      </c>
      <c r="H68098" t="b">
        <v>0</v>
      </c>
      <c r="I68098" s="1" t="s">
        <v>105</v>
      </c>
      <c r="J68098">
        <v>2022</v>
      </c>
      <c r="K68098">
        <v>5256410256410257</v>
      </c>
      <c r="L68098">
        <v>156</v>
      </c>
      <c r="M68098">
        <v>82</v>
      </c>
    </row>
    <row r="68099" spans="1:13" x14ac:dyDescent="0.25">
      <c r="A68099" s="1" t="s">
        <v>941</v>
      </c>
      <c r="B68099">
        <v>2209203</v>
      </c>
      <c r="C68099" s="1" t="s">
        <v>14</v>
      </c>
      <c r="D68099" s="1" t="s">
        <v>14</v>
      </c>
      <c r="E68099" s="1" t="s">
        <v>15</v>
      </c>
      <c r="F68099" s="1" t="s">
        <v>48</v>
      </c>
      <c r="G68099" s="1" t="s">
        <v>49</v>
      </c>
      <c r="H68099" t="b">
        <v>0</v>
      </c>
      <c r="I68099" s="1" t="s">
        <v>105</v>
      </c>
      <c r="J68099">
        <v>2022</v>
      </c>
      <c r="K68099">
        <v>2222222222222222</v>
      </c>
      <c r="L68099">
        <v>405</v>
      </c>
      <c r="M68099">
        <v>90</v>
      </c>
    </row>
    <row r="68100" spans="1:13" x14ac:dyDescent="0.25">
      <c r="A68100" s="1" t="s">
        <v>942</v>
      </c>
      <c r="B68100">
        <v>2209302</v>
      </c>
      <c r="C68100" s="1" t="s">
        <v>14</v>
      </c>
      <c r="D68100" s="1" t="s">
        <v>14</v>
      </c>
      <c r="E68100" s="1" t="s">
        <v>15</v>
      </c>
      <c r="F68100" s="1" t="s">
        <v>48</v>
      </c>
      <c r="G68100" s="1" t="s">
        <v>49</v>
      </c>
      <c r="H68100" t="b">
        <v>0</v>
      </c>
      <c r="I68100" s="1" t="s">
        <v>105</v>
      </c>
      <c r="J68100">
        <v>2022</v>
      </c>
      <c r="K68100">
        <v>2738853503184713</v>
      </c>
      <c r="L68100">
        <v>314</v>
      </c>
      <c r="M68100">
        <v>86</v>
      </c>
    </row>
    <row r="68101" spans="1:13" x14ac:dyDescent="0.25">
      <c r="A68101" s="1" t="s">
        <v>943</v>
      </c>
      <c r="B68101">
        <v>2209377</v>
      </c>
      <c r="C68101" s="1" t="s">
        <v>14</v>
      </c>
      <c r="D68101" s="1" t="s">
        <v>14</v>
      </c>
      <c r="E68101" s="1" t="s">
        <v>15</v>
      </c>
      <c r="F68101" s="1" t="s">
        <v>48</v>
      </c>
      <c r="G68101" s="1" t="s">
        <v>49</v>
      </c>
      <c r="H68101" t="b">
        <v>0</v>
      </c>
      <c r="I68101" s="1" t="s">
        <v>105</v>
      </c>
      <c r="J68101">
        <v>2022</v>
      </c>
      <c r="K68101">
        <v>34375</v>
      </c>
      <c r="L68101">
        <v>224</v>
      </c>
      <c r="M68101">
        <v>77</v>
      </c>
    </row>
    <row r="68102" spans="1:13" x14ac:dyDescent="0.25">
      <c r="A68102" s="1" t="s">
        <v>944</v>
      </c>
      <c r="B68102">
        <v>2209351</v>
      </c>
      <c r="C68102" s="1" t="s">
        <v>14</v>
      </c>
      <c r="D68102" s="1" t="s">
        <v>14</v>
      </c>
      <c r="E68102" s="1" t="s">
        <v>15</v>
      </c>
      <c r="F68102" s="1" t="s">
        <v>48</v>
      </c>
      <c r="G68102" s="1" t="s">
        <v>49</v>
      </c>
      <c r="H68102" t="b">
        <v>0</v>
      </c>
      <c r="I68102" s="1" t="s">
        <v>105</v>
      </c>
      <c r="J68102">
        <v>2022</v>
      </c>
      <c r="K68102">
        <v>4438202247191011</v>
      </c>
      <c r="L68102">
        <v>178</v>
      </c>
      <c r="M68102">
        <v>79</v>
      </c>
    </row>
    <row r="68103" spans="1:13" x14ac:dyDescent="0.25">
      <c r="A68103" s="1" t="s">
        <v>945</v>
      </c>
      <c r="B68103">
        <v>2209401</v>
      </c>
      <c r="C68103" s="1" t="s">
        <v>14</v>
      </c>
      <c r="D68103" s="1" t="s">
        <v>14</v>
      </c>
      <c r="E68103" s="1" t="s">
        <v>15</v>
      </c>
      <c r="F68103" s="1" t="s">
        <v>48</v>
      </c>
      <c r="G68103" s="1" t="s">
        <v>49</v>
      </c>
      <c r="H68103" t="b">
        <v>0</v>
      </c>
      <c r="I68103" s="1" t="s">
        <v>105</v>
      </c>
      <c r="J68103">
        <v>2022</v>
      </c>
      <c r="K68103">
        <v>2717770034843205</v>
      </c>
      <c r="L68103">
        <v>287</v>
      </c>
      <c r="M68103">
        <v>78</v>
      </c>
    </row>
    <row r="68104" spans="1:13" x14ac:dyDescent="0.25">
      <c r="A68104" s="1" t="s">
        <v>946</v>
      </c>
      <c r="B68104">
        <v>2209450</v>
      </c>
      <c r="C68104" s="1" t="s">
        <v>14</v>
      </c>
      <c r="D68104" s="1" t="s">
        <v>14</v>
      </c>
      <c r="E68104" s="1" t="s">
        <v>15</v>
      </c>
      <c r="F68104" s="1" t="s">
        <v>48</v>
      </c>
      <c r="G68104" s="1" t="s">
        <v>49</v>
      </c>
      <c r="H68104" t="b">
        <v>0</v>
      </c>
      <c r="I68104" s="1" t="s">
        <v>105</v>
      </c>
      <c r="J68104">
        <v>2022</v>
      </c>
      <c r="K68104">
        <v>4.4537815126050424E+16</v>
      </c>
      <c r="L68104">
        <v>119</v>
      </c>
      <c r="M68104">
        <v>53</v>
      </c>
    </row>
    <row r="68105" spans="1:13" x14ac:dyDescent="0.25">
      <c r="A68105" s="1" t="s">
        <v>947</v>
      </c>
      <c r="B68105">
        <v>2209500</v>
      </c>
      <c r="C68105" s="1" t="s">
        <v>14</v>
      </c>
      <c r="D68105" s="1" t="s">
        <v>14</v>
      </c>
      <c r="E68105" s="1" t="s">
        <v>15</v>
      </c>
      <c r="F68105" s="1" t="s">
        <v>48</v>
      </c>
      <c r="G68105" s="1" t="s">
        <v>49</v>
      </c>
      <c r="H68105" t="b">
        <v>0</v>
      </c>
      <c r="I68105" s="1" t="s">
        <v>105</v>
      </c>
      <c r="J68105">
        <v>2022</v>
      </c>
      <c r="K68105">
        <v>6744186046511628</v>
      </c>
      <c r="L68105">
        <v>172</v>
      </c>
      <c r="M68105">
        <v>116</v>
      </c>
    </row>
    <row r="68106" spans="1:13" x14ac:dyDescent="0.25">
      <c r="A68106" s="1" t="s">
        <v>948</v>
      </c>
      <c r="B68106">
        <v>2209559</v>
      </c>
      <c r="C68106" s="1" t="s">
        <v>14</v>
      </c>
      <c r="D68106" s="1" t="s">
        <v>14</v>
      </c>
      <c r="E68106" s="1" t="s">
        <v>15</v>
      </c>
      <c r="F68106" s="1" t="s">
        <v>48</v>
      </c>
      <c r="G68106" s="1" t="s">
        <v>49</v>
      </c>
      <c r="H68106" t="b">
        <v>0</v>
      </c>
      <c r="I68106" s="1" t="s">
        <v>105</v>
      </c>
      <c r="J68106">
        <v>2022</v>
      </c>
      <c r="K68106">
        <v>4232558139534884</v>
      </c>
      <c r="L68106">
        <v>215</v>
      </c>
      <c r="M68106">
        <v>91</v>
      </c>
    </row>
    <row r="68107" spans="1:13" x14ac:dyDescent="0.25">
      <c r="A68107" s="1" t="s">
        <v>949</v>
      </c>
      <c r="B68107">
        <v>2209609</v>
      </c>
      <c r="C68107" s="1" t="s">
        <v>14</v>
      </c>
      <c r="D68107" s="1" t="s">
        <v>14</v>
      </c>
      <c r="E68107" s="1" t="s">
        <v>15</v>
      </c>
      <c r="F68107" s="1" t="s">
        <v>48</v>
      </c>
      <c r="G68107" s="1" t="s">
        <v>49</v>
      </c>
      <c r="H68107" t="b">
        <v>0</v>
      </c>
      <c r="I68107" s="1" t="s">
        <v>105</v>
      </c>
      <c r="J68107">
        <v>2022</v>
      </c>
      <c r="K68107">
        <v>487603305785124</v>
      </c>
      <c r="L68107">
        <v>121</v>
      </c>
      <c r="M68107">
        <v>59</v>
      </c>
    </row>
    <row r="68108" spans="1:13" x14ac:dyDescent="0.25">
      <c r="A68108" s="1" t="s">
        <v>950</v>
      </c>
      <c r="B68108">
        <v>2209658</v>
      </c>
      <c r="C68108" s="1" t="s">
        <v>14</v>
      </c>
      <c r="D68108" s="1" t="s">
        <v>14</v>
      </c>
      <c r="E68108" s="1" t="s">
        <v>15</v>
      </c>
      <c r="F68108" s="1" t="s">
        <v>48</v>
      </c>
      <c r="G68108" s="1" t="s">
        <v>49</v>
      </c>
      <c r="H68108" t="b">
        <v>0</v>
      </c>
      <c r="I68108" s="1" t="s">
        <v>105</v>
      </c>
      <c r="J68108">
        <v>2022</v>
      </c>
      <c r="K68108">
        <v>2.1725239616613416E+16</v>
      </c>
      <c r="L68108">
        <v>313</v>
      </c>
      <c r="M68108">
        <v>68</v>
      </c>
    </row>
    <row r="68109" spans="1:13" x14ac:dyDescent="0.25">
      <c r="A68109" s="1" t="s">
        <v>951</v>
      </c>
      <c r="B68109">
        <v>2209708</v>
      </c>
      <c r="C68109" s="1" t="s">
        <v>14</v>
      </c>
      <c r="D68109" s="1" t="s">
        <v>14</v>
      </c>
      <c r="E68109" s="1" t="s">
        <v>15</v>
      </c>
      <c r="F68109" s="1" t="s">
        <v>48</v>
      </c>
      <c r="G68109" s="1" t="s">
        <v>49</v>
      </c>
      <c r="H68109" t="b">
        <v>0</v>
      </c>
      <c r="I68109" s="1" t="s">
        <v>105</v>
      </c>
      <c r="J68109">
        <v>2022</v>
      </c>
      <c r="K68109">
        <v>416988416988417</v>
      </c>
      <c r="L68109">
        <v>259</v>
      </c>
      <c r="M68109">
        <v>108</v>
      </c>
    </row>
    <row r="68110" spans="1:13" x14ac:dyDescent="0.25">
      <c r="A68110" s="1" t="s">
        <v>952</v>
      </c>
      <c r="B68110">
        <v>2209757</v>
      </c>
      <c r="C68110" s="1" t="s">
        <v>14</v>
      </c>
      <c r="D68110" s="1" t="s">
        <v>14</v>
      </c>
      <c r="E68110" s="1" t="s">
        <v>15</v>
      </c>
      <c r="F68110" s="1" t="s">
        <v>48</v>
      </c>
      <c r="G68110" s="1" t="s">
        <v>49</v>
      </c>
      <c r="H68110" t="b">
        <v>0</v>
      </c>
      <c r="I68110" s="1" t="s">
        <v>105</v>
      </c>
      <c r="J68110">
        <v>2022</v>
      </c>
      <c r="K68110">
        <v>1.6145833333333336E+16</v>
      </c>
      <c r="L68110">
        <v>192</v>
      </c>
      <c r="M68110">
        <v>31</v>
      </c>
    </row>
    <row r="68111" spans="1:13" x14ac:dyDescent="0.25">
      <c r="A68111" s="1" t="s">
        <v>953</v>
      </c>
      <c r="B68111">
        <v>2209807</v>
      </c>
      <c r="C68111" s="1" t="s">
        <v>14</v>
      </c>
      <c r="D68111" s="1" t="s">
        <v>14</v>
      </c>
      <c r="E68111" s="1" t="s">
        <v>15</v>
      </c>
      <c r="F68111" s="1" t="s">
        <v>48</v>
      </c>
      <c r="G68111" s="1" t="s">
        <v>49</v>
      </c>
      <c r="H68111" t="b">
        <v>0</v>
      </c>
      <c r="I68111" s="1" t="s">
        <v>105</v>
      </c>
      <c r="J68111">
        <v>2022</v>
      </c>
      <c r="K68111">
        <v>2602739726027397</v>
      </c>
      <c r="L68111">
        <v>292</v>
      </c>
      <c r="M68111">
        <v>76</v>
      </c>
    </row>
    <row r="68112" spans="1:13" x14ac:dyDescent="0.25">
      <c r="A68112" s="1" t="s">
        <v>954</v>
      </c>
      <c r="B68112">
        <v>2209856</v>
      </c>
      <c r="C68112" s="1" t="s">
        <v>14</v>
      </c>
      <c r="D68112" s="1" t="s">
        <v>14</v>
      </c>
      <c r="E68112" s="1" t="s">
        <v>15</v>
      </c>
      <c r="F68112" s="1" t="s">
        <v>48</v>
      </c>
      <c r="G68112" s="1" t="s">
        <v>49</v>
      </c>
      <c r="H68112" t="b">
        <v>0</v>
      </c>
      <c r="I68112" s="1" t="s">
        <v>105</v>
      </c>
      <c r="J68112">
        <v>2022</v>
      </c>
      <c r="K68112">
        <v>3.3155080213903744E+16</v>
      </c>
      <c r="L68112">
        <v>187</v>
      </c>
      <c r="M68112">
        <v>62</v>
      </c>
    </row>
    <row r="68113" spans="1:13" x14ac:dyDescent="0.25">
      <c r="A68113" s="1" t="s">
        <v>955</v>
      </c>
      <c r="B68113">
        <v>2209872</v>
      </c>
      <c r="C68113" s="1" t="s">
        <v>14</v>
      </c>
      <c r="D68113" s="1" t="s">
        <v>14</v>
      </c>
      <c r="E68113" s="1" t="s">
        <v>15</v>
      </c>
      <c r="F68113" s="1" t="s">
        <v>48</v>
      </c>
      <c r="G68113" s="1" t="s">
        <v>49</v>
      </c>
      <c r="H68113" t="b">
        <v>0</v>
      </c>
      <c r="I68113" s="1" t="s">
        <v>105</v>
      </c>
      <c r="J68113">
        <v>2022</v>
      </c>
      <c r="K68113">
        <v>3.1858407079646016E+16</v>
      </c>
      <c r="L68113">
        <v>339</v>
      </c>
      <c r="M68113">
        <v>108</v>
      </c>
    </row>
    <row r="68114" spans="1:13" x14ac:dyDescent="0.25">
      <c r="A68114" s="1" t="s">
        <v>956</v>
      </c>
      <c r="B68114">
        <v>2209906</v>
      </c>
      <c r="C68114" s="1" t="s">
        <v>14</v>
      </c>
      <c r="D68114" s="1" t="s">
        <v>14</v>
      </c>
      <c r="E68114" s="1" t="s">
        <v>15</v>
      </c>
      <c r="F68114" s="1" t="s">
        <v>48</v>
      </c>
      <c r="G68114" s="1" t="s">
        <v>49</v>
      </c>
      <c r="H68114" t="b">
        <v>0</v>
      </c>
      <c r="I68114" s="1" t="s">
        <v>105</v>
      </c>
      <c r="J68114">
        <v>2022</v>
      </c>
      <c r="K68114">
        <v>4.8096885813148792E+16</v>
      </c>
      <c r="L68114">
        <v>289</v>
      </c>
      <c r="M68114">
        <v>139</v>
      </c>
    </row>
    <row r="68115" spans="1:13" x14ac:dyDescent="0.25">
      <c r="A68115" s="1" t="s">
        <v>957</v>
      </c>
      <c r="B68115">
        <v>2209955</v>
      </c>
      <c r="C68115" s="1" t="s">
        <v>14</v>
      </c>
      <c r="D68115" s="1" t="s">
        <v>14</v>
      </c>
      <c r="E68115" s="1" t="s">
        <v>15</v>
      </c>
      <c r="F68115" s="1" t="s">
        <v>48</v>
      </c>
      <c r="G68115" s="1" t="s">
        <v>49</v>
      </c>
      <c r="H68115" t="b">
        <v>0</v>
      </c>
      <c r="I68115" s="1" t="s">
        <v>105</v>
      </c>
      <c r="J68115">
        <v>2022</v>
      </c>
      <c r="K68115">
        <v>3411214953271028</v>
      </c>
      <c r="L68115">
        <v>214</v>
      </c>
      <c r="M68115">
        <v>73</v>
      </c>
    </row>
    <row r="68116" spans="1:13" x14ac:dyDescent="0.25">
      <c r="A68116" s="1" t="s">
        <v>958</v>
      </c>
      <c r="B68116">
        <v>2209971</v>
      </c>
      <c r="C68116" s="1" t="s">
        <v>14</v>
      </c>
      <c r="D68116" s="1" t="s">
        <v>14</v>
      </c>
      <c r="E68116" s="1" t="s">
        <v>15</v>
      </c>
      <c r="F68116" s="1" t="s">
        <v>48</v>
      </c>
      <c r="G68116" s="1" t="s">
        <v>49</v>
      </c>
      <c r="H68116" t="b">
        <v>0</v>
      </c>
      <c r="I68116" s="1" t="s">
        <v>105</v>
      </c>
      <c r="J68116">
        <v>2022</v>
      </c>
      <c r="K68116">
        <v>4.7940074906367048E+16</v>
      </c>
      <c r="L68116">
        <v>534</v>
      </c>
      <c r="M68116">
        <v>256</v>
      </c>
    </row>
    <row r="68117" spans="1:13" x14ac:dyDescent="0.25">
      <c r="A68117" s="1" t="s">
        <v>959</v>
      </c>
      <c r="B68117">
        <v>2210003</v>
      </c>
      <c r="C68117" s="1" t="s">
        <v>14</v>
      </c>
      <c r="D68117" s="1" t="s">
        <v>14</v>
      </c>
      <c r="E68117" s="1" t="s">
        <v>15</v>
      </c>
      <c r="F68117" s="1" t="s">
        <v>48</v>
      </c>
      <c r="G68117" s="1" t="s">
        <v>49</v>
      </c>
      <c r="H68117" t="b">
        <v>0</v>
      </c>
      <c r="I68117" s="1" t="s">
        <v>105</v>
      </c>
      <c r="J68117">
        <v>2022</v>
      </c>
      <c r="K68117">
        <v>3188854489164087</v>
      </c>
      <c r="L68117">
        <v>1292</v>
      </c>
      <c r="M68117">
        <v>412</v>
      </c>
    </row>
    <row r="68118" spans="1:13" x14ac:dyDescent="0.25">
      <c r="A68118" s="1" t="s">
        <v>960</v>
      </c>
      <c r="B68118">
        <v>2210052</v>
      </c>
      <c r="C68118" s="1" t="s">
        <v>14</v>
      </c>
      <c r="D68118" s="1" t="s">
        <v>14</v>
      </c>
      <c r="E68118" s="1" t="s">
        <v>15</v>
      </c>
      <c r="F68118" s="1" t="s">
        <v>48</v>
      </c>
      <c r="G68118" s="1" t="s">
        <v>49</v>
      </c>
      <c r="H68118" t="b">
        <v>0</v>
      </c>
      <c r="I68118" s="1" t="s">
        <v>105</v>
      </c>
      <c r="J68118">
        <v>2022</v>
      </c>
      <c r="K68118">
        <v>5728155339805825</v>
      </c>
      <c r="L68118">
        <v>206</v>
      </c>
      <c r="M68118">
        <v>118</v>
      </c>
    </row>
    <row r="68119" spans="1:13" x14ac:dyDescent="0.25">
      <c r="A68119" s="1" t="s">
        <v>961</v>
      </c>
      <c r="B68119">
        <v>2210102</v>
      </c>
      <c r="C68119" s="1" t="s">
        <v>14</v>
      </c>
      <c r="D68119" s="1" t="s">
        <v>14</v>
      </c>
      <c r="E68119" s="1" t="s">
        <v>15</v>
      </c>
      <c r="F68119" s="1" t="s">
        <v>48</v>
      </c>
      <c r="G68119" s="1" t="s">
        <v>49</v>
      </c>
      <c r="H68119" t="b">
        <v>0</v>
      </c>
      <c r="I68119" s="1" t="s">
        <v>105</v>
      </c>
      <c r="J68119">
        <v>2022</v>
      </c>
      <c r="K68119">
        <v>3.9516129032258064E+16</v>
      </c>
      <c r="L68119">
        <v>124</v>
      </c>
      <c r="M68119">
        <v>49</v>
      </c>
    </row>
    <row r="68120" spans="1:13" x14ac:dyDescent="0.25">
      <c r="A68120" s="1" t="s">
        <v>962</v>
      </c>
      <c r="B68120">
        <v>2210201</v>
      </c>
      <c r="C68120" s="1" t="s">
        <v>14</v>
      </c>
      <c r="D68120" s="1" t="s">
        <v>14</v>
      </c>
      <c r="E68120" s="1" t="s">
        <v>15</v>
      </c>
      <c r="F68120" s="1" t="s">
        <v>48</v>
      </c>
      <c r="G68120" s="1" t="s">
        <v>49</v>
      </c>
      <c r="H68120" t="b">
        <v>0</v>
      </c>
      <c r="I68120" s="1" t="s">
        <v>105</v>
      </c>
      <c r="J68120">
        <v>2022</v>
      </c>
      <c r="K68120">
        <v>8035714285714286</v>
      </c>
      <c r="L68120">
        <v>336</v>
      </c>
      <c r="M68120">
        <v>27</v>
      </c>
    </row>
    <row r="68121" spans="1:13" x14ac:dyDescent="0.25">
      <c r="A68121" s="1" t="s">
        <v>963</v>
      </c>
      <c r="B68121">
        <v>2210300</v>
      </c>
      <c r="C68121" s="1" t="s">
        <v>14</v>
      </c>
      <c r="D68121" s="1" t="s">
        <v>14</v>
      </c>
      <c r="E68121" s="1" t="s">
        <v>15</v>
      </c>
      <c r="F68121" s="1" t="s">
        <v>48</v>
      </c>
      <c r="G68121" s="1" t="s">
        <v>49</v>
      </c>
      <c r="H68121" t="b">
        <v>0</v>
      </c>
      <c r="I68121" s="1" t="s">
        <v>105</v>
      </c>
      <c r="J68121">
        <v>2022</v>
      </c>
      <c r="K68121">
        <v>3.9795918367346936E+16</v>
      </c>
      <c r="L68121">
        <v>294</v>
      </c>
      <c r="M68121">
        <v>117</v>
      </c>
    </row>
    <row r="68122" spans="1:13" x14ac:dyDescent="0.25">
      <c r="A68122" s="1" t="s">
        <v>964</v>
      </c>
      <c r="B68122">
        <v>2210359</v>
      </c>
      <c r="C68122" s="1" t="s">
        <v>14</v>
      </c>
      <c r="D68122" s="1" t="s">
        <v>14</v>
      </c>
      <c r="E68122" s="1" t="s">
        <v>15</v>
      </c>
      <c r="F68122" s="1" t="s">
        <v>48</v>
      </c>
      <c r="G68122" s="1" t="s">
        <v>49</v>
      </c>
      <c r="H68122" t="b">
        <v>0</v>
      </c>
      <c r="I68122" s="1" t="s">
        <v>105</v>
      </c>
      <c r="J68122">
        <v>2022</v>
      </c>
      <c r="K68122">
        <v>6779661016949152</v>
      </c>
      <c r="L68122">
        <v>177</v>
      </c>
      <c r="M68122">
        <v>120</v>
      </c>
    </row>
    <row r="68123" spans="1:13" x14ac:dyDescent="0.25">
      <c r="A68123" s="1" t="s">
        <v>965</v>
      </c>
      <c r="B68123">
        <v>2210375</v>
      </c>
      <c r="C68123" s="1" t="s">
        <v>14</v>
      </c>
      <c r="D68123" s="1" t="s">
        <v>14</v>
      </c>
      <c r="E68123" s="1" t="s">
        <v>15</v>
      </c>
      <c r="F68123" s="1" t="s">
        <v>48</v>
      </c>
      <c r="G68123" s="1" t="s">
        <v>49</v>
      </c>
      <c r="H68123" t="b">
        <v>0</v>
      </c>
      <c r="I68123" s="1" t="s">
        <v>105</v>
      </c>
      <c r="J68123">
        <v>2022</v>
      </c>
      <c r="K68123">
        <v>168141592920354</v>
      </c>
      <c r="L68123">
        <v>113</v>
      </c>
      <c r="M68123">
        <v>19</v>
      </c>
    </row>
    <row r="68124" spans="1:13" x14ac:dyDescent="0.25">
      <c r="A68124" s="1" t="s">
        <v>966</v>
      </c>
      <c r="B68124">
        <v>2210383</v>
      </c>
      <c r="C68124" s="1" t="s">
        <v>14</v>
      </c>
      <c r="D68124" s="1" t="s">
        <v>14</v>
      </c>
      <c r="E68124" s="1" t="s">
        <v>15</v>
      </c>
      <c r="F68124" s="1" t="s">
        <v>48</v>
      </c>
      <c r="G68124" s="1" t="s">
        <v>49</v>
      </c>
      <c r="H68124" t="b">
        <v>0</v>
      </c>
      <c r="I68124" s="1" t="s">
        <v>105</v>
      </c>
      <c r="J68124">
        <v>2022</v>
      </c>
      <c r="K68124">
        <v>0</v>
      </c>
      <c r="L68124">
        <v>100</v>
      </c>
      <c r="M68124">
        <v>0</v>
      </c>
    </row>
    <row r="68125" spans="1:13" x14ac:dyDescent="0.25">
      <c r="A68125" s="1" t="s">
        <v>967</v>
      </c>
      <c r="B68125">
        <v>2210391</v>
      </c>
      <c r="C68125" s="1" t="s">
        <v>14</v>
      </c>
      <c r="D68125" s="1" t="s">
        <v>14</v>
      </c>
      <c r="E68125" s="1" t="s">
        <v>15</v>
      </c>
      <c r="F68125" s="1" t="s">
        <v>48</v>
      </c>
      <c r="G68125" s="1" t="s">
        <v>49</v>
      </c>
      <c r="H68125" t="b">
        <v>0</v>
      </c>
      <c r="I68125" s="1" t="s">
        <v>105</v>
      </c>
      <c r="J68125">
        <v>2022</v>
      </c>
      <c r="K68125">
        <v>4152046783625731</v>
      </c>
      <c r="L68125">
        <v>171</v>
      </c>
      <c r="M68125">
        <v>71</v>
      </c>
    </row>
    <row r="68126" spans="1:13" x14ac:dyDescent="0.25">
      <c r="A68126" s="1" t="s">
        <v>968</v>
      </c>
      <c r="B68126">
        <v>2210409</v>
      </c>
      <c r="C68126" s="1" t="s">
        <v>14</v>
      </c>
      <c r="D68126" s="1" t="s">
        <v>14</v>
      </c>
      <c r="E68126" s="1" t="s">
        <v>15</v>
      </c>
      <c r="F68126" s="1" t="s">
        <v>48</v>
      </c>
      <c r="G68126" s="1" t="s">
        <v>49</v>
      </c>
      <c r="H68126" t="b">
        <v>0</v>
      </c>
      <c r="I68126" s="1" t="s">
        <v>105</v>
      </c>
      <c r="J68126">
        <v>2022</v>
      </c>
      <c r="K68126">
        <v>4169491525423729</v>
      </c>
      <c r="L68126">
        <v>885</v>
      </c>
      <c r="M68126">
        <v>369</v>
      </c>
    </row>
    <row r="68127" spans="1:13" x14ac:dyDescent="0.25">
      <c r="A68127" s="1" t="s">
        <v>969</v>
      </c>
      <c r="B68127">
        <v>2210508</v>
      </c>
      <c r="C68127" s="1" t="s">
        <v>14</v>
      </c>
      <c r="D68127" s="1" t="s">
        <v>14</v>
      </c>
      <c r="E68127" s="1" t="s">
        <v>15</v>
      </c>
      <c r="F68127" s="1" t="s">
        <v>48</v>
      </c>
      <c r="G68127" s="1" t="s">
        <v>49</v>
      </c>
      <c r="H68127" t="b">
        <v>0</v>
      </c>
      <c r="I68127" s="1" t="s">
        <v>105</v>
      </c>
      <c r="J68127">
        <v>2022</v>
      </c>
      <c r="K68127">
        <v>3.7759815242494232E+16</v>
      </c>
      <c r="L68127">
        <v>866</v>
      </c>
      <c r="M68127">
        <v>327</v>
      </c>
    </row>
    <row r="68128" spans="1:13" x14ac:dyDescent="0.25">
      <c r="A68128" s="1" t="s">
        <v>970</v>
      </c>
      <c r="B68128">
        <v>2210607</v>
      </c>
      <c r="C68128" s="1" t="s">
        <v>14</v>
      </c>
      <c r="D68128" s="1" t="s">
        <v>14</v>
      </c>
      <c r="E68128" s="1" t="s">
        <v>15</v>
      </c>
      <c r="F68128" s="1" t="s">
        <v>48</v>
      </c>
      <c r="G68128" s="1" t="s">
        <v>49</v>
      </c>
      <c r="H68128" t="b">
        <v>0</v>
      </c>
      <c r="I68128" s="1" t="s">
        <v>105</v>
      </c>
      <c r="J68128">
        <v>2022</v>
      </c>
      <c r="K68128">
        <v>2.8644501278772376E+16</v>
      </c>
      <c r="L68128">
        <v>2346</v>
      </c>
      <c r="M68128">
        <v>672</v>
      </c>
    </row>
    <row r="68129" spans="1:13" x14ac:dyDescent="0.25">
      <c r="A68129" s="1" t="s">
        <v>971</v>
      </c>
      <c r="B68129">
        <v>2210623</v>
      </c>
      <c r="C68129" s="1" t="s">
        <v>14</v>
      </c>
      <c r="D68129" s="1" t="s">
        <v>14</v>
      </c>
      <c r="E68129" s="1" t="s">
        <v>15</v>
      </c>
      <c r="F68129" s="1" t="s">
        <v>48</v>
      </c>
      <c r="G68129" s="1" t="s">
        <v>49</v>
      </c>
      <c r="H68129" t="b">
        <v>0</v>
      </c>
      <c r="I68129" s="1" t="s">
        <v>105</v>
      </c>
      <c r="J68129">
        <v>2022</v>
      </c>
      <c r="K68129">
        <v>2.1243523316062176E+16</v>
      </c>
      <c r="L68129">
        <v>193</v>
      </c>
      <c r="M68129">
        <v>41</v>
      </c>
    </row>
    <row r="68130" spans="1:13" x14ac:dyDescent="0.25">
      <c r="A68130" s="1" t="s">
        <v>972</v>
      </c>
      <c r="B68130">
        <v>2210631</v>
      </c>
      <c r="C68130" s="1" t="s">
        <v>14</v>
      </c>
      <c r="D68130" s="1" t="s">
        <v>14</v>
      </c>
      <c r="E68130" s="1" t="s">
        <v>15</v>
      </c>
      <c r="F68130" s="1" t="s">
        <v>48</v>
      </c>
      <c r="G68130" s="1" t="s">
        <v>49</v>
      </c>
      <c r="H68130" t="b">
        <v>0</v>
      </c>
      <c r="I68130" s="1" t="s">
        <v>105</v>
      </c>
      <c r="J68130">
        <v>2022</v>
      </c>
      <c r="K68130">
        <v>1328125</v>
      </c>
      <c r="L68130">
        <v>256</v>
      </c>
      <c r="M68130">
        <v>34</v>
      </c>
    </row>
    <row r="68131" spans="1:13" x14ac:dyDescent="0.25">
      <c r="A68131" s="1" t="s">
        <v>973</v>
      </c>
      <c r="B68131">
        <v>2210656</v>
      </c>
      <c r="C68131" s="1" t="s">
        <v>14</v>
      </c>
      <c r="D68131" s="1" t="s">
        <v>14</v>
      </c>
      <c r="E68131" s="1" t="s">
        <v>15</v>
      </c>
      <c r="F68131" s="1" t="s">
        <v>48</v>
      </c>
      <c r="G68131" s="1" t="s">
        <v>49</v>
      </c>
      <c r="H68131" t="b">
        <v>0</v>
      </c>
      <c r="I68131" s="1" t="s">
        <v>105</v>
      </c>
      <c r="J68131">
        <v>2022</v>
      </c>
      <c r="K68131">
        <v>3919491525423729</v>
      </c>
      <c r="L68131">
        <v>472</v>
      </c>
      <c r="M68131">
        <v>185</v>
      </c>
    </row>
    <row r="68132" spans="1:13" x14ac:dyDescent="0.25">
      <c r="A68132" s="1" t="s">
        <v>974</v>
      </c>
      <c r="B68132">
        <v>2210706</v>
      </c>
      <c r="C68132" s="1" t="s">
        <v>14</v>
      </c>
      <c r="D68132" s="1" t="s">
        <v>14</v>
      </c>
      <c r="E68132" s="1" t="s">
        <v>15</v>
      </c>
      <c r="F68132" s="1" t="s">
        <v>48</v>
      </c>
      <c r="G68132" s="1" t="s">
        <v>49</v>
      </c>
      <c r="H68132" t="b">
        <v>0</v>
      </c>
      <c r="I68132" s="1" t="s">
        <v>105</v>
      </c>
      <c r="J68132">
        <v>2022</v>
      </c>
      <c r="K68132">
        <v>4.0300230946882216E+16</v>
      </c>
      <c r="L68132">
        <v>866</v>
      </c>
      <c r="M68132">
        <v>349</v>
      </c>
    </row>
    <row r="68133" spans="1:13" x14ac:dyDescent="0.25">
      <c r="A68133" s="1" t="s">
        <v>975</v>
      </c>
      <c r="B68133">
        <v>2210805</v>
      </c>
      <c r="C68133" s="1" t="s">
        <v>14</v>
      </c>
      <c r="D68133" s="1" t="s">
        <v>14</v>
      </c>
      <c r="E68133" s="1" t="s">
        <v>15</v>
      </c>
      <c r="F68133" s="1" t="s">
        <v>48</v>
      </c>
      <c r="G68133" s="1" t="s">
        <v>49</v>
      </c>
      <c r="H68133" t="b">
        <v>0</v>
      </c>
      <c r="I68133" s="1" t="s">
        <v>105</v>
      </c>
      <c r="J68133">
        <v>2022</v>
      </c>
      <c r="K68133">
        <v>3713910761154855</v>
      </c>
      <c r="L68133">
        <v>762</v>
      </c>
      <c r="M68133">
        <v>283</v>
      </c>
    </row>
    <row r="68134" spans="1:13" x14ac:dyDescent="0.25">
      <c r="A68134" s="1" t="s">
        <v>976</v>
      </c>
      <c r="B68134">
        <v>2210904</v>
      </c>
      <c r="C68134" s="1" t="s">
        <v>14</v>
      </c>
      <c r="D68134" s="1" t="s">
        <v>14</v>
      </c>
      <c r="E68134" s="1" t="s">
        <v>15</v>
      </c>
      <c r="F68134" s="1" t="s">
        <v>48</v>
      </c>
      <c r="G68134" s="1" t="s">
        <v>49</v>
      </c>
      <c r="H68134" t="b">
        <v>0</v>
      </c>
      <c r="I68134" s="1" t="s">
        <v>105</v>
      </c>
      <c r="J68134">
        <v>2022</v>
      </c>
      <c r="K68134">
        <v>4648648648648649</v>
      </c>
      <c r="L68134">
        <v>185</v>
      </c>
      <c r="M68134">
        <v>86</v>
      </c>
    </row>
    <row r="68135" spans="1:13" x14ac:dyDescent="0.25">
      <c r="A68135" s="1" t="s">
        <v>977</v>
      </c>
      <c r="B68135">
        <v>2210938</v>
      </c>
      <c r="C68135" s="1" t="s">
        <v>14</v>
      </c>
      <c r="D68135" s="1" t="s">
        <v>14</v>
      </c>
      <c r="E68135" s="1" t="s">
        <v>15</v>
      </c>
      <c r="F68135" s="1" t="s">
        <v>48</v>
      </c>
      <c r="G68135" s="1" t="s">
        <v>49</v>
      </c>
      <c r="H68135" t="b">
        <v>0</v>
      </c>
      <c r="I68135" s="1" t="s">
        <v>105</v>
      </c>
      <c r="J68135">
        <v>2022</v>
      </c>
      <c r="K68135">
        <v>4487179487179488</v>
      </c>
      <c r="L68135">
        <v>312</v>
      </c>
      <c r="M68135">
        <v>140</v>
      </c>
    </row>
    <row r="68136" spans="1:13" x14ac:dyDescent="0.25">
      <c r="A68136" s="1" t="s">
        <v>978</v>
      </c>
      <c r="B68136">
        <v>2210953</v>
      </c>
      <c r="C68136" s="1" t="s">
        <v>14</v>
      </c>
      <c r="D68136" s="1" t="s">
        <v>14</v>
      </c>
      <c r="E68136" s="1" t="s">
        <v>15</v>
      </c>
      <c r="F68136" s="1" t="s">
        <v>48</v>
      </c>
      <c r="G68136" s="1" t="s">
        <v>49</v>
      </c>
      <c r="H68136" t="b">
        <v>0</v>
      </c>
      <c r="I68136" s="1" t="s">
        <v>105</v>
      </c>
      <c r="J68136">
        <v>2022</v>
      </c>
      <c r="K68136">
        <v>1.7582417582417584E+16</v>
      </c>
      <c r="L68136">
        <v>182</v>
      </c>
      <c r="M68136">
        <v>32</v>
      </c>
    </row>
    <row r="68137" spans="1:13" x14ac:dyDescent="0.25">
      <c r="A68137" s="1" t="s">
        <v>979</v>
      </c>
      <c r="B68137">
        <v>2210979</v>
      </c>
      <c r="C68137" s="1" t="s">
        <v>14</v>
      </c>
      <c r="D68137" s="1" t="s">
        <v>14</v>
      </c>
      <c r="E68137" s="1" t="s">
        <v>15</v>
      </c>
      <c r="F68137" s="1" t="s">
        <v>48</v>
      </c>
      <c r="G68137" s="1" t="s">
        <v>49</v>
      </c>
      <c r="H68137" t="b">
        <v>0</v>
      </c>
      <c r="I68137" s="1" t="s">
        <v>105</v>
      </c>
      <c r="J68137">
        <v>2022</v>
      </c>
      <c r="K68137">
        <v>3.3663366336633664E+16</v>
      </c>
      <c r="L68137">
        <v>101</v>
      </c>
      <c r="M68137">
        <v>34</v>
      </c>
    </row>
    <row r="68138" spans="1:13" x14ac:dyDescent="0.25">
      <c r="A68138" s="1" t="s">
        <v>980</v>
      </c>
      <c r="B68138">
        <v>2211001</v>
      </c>
      <c r="C68138" s="1" t="s">
        <v>14</v>
      </c>
      <c r="D68138" s="1" t="s">
        <v>14</v>
      </c>
      <c r="E68138" s="1" t="s">
        <v>15</v>
      </c>
      <c r="F68138" s="1" t="s">
        <v>48</v>
      </c>
      <c r="G68138" s="1" t="s">
        <v>49</v>
      </c>
      <c r="H68138" t="b">
        <v>1</v>
      </c>
      <c r="I68138" s="1" t="s">
        <v>105</v>
      </c>
      <c r="J68138">
        <v>2022</v>
      </c>
      <c r="K68138">
        <v>2013717481051091</v>
      </c>
      <c r="L68138">
        <v>45781</v>
      </c>
      <c r="M68138">
        <v>9219</v>
      </c>
    </row>
    <row r="68139" spans="1:13" x14ac:dyDescent="0.25">
      <c r="A68139" s="1" t="s">
        <v>981</v>
      </c>
      <c r="B68139">
        <v>2211100</v>
      </c>
      <c r="C68139" s="1" t="s">
        <v>14</v>
      </c>
      <c r="D68139" s="1" t="s">
        <v>14</v>
      </c>
      <c r="E68139" s="1" t="s">
        <v>15</v>
      </c>
      <c r="F68139" s="1" t="s">
        <v>48</v>
      </c>
      <c r="G68139" s="1" t="s">
        <v>49</v>
      </c>
      <c r="H68139" t="b">
        <v>0</v>
      </c>
      <c r="I68139" s="1" t="s">
        <v>105</v>
      </c>
      <c r="J68139">
        <v>2022</v>
      </c>
      <c r="K68139">
        <v>2.3523386821440764E+16</v>
      </c>
      <c r="L68139">
        <v>2929</v>
      </c>
      <c r="M68139">
        <v>689</v>
      </c>
    </row>
    <row r="68140" spans="1:13" x14ac:dyDescent="0.25">
      <c r="A68140" s="1" t="s">
        <v>982</v>
      </c>
      <c r="B68140">
        <v>2211209</v>
      </c>
      <c r="C68140" s="1" t="s">
        <v>14</v>
      </c>
      <c r="D68140" s="1" t="s">
        <v>14</v>
      </c>
      <c r="E68140" s="1" t="s">
        <v>15</v>
      </c>
      <c r="F68140" s="1" t="s">
        <v>48</v>
      </c>
      <c r="G68140" s="1" t="s">
        <v>49</v>
      </c>
      <c r="H68140" t="b">
        <v>0</v>
      </c>
      <c r="I68140" s="1" t="s">
        <v>105</v>
      </c>
      <c r="J68140">
        <v>2022</v>
      </c>
      <c r="K68140">
        <v>1535219747140277</v>
      </c>
      <c r="L68140">
        <v>1661</v>
      </c>
      <c r="M68140">
        <v>255</v>
      </c>
    </row>
    <row r="68141" spans="1:13" x14ac:dyDescent="0.25">
      <c r="A68141" s="1" t="s">
        <v>983</v>
      </c>
      <c r="B68141">
        <v>2211308</v>
      </c>
      <c r="C68141" s="1" t="s">
        <v>14</v>
      </c>
      <c r="D68141" s="1" t="s">
        <v>14</v>
      </c>
      <c r="E68141" s="1" t="s">
        <v>15</v>
      </c>
      <c r="F68141" s="1" t="s">
        <v>48</v>
      </c>
      <c r="G68141" s="1" t="s">
        <v>49</v>
      </c>
      <c r="H68141" t="b">
        <v>0</v>
      </c>
      <c r="I68141" s="1" t="s">
        <v>105</v>
      </c>
      <c r="J68141">
        <v>2022</v>
      </c>
      <c r="K68141">
        <v>3452266152362584</v>
      </c>
      <c r="L68141">
        <v>1037</v>
      </c>
      <c r="M68141">
        <v>358</v>
      </c>
    </row>
    <row r="68142" spans="1:13" x14ac:dyDescent="0.25">
      <c r="A68142" s="1" t="s">
        <v>984</v>
      </c>
      <c r="B68142">
        <v>2211357</v>
      </c>
      <c r="C68142" s="1" t="s">
        <v>14</v>
      </c>
      <c r="D68142" s="1" t="s">
        <v>14</v>
      </c>
      <c r="E68142" s="1" t="s">
        <v>15</v>
      </c>
      <c r="F68142" s="1" t="s">
        <v>48</v>
      </c>
      <c r="G68142" s="1" t="s">
        <v>49</v>
      </c>
      <c r="H68142" t="b">
        <v>0</v>
      </c>
      <c r="I68142" s="1" t="s">
        <v>105</v>
      </c>
      <c r="J68142">
        <v>2022</v>
      </c>
      <c r="K68142">
        <v>3.5483870967741936E+16</v>
      </c>
      <c r="L68142">
        <v>310</v>
      </c>
      <c r="M68142">
        <v>110</v>
      </c>
    </row>
    <row r="68143" spans="1:13" x14ac:dyDescent="0.25">
      <c r="A68143" s="1" t="s">
        <v>985</v>
      </c>
      <c r="B68143">
        <v>2211407</v>
      </c>
      <c r="C68143" s="1" t="s">
        <v>14</v>
      </c>
      <c r="D68143" s="1" t="s">
        <v>14</v>
      </c>
      <c r="E68143" s="1" t="s">
        <v>15</v>
      </c>
      <c r="F68143" s="1" t="s">
        <v>48</v>
      </c>
      <c r="G68143" s="1" t="s">
        <v>49</v>
      </c>
      <c r="H68143" t="b">
        <v>0</v>
      </c>
      <c r="I68143" s="1" t="s">
        <v>105</v>
      </c>
      <c r="J68143">
        <v>2022</v>
      </c>
      <c r="K68143">
        <v>1.5418502202643172E+16</v>
      </c>
      <c r="L68143">
        <v>227</v>
      </c>
      <c r="M68143">
        <v>35</v>
      </c>
    </row>
    <row r="68144" spans="1:13" x14ac:dyDescent="0.25">
      <c r="A68144" s="1" t="s">
        <v>986</v>
      </c>
      <c r="B68144">
        <v>2211506</v>
      </c>
      <c r="C68144" s="1" t="s">
        <v>14</v>
      </c>
      <c r="D68144" s="1" t="s">
        <v>14</v>
      </c>
      <c r="E68144" s="1" t="s">
        <v>15</v>
      </c>
      <c r="F68144" s="1" t="s">
        <v>48</v>
      </c>
      <c r="G68144" s="1" t="s">
        <v>49</v>
      </c>
      <c r="H68144" t="b">
        <v>0</v>
      </c>
      <c r="I68144" s="1" t="s">
        <v>105</v>
      </c>
      <c r="J68144">
        <v>2022</v>
      </c>
      <c r="K68144">
        <v>3921568627450981</v>
      </c>
      <c r="L68144">
        <v>153</v>
      </c>
      <c r="M68144">
        <v>60</v>
      </c>
    </row>
    <row r="68145" spans="1:13" x14ac:dyDescent="0.25">
      <c r="A68145" s="1" t="s">
        <v>987</v>
      </c>
      <c r="B68145">
        <v>2211605</v>
      </c>
      <c r="C68145" s="1" t="s">
        <v>14</v>
      </c>
      <c r="D68145" s="1" t="s">
        <v>14</v>
      </c>
      <c r="E68145" s="1" t="s">
        <v>15</v>
      </c>
      <c r="F68145" s="1" t="s">
        <v>48</v>
      </c>
      <c r="G68145" s="1" t="s">
        <v>49</v>
      </c>
      <c r="H68145" t="b">
        <v>0</v>
      </c>
      <c r="I68145" s="1" t="s">
        <v>105</v>
      </c>
      <c r="J68145">
        <v>2022</v>
      </c>
      <c r="K68145">
        <v>7540983606557377</v>
      </c>
      <c r="L68145">
        <v>122</v>
      </c>
      <c r="M68145">
        <v>92</v>
      </c>
    </row>
    <row r="68146" spans="1:13" x14ac:dyDescent="0.25">
      <c r="A68146" s="1" t="s">
        <v>988</v>
      </c>
      <c r="B68146">
        <v>2211704</v>
      </c>
      <c r="C68146" s="1" t="s">
        <v>14</v>
      </c>
      <c r="D68146" s="1" t="s">
        <v>14</v>
      </c>
      <c r="E68146" s="1" t="s">
        <v>15</v>
      </c>
      <c r="F68146" s="1" t="s">
        <v>48</v>
      </c>
      <c r="G68146" s="1" t="s">
        <v>49</v>
      </c>
      <c r="H68146" t="b">
        <v>0</v>
      </c>
      <c r="I68146" s="1" t="s">
        <v>105</v>
      </c>
      <c r="J68146">
        <v>2022</v>
      </c>
      <c r="K68146">
        <v>4858757062146893</v>
      </c>
      <c r="L68146">
        <v>177</v>
      </c>
      <c r="M68146">
        <v>86</v>
      </c>
    </row>
    <row r="68147" spans="1:13" x14ac:dyDescent="0.25">
      <c r="A68147" s="1" t="s">
        <v>989</v>
      </c>
      <c r="B68147">
        <v>2300101</v>
      </c>
      <c r="C68147" s="1" t="s">
        <v>14</v>
      </c>
      <c r="D68147" s="1" t="s">
        <v>14</v>
      </c>
      <c r="E68147" s="1" t="s">
        <v>15</v>
      </c>
      <c r="F68147" s="1" t="s">
        <v>51</v>
      </c>
      <c r="G68147" s="1" t="s">
        <v>52</v>
      </c>
      <c r="H68147" t="b">
        <v>0</v>
      </c>
      <c r="I68147" s="1" t="s">
        <v>105</v>
      </c>
      <c r="J68147">
        <v>2022</v>
      </c>
      <c r="K68147">
        <v>5652173913043478</v>
      </c>
      <c r="L68147">
        <v>644</v>
      </c>
      <c r="M68147">
        <v>364</v>
      </c>
    </row>
    <row r="68148" spans="1:13" x14ac:dyDescent="0.25">
      <c r="A68148" s="1" t="s">
        <v>990</v>
      </c>
      <c r="B68148">
        <v>2300150</v>
      </c>
      <c r="C68148" s="1" t="s">
        <v>14</v>
      </c>
      <c r="D68148" s="1" t="s">
        <v>14</v>
      </c>
      <c r="E68148" s="1" t="s">
        <v>15</v>
      </c>
      <c r="F68148" s="1" t="s">
        <v>51</v>
      </c>
      <c r="G68148" s="1" t="s">
        <v>52</v>
      </c>
      <c r="H68148" t="b">
        <v>0</v>
      </c>
      <c r="I68148" s="1" t="s">
        <v>105</v>
      </c>
      <c r="J68148">
        <v>2022</v>
      </c>
      <c r="K68148">
        <v>3353584447144593</v>
      </c>
      <c r="L68148">
        <v>823</v>
      </c>
      <c r="M68148">
        <v>276</v>
      </c>
    </row>
    <row r="68149" spans="1:13" x14ac:dyDescent="0.25">
      <c r="A68149" s="1" t="s">
        <v>991</v>
      </c>
      <c r="B68149">
        <v>2300200</v>
      </c>
      <c r="C68149" s="1" t="s">
        <v>14</v>
      </c>
      <c r="D68149" s="1" t="s">
        <v>14</v>
      </c>
      <c r="E68149" s="1" t="s">
        <v>15</v>
      </c>
      <c r="F68149" s="1" t="s">
        <v>51</v>
      </c>
      <c r="G68149" s="1" t="s">
        <v>52</v>
      </c>
      <c r="H68149" t="b">
        <v>0</v>
      </c>
      <c r="I68149" s="1" t="s">
        <v>105</v>
      </c>
      <c r="J68149">
        <v>2022</v>
      </c>
      <c r="K68149">
        <v>3028332559219693</v>
      </c>
      <c r="L68149">
        <v>4306</v>
      </c>
      <c r="M68149">
        <v>1304</v>
      </c>
    </row>
    <row r="68150" spans="1:13" x14ac:dyDescent="0.25">
      <c r="A68150" s="1" t="s">
        <v>992</v>
      </c>
      <c r="B68150">
        <v>2300309</v>
      </c>
      <c r="C68150" s="1" t="s">
        <v>14</v>
      </c>
      <c r="D68150" s="1" t="s">
        <v>14</v>
      </c>
      <c r="E68150" s="1" t="s">
        <v>15</v>
      </c>
      <c r="F68150" s="1" t="s">
        <v>51</v>
      </c>
      <c r="G68150" s="1" t="s">
        <v>52</v>
      </c>
      <c r="H68150" t="b">
        <v>0</v>
      </c>
      <c r="I68150" s="1" t="s">
        <v>105</v>
      </c>
      <c r="J68150">
        <v>2022</v>
      </c>
      <c r="K68150">
        <v>2.3892267593397048E+16</v>
      </c>
      <c r="L68150">
        <v>2302</v>
      </c>
      <c r="M68150">
        <v>550</v>
      </c>
    </row>
    <row r="68151" spans="1:13" x14ac:dyDescent="0.25">
      <c r="A68151" s="1" t="s">
        <v>993</v>
      </c>
      <c r="B68151">
        <v>2300408</v>
      </c>
      <c r="C68151" s="1" t="s">
        <v>14</v>
      </c>
      <c r="D68151" s="1" t="s">
        <v>14</v>
      </c>
      <c r="E68151" s="1" t="s">
        <v>15</v>
      </c>
      <c r="F68151" s="1" t="s">
        <v>51</v>
      </c>
      <c r="G68151" s="1" t="s">
        <v>52</v>
      </c>
      <c r="H68151" t="b">
        <v>0</v>
      </c>
      <c r="I68151" s="1" t="s">
        <v>105</v>
      </c>
      <c r="J68151">
        <v>2022</v>
      </c>
      <c r="K68151">
        <v>3948339483394834</v>
      </c>
      <c r="L68151">
        <v>813</v>
      </c>
      <c r="M68151">
        <v>321</v>
      </c>
    </row>
    <row r="68152" spans="1:13" x14ac:dyDescent="0.25">
      <c r="A68152" s="1" t="s">
        <v>994</v>
      </c>
      <c r="B68152">
        <v>2300507</v>
      </c>
      <c r="C68152" s="1" t="s">
        <v>14</v>
      </c>
      <c r="D68152" s="1" t="s">
        <v>14</v>
      </c>
      <c r="E68152" s="1" t="s">
        <v>15</v>
      </c>
      <c r="F68152" s="1" t="s">
        <v>51</v>
      </c>
      <c r="G68152" s="1" t="s">
        <v>52</v>
      </c>
      <c r="H68152" t="b">
        <v>0</v>
      </c>
      <c r="I68152" s="1" t="s">
        <v>105</v>
      </c>
      <c r="J68152">
        <v>2022</v>
      </c>
      <c r="K68152">
        <v>4253968253968254</v>
      </c>
      <c r="L68152">
        <v>630</v>
      </c>
      <c r="M68152">
        <v>268</v>
      </c>
    </row>
    <row r="68153" spans="1:13" x14ac:dyDescent="0.25">
      <c r="A68153" s="1" t="s">
        <v>995</v>
      </c>
      <c r="B68153">
        <v>2300606</v>
      </c>
      <c r="C68153" s="1" t="s">
        <v>14</v>
      </c>
      <c r="D68153" s="1" t="s">
        <v>14</v>
      </c>
      <c r="E68153" s="1" t="s">
        <v>15</v>
      </c>
      <c r="F68153" s="1" t="s">
        <v>51</v>
      </c>
      <c r="G68153" s="1" t="s">
        <v>52</v>
      </c>
      <c r="H68153" t="b">
        <v>0</v>
      </c>
      <c r="I68153" s="1" t="s">
        <v>105</v>
      </c>
      <c r="J68153">
        <v>2022</v>
      </c>
      <c r="K68153">
        <v>4.6265060240963856E+16</v>
      </c>
      <c r="L68153">
        <v>415</v>
      </c>
      <c r="M68153">
        <v>192</v>
      </c>
    </row>
    <row r="68154" spans="1:13" x14ac:dyDescent="0.25">
      <c r="A68154" s="1" t="s">
        <v>996</v>
      </c>
      <c r="B68154">
        <v>2300705</v>
      </c>
      <c r="C68154" s="1" t="s">
        <v>14</v>
      </c>
      <c r="D68154" s="1" t="s">
        <v>14</v>
      </c>
      <c r="E68154" s="1" t="s">
        <v>15</v>
      </c>
      <c r="F68154" s="1" t="s">
        <v>51</v>
      </c>
      <c r="G68154" s="1" t="s">
        <v>52</v>
      </c>
      <c r="H68154" t="b">
        <v>0</v>
      </c>
      <c r="I68154" s="1" t="s">
        <v>105</v>
      </c>
      <c r="J68154">
        <v>2022</v>
      </c>
      <c r="K68154">
        <v>435929648241206</v>
      </c>
      <c r="L68154">
        <v>796</v>
      </c>
      <c r="M68154">
        <v>347</v>
      </c>
    </row>
    <row r="68155" spans="1:13" x14ac:dyDescent="0.25">
      <c r="A68155" s="1" t="s">
        <v>997</v>
      </c>
      <c r="B68155">
        <v>2300754</v>
      </c>
      <c r="C68155" s="1" t="s">
        <v>14</v>
      </c>
      <c r="D68155" s="1" t="s">
        <v>14</v>
      </c>
      <c r="E68155" s="1" t="s">
        <v>15</v>
      </c>
      <c r="F68155" s="1" t="s">
        <v>51</v>
      </c>
      <c r="G68155" s="1" t="s">
        <v>52</v>
      </c>
      <c r="H68155" t="b">
        <v>0</v>
      </c>
      <c r="I68155" s="1" t="s">
        <v>105</v>
      </c>
      <c r="J68155">
        <v>2022</v>
      </c>
      <c r="K68155">
        <v>2114754098360656</v>
      </c>
      <c r="L68155">
        <v>3050</v>
      </c>
      <c r="M68155">
        <v>645</v>
      </c>
    </row>
    <row r="68156" spans="1:13" x14ac:dyDescent="0.25">
      <c r="A68156" s="1" t="s">
        <v>998</v>
      </c>
      <c r="B68156">
        <v>2300804</v>
      </c>
      <c r="C68156" s="1" t="s">
        <v>14</v>
      </c>
      <c r="D68156" s="1" t="s">
        <v>14</v>
      </c>
      <c r="E68156" s="1" t="s">
        <v>15</v>
      </c>
      <c r="F68156" s="1" t="s">
        <v>51</v>
      </c>
      <c r="G68156" s="1" t="s">
        <v>52</v>
      </c>
      <c r="H68156" t="b">
        <v>0</v>
      </c>
      <c r="I68156" s="1" t="s">
        <v>105</v>
      </c>
      <c r="J68156">
        <v>2022</v>
      </c>
      <c r="K68156">
        <v>3977900552486188</v>
      </c>
      <c r="L68156">
        <v>362</v>
      </c>
      <c r="M68156">
        <v>144</v>
      </c>
    </row>
    <row r="68157" spans="1:13" x14ac:dyDescent="0.25">
      <c r="A68157" s="1" t="s">
        <v>999</v>
      </c>
      <c r="B68157">
        <v>2300903</v>
      </c>
      <c r="C68157" s="1" t="s">
        <v>14</v>
      </c>
      <c r="D68157" s="1" t="s">
        <v>14</v>
      </c>
      <c r="E68157" s="1" t="s">
        <v>15</v>
      </c>
      <c r="F68157" s="1" t="s">
        <v>51</v>
      </c>
      <c r="G68157" s="1" t="s">
        <v>52</v>
      </c>
      <c r="H68157" t="b">
        <v>0</v>
      </c>
      <c r="I68157" s="1" t="s">
        <v>105</v>
      </c>
      <c r="J68157">
        <v>2022</v>
      </c>
      <c r="K68157">
        <v>425414364640884</v>
      </c>
      <c r="L68157">
        <v>724</v>
      </c>
      <c r="M68157">
        <v>308</v>
      </c>
    </row>
    <row r="68158" spans="1:13" x14ac:dyDescent="0.25">
      <c r="A68158" s="1" t="s">
        <v>1000</v>
      </c>
      <c r="B68158">
        <v>2301000</v>
      </c>
      <c r="C68158" s="1" t="s">
        <v>14</v>
      </c>
      <c r="D68158" s="1" t="s">
        <v>14</v>
      </c>
      <c r="E68158" s="1" t="s">
        <v>15</v>
      </c>
      <c r="F68158" s="1" t="s">
        <v>51</v>
      </c>
      <c r="G68158" s="1" t="s">
        <v>52</v>
      </c>
      <c r="H68158" t="b">
        <v>0</v>
      </c>
      <c r="I68158" s="1" t="s">
        <v>105</v>
      </c>
      <c r="J68158">
        <v>2022</v>
      </c>
      <c r="K68158">
        <v>3381782945736434</v>
      </c>
      <c r="L68158">
        <v>4128</v>
      </c>
      <c r="M68158">
        <v>1396</v>
      </c>
    </row>
    <row r="68159" spans="1:13" x14ac:dyDescent="0.25">
      <c r="A68159" s="1" t="s">
        <v>1001</v>
      </c>
      <c r="B68159">
        <v>2301109</v>
      </c>
      <c r="C68159" s="1" t="s">
        <v>14</v>
      </c>
      <c r="D68159" s="1" t="s">
        <v>14</v>
      </c>
      <c r="E68159" s="1" t="s">
        <v>15</v>
      </c>
      <c r="F68159" s="1" t="s">
        <v>51</v>
      </c>
      <c r="G68159" s="1" t="s">
        <v>52</v>
      </c>
      <c r="H68159" t="b">
        <v>0</v>
      </c>
      <c r="I68159" s="1" t="s">
        <v>105</v>
      </c>
      <c r="J68159">
        <v>2022</v>
      </c>
      <c r="K68159">
        <v>3636137999503599</v>
      </c>
      <c r="L68159">
        <v>4029</v>
      </c>
      <c r="M68159">
        <v>1465</v>
      </c>
    </row>
    <row r="68160" spans="1:13" x14ac:dyDescent="0.25">
      <c r="A68160" s="1" t="s">
        <v>1002</v>
      </c>
      <c r="B68160">
        <v>2301208</v>
      </c>
      <c r="C68160" s="1" t="s">
        <v>14</v>
      </c>
      <c r="D68160" s="1" t="s">
        <v>14</v>
      </c>
      <c r="E68160" s="1" t="s">
        <v>15</v>
      </c>
      <c r="F68160" s="1" t="s">
        <v>51</v>
      </c>
      <c r="G68160" s="1" t="s">
        <v>52</v>
      </c>
      <c r="H68160" t="b">
        <v>0</v>
      </c>
      <c r="I68160" s="1" t="s">
        <v>105</v>
      </c>
      <c r="J68160">
        <v>2022</v>
      </c>
      <c r="K68160">
        <v>4.8063623789764872E+16</v>
      </c>
      <c r="L68160">
        <v>1446</v>
      </c>
      <c r="M68160">
        <v>695</v>
      </c>
    </row>
    <row r="68161" spans="1:13" x14ac:dyDescent="0.25">
      <c r="A68161" s="1" t="s">
        <v>1003</v>
      </c>
      <c r="B68161">
        <v>2301257</v>
      </c>
      <c r="C68161" s="1" t="s">
        <v>14</v>
      </c>
      <c r="D68161" s="1" t="s">
        <v>14</v>
      </c>
      <c r="E68161" s="1" t="s">
        <v>15</v>
      </c>
      <c r="F68161" s="1" t="s">
        <v>51</v>
      </c>
      <c r="G68161" s="1" t="s">
        <v>52</v>
      </c>
      <c r="H68161" t="b">
        <v>0</v>
      </c>
      <c r="I68161" s="1" t="s">
        <v>105</v>
      </c>
      <c r="J68161">
        <v>2022</v>
      </c>
      <c r="K68161">
        <v>886292834890966</v>
      </c>
      <c r="L68161">
        <v>642</v>
      </c>
      <c r="M68161">
        <v>569</v>
      </c>
    </row>
    <row r="68162" spans="1:13" x14ac:dyDescent="0.25">
      <c r="A68162" s="1" t="s">
        <v>1004</v>
      </c>
      <c r="B68162">
        <v>2301307</v>
      </c>
      <c r="C68162" s="1" t="s">
        <v>14</v>
      </c>
      <c r="D68162" s="1" t="s">
        <v>14</v>
      </c>
      <c r="E68162" s="1" t="s">
        <v>15</v>
      </c>
      <c r="F68162" s="1" t="s">
        <v>51</v>
      </c>
      <c r="G68162" s="1" t="s">
        <v>52</v>
      </c>
      <c r="H68162" t="b">
        <v>0</v>
      </c>
      <c r="I68162" s="1" t="s">
        <v>105</v>
      </c>
      <c r="J68162">
        <v>2022</v>
      </c>
      <c r="K68162">
        <v>367601246105919</v>
      </c>
      <c r="L68162">
        <v>1284</v>
      </c>
      <c r="M68162">
        <v>472</v>
      </c>
    </row>
    <row r="68163" spans="1:13" x14ac:dyDescent="0.25">
      <c r="A68163" s="1" t="s">
        <v>1005</v>
      </c>
      <c r="B68163">
        <v>2301406</v>
      </c>
      <c r="C68163" s="1" t="s">
        <v>14</v>
      </c>
      <c r="D68163" s="1" t="s">
        <v>14</v>
      </c>
      <c r="E68163" s="1" t="s">
        <v>15</v>
      </c>
      <c r="F68163" s="1" t="s">
        <v>51</v>
      </c>
      <c r="G68163" s="1" t="s">
        <v>52</v>
      </c>
      <c r="H68163" t="b">
        <v>0</v>
      </c>
      <c r="I68163" s="1" t="s">
        <v>105</v>
      </c>
      <c r="J68163">
        <v>2022</v>
      </c>
      <c r="K68163">
        <v>5377358490566038</v>
      </c>
      <c r="L68163">
        <v>636</v>
      </c>
      <c r="M68163">
        <v>342</v>
      </c>
    </row>
    <row r="68164" spans="1:13" x14ac:dyDescent="0.25">
      <c r="A68164" s="1" t="s">
        <v>1006</v>
      </c>
      <c r="B68164">
        <v>2301505</v>
      </c>
      <c r="C68164" s="1" t="s">
        <v>14</v>
      </c>
      <c r="D68164" s="1" t="s">
        <v>14</v>
      </c>
      <c r="E68164" s="1" t="s">
        <v>15</v>
      </c>
      <c r="F68164" s="1" t="s">
        <v>51</v>
      </c>
      <c r="G68164" s="1" t="s">
        <v>52</v>
      </c>
      <c r="H68164" t="b">
        <v>0</v>
      </c>
      <c r="I68164" s="1" t="s">
        <v>105</v>
      </c>
      <c r="J68164">
        <v>2022</v>
      </c>
      <c r="K68164">
        <v>4436450839328538</v>
      </c>
      <c r="L68164">
        <v>417</v>
      </c>
      <c r="M68164">
        <v>185</v>
      </c>
    </row>
    <row r="68165" spans="1:13" x14ac:dyDescent="0.25">
      <c r="A68165" s="1" t="s">
        <v>1007</v>
      </c>
      <c r="B68165">
        <v>2301604</v>
      </c>
      <c r="C68165" s="1" t="s">
        <v>14</v>
      </c>
      <c r="D68165" s="1" t="s">
        <v>14</v>
      </c>
      <c r="E68165" s="1" t="s">
        <v>15</v>
      </c>
      <c r="F68165" s="1" t="s">
        <v>51</v>
      </c>
      <c r="G68165" s="1" t="s">
        <v>52</v>
      </c>
      <c r="H68165" t="b">
        <v>0</v>
      </c>
      <c r="I68165" s="1" t="s">
        <v>105</v>
      </c>
      <c r="J68165">
        <v>2022</v>
      </c>
      <c r="K68165">
        <v>3225538971807628</v>
      </c>
      <c r="L68165">
        <v>1206</v>
      </c>
      <c r="M68165">
        <v>389</v>
      </c>
    </row>
    <row r="68166" spans="1:13" x14ac:dyDescent="0.25">
      <c r="A68166" s="1" t="s">
        <v>1008</v>
      </c>
      <c r="B68166">
        <v>2301703</v>
      </c>
      <c r="C68166" s="1" t="s">
        <v>14</v>
      </c>
      <c r="D68166" s="1" t="s">
        <v>14</v>
      </c>
      <c r="E68166" s="1" t="s">
        <v>15</v>
      </c>
      <c r="F68166" s="1" t="s">
        <v>51</v>
      </c>
      <c r="G68166" s="1" t="s">
        <v>52</v>
      </c>
      <c r="H68166" t="b">
        <v>0</v>
      </c>
      <c r="I68166" s="1" t="s">
        <v>105</v>
      </c>
      <c r="J68166">
        <v>2022</v>
      </c>
      <c r="K68166">
        <v>257856567284448</v>
      </c>
      <c r="L68166">
        <v>1241</v>
      </c>
      <c r="M68166">
        <v>320</v>
      </c>
    </row>
    <row r="68167" spans="1:13" x14ac:dyDescent="0.25">
      <c r="A68167" s="1" t="s">
        <v>1009</v>
      </c>
      <c r="B68167">
        <v>2301802</v>
      </c>
      <c r="C68167" s="1" t="s">
        <v>14</v>
      </c>
      <c r="D68167" s="1" t="s">
        <v>14</v>
      </c>
      <c r="E68167" s="1" t="s">
        <v>15</v>
      </c>
      <c r="F68167" s="1" t="s">
        <v>51</v>
      </c>
      <c r="G68167" s="1" t="s">
        <v>52</v>
      </c>
      <c r="H68167" t="b">
        <v>0</v>
      </c>
      <c r="I68167" s="1" t="s">
        <v>105</v>
      </c>
      <c r="J68167">
        <v>2022</v>
      </c>
      <c r="K68167">
        <v>4405594405594406</v>
      </c>
      <c r="L68167">
        <v>286</v>
      </c>
      <c r="M68167">
        <v>126</v>
      </c>
    </row>
    <row r="68168" spans="1:13" x14ac:dyDescent="0.25">
      <c r="A68168" s="1" t="s">
        <v>1010</v>
      </c>
      <c r="B68168">
        <v>2301851</v>
      </c>
      <c r="C68168" s="1" t="s">
        <v>14</v>
      </c>
      <c r="D68168" s="1" t="s">
        <v>14</v>
      </c>
      <c r="E68168" s="1" t="s">
        <v>15</v>
      </c>
      <c r="F68168" s="1" t="s">
        <v>51</v>
      </c>
      <c r="G68168" s="1" t="s">
        <v>52</v>
      </c>
      <c r="H68168" t="b">
        <v>0</v>
      </c>
      <c r="I68168" s="1" t="s">
        <v>105</v>
      </c>
      <c r="J68168">
        <v>2022</v>
      </c>
      <c r="K68168">
        <v>2846441947565543</v>
      </c>
      <c r="L68168">
        <v>1068</v>
      </c>
      <c r="M68168">
        <v>304</v>
      </c>
    </row>
    <row r="68169" spans="1:13" x14ac:dyDescent="0.25">
      <c r="A68169" s="1" t="s">
        <v>1011</v>
      </c>
      <c r="B68169">
        <v>2301901</v>
      </c>
      <c r="C68169" s="1" t="s">
        <v>14</v>
      </c>
      <c r="D68169" s="1" t="s">
        <v>14</v>
      </c>
      <c r="E68169" s="1" t="s">
        <v>15</v>
      </c>
      <c r="F68169" s="1" t="s">
        <v>51</v>
      </c>
      <c r="G68169" s="1" t="s">
        <v>52</v>
      </c>
      <c r="H68169" t="b">
        <v>0</v>
      </c>
      <c r="I68169" s="1" t="s">
        <v>105</v>
      </c>
      <c r="J68169">
        <v>2022</v>
      </c>
      <c r="K68169">
        <v>223221586263287</v>
      </c>
      <c r="L68169">
        <v>4892</v>
      </c>
      <c r="M68169">
        <v>1092</v>
      </c>
    </row>
    <row r="68170" spans="1:13" x14ac:dyDescent="0.25">
      <c r="A68170" s="1" t="s">
        <v>1012</v>
      </c>
      <c r="B68170">
        <v>2301950</v>
      </c>
      <c r="C68170" s="1" t="s">
        <v>14</v>
      </c>
      <c r="D68170" s="1" t="s">
        <v>14</v>
      </c>
      <c r="E68170" s="1" t="s">
        <v>15</v>
      </c>
      <c r="F68170" s="1" t="s">
        <v>51</v>
      </c>
      <c r="G68170" s="1" t="s">
        <v>52</v>
      </c>
      <c r="H68170" t="b">
        <v>0</v>
      </c>
      <c r="I68170" s="1" t="s">
        <v>105</v>
      </c>
      <c r="J68170">
        <v>2022</v>
      </c>
      <c r="K68170">
        <v>4191443074691806</v>
      </c>
      <c r="L68170">
        <v>1379</v>
      </c>
      <c r="M68170">
        <v>578</v>
      </c>
    </row>
    <row r="68171" spans="1:13" x14ac:dyDescent="0.25">
      <c r="A68171" s="1" t="s">
        <v>1013</v>
      </c>
      <c r="B68171">
        <v>2302008</v>
      </c>
      <c r="C68171" s="1" t="s">
        <v>14</v>
      </c>
      <c r="D68171" s="1" t="s">
        <v>14</v>
      </c>
      <c r="E68171" s="1" t="s">
        <v>15</v>
      </c>
      <c r="F68171" s="1" t="s">
        <v>51</v>
      </c>
      <c r="G68171" s="1" t="s">
        <v>52</v>
      </c>
      <c r="H68171" t="b">
        <v>0</v>
      </c>
      <c r="I68171" s="1" t="s">
        <v>105</v>
      </c>
      <c r="J68171">
        <v>2022</v>
      </c>
      <c r="K68171">
        <v>2345945945945946</v>
      </c>
      <c r="L68171">
        <v>925</v>
      </c>
      <c r="M68171">
        <v>217</v>
      </c>
    </row>
    <row r="68172" spans="1:13" x14ac:dyDescent="0.25">
      <c r="A68172" s="1" t="s">
        <v>1014</v>
      </c>
      <c r="B68172">
        <v>2302057</v>
      </c>
      <c r="C68172" s="1" t="s">
        <v>14</v>
      </c>
      <c r="D68172" s="1" t="s">
        <v>14</v>
      </c>
      <c r="E68172" s="1" t="s">
        <v>15</v>
      </c>
      <c r="F68172" s="1" t="s">
        <v>51</v>
      </c>
      <c r="G68172" s="1" t="s">
        <v>52</v>
      </c>
      <c r="H68172" t="b">
        <v>0</v>
      </c>
      <c r="I68172" s="1" t="s">
        <v>105</v>
      </c>
      <c r="J68172">
        <v>2022</v>
      </c>
      <c r="K68172">
        <v>5328554360812425</v>
      </c>
      <c r="L68172">
        <v>837</v>
      </c>
      <c r="M68172">
        <v>446</v>
      </c>
    </row>
    <row r="68173" spans="1:13" x14ac:dyDescent="0.25">
      <c r="A68173" s="1" t="s">
        <v>1015</v>
      </c>
      <c r="B68173">
        <v>2302107</v>
      </c>
      <c r="C68173" s="1" t="s">
        <v>14</v>
      </c>
      <c r="D68173" s="1" t="s">
        <v>14</v>
      </c>
      <c r="E68173" s="1" t="s">
        <v>15</v>
      </c>
      <c r="F68173" s="1" t="s">
        <v>51</v>
      </c>
      <c r="G68173" s="1" t="s">
        <v>52</v>
      </c>
      <c r="H68173" t="b">
        <v>0</v>
      </c>
      <c r="I68173" s="1" t="s">
        <v>105</v>
      </c>
      <c r="J68173">
        <v>2022</v>
      </c>
      <c r="K68173">
        <v>3541963015647226</v>
      </c>
      <c r="L68173">
        <v>2109</v>
      </c>
      <c r="M68173">
        <v>747</v>
      </c>
    </row>
    <row r="68174" spans="1:13" x14ac:dyDescent="0.25">
      <c r="A68174" s="1" t="s">
        <v>1016</v>
      </c>
      <c r="B68174">
        <v>2302206</v>
      </c>
      <c r="C68174" s="1" t="s">
        <v>14</v>
      </c>
      <c r="D68174" s="1" t="s">
        <v>14</v>
      </c>
      <c r="E68174" s="1" t="s">
        <v>15</v>
      </c>
      <c r="F68174" s="1" t="s">
        <v>51</v>
      </c>
      <c r="G68174" s="1" t="s">
        <v>52</v>
      </c>
      <c r="H68174" t="b">
        <v>0</v>
      </c>
      <c r="I68174" s="1" t="s">
        <v>105</v>
      </c>
      <c r="J68174">
        <v>2022</v>
      </c>
      <c r="K68174">
        <v>2.9801097393689984E+16</v>
      </c>
      <c r="L68174">
        <v>2916</v>
      </c>
      <c r="M68174">
        <v>869</v>
      </c>
    </row>
    <row r="68175" spans="1:13" x14ac:dyDescent="0.25">
      <c r="A68175" s="1" t="s">
        <v>1017</v>
      </c>
      <c r="B68175">
        <v>2302305</v>
      </c>
      <c r="C68175" s="1" t="s">
        <v>14</v>
      </c>
      <c r="D68175" s="1" t="s">
        <v>14</v>
      </c>
      <c r="E68175" s="1" t="s">
        <v>15</v>
      </c>
      <c r="F68175" s="1" t="s">
        <v>51</v>
      </c>
      <c r="G68175" s="1" t="s">
        <v>52</v>
      </c>
      <c r="H68175" t="b">
        <v>0</v>
      </c>
      <c r="I68175" s="1" t="s">
        <v>105</v>
      </c>
      <c r="J68175">
        <v>2022</v>
      </c>
      <c r="K68175">
        <v>3.1941431670281996E+16</v>
      </c>
      <c r="L68175">
        <v>1844</v>
      </c>
      <c r="M68175">
        <v>589</v>
      </c>
    </row>
    <row r="68176" spans="1:13" x14ac:dyDescent="0.25">
      <c r="A68176" s="1" t="s">
        <v>1018</v>
      </c>
      <c r="B68176">
        <v>2302404</v>
      </c>
      <c r="C68176" s="1" t="s">
        <v>14</v>
      </c>
      <c r="D68176" s="1" t="s">
        <v>14</v>
      </c>
      <c r="E68176" s="1" t="s">
        <v>15</v>
      </c>
      <c r="F68176" s="1" t="s">
        <v>51</v>
      </c>
      <c r="G68176" s="1" t="s">
        <v>52</v>
      </c>
      <c r="H68176" t="b">
        <v>0</v>
      </c>
      <c r="I68176" s="1" t="s">
        <v>105</v>
      </c>
      <c r="J68176">
        <v>2022</v>
      </c>
      <c r="K68176">
        <v>4442197505898214</v>
      </c>
      <c r="L68176">
        <v>2967</v>
      </c>
      <c r="M68176">
        <v>1318</v>
      </c>
    </row>
    <row r="68177" spans="1:13" x14ac:dyDescent="0.25">
      <c r="A68177" s="1" t="s">
        <v>1019</v>
      </c>
      <c r="B68177">
        <v>2302503</v>
      </c>
      <c r="C68177" s="1" t="s">
        <v>14</v>
      </c>
      <c r="D68177" s="1" t="s">
        <v>14</v>
      </c>
      <c r="E68177" s="1" t="s">
        <v>15</v>
      </c>
      <c r="F68177" s="1" t="s">
        <v>51</v>
      </c>
      <c r="G68177" s="1" t="s">
        <v>52</v>
      </c>
      <c r="H68177" t="b">
        <v>0</v>
      </c>
      <c r="I68177" s="1" t="s">
        <v>105</v>
      </c>
      <c r="J68177">
        <v>2022</v>
      </c>
      <c r="K68177">
        <v>5550139275766016</v>
      </c>
      <c r="L68177">
        <v>2872</v>
      </c>
      <c r="M68177">
        <v>1594</v>
      </c>
    </row>
    <row r="68178" spans="1:13" x14ac:dyDescent="0.25">
      <c r="A68178" s="1" t="s">
        <v>1020</v>
      </c>
      <c r="B68178">
        <v>2302602</v>
      </c>
      <c r="C68178" s="1" t="s">
        <v>14</v>
      </c>
      <c r="D68178" s="1" t="s">
        <v>14</v>
      </c>
      <c r="E68178" s="1" t="s">
        <v>15</v>
      </c>
      <c r="F68178" s="1" t="s">
        <v>51</v>
      </c>
      <c r="G68178" s="1" t="s">
        <v>52</v>
      </c>
      <c r="H68178" t="b">
        <v>0</v>
      </c>
      <c r="I68178" s="1" t="s">
        <v>105</v>
      </c>
      <c r="J68178">
        <v>2022</v>
      </c>
      <c r="K68178">
        <v>1354110693175712</v>
      </c>
      <c r="L68178">
        <v>3722</v>
      </c>
      <c r="M68178">
        <v>504</v>
      </c>
    </row>
    <row r="68179" spans="1:13" x14ac:dyDescent="0.25">
      <c r="A68179" s="1" t="s">
        <v>1021</v>
      </c>
      <c r="B68179">
        <v>2302701</v>
      </c>
      <c r="C68179" s="1" t="s">
        <v>14</v>
      </c>
      <c r="D68179" s="1" t="s">
        <v>14</v>
      </c>
      <c r="E68179" s="1" t="s">
        <v>15</v>
      </c>
      <c r="F68179" s="1" t="s">
        <v>51</v>
      </c>
      <c r="G68179" s="1" t="s">
        <v>52</v>
      </c>
      <c r="H68179" t="b">
        <v>0</v>
      </c>
      <c r="I68179" s="1" t="s">
        <v>105</v>
      </c>
      <c r="J68179">
        <v>2022</v>
      </c>
      <c r="K68179">
        <v>3846689895470383</v>
      </c>
      <c r="L68179">
        <v>1435</v>
      </c>
      <c r="M68179">
        <v>552</v>
      </c>
    </row>
    <row r="68180" spans="1:13" x14ac:dyDescent="0.25">
      <c r="A68180" s="1" t="s">
        <v>1022</v>
      </c>
      <c r="B68180">
        <v>2302800</v>
      </c>
      <c r="C68180" s="1" t="s">
        <v>14</v>
      </c>
      <c r="D68180" s="1" t="s">
        <v>14</v>
      </c>
      <c r="E68180" s="1" t="s">
        <v>15</v>
      </c>
      <c r="F68180" s="1" t="s">
        <v>51</v>
      </c>
      <c r="G68180" s="1" t="s">
        <v>52</v>
      </c>
      <c r="H68180" t="b">
        <v>0</v>
      </c>
      <c r="I68180" s="1" t="s">
        <v>105</v>
      </c>
      <c r="J68180">
        <v>2022</v>
      </c>
      <c r="K68180">
        <v>5081227436823104</v>
      </c>
      <c r="L68180">
        <v>4432</v>
      </c>
      <c r="M68180">
        <v>2252</v>
      </c>
    </row>
    <row r="68181" spans="1:13" x14ac:dyDescent="0.25">
      <c r="A68181" s="1" t="s">
        <v>1023</v>
      </c>
      <c r="B68181">
        <v>2302909</v>
      </c>
      <c r="C68181" s="1" t="s">
        <v>14</v>
      </c>
      <c r="D68181" s="1" t="s">
        <v>14</v>
      </c>
      <c r="E68181" s="1" t="s">
        <v>15</v>
      </c>
      <c r="F68181" s="1" t="s">
        <v>51</v>
      </c>
      <c r="G68181" s="1" t="s">
        <v>52</v>
      </c>
      <c r="H68181" t="b">
        <v>0</v>
      </c>
      <c r="I68181" s="1" t="s">
        <v>105</v>
      </c>
      <c r="J68181">
        <v>2022</v>
      </c>
      <c r="K68181">
        <v>3424015009380863</v>
      </c>
      <c r="L68181">
        <v>1066</v>
      </c>
      <c r="M68181">
        <v>365</v>
      </c>
    </row>
    <row r="68182" spans="1:13" x14ac:dyDescent="0.25">
      <c r="A68182" s="1" t="s">
        <v>1024</v>
      </c>
      <c r="B68182">
        <v>2303006</v>
      </c>
      <c r="C68182" s="1" t="s">
        <v>14</v>
      </c>
      <c r="D68182" s="1" t="s">
        <v>14</v>
      </c>
      <c r="E68182" s="1" t="s">
        <v>15</v>
      </c>
      <c r="F68182" s="1" t="s">
        <v>51</v>
      </c>
      <c r="G68182" s="1" t="s">
        <v>52</v>
      </c>
      <c r="H68182" t="b">
        <v>0</v>
      </c>
      <c r="I68182" s="1" t="s">
        <v>105</v>
      </c>
      <c r="J68182">
        <v>2022</v>
      </c>
      <c r="K68182">
        <v>5807984790874525</v>
      </c>
      <c r="L68182">
        <v>1052</v>
      </c>
      <c r="M68182">
        <v>611</v>
      </c>
    </row>
    <row r="68183" spans="1:13" x14ac:dyDescent="0.25">
      <c r="A68183" s="1" t="s">
        <v>1025</v>
      </c>
      <c r="B68183">
        <v>2303105</v>
      </c>
      <c r="C68183" s="1" t="s">
        <v>14</v>
      </c>
      <c r="D68183" s="1" t="s">
        <v>14</v>
      </c>
      <c r="E68183" s="1" t="s">
        <v>15</v>
      </c>
      <c r="F68183" s="1" t="s">
        <v>51</v>
      </c>
      <c r="G68183" s="1" t="s">
        <v>52</v>
      </c>
      <c r="H68183" t="b">
        <v>0</v>
      </c>
      <c r="I68183" s="1" t="s">
        <v>105</v>
      </c>
      <c r="J68183">
        <v>2022</v>
      </c>
      <c r="K68183">
        <v>4583333333333333</v>
      </c>
      <c r="L68183">
        <v>1008</v>
      </c>
      <c r="M68183">
        <v>462</v>
      </c>
    </row>
    <row r="68184" spans="1:13" x14ac:dyDescent="0.25">
      <c r="A68184" s="1" t="s">
        <v>1026</v>
      </c>
      <c r="B68184">
        <v>2303204</v>
      </c>
      <c r="C68184" s="1" t="s">
        <v>14</v>
      </c>
      <c r="D68184" s="1" t="s">
        <v>14</v>
      </c>
      <c r="E68184" s="1" t="s">
        <v>15</v>
      </c>
      <c r="F68184" s="1" t="s">
        <v>51</v>
      </c>
      <c r="G68184" s="1" t="s">
        <v>52</v>
      </c>
      <c r="H68184" t="b">
        <v>0</v>
      </c>
      <c r="I68184" s="1" t="s">
        <v>105</v>
      </c>
      <c r="J68184">
        <v>2022</v>
      </c>
      <c r="K68184">
        <v>3118477593615715</v>
      </c>
      <c r="L68184">
        <v>1629</v>
      </c>
      <c r="M68184">
        <v>508</v>
      </c>
    </row>
    <row r="68185" spans="1:13" x14ac:dyDescent="0.25">
      <c r="A68185" s="1" t="s">
        <v>1027</v>
      </c>
      <c r="B68185">
        <v>2303303</v>
      </c>
      <c r="C68185" s="1" t="s">
        <v>14</v>
      </c>
      <c r="D68185" s="1" t="s">
        <v>14</v>
      </c>
      <c r="E68185" s="1" t="s">
        <v>15</v>
      </c>
      <c r="F68185" s="1" t="s">
        <v>51</v>
      </c>
      <c r="G68185" s="1" t="s">
        <v>52</v>
      </c>
      <c r="H68185" t="b">
        <v>0</v>
      </c>
      <c r="I68185" s="1" t="s">
        <v>105</v>
      </c>
      <c r="J68185">
        <v>2022</v>
      </c>
      <c r="K68185">
        <v>3421052631578947</v>
      </c>
      <c r="L68185">
        <v>836</v>
      </c>
      <c r="M68185">
        <v>286</v>
      </c>
    </row>
    <row r="68186" spans="1:13" x14ac:dyDescent="0.25">
      <c r="A68186" s="1" t="s">
        <v>1028</v>
      </c>
      <c r="B68186">
        <v>2303402</v>
      </c>
      <c r="C68186" s="1" t="s">
        <v>14</v>
      </c>
      <c r="D68186" s="1" t="s">
        <v>14</v>
      </c>
      <c r="E68186" s="1" t="s">
        <v>15</v>
      </c>
      <c r="F68186" s="1" t="s">
        <v>51</v>
      </c>
      <c r="G68186" s="1" t="s">
        <v>52</v>
      </c>
      <c r="H68186" t="b">
        <v>0</v>
      </c>
      <c r="I68186" s="1" t="s">
        <v>105</v>
      </c>
      <c r="J68186">
        <v>2022</v>
      </c>
      <c r="K68186">
        <v>3.7664783427495296E+16</v>
      </c>
      <c r="L68186">
        <v>1062</v>
      </c>
      <c r="M68186">
        <v>400</v>
      </c>
    </row>
    <row r="68187" spans="1:13" x14ac:dyDescent="0.25">
      <c r="A68187" s="1" t="s">
        <v>1029</v>
      </c>
      <c r="B68187">
        <v>2303501</v>
      </c>
      <c r="C68187" s="1" t="s">
        <v>14</v>
      </c>
      <c r="D68187" s="1" t="s">
        <v>14</v>
      </c>
      <c r="E68187" s="1" t="s">
        <v>15</v>
      </c>
      <c r="F68187" s="1" t="s">
        <v>51</v>
      </c>
      <c r="G68187" s="1" t="s">
        <v>52</v>
      </c>
      <c r="H68187" t="b">
        <v>0</v>
      </c>
      <c r="I68187" s="1" t="s">
        <v>105</v>
      </c>
      <c r="J68187">
        <v>2022</v>
      </c>
      <c r="K68187">
        <v>4309268048963277</v>
      </c>
      <c r="L68187">
        <v>4003</v>
      </c>
      <c r="M68187">
        <v>1725</v>
      </c>
    </row>
    <row r="68188" spans="1:13" x14ac:dyDescent="0.25">
      <c r="A68188" s="1" t="s">
        <v>1030</v>
      </c>
      <c r="B68188">
        <v>2303600</v>
      </c>
      <c r="C68188" s="1" t="s">
        <v>14</v>
      </c>
      <c r="D68188" s="1" t="s">
        <v>14</v>
      </c>
      <c r="E68188" s="1" t="s">
        <v>15</v>
      </c>
      <c r="F68188" s="1" t="s">
        <v>51</v>
      </c>
      <c r="G68188" s="1" t="s">
        <v>52</v>
      </c>
      <c r="H68188" t="b">
        <v>0</v>
      </c>
      <c r="I68188" s="1" t="s">
        <v>105</v>
      </c>
      <c r="J68188">
        <v>2022</v>
      </c>
      <c r="K68188">
        <v>4918032786885246</v>
      </c>
      <c r="L68188">
        <v>549</v>
      </c>
      <c r="M68188">
        <v>270</v>
      </c>
    </row>
    <row r="68189" spans="1:13" x14ac:dyDescent="0.25">
      <c r="A68189" s="1" t="s">
        <v>1031</v>
      </c>
      <c r="B68189">
        <v>2303659</v>
      </c>
      <c r="C68189" s="1" t="s">
        <v>14</v>
      </c>
      <c r="D68189" s="1" t="s">
        <v>14</v>
      </c>
      <c r="E68189" s="1" t="s">
        <v>15</v>
      </c>
      <c r="F68189" s="1" t="s">
        <v>51</v>
      </c>
      <c r="G68189" s="1" t="s">
        <v>52</v>
      </c>
      <c r="H68189" t="b">
        <v>0</v>
      </c>
      <c r="I68189" s="1" t="s">
        <v>105</v>
      </c>
      <c r="J68189">
        <v>2022</v>
      </c>
      <c r="K68189">
        <v>8374760994263862</v>
      </c>
      <c r="L68189">
        <v>523</v>
      </c>
      <c r="M68189">
        <v>438</v>
      </c>
    </row>
    <row r="68190" spans="1:13" x14ac:dyDescent="0.25">
      <c r="A68190" s="1" t="s">
        <v>1032</v>
      </c>
      <c r="B68190">
        <v>2303709</v>
      </c>
      <c r="C68190" s="1" t="s">
        <v>14</v>
      </c>
      <c r="D68190" s="1" t="s">
        <v>14</v>
      </c>
      <c r="E68190" s="1" t="s">
        <v>15</v>
      </c>
      <c r="F68190" s="1" t="s">
        <v>51</v>
      </c>
      <c r="G68190" s="1" t="s">
        <v>52</v>
      </c>
      <c r="H68190" t="b">
        <v>0</v>
      </c>
      <c r="I68190" s="1" t="s">
        <v>105</v>
      </c>
      <c r="J68190">
        <v>2022</v>
      </c>
      <c r="K68190">
        <v>3911692713236678</v>
      </c>
      <c r="L68190">
        <v>21244</v>
      </c>
      <c r="M68190">
        <v>8310</v>
      </c>
    </row>
    <row r="68191" spans="1:13" x14ac:dyDescent="0.25">
      <c r="A68191" s="1" t="s">
        <v>1033</v>
      </c>
      <c r="B68191">
        <v>2303808</v>
      </c>
      <c r="C68191" s="1" t="s">
        <v>14</v>
      </c>
      <c r="D68191" s="1" t="s">
        <v>14</v>
      </c>
      <c r="E68191" s="1" t="s">
        <v>15</v>
      </c>
      <c r="F68191" s="1" t="s">
        <v>51</v>
      </c>
      <c r="G68191" s="1" t="s">
        <v>52</v>
      </c>
      <c r="H68191" t="b">
        <v>0</v>
      </c>
      <c r="I68191" s="1" t="s">
        <v>105</v>
      </c>
      <c r="J68191">
        <v>2022</v>
      </c>
      <c r="K68191">
        <v>3368983957219251</v>
      </c>
      <c r="L68191">
        <v>1122</v>
      </c>
      <c r="M68191">
        <v>378</v>
      </c>
    </row>
    <row r="68192" spans="1:13" x14ac:dyDescent="0.25">
      <c r="A68192" s="1" t="s">
        <v>1034</v>
      </c>
      <c r="B68192">
        <v>2303907</v>
      </c>
      <c r="C68192" s="1" t="s">
        <v>14</v>
      </c>
      <c r="D68192" s="1" t="s">
        <v>14</v>
      </c>
      <c r="E68192" s="1" t="s">
        <v>15</v>
      </c>
      <c r="F68192" s="1" t="s">
        <v>51</v>
      </c>
      <c r="G68192" s="1" t="s">
        <v>52</v>
      </c>
      <c r="H68192" t="b">
        <v>0</v>
      </c>
      <c r="I68192" s="1" t="s">
        <v>105</v>
      </c>
      <c r="J68192">
        <v>2022</v>
      </c>
      <c r="K68192">
        <v>4.3843031123139376E+16</v>
      </c>
      <c r="L68192">
        <v>739</v>
      </c>
      <c r="M68192">
        <v>324</v>
      </c>
    </row>
    <row r="68193" spans="1:13" x14ac:dyDescent="0.25">
      <c r="A68193" s="1" t="s">
        <v>1035</v>
      </c>
      <c r="B68193">
        <v>2303931</v>
      </c>
      <c r="C68193" s="1" t="s">
        <v>14</v>
      </c>
      <c r="D68193" s="1" t="s">
        <v>14</v>
      </c>
      <c r="E68193" s="1" t="s">
        <v>15</v>
      </c>
      <c r="F68193" s="1" t="s">
        <v>51</v>
      </c>
      <c r="G68193" s="1" t="s">
        <v>52</v>
      </c>
      <c r="H68193" t="b">
        <v>0</v>
      </c>
      <c r="I68193" s="1" t="s">
        <v>105</v>
      </c>
      <c r="J68193">
        <v>2022</v>
      </c>
      <c r="K68193">
        <v>3687074829931973</v>
      </c>
      <c r="L68193">
        <v>735</v>
      </c>
      <c r="M68193">
        <v>271</v>
      </c>
    </row>
    <row r="68194" spans="1:13" x14ac:dyDescent="0.25">
      <c r="A68194" s="1" t="s">
        <v>1036</v>
      </c>
      <c r="B68194">
        <v>2303956</v>
      </c>
      <c r="C68194" s="1" t="s">
        <v>14</v>
      </c>
      <c r="D68194" s="1" t="s">
        <v>14</v>
      </c>
      <c r="E68194" s="1" t="s">
        <v>15</v>
      </c>
      <c r="F68194" s="1" t="s">
        <v>51</v>
      </c>
      <c r="G68194" s="1" t="s">
        <v>52</v>
      </c>
      <c r="H68194" t="b">
        <v>0</v>
      </c>
      <c r="I68194" s="1" t="s">
        <v>105</v>
      </c>
      <c r="J68194">
        <v>2022</v>
      </c>
      <c r="K68194">
        <v>4798567591763653</v>
      </c>
      <c r="L68194">
        <v>1117</v>
      </c>
      <c r="M68194">
        <v>536</v>
      </c>
    </row>
    <row r="68195" spans="1:13" x14ac:dyDescent="0.25">
      <c r="A68195" s="1" t="s">
        <v>1037</v>
      </c>
      <c r="B68195">
        <v>2304004</v>
      </c>
      <c r="C68195" s="1" t="s">
        <v>14</v>
      </c>
      <c r="D68195" s="1" t="s">
        <v>14</v>
      </c>
      <c r="E68195" s="1" t="s">
        <v>15</v>
      </c>
      <c r="F68195" s="1" t="s">
        <v>51</v>
      </c>
      <c r="G68195" s="1" t="s">
        <v>52</v>
      </c>
      <c r="H68195" t="b">
        <v>0</v>
      </c>
      <c r="I68195" s="1" t="s">
        <v>105</v>
      </c>
      <c r="J68195">
        <v>2022</v>
      </c>
      <c r="K68195">
        <v>452728670253651</v>
      </c>
      <c r="L68195">
        <v>1301</v>
      </c>
      <c r="M68195">
        <v>589</v>
      </c>
    </row>
    <row r="68196" spans="1:13" x14ac:dyDescent="0.25">
      <c r="A68196" s="1" t="s">
        <v>1038</v>
      </c>
      <c r="B68196">
        <v>2304103</v>
      </c>
      <c r="C68196" s="1" t="s">
        <v>14</v>
      </c>
      <c r="D68196" s="1" t="s">
        <v>14</v>
      </c>
      <c r="E68196" s="1" t="s">
        <v>15</v>
      </c>
      <c r="F68196" s="1" t="s">
        <v>51</v>
      </c>
      <c r="G68196" s="1" t="s">
        <v>52</v>
      </c>
      <c r="H68196" t="b">
        <v>0</v>
      </c>
      <c r="I68196" s="1" t="s">
        <v>105</v>
      </c>
      <c r="J68196">
        <v>2022</v>
      </c>
      <c r="K68196">
        <v>3501683501683502</v>
      </c>
      <c r="L68196">
        <v>4158</v>
      </c>
      <c r="M68196">
        <v>1456</v>
      </c>
    </row>
    <row r="68197" spans="1:13" x14ac:dyDescent="0.25">
      <c r="A68197" s="1" t="s">
        <v>1039</v>
      </c>
      <c r="B68197">
        <v>2304202</v>
      </c>
      <c r="C68197" s="1" t="s">
        <v>14</v>
      </c>
      <c r="D68197" s="1" t="s">
        <v>14</v>
      </c>
      <c r="E68197" s="1" t="s">
        <v>15</v>
      </c>
      <c r="F68197" s="1" t="s">
        <v>51</v>
      </c>
      <c r="G68197" s="1" t="s">
        <v>52</v>
      </c>
      <c r="H68197" t="b">
        <v>0</v>
      </c>
      <c r="I68197" s="1" t="s">
        <v>105</v>
      </c>
      <c r="J68197">
        <v>2022</v>
      </c>
      <c r="K68197">
        <v>352683315621679</v>
      </c>
      <c r="L68197">
        <v>7528</v>
      </c>
      <c r="M68197">
        <v>2655</v>
      </c>
    </row>
    <row r="68198" spans="1:13" x14ac:dyDescent="0.25">
      <c r="A68198" s="1" t="s">
        <v>1040</v>
      </c>
      <c r="B68198">
        <v>2304236</v>
      </c>
      <c r="C68198" s="1" t="s">
        <v>14</v>
      </c>
      <c r="D68198" s="1" t="s">
        <v>14</v>
      </c>
      <c r="E68198" s="1" t="s">
        <v>15</v>
      </c>
      <c r="F68198" s="1" t="s">
        <v>51</v>
      </c>
      <c r="G68198" s="1" t="s">
        <v>52</v>
      </c>
      <c r="H68198" t="b">
        <v>0</v>
      </c>
      <c r="I68198" s="1" t="s">
        <v>105</v>
      </c>
      <c r="J68198">
        <v>2022</v>
      </c>
      <c r="K68198">
        <v>3290766208251473</v>
      </c>
      <c r="L68198">
        <v>1018</v>
      </c>
      <c r="M68198">
        <v>335</v>
      </c>
    </row>
    <row r="68199" spans="1:13" x14ac:dyDescent="0.25">
      <c r="A68199" s="1" t="s">
        <v>1041</v>
      </c>
      <c r="B68199">
        <v>2304251</v>
      </c>
      <c r="C68199" s="1" t="s">
        <v>14</v>
      </c>
      <c r="D68199" s="1" t="s">
        <v>14</v>
      </c>
      <c r="E68199" s="1" t="s">
        <v>15</v>
      </c>
      <c r="F68199" s="1" t="s">
        <v>51</v>
      </c>
      <c r="G68199" s="1" t="s">
        <v>52</v>
      </c>
      <c r="H68199" t="b">
        <v>0</v>
      </c>
      <c r="I68199" s="1" t="s">
        <v>105</v>
      </c>
      <c r="J68199">
        <v>2022</v>
      </c>
      <c r="K68199">
        <v>4224987039917056</v>
      </c>
      <c r="L68199">
        <v>1929</v>
      </c>
      <c r="M68199">
        <v>815</v>
      </c>
    </row>
    <row r="68200" spans="1:13" x14ac:dyDescent="0.25">
      <c r="A68200" s="1" t="s">
        <v>1042</v>
      </c>
      <c r="B68200">
        <v>2304269</v>
      </c>
      <c r="C68200" s="1" t="s">
        <v>14</v>
      </c>
      <c r="D68200" s="1" t="s">
        <v>14</v>
      </c>
      <c r="E68200" s="1" t="s">
        <v>15</v>
      </c>
      <c r="F68200" s="1" t="s">
        <v>51</v>
      </c>
      <c r="G68200" s="1" t="s">
        <v>52</v>
      </c>
      <c r="H68200" t="b">
        <v>0</v>
      </c>
      <c r="I68200" s="1" t="s">
        <v>105</v>
      </c>
      <c r="J68200">
        <v>2022</v>
      </c>
      <c r="K68200">
        <v>4276315789473684</v>
      </c>
      <c r="L68200">
        <v>456</v>
      </c>
      <c r="M68200">
        <v>195</v>
      </c>
    </row>
    <row r="68201" spans="1:13" x14ac:dyDescent="0.25">
      <c r="A68201" s="1" t="s">
        <v>5416</v>
      </c>
      <c r="B68201">
        <v>2304277</v>
      </c>
      <c r="C68201" s="1" t="s">
        <v>14</v>
      </c>
      <c r="D68201" s="1" t="s">
        <v>14</v>
      </c>
      <c r="E68201" s="1" t="s">
        <v>15</v>
      </c>
      <c r="F68201" s="1" t="s">
        <v>51</v>
      </c>
      <c r="G68201" s="1" t="s">
        <v>52</v>
      </c>
      <c r="H68201" t="b">
        <v>0</v>
      </c>
      <c r="I68201" s="1" t="s">
        <v>105</v>
      </c>
      <c r="J68201">
        <v>2022</v>
      </c>
      <c r="K68201">
        <v>4594594594594595</v>
      </c>
      <c r="L68201">
        <v>333</v>
      </c>
      <c r="M68201">
        <v>153</v>
      </c>
    </row>
    <row r="68202" spans="1:13" x14ac:dyDescent="0.25">
      <c r="A68202" s="1" t="s">
        <v>1044</v>
      </c>
      <c r="B68202">
        <v>2304285</v>
      </c>
      <c r="C68202" s="1" t="s">
        <v>14</v>
      </c>
      <c r="D68202" s="1" t="s">
        <v>14</v>
      </c>
      <c r="E68202" s="1" t="s">
        <v>15</v>
      </c>
      <c r="F68202" s="1" t="s">
        <v>51</v>
      </c>
      <c r="G68202" s="1" t="s">
        <v>52</v>
      </c>
      <c r="H68202" t="b">
        <v>0</v>
      </c>
      <c r="I68202" s="1" t="s">
        <v>105</v>
      </c>
      <c r="J68202">
        <v>2022</v>
      </c>
      <c r="K68202">
        <v>4739974126778784</v>
      </c>
      <c r="L68202">
        <v>3865</v>
      </c>
      <c r="M68202">
        <v>1832</v>
      </c>
    </row>
    <row r="68203" spans="1:13" x14ac:dyDescent="0.25">
      <c r="A68203" s="1" t="s">
        <v>1045</v>
      </c>
      <c r="B68203">
        <v>2304301</v>
      </c>
      <c r="C68203" s="1" t="s">
        <v>14</v>
      </c>
      <c r="D68203" s="1" t="s">
        <v>14</v>
      </c>
      <c r="E68203" s="1" t="s">
        <v>15</v>
      </c>
      <c r="F68203" s="1" t="s">
        <v>51</v>
      </c>
      <c r="G68203" s="1" t="s">
        <v>52</v>
      </c>
      <c r="H68203" t="b">
        <v>0</v>
      </c>
      <c r="I68203" s="1" t="s">
        <v>105</v>
      </c>
      <c r="J68203">
        <v>2022</v>
      </c>
      <c r="K68203">
        <v>4755102040816326</v>
      </c>
      <c r="L68203">
        <v>980</v>
      </c>
      <c r="M68203">
        <v>466</v>
      </c>
    </row>
    <row r="68204" spans="1:13" x14ac:dyDescent="0.25">
      <c r="A68204" s="1" t="s">
        <v>1046</v>
      </c>
      <c r="B68204">
        <v>2304350</v>
      </c>
      <c r="C68204" s="1" t="s">
        <v>14</v>
      </c>
      <c r="D68204" s="1" t="s">
        <v>14</v>
      </c>
      <c r="E68204" s="1" t="s">
        <v>15</v>
      </c>
      <c r="F68204" s="1" t="s">
        <v>51</v>
      </c>
      <c r="G68204" s="1" t="s">
        <v>52</v>
      </c>
      <c r="H68204" t="b">
        <v>0</v>
      </c>
      <c r="I68204" s="1" t="s">
        <v>105</v>
      </c>
      <c r="J68204">
        <v>2022</v>
      </c>
      <c r="K68204">
        <v>3512160228898426</v>
      </c>
      <c r="L68204">
        <v>1398</v>
      </c>
      <c r="M68204">
        <v>491</v>
      </c>
    </row>
    <row r="68205" spans="1:13" x14ac:dyDescent="0.25">
      <c r="A68205" s="1" t="s">
        <v>1047</v>
      </c>
      <c r="B68205">
        <v>2304400</v>
      </c>
      <c r="C68205" s="1" t="s">
        <v>14</v>
      </c>
      <c r="D68205" s="1" t="s">
        <v>14</v>
      </c>
      <c r="E68205" s="1" t="s">
        <v>15</v>
      </c>
      <c r="F68205" s="1" t="s">
        <v>51</v>
      </c>
      <c r="G68205" s="1" t="s">
        <v>52</v>
      </c>
      <c r="H68205" t="b">
        <v>1</v>
      </c>
      <c r="I68205" s="1" t="s">
        <v>105</v>
      </c>
      <c r="J68205">
        <v>2022</v>
      </c>
      <c r="K68205">
        <v>3.028314457028648E+16</v>
      </c>
      <c r="L68205">
        <v>120080</v>
      </c>
      <c r="M68205">
        <v>36364</v>
      </c>
    </row>
    <row r="68206" spans="1:13" x14ac:dyDescent="0.25">
      <c r="A68206" s="1" t="s">
        <v>1048</v>
      </c>
      <c r="B68206">
        <v>2304459</v>
      </c>
      <c r="C68206" s="1" t="s">
        <v>14</v>
      </c>
      <c r="D68206" s="1" t="s">
        <v>14</v>
      </c>
      <c r="E68206" s="1" t="s">
        <v>15</v>
      </c>
      <c r="F68206" s="1" t="s">
        <v>51</v>
      </c>
      <c r="G68206" s="1" t="s">
        <v>52</v>
      </c>
      <c r="H68206" t="b">
        <v>0</v>
      </c>
      <c r="I68206" s="1" t="s">
        <v>105</v>
      </c>
      <c r="J68206">
        <v>2022</v>
      </c>
      <c r="K68206">
        <v>2.6030368763557484E+16</v>
      </c>
      <c r="L68206">
        <v>922</v>
      </c>
      <c r="M68206">
        <v>240</v>
      </c>
    </row>
    <row r="68207" spans="1:13" x14ac:dyDescent="0.25">
      <c r="A68207" s="1" t="s">
        <v>1049</v>
      </c>
      <c r="B68207">
        <v>2304509</v>
      </c>
      <c r="C68207" s="1" t="s">
        <v>14</v>
      </c>
      <c r="D68207" s="1" t="s">
        <v>14</v>
      </c>
      <c r="E68207" s="1" t="s">
        <v>15</v>
      </c>
      <c r="F68207" s="1" t="s">
        <v>51</v>
      </c>
      <c r="G68207" s="1" t="s">
        <v>52</v>
      </c>
      <c r="H68207" t="b">
        <v>0</v>
      </c>
      <c r="I68207" s="1" t="s">
        <v>105</v>
      </c>
      <c r="J68207">
        <v>2022</v>
      </c>
      <c r="K68207">
        <v>4.1858141858141856E+16</v>
      </c>
      <c r="L68207">
        <v>1001</v>
      </c>
      <c r="M68207">
        <v>419</v>
      </c>
    </row>
    <row r="68208" spans="1:13" x14ac:dyDescent="0.25">
      <c r="A68208" s="1" t="s">
        <v>1050</v>
      </c>
      <c r="B68208">
        <v>2304608</v>
      </c>
      <c r="C68208" s="1" t="s">
        <v>14</v>
      </c>
      <c r="D68208" s="1" t="s">
        <v>14</v>
      </c>
      <c r="E68208" s="1" t="s">
        <v>15</v>
      </c>
      <c r="F68208" s="1" t="s">
        <v>51</v>
      </c>
      <c r="G68208" s="1" t="s">
        <v>52</v>
      </c>
      <c r="H68208" t="b">
        <v>0</v>
      </c>
      <c r="I68208" s="1" t="s">
        <v>105</v>
      </c>
      <c r="J68208">
        <v>2022</v>
      </c>
      <c r="K68208">
        <v>5273972602739726</v>
      </c>
      <c r="L68208">
        <v>438</v>
      </c>
      <c r="M68208">
        <v>231</v>
      </c>
    </row>
    <row r="68209" spans="1:13" x14ac:dyDescent="0.25">
      <c r="A68209" s="1" t="s">
        <v>1051</v>
      </c>
      <c r="B68209">
        <v>2304657</v>
      </c>
      <c r="C68209" s="1" t="s">
        <v>14</v>
      </c>
      <c r="D68209" s="1" t="s">
        <v>14</v>
      </c>
      <c r="E68209" s="1" t="s">
        <v>15</v>
      </c>
      <c r="F68209" s="1" t="s">
        <v>51</v>
      </c>
      <c r="G68209" s="1" t="s">
        <v>52</v>
      </c>
      <c r="H68209" t="b">
        <v>0</v>
      </c>
      <c r="I68209" s="1" t="s">
        <v>105</v>
      </c>
      <c r="J68209">
        <v>2022</v>
      </c>
      <c r="K68209">
        <v>407503234152652</v>
      </c>
      <c r="L68209">
        <v>773</v>
      </c>
      <c r="M68209">
        <v>315</v>
      </c>
    </row>
    <row r="68210" spans="1:13" x14ac:dyDescent="0.25">
      <c r="A68210" s="1" t="s">
        <v>1052</v>
      </c>
      <c r="B68210">
        <v>2304707</v>
      </c>
      <c r="C68210" s="1" t="s">
        <v>14</v>
      </c>
      <c r="D68210" s="1" t="s">
        <v>14</v>
      </c>
      <c r="E68210" s="1" t="s">
        <v>15</v>
      </c>
      <c r="F68210" s="1" t="s">
        <v>51</v>
      </c>
      <c r="G68210" s="1" t="s">
        <v>52</v>
      </c>
      <c r="H68210" t="b">
        <v>0</v>
      </c>
      <c r="I68210" s="1" t="s">
        <v>105</v>
      </c>
      <c r="J68210">
        <v>2022</v>
      </c>
      <c r="K68210">
        <v>3780048076923077</v>
      </c>
      <c r="L68210">
        <v>3328</v>
      </c>
      <c r="M68210">
        <v>1258</v>
      </c>
    </row>
    <row r="68211" spans="1:13" x14ac:dyDescent="0.25">
      <c r="A68211" s="1" t="s">
        <v>1053</v>
      </c>
      <c r="B68211">
        <v>2304806</v>
      </c>
      <c r="C68211" s="1" t="s">
        <v>14</v>
      </c>
      <c r="D68211" s="1" t="s">
        <v>14</v>
      </c>
      <c r="E68211" s="1" t="s">
        <v>15</v>
      </c>
      <c r="F68211" s="1" t="s">
        <v>51</v>
      </c>
      <c r="G68211" s="1" t="s">
        <v>52</v>
      </c>
      <c r="H68211" t="b">
        <v>0</v>
      </c>
      <c r="I68211" s="1" t="s">
        <v>105</v>
      </c>
      <c r="J68211">
        <v>2022</v>
      </c>
      <c r="K68211">
        <v>4.1818181818181808E+16</v>
      </c>
      <c r="L68211">
        <v>275</v>
      </c>
      <c r="M68211">
        <v>115</v>
      </c>
    </row>
    <row r="68212" spans="1:13" x14ac:dyDescent="0.25">
      <c r="A68212" s="1" t="s">
        <v>1054</v>
      </c>
      <c r="B68212">
        <v>2304905</v>
      </c>
      <c r="C68212" s="1" t="s">
        <v>14</v>
      </c>
      <c r="D68212" s="1" t="s">
        <v>14</v>
      </c>
      <c r="E68212" s="1" t="s">
        <v>15</v>
      </c>
      <c r="F68212" s="1" t="s">
        <v>51</v>
      </c>
      <c r="G68212" s="1" t="s">
        <v>52</v>
      </c>
      <c r="H68212" t="b">
        <v>0</v>
      </c>
      <c r="I68212" s="1" t="s">
        <v>105</v>
      </c>
      <c r="J68212">
        <v>2022</v>
      </c>
      <c r="K68212">
        <v>4929078014184397</v>
      </c>
      <c r="L68212">
        <v>564</v>
      </c>
      <c r="M68212">
        <v>278</v>
      </c>
    </row>
    <row r="68213" spans="1:13" x14ac:dyDescent="0.25">
      <c r="A68213" s="1" t="s">
        <v>1055</v>
      </c>
      <c r="B68213">
        <v>2304954</v>
      </c>
      <c r="C68213" s="1" t="s">
        <v>14</v>
      </c>
      <c r="D68213" s="1" t="s">
        <v>14</v>
      </c>
      <c r="E68213" s="1" t="s">
        <v>15</v>
      </c>
      <c r="F68213" s="1" t="s">
        <v>51</v>
      </c>
      <c r="G68213" s="1" t="s">
        <v>52</v>
      </c>
      <c r="H68213" t="b">
        <v>0</v>
      </c>
      <c r="I68213" s="1" t="s">
        <v>105</v>
      </c>
      <c r="J68213">
        <v>2022</v>
      </c>
      <c r="K68213">
        <v>39819318971508</v>
      </c>
      <c r="L68213">
        <v>1439</v>
      </c>
      <c r="M68213">
        <v>573</v>
      </c>
    </row>
    <row r="68214" spans="1:13" x14ac:dyDescent="0.25">
      <c r="A68214" s="1" t="s">
        <v>1056</v>
      </c>
      <c r="B68214">
        <v>2305001</v>
      </c>
      <c r="C68214" s="1" t="s">
        <v>14</v>
      </c>
      <c r="D68214" s="1" t="s">
        <v>14</v>
      </c>
      <c r="E68214" s="1" t="s">
        <v>15</v>
      </c>
      <c r="F68214" s="1" t="s">
        <v>51</v>
      </c>
      <c r="G68214" s="1" t="s">
        <v>52</v>
      </c>
      <c r="H68214" t="b">
        <v>0</v>
      </c>
      <c r="I68214" s="1" t="s">
        <v>105</v>
      </c>
      <c r="J68214">
        <v>2022</v>
      </c>
      <c r="K68214">
        <v>2.8093158660844252E+16</v>
      </c>
      <c r="L68214">
        <v>2748</v>
      </c>
      <c r="M68214">
        <v>772</v>
      </c>
    </row>
    <row r="68215" spans="1:13" x14ac:dyDescent="0.25">
      <c r="A68215" s="1" t="s">
        <v>1057</v>
      </c>
      <c r="B68215">
        <v>2305100</v>
      </c>
      <c r="C68215" s="1" t="s">
        <v>14</v>
      </c>
      <c r="D68215" s="1" t="s">
        <v>14</v>
      </c>
      <c r="E68215" s="1" t="s">
        <v>15</v>
      </c>
      <c r="F68215" s="1" t="s">
        <v>51</v>
      </c>
      <c r="G68215" s="1" t="s">
        <v>52</v>
      </c>
      <c r="H68215" t="b">
        <v>0</v>
      </c>
      <c r="I68215" s="1" t="s">
        <v>105</v>
      </c>
      <c r="J68215">
        <v>2022</v>
      </c>
      <c r="K68215">
        <v>5.1590106007067136E+16</v>
      </c>
      <c r="L68215">
        <v>283</v>
      </c>
      <c r="M68215">
        <v>146</v>
      </c>
    </row>
    <row r="68216" spans="1:13" x14ac:dyDescent="0.25">
      <c r="A68216" s="1" t="s">
        <v>1058</v>
      </c>
      <c r="B68216">
        <v>2305209</v>
      </c>
      <c r="C68216" s="1" t="s">
        <v>14</v>
      </c>
      <c r="D68216" s="1" t="s">
        <v>14</v>
      </c>
      <c r="E68216" s="1" t="s">
        <v>15</v>
      </c>
      <c r="F68216" s="1" t="s">
        <v>51</v>
      </c>
      <c r="G68216" s="1" t="s">
        <v>52</v>
      </c>
      <c r="H68216" t="b">
        <v>0</v>
      </c>
      <c r="I68216" s="1" t="s">
        <v>105</v>
      </c>
      <c r="J68216">
        <v>2022</v>
      </c>
      <c r="K68216">
        <v>3822660098522167</v>
      </c>
      <c r="L68216">
        <v>1015</v>
      </c>
      <c r="M68216">
        <v>388</v>
      </c>
    </row>
    <row r="68217" spans="1:13" x14ac:dyDescent="0.25">
      <c r="A68217" s="1" t="s">
        <v>1059</v>
      </c>
      <c r="B68217">
        <v>2305233</v>
      </c>
      <c r="C68217" s="1" t="s">
        <v>14</v>
      </c>
      <c r="D68217" s="1" t="s">
        <v>14</v>
      </c>
      <c r="E68217" s="1" t="s">
        <v>15</v>
      </c>
      <c r="F68217" s="1" t="s">
        <v>51</v>
      </c>
      <c r="G68217" s="1" t="s">
        <v>52</v>
      </c>
      <c r="H68217" t="b">
        <v>0</v>
      </c>
      <c r="I68217" s="1" t="s">
        <v>105</v>
      </c>
      <c r="J68217">
        <v>2022</v>
      </c>
      <c r="K68217">
        <v>2.4619016956428416E+16</v>
      </c>
      <c r="L68217">
        <v>4659</v>
      </c>
      <c r="M68217">
        <v>1147</v>
      </c>
    </row>
    <row r="68218" spans="1:13" x14ac:dyDescent="0.25">
      <c r="A68218" s="1" t="s">
        <v>1060</v>
      </c>
      <c r="B68218">
        <v>2305266</v>
      </c>
      <c r="C68218" s="1" t="s">
        <v>14</v>
      </c>
      <c r="D68218" s="1" t="s">
        <v>14</v>
      </c>
      <c r="E68218" s="1" t="s">
        <v>15</v>
      </c>
      <c r="F68218" s="1" t="s">
        <v>51</v>
      </c>
      <c r="G68218" s="1" t="s">
        <v>52</v>
      </c>
      <c r="H68218" t="b">
        <v>0</v>
      </c>
      <c r="I68218" s="1" t="s">
        <v>105</v>
      </c>
      <c r="J68218">
        <v>2022</v>
      </c>
      <c r="K68218">
        <v>3647711511789182</v>
      </c>
      <c r="L68218">
        <v>721</v>
      </c>
      <c r="M68218">
        <v>263</v>
      </c>
    </row>
    <row r="68219" spans="1:13" x14ac:dyDescent="0.25">
      <c r="A68219" s="1" t="s">
        <v>1061</v>
      </c>
      <c r="B68219">
        <v>2305308</v>
      </c>
      <c r="C68219" s="1" t="s">
        <v>14</v>
      </c>
      <c r="D68219" s="1" t="s">
        <v>14</v>
      </c>
      <c r="E68219" s="1" t="s">
        <v>15</v>
      </c>
      <c r="F68219" s="1" t="s">
        <v>51</v>
      </c>
      <c r="G68219" s="1" t="s">
        <v>52</v>
      </c>
      <c r="H68219" t="b">
        <v>0</v>
      </c>
      <c r="I68219" s="1" t="s">
        <v>105</v>
      </c>
      <c r="J68219">
        <v>2022</v>
      </c>
      <c r="K68219">
        <v>3621943159286186</v>
      </c>
      <c r="L68219">
        <v>1513</v>
      </c>
      <c r="M68219">
        <v>548</v>
      </c>
    </row>
    <row r="68220" spans="1:13" x14ac:dyDescent="0.25">
      <c r="A68220" s="1" t="s">
        <v>1062</v>
      </c>
      <c r="B68220">
        <v>2305332</v>
      </c>
      <c r="C68220" s="1" t="s">
        <v>14</v>
      </c>
      <c r="D68220" s="1" t="s">
        <v>14</v>
      </c>
      <c r="E68220" s="1" t="s">
        <v>15</v>
      </c>
      <c r="F68220" s="1" t="s">
        <v>51</v>
      </c>
      <c r="G68220" s="1" t="s">
        <v>52</v>
      </c>
      <c r="H68220" t="b">
        <v>0</v>
      </c>
      <c r="I68220" s="1" t="s">
        <v>105</v>
      </c>
      <c r="J68220">
        <v>2022</v>
      </c>
      <c r="K68220">
        <v>7570422535211267</v>
      </c>
      <c r="L68220">
        <v>568</v>
      </c>
      <c r="M68220">
        <v>430</v>
      </c>
    </row>
    <row r="68221" spans="1:13" x14ac:dyDescent="0.25">
      <c r="A68221" s="1" t="s">
        <v>1063</v>
      </c>
      <c r="B68221">
        <v>2305357</v>
      </c>
      <c r="C68221" s="1" t="s">
        <v>14</v>
      </c>
      <c r="D68221" s="1" t="s">
        <v>14</v>
      </c>
      <c r="E68221" s="1" t="s">
        <v>15</v>
      </c>
      <c r="F68221" s="1" t="s">
        <v>51</v>
      </c>
      <c r="G68221" s="1" t="s">
        <v>52</v>
      </c>
      <c r="H68221" t="b">
        <v>0</v>
      </c>
      <c r="I68221" s="1" t="s">
        <v>105</v>
      </c>
      <c r="J68221">
        <v>2022</v>
      </c>
      <c r="K68221">
        <v>3239683933274802</v>
      </c>
      <c r="L68221">
        <v>1139</v>
      </c>
      <c r="M68221">
        <v>369</v>
      </c>
    </row>
    <row r="68222" spans="1:13" x14ac:dyDescent="0.25">
      <c r="A68222" s="1" t="s">
        <v>1064</v>
      </c>
      <c r="B68222">
        <v>2305407</v>
      </c>
      <c r="C68222" s="1" t="s">
        <v>14</v>
      </c>
      <c r="D68222" s="1" t="s">
        <v>14</v>
      </c>
      <c r="E68222" s="1" t="s">
        <v>15</v>
      </c>
      <c r="F68222" s="1" t="s">
        <v>51</v>
      </c>
      <c r="G68222" s="1" t="s">
        <v>52</v>
      </c>
      <c r="H68222" t="b">
        <v>0</v>
      </c>
      <c r="I68222" s="1" t="s">
        <v>105</v>
      </c>
      <c r="J68222">
        <v>2022</v>
      </c>
      <c r="K68222">
        <v>3479276123759486</v>
      </c>
      <c r="L68222">
        <v>3426</v>
      </c>
      <c r="M68222">
        <v>1192</v>
      </c>
    </row>
    <row r="68223" spans="1:13" x14ac:dyDescent="0.25">
      <c r="A68223" s="1" t="s">
        <v>1065</v>
      </c>
      <c r="B68223">
        <v>2305506</v>
      </c>
      <c r="C68223" s="1" t="s">
        <v>14</v>
      </c>
      <c r="D68223" s="1" t="s">
        <v>14</v>
      </c>
      <c r="E68223" s="1" t="s">
        <v>15</v>
      </c>
      <c r="F68223" s="1" t="s">
        <v>51</v>
      </c>
      <c r="G68223" s="1" t="s">
        <v>52</v>
      </c>
      <c r="H68223" t="b">
        <v>0</v>
      </c>
      <c r="I68223" s="1" t="s">
        <v>105</v>
      </c>
      <c r="J68223">
        <v>2022</v>
      </c>
      <c r="K68223">
        <v>3152396940869241</v>
      </c>
      <c r="L68223">
        <v>5361</v>
      </c>
      <c r="M68223">
        <v>1690</v>
      </c>
    </row>
    <row r="68224" spans="1:13" x14ac:dyDescent="0.25">
      <c r="A68224" s="1" t="s">
        <v>1066</v>
      </c>
      <c r="B68224">
        <v>2305605</v>
      </c>
      <c r="C68224" s="1" t="s">
        <v>14</v>
      </c>
      <c r="D68224" s="1" t="s">
        <v>14</v>
      </c>
      <c r="E68224" s="1" t="s">
        <v>15</v>
      </c>
      <c r="F68224" s="1" t="s">
        <v>51</v>
      </c>
      <c r="G68224" s="1" t="s">
        <v>52</v>
      </c>
      <c r="H68224" t="b">
        <v>0</v>
      </c>
      <c r="I68224" s="1" t="s">
        <v>105</v>
      </c>
      <c r="J68224">
        <v>2022</v>
      </c>
      <c r="K68224">
        <v>3439542483660131</v>
      </c>
      <c r="L68224">
        <v>1224</v>
      </c>
      <c r="M68224">
        <v>421</v>
      </c>
    </row>
    <row r="68225" spans="1:13" x14ac:dyDescent="0.25">
      <c r="A68225" s="1" t="s">
        <v>1067</v>
      </c>
      <c r="B68225">
        <v>2305654</v>
      </c>
      <c r="C68225" s="1" t="s">
        <v>14</v>
      </c>
      <c r="D68225" s="1" t="s">
        <v>14</v>
      </c>
      <c r="E68225" s="1" t="s">
        <v>15</v>
      </c>
      <c r="F68225" s="1" t="s">
        <v>51</v>
      </c>
      <c r="G68225" s="1" t="s">
        <v>52</v>
      </c>
      <c r="H68225" t="b">
        <v>0</v>
      </c>
      <c r="I68225" s="1" t="s">
        <v>105</v>
      </c>
      <c r="J68225">
        <v>2022</v>
      </c>
      <c r="K68225">
        <v>4457050243111832</v>
      </c>
      <c r="L68225">
        <v>617</v>
      </c>
      <c r="M68225">
        <v>275</v>
      </c>
    </row>
    <row r="68226" spans="1:13" x14ac:dyDescent="0.25">
      <c r="A68226" s="1" t="s">
        <v>1068</v>
      </c>
      <c r="B68226">
        <v>2305704</v>
      </c>
      <c r="C68226" s="1" t="s">
        <v>14</v>
      </c>
      <c r="D68226" s="1" t="s">
        <v>14</v>
      </c>
      <c r="E68226" s="1" t="s">
        <v>15</v>
      </c>
      <c r="F68226" s="1" t="s">
        <v>51</v>
      </c>
      <c r="G68226" s="1" t="s">
        <v>52</v>
      </c>
      <c r="H68226" t="b">
        <v>0</v>
      </c>
      <c r="I68226" s="1" t="s">
        <v>105</v>
      </c>
      <c r="J68226">
        <v>2022</v>
      </c>
      <c r="K68226">
        <v>3810848400556328</v>
      </c>
      <c r="L68226">
        <v>719</v>
      </c>
      <c r="M68226">
        <v>274</v>
      </c>
    </row>
    <row r="68227" spans="1:13" x14ac:dyDescent="0.25">
      <c r="A68227" s="1" t="s">
        <v>1069</v>
      </c>
      <c r="B68227">
        <v>2305803</v>
      </c>
      <c r="C68227" s="1" t="s">
        <v>14</v>
      </c>
      <c r="D68227" s="1" t="s">
        <v>14</v>
      </c>
      <c r="E68227" s="1" t="s">
        <v>15</v>
      </c>
      <c r="F68227" s="1" t="s">
        <v>51</v>
      </c>
      <c r="G68227" s="1" t="s">
        <v>52</v>
      </c>
      <c r="H68227" t="b">
        <v>0</v>
      </c>
      <c r="I68227" s="1" t="s">
        <v>105</v>
      </c>
      <c r="J68227">
        <v>2022</v>
      </c>
      <c r="K68227">
        <v>390302066772655</v>
      </c>
      <c r="L68227">
        <v>2516</v>
      </c>
      <c r="M68227">
        <v>982</v>
      </c>
    </row>
    <row r="68228" spans="1:13" x14ac:dyDescent="0.25">
      <c r="A68228" s="1" t="s">
        <v>472</v>
      </c>
      <c r="B68228">
        <v>2305902</v>
      </c>
      <c r="C68228" s="1" t="s">
        <v>14</v>
      </c>
      <c r="D68228" s="1" t="s">
        <v>14</v>
      </c>
      <c r="E68228" s="1" t="s">
        <v>15</v>
      </c>
      <c r="F68228" s="1" t="s">
        <v>51</v>
      </c>
      <c r="G68228" s="1" t="s">
        <v>52</v>
      </c>
      <c r="H68228" t="b">
        <v>0</v>
      </c>
      <c r="I68228" s="1" t="s">
        <v>105</v>
      </c>
      <c r="J68228">
        <v>2022</v>
      </c>
      <c r="K68228">
        <v>3457723193197921</v>
      </c>
      <c r="L68228">
        <v>2117</v>
      </c>
      <c r="M68228">
        <v>732</v>
      </c>
    </row>
    <row r="68229" spans="1:13" x14ac:dyDescent="0.25">
      <c r="A68229" s="1" t="s">
        <v>248</v>
      </c>
      <c r="B68229">
        <v>2306009</v>
      </c>
      <c r="C68229" s="1" t="s">
        <v>14</v>
      </c>
      <c r="D68229" s="1" t="s">
        <v>14</v>
      </c>
      <c r="E68229" s="1" t="s">
        <v>15</v>
      </c>
      <c r="F68229" s="1" t="s">
        <v>51</v>
      </c>
      <c r="G68229" s="1" t="s">
        <v>52</v>
      </c>
      <c r="H68229" t="b">
        <v>0</v>
      </c>
      <c r="I68229" s="1" t="s">
        <v>105</v>
      </c>
      <c r="J68229">
        <v>2022</v>
      </c>
      <c r="K68229">
        <v>5751633986928104</v>
      </c>
      <c r="L68229">
        <v>765</v>
      </c>
      <c r="M68229">
        <v>440</v>
      </c>
    </row>
    <row r="68230" spans="1:13" x14ac:dyDescent="0.25">
      <c r="A68230" s="1" t="s">
        <v>1070</v>
      </c>
      <c r="B68230">
        <v>2306108</v>
      </c>
      <c r="C68230" s="1" t="s">
        <v>14</v>
      </c>
      <c r="D68230" s="1" t="s">
        <v>14</v>
      </c>
      <c r="E68230" s="1" t="s">
        <v>15</v>
      </c>
      <c r="F68230" s="1" t="s">
        <v>51</v>
      </c>
      <c r="G68230" s="1" t="s">
        <v>52</v>
      </c>
      <c r="H68230" t="b">
        <v>0</v>
      </c>
      <c r="I68230" s="1" t="s">
        <v>105</v>
      </c>
      <c r="J68230">
        <v>2022</v>
      </c>
      <c r="K68230">
        <v>2.2358247422680416E+16</v>
      </c>
      <c r="L68230">
        <v>1552</v>
      </c>
      <c r="M68230">
        <v>347</v>
      </c>
    </row>
    <row r="68231" spans="1:13" x14ac:dyDescent="0.25">
      <c r="A68231" s="1" t="s">
        <v>1071</v>
      </c>
      <c r="B68231">
        <v>2306207</v>
      </c>
      <c r="C68231" s="1" t="s">
        <v>14</v>
      </c>
      <c r="D68231" s="1" t="s">
        <v>14</v>
      </c>
      <c r="E68231" s="1" t="s">
        <v>15</v>
      </c>
      <c r="F68231" s="1" t="s">
        <v>51</v>
      </c>
      <c r="G68231" s="1" t="s">
        <v>52</v>
      </c>
      <c r="H68231" t="b">
        <v>0</v>
      </c>
      <c r="I68231" s="1" t="s">
        <v>105</v>
      </c>
      <c r="J68231">
        <v>2022</v>
      </c>
      <c r="K68231">
        <v>400</v>
      </c>
      <c r="L68231">
        <v>370</v>
      </c>
      <c r="M68231">
        <v>148</v>
      </c>
    </row>
    <row r="68232" spans="1:13" x14ac:dyDescent="0.25">
      <c r="A68232" s="1" t="s">
        <v>1072</v>
      </c>
      <c r="B68232">
        <v>2306256</v>
      </c>
      <c r="C68232" s="1" t="s">
        <v>14</v>
      </c>
      <c r="D68232" s="1" t="s">
        <v>14</v>
      </c>
      <c r="E68232" s="1" t="s">
        <v>15</v>
      </c>
      <c r="F68232" s="1" t="s">
        <v>51</v>
      </c>
      <c r="G68232" s="1" t="s">
        <v>52</v>
      </c>
      <c r="H68232" t="b">
        <v>0</v>
      </c>
      <c r="I68232" s="1" t="s">
        <v>105</v>
      </c>
      <c r="J68232">
        <v>2022</v>
      </c>
      <c r="K68232">
        <v>267297457125961</v>
      </c>
      <c r="L68232">
        <v>3382</v>
      </c>
      <c r="M68232">
        <v>904</v>
      </c>
    </row>
    <row r="68233" spans="1:13" x14ac:dyDescent="0.25">
      <c r="A68233" s="1" t="s">
        <v>1073</v>
      </c>
      <c r="B68233">
        <v>2306306</v>
      </c>
      <c r="C68233" s="1" t="s">
        <v>14</v>
      </c>
      <c r="D68233" s="1" t="s">
        <v>14</v>
      </c>
      <c r="E68233" s="1" t="s">
        <v>15</v>
      </c>
      <c r="F68233" s="1" t="s">
        <v>51</v>
      </c>
      <c r="G68233" s="1" t="s">
        <v>52</v>
      </c>
      <c r="H68233" t="b">
        <v>0</v>
      </c>
      <c r="I68233" s="1" t="s">
        <v>105</v>
      </c>
      <c r="J68233">
        <v>2022</v>
      </c>
      <c r="K68233">
        <v>3.5057887120115764E+16</v>
      </c>
      <c r="L68233">
        <v>2764</v>
      </c>
      <c r="M68233">
        <v>969</v>
      </c>
    </row>
    <row r="68234" spans="1:13" x14ac:dyDescent="0.25">
      <c r="A68234" s="1" t="s">
        <v>1074</v>
      </c>
      <c r="B68234">
        <v>2306405</v>
      </c>
      <c r="C68234" s="1" t="s">
        <v>14</v>
      </c>
      <c r="D68234" s="1" t="s">
        <v>14</v>
      </c>
      <c r="E68234" s="1" t="s">
        <v>15</v>
      </c>
      <c r="F68234" s="1" t="s">
        <v>51</v>
      </c>
      <c r="G68234" s="1" t="s">
        <v>52</v>
      </c>
      <c r="H68234" t="b">
        <v>0</v>
      </c>
      <c r="I68234" s="1" t="s">
        <v>105</v>
      </c>
      <c r="J68234">
        <v>2022</v>
      </c>
      <c r="K68234">
        <v>3323174305474153</v>
      </c>
      <c r="L68234">
        <v>8531</v>
      </c>
      <c r="M68234">
        <v>2835</v>
      </c>
    </row>
    <row r="68235" spans="1:13" x14ac:dyDescent="0.25">
      <c r="A68235" s="1" t="s">
        <v>1075</v>
      </c>
      <c r="B68235">
        <v>2306504</v>
      </c>
      <c r="C68235" s="1" t="s">
        <v>14</v>
      </c>
      <c r="D68235" s="1" t="s">
        <v>14</v>
      </c>
      <c r="E68235" s="1" t="s">
        <v>15</v>
      </c>
      <c r="F68235" s="1" t="s">
        <v>51</v>
      </c>
      <c r="G68235" s="1" t="s">
        <v>52</v>
      </c>
      <c r="H68235" t="b">
        <v>0</v>
      </c>
      <c r="I68235" s="1" t="s">
        <v>105</v>
      </c>
      <c r="J68235">
        <v>2022</v>
      </c>
      <c r="K68235">
        <v>3.9796954314720816E+16</v>
      </c>
      <c r="L68235">
        <v>985</v>
      </c>
      <c r="M68235">
        <v>392</v>
      </c>
    </row>
    <row r="68236" spans="1:13" x14ac:dyDescent="0.25">
      <c r="A68236" s="1" t="s">
        <v>1076</v>
      </c>
      <c r="B68236">
        <v>2306553</v>
      </c>
      <c r="C68236" s="1" t="s">
        <v>14</v>
      </c>
      <c r="D68236" s="1" t="s">
        <v>14</v>
      </c>
      <c r="E68236" s="1" t="s">
        <v>15</v>
      </c>
      <c r="F68236" s="1" t="s">
        <v>51</v>
      </c>
      <c r="G68236" s="1" t="s">
        <v>52</v>
      </c>
      <c r="H68236" t="b">
        <v>0</v>
      </c>
      <c r="I68236" s="1" t="s">
        <v>105</v>
      </c>
      <c r="J68236">
        <v>2022</v>
      </c>
      <c r="K68236">
        <v>3.3957845433255264E+16</v>
      </c>
      <c r="L68236">
        <v>2989</v>
      </c>
      <c r="M68236">
        <v>1015</v>
      </c>
    </row>
    <row r="68237" spans="1:13" x14ac:dyDescent="0.25">
      <c r="A68237" s="1" t="s">
        <v>1077</v>
      </c>
      <c r="B68237">
        <v>2306603</v>
      </c>
      <c r="C68237" s="1" t="s">
        <v>14</v>
      </c>
      <c r="D68237" s="1" t="s">
        <v>14</v>
      </c>
      <c r="E68237" s="1" t="s">
        <v>15</v>
      </c>
      <c r="F68237" s="1" t="s">
        <v>51</v>
      </c>
      <c r="G68237" s="1" t="s">
        <v>52</v>
      </c>
      <c r="H68237" t="b">
        <v>0</v>
      </c>
      <c r="I68237" s="1" t="s">
        <v>105</v>
      </c>
      <c r="J68237">
        <v>2022</v>
      </c>
      <c r="K68237">
        <v>7464</v>
      </c>
      <c r="L68237">
        <v>1250</v>
      </c>
      <c r="M68237">
        <v>933</v>
      </c>
    </row>
    <row r="68238" spans="1:13" x14ac:dyDescent="0.25">
      <c r="A68238" s="1" t="s">
        <v>1078</v>
      </c>
      <c r="B68238">
        <v>2306702</v>
      </c>
      <c r="C68238" s="1" t="s">
        <v>14</v>
      </c>
      <c r="D68238" s="1" t="s">
        <v>14</v>
      </c>
      <c r="E68238" s="1" t="s">
        <v>15</v>
      </c>
      <c r="F68238" s="1" t="s">
        <v>51</v>
      </c>
      <c r="G68238" s="1" t="s">
        <v>52</v>
      </c>
      <c r="H68238" t="b">
        <v>0</v>
      </c>
      <c r="I68238" s="1" t="s">
        <v>105</v>
      </c>
      <c r="J68238">
        <v>2022</v>
      </c>
      <c r="K68238">
        <v>2.5730994152046784E+16</v>
      </c>
      <c r="L68238">
        <v>1026</v>
      </c>
      <c r="M68238">
        <v>264</v>
      </c>
    </row>
    <row r="68239" spans="1:13" x14ac:dyDescent="0.25">
      <c r="A68239" s="1" t="s">
        <v>1079</v>
      </c>
      <c r="B68239">
        <v>2306801</v>
      </c>
      <c r="C68239" s="1" t="s">
        <v>14</v>
      </c>
      <c r="D68239" s="1" t="s">
        <v>14</v>
      </c>
      <c r="E68239" s="1" t="s">
        <v>15</v>
      </c>
      <c r="F68239" s="1" t="s">
        <v>51</v>
      </c>
      <c r="G68239" s="1" t="s">
        <v>52</v>
      </c>
      <c r="H68239" t="b">
        <v>0</v>
      </c>
      <c r="I68239" s="1" t="s">
        <v>105</v>
      </c>
      <c r="J68239">
        <v>2022</v>
      </c>
      <c r="K68239">
        <v>7895652173913044</v>
      </c>
      <c r="L68239">
        <v>575</v>
      </c>
      <c r="M68239">
        <v>454</v>
      </c>
    </row>
    <row r="68240" spans="1:13" x14ac:dyDescent="0.25">
      <c r="A68240" s="1" t="s">
        <v>1080</v>
      </c>
      <c r="B68240">
        <v>2306900</v>
      </c>
      <c r="C68240" s="1" t="s">
        <v>14</v>
      </c>
      <c r="D68240" s="1" t="s">
        <v>14</v>
      </c>
      <c r="E68240" s="1" t="s">
        <v>15</v>
      </c>
      <c r="F68240" s="1" t="s">
        <v>51</v>
      </c>
      <c r="G68240" s="1" t="s">
        <v>52</v>
      </c>
      <c r="H68240" t="b">
        <v>0</v>
      </c>
      <c r="I68240" s="1" t="s">
        <v>105</v>
      </c>
      <c r="J68240">
        <v>2022</v>
      </c>
      <c r="K68240">
        <v>4761072261072261</v>
      </c>
      <c r="L68240">
        <v>1716</v>
      </c>
      <c r="M68240">
        <v>817</v>
      </c>
    </row>
    <row r="68241" spans="1:13" x14ac:dyDescent="0.25">
      <c r="A68241" s="1" t="s">
        <v>1081</v>
      </c>
      <c r="B68241">
        <v>2307007</v>
      </c>
      <c r="C68241" s="1" t="s">
        <v>14</v>
      </c>
      <c r="D68241" s="1" t="s">
        <v>14</v>
      </c>
      <c r="E68241" s="1" t="s">
        <v>15</v>
      </c>
      <c r="F68241" s="1" t="s">
        <v>51</v>
      </c>
      <c r="G68241" s="1" t="s">
        <v>52</v>
      </c>
      <c r="H68241" t="b">
        <v>0</v>
      </c>
      <c r="I68241" s="1" t="s">
        <v>105</v>
      </c>
      <c r="J68241">
        <v>2022</v>
      </c>
      <c r="K68241">
        <v>3.2113037893384712E+16</v>
      </c>
      <c r="L68241">
        <v>1557</v>
      </c>
      <c r="M68241">
        <v>500</v>
      </c>
    </row>
    <row r="68242" spans="1:13" x14ac:dyDescent="0.25">
      <c r="A68242" s="1" t="s">
        <v>1082</v>
      </c>
      <c r="B68242">
        <v>2307106</v>
      </c>
      <c r="C68242" s="1" t="s">
        <v>14</v>
      </c>
      <c r="D68242" s="1" t="s">
        <v>14</v>
      </c>
      <c r="E68242" s="1" t="s">
        <v>15</v>
      </c>
      <c r="F68242" s="1" t="s">
        <v>51</v>
      </c>
      <c r="G68242" s="1" t="s">
        <v>52</v>
      </c>
      <c r="H68242" t="b">
        <v>0</v>
      </c>
      <c r="I68242" s="1" t="s">
        <v>105</v>
      </c>
      <c r="J68242">
        <v>2022</v>
      </c>
      <c r="K68242">
        <v>3714637146371464</v>
      </c>
      <c r="L68242">
        <v>1626</v>
      </c>
      <c r="M68242">
        <v>604</v>
      </c>
    </row>
    <row r="68243" spans="1:13" x14ac:dyDescent="0.25">
      <c r="A68243" s="1" t="s">
        <v>1083</v>
      </c>
      <c r="B68243">
        <v>2307205</v>
      </c>
      <c r="C68243" s="1" t="s">
        <v>14</v>
      </c>
      <c r="D68243" s="1" t="s">
        <v>14</v>
      </c>
      <c r="E68243" s="1" t="s">
        <v>15</v>
      </c>
      <c r="F68243" s="1" t="s">
        <v>51</v>
      </c>
      <c r="G68243" s="1" t="s">
        <v>52</v>
      </c>
      <c r="H68243" t="b">
        <v>0</v>
      </c>
      <c r="I68243" s="1" t="s">
        <v>105</v>
      </c>
      <c r="J68243">
        <v>2022</v>
      </c>
      <c r="K68243">
        <v>5527426160337553</v>
      </c>
      <c r="L68243">
        <v>474</v>
      </c>
      <c r="M68243">
        <v>262</v>
      </c>
    </row>
    <row r="68244" spans="1:13" x14ac:dyDescent="0.25">
      <c r="A68244" s="1" t="s">
        <v>1084</v>
      </c>
      <c r="B68244">
        <v>2307254</v>
      </c>
      <c r="C68244" s="1" t="s">
        <v>14</v>
      </c>
      <c r="D68244" s="1" t="s">
        <v>14</v>
      </c>
      <c r="E68244" s="1" t="s">
        <v>15</v>
      </c>
      <c r="F68244" s="1" t="s">
        <v>51</v>
      </c>
      <c r="G68244" s="1" t="s">
        <v>52</v>
      </c>
      <c r="H68244" t="b">
        <v>0</v>
      </c>
      <c r="I68244" s="1" t="s">
        <v>105</v>
      </c>
      <c r="J68244">
        <v>2022</v>
      </c>
      <c r="K68244">
        <v>4226457399103139</v>
      </c>
      <c r="L68244">
        <v>1784</v>
      </c>
      <c r="M68244">
        <v>754</v>
      </c>
    </row>
    <row r="68245" spans="1:13" x14ac:dyDescent="0.25">
      <c r="A68245" s="1" t="s">
        <v>1085</v>
      </c>
      <c r="B68245">
        <v>2307304</v>
      </c>
      <c r="C68245" s="1" t="s">
        <v>14</v>
      </c>
      <c r="D68245" s="1" t="s">
        <v>14</v>
      </c>
      <c r="E68245" s="1" t="s">
        <v>15</v>
      </c>
      <c r="F68245" s="1" t="s">
        <v>51</v>
      </c>
      <c r="G68245" s="1" t="s">
        <v>52</v>
      </c>
      <c r="H68245" t="b">
        <v>0</v>
      </c>
      <c r="I68245" s="1" t="s">
        <v>105</v>
      </c>
      <c r="J68245">
        <v>2022</v>
      </c>
      <c r="K68245">
        <v>2.9412108803743784E+16</v>
      </c>
      <c r="L68245">
        <v>17095</v>
      </c>
      <c r="M68245">
        <v>5028</v>
      </c>
    </row>
    <row r="68246" spans="1:13" x14ac:dyDescent="0.25">
      <c r="A68246" s="1" t="s">
        <v>1086</v>
      </c>
      <c r="B68246">
        <v>2307403</v>
      </c>
      <c r="C68246" s="1" t="s">
        <v>14</v>
      </c>
      <c r="D68246" s="1" t="s">
        <v>14</v>
      </c>
      <c r="E68246" s="1" t="s">
        <v>15</v>
      </c>
      <c r="F68246" s="1" t="s">
        <v>51</v>
      </c>
      <c r="G68246" s="1" t="s">
        <v>52</v>
      </c>
      <c r="H68246" t="b">
        <v>0</v>
      </c>
      <c r="I68246" s="1" t="s">
        <v>105</v>
      </c>
      <c r="J68246">
        <v>2022</v>
      </c>
      <c r="K68246">
        <v>2.7492877492877492E+16</v>
      </c>
      <c r="L68246">
        <v>1404</v>
      </c>
      <c r="M68246">
        <v>386</v>
      </c>
    </row>
    <row r="68247" spans="1:13" x14ac:dyDescent="0.25">
      <c r="A68247" s="1" t="s">
        <v>1087</v>
      </c>
      <c r="B68247">
        <v>2307502</v>
      </c>
      <c r="C68247" s="1" t="s">
        <v>14</v>
      </c>
      <c r="D68247" s="1" t="s">
        <v>14</v>
      </c>
      <c r="E68247" s="1" t="s">
        <v>15</v>
      </c>
      <c r="F68247" s="1" t="s">
        <v>51</v>
      </c>
      <c r="G68247" s="1" t="s">
        <v>52</v>
      </c>
      <c r="H68247" t="b">
        <v>0</v>
      </c>
      <c r="I68247" s="1" t="s">
        <v>105</v>
      </c>
      <c r="J68247">
        <v>2022</v>
      </c>
      <c r="K68247">
        <v>2.5092250922509224E+16</v>
      </c>
      <c r="L68247">
        <v>1626</v>
      </c>
      <c r="M68247">
        <v>408</v>
      </c>
    </row>
    <row r="68248" spans="1:13" x14ac:dyDescent="0.25">
      <c r="A68248" s="1" t="s">
        <v>1088</v>
      </c>
      <c r="B68248">
        <v>2307601</v>
      </c>
      <c r="C68248" s="1" t="s">
        <v>14</v>
      </c>
      <c r="D68248" s="1" t="s">
        <v>14</v>
      </c>
      <c r="E68248" s="1" t="s">
        <v>15</v>
      </c>
      <c r="F68248" s="1" t="s">
        <v>51</v>
      </c>
      <c r="G68248" s="1" t="s">
        <v>52</v>
      </c>
      <c r="H68248" t="b">
        <v>0</v>
      </c>
      <c r="I68248" s="1" t="s">
        <v>105</v>
      </c>
      <c r="J68248">
        <v>2022</v>
      </c>
      <c r="K68248">
        <v>3.5752688172043016E+16</v>
      </c>
      <c r="L68248">
        <v>2976</v>
      </c>
      <c r="M68248">
        <v>1064</v>
      </c>
    </row>
    <row r="68249" spans="1:13" x14ac:dyDescent="0.25">
      <c r="A68249" s="1" t="s">
        <v>1089</v>
      </c>
      <c r="B68249">
        <v>2307635</v>
      </c>
      <c r="C68249" s="1" t="s">
        <v>14</v>
      </c>
      <c r="D68249" s="1" t="s">
        <v>14</v>
      </c>
      <c r="E68249" s="1" t="s">
        <v>15</v>
      </c>
      <c r="F68249" s="1" t="s">
        <v>51</v>
      </c>
      <c r="G68249" s="1" t="s">
        <v>52</v>
      </c>
      <c r="H68249" t="b">
        <v>0</v>
      </c>
      <c r="I68249" s="1" t="s">
        <v>105</v>
      </c>
      <c r="J68249">
        <v>2022</v>
      </c>
      <c r="K68249">
        <v>388</v>
      </c>
      <c r="L68249">
        <v>1000</v>
      </c>
      <c r="M68249">
        <v>388</v>
      </c>
    </row>
    <row r="68250" spans="1:13" x14ac:dyDescent="0.25">
      <c r="A68250" s="1" t="s">
        <v>1090</v>
      </c>
      <c r="B68250">
        <v>2307650</v>
      </c>
      <c r="C68250" s="1" t="s">
        <v>14</v>
      </c>
      <c r="D68250" s="1" t="s">
        <v>14</v>
      </c>
      <c r="E68250" s="1" t="s">
        <v>15</v>
      </c>
      <c r="F68250" s="1" t="s">
        <v>51</v>
      </c>
      <c r="G68250" s="1" t="s">
        <v>52</v>
      </c>
      <c r="H68250" t="b">
        <v>0</v>
      </c>
      <c r="I68250" s="1" t="s">
        <v>105</v>
      </c>
      <c r="J68250">
        <v>2022</v>
      </c>
      <c r="K68250">
        <v>4202720300969469</v>
      </c>
      <c r="L68250">
        <v>13822</v>
      </c>
      <c r="M68250">
        <v>5809</v>
      </c>
    </row>
    <row r="68251" spans="1:13" x14ac:dyDescent="0.25">
      <c r="A68251" s="1" t="s">
        <v>1091</v>
      </c>
      <c r="B68251">
        <v>2307700</v>
      </c>
      <c r="C68251" s="1" t="s">
        <v>14</v>
      </c>
      <c r="D68251" s="1" t="s">
        <v>14</v>
      </c>
      <c r="E68251" s="1" t="s">
        <v>15</v>
      </c>
      <c r="F68251" s="1" t="s">
        <v>51</v>
      </c>
      <c r="G68251" s="1" t="s">
        <v>52</v>
      </c>
      <c r="H68251" t="b">
        <v>0</v>
      </c>
      <c r="I68251" s="1" t="s">
        <v>105</v>
      </c>
      <c r="J68251">
        <v>2022</v>
      </c>
      <c r="K68251">
        <v>2.4254303732742456E+16</v>
      </c>
      <c r="L68251">
        <v>5867</v>
      </c>
      <c r="M68251">
        <v>1423</v>
      </c>
    </row>
    <row r="68252" spans="1:13" x14ac:dyDescent="0.25">
      <c r="A68252" s="1" t="s">
        <v>1092</v>
      </c>
      <c r="B68252">
        <v>2307809</v>
      </c>
      <c r="C68252" s="1" t="s">
        <v>14</v>
      </c>
      <c r="D68252" s="1" t="s">
        <v>14</v>
      </c>
      <c r="E68252" s="1" t="s">
        <v>15</v>
      </c>
      <c r="F68252" s="1" t="s">
        <v>51</v>
      </c>
      <c r="G68252" s="1" t="s">
        <v>52</v>
      </c>
      <c r="H68252" t="b">
        <v>0</v>
      </c>
      <c r="I68252" s="1" t="s">
        <v>105</v>
      </c>
      <c r="J68252">
        <v>2022</v>
      </c>
      <c r="K68252">
        <v>4119804400977994</v>
      </c>
      <c r="L68252">
        <v>1636</v>
      </c>
      <c r="M68252">
        <v>674</v>
      </c>
    </row>
    <row r="68253" spans="1:13" x14ac:dyDescent="0.25">
      <c r="A68253" s="1" t="s">
        <v>1093</v>
      </c>
      <c r="B68253">
        <v>2307908</v>
      </c>
      <c r="C68253" s="1" t="s">
        <v>14</v>
      </c>
      <c r="D68253" s="1" t="s">
        <v>14</v>
      </c>
      <c r="E68253" s="1" t="s">
        <v>15</v>
      </c>
      <c r="F68253" s="1" t="s">
        <v>51</v>
      </c>
      <c r="G68253" s="1" t="s">
        <v>52</v>
      </c>
      <c r="H68253" t="b">
        <v>0</v>
      </c>
      <c r="I68253" s="1" t="s">
        <v>105</v>
      </c>
      <c r="J68253">
        <v>2022</v>
      </c>
      <c r="K68253">
        <v>3.3936022253129344E+16</v>
      </c>
      <c r="L68253">
        <v>719</v>
      </c>
      <c r="M68253">
        <v>244</v>
      </c>
    </row>
    <row r="68254" spans="1:13" x14ac:dyDescent="0.25">
      <c r="A68254" s="1" t="s">
        <v>1094</v>
      </c>
      <c r="B68254">
        <v>2308005</v>
      </c>
      <c r="C68254" s="1" t="s">
        <v>14</v>
      </c>
      <c r="D68254" s="1" t="s">
        <v>14</v>
      </c>
      <c r="E68254" s="1" t="s">
        <v>15</v>
      </c>
      <c r="F68254" s="1" t="s">
        <v>51</v>
      </c>
      <c r="G68254" s="1" t="s">
        <v>52</v>
      </c>
      <c r="H68254" t="b">
        <v>0</v>
      </c>
      <c r="I68254" s="1" t="s">
        <v>105</v>
      </c>
      <c r="J68254">
        <v>2022</v>
      </c>
      <c r="K68254">
        <v>4691904953685058</v>
      </c>
      <c r="L68254">
        <v>2483</v>
      </c>
      <c r="M68254">
        <v>1165</v>
      </c>
    </row>
    <row r="68255" spans="1:13" x14ac:dyDescent="0.25">
      <c r="A68255" s="1" t="s">
        <v>1095</v>
      </c>
      <c r="B68255">
        <v>2308104</v>
      </c>
      <c r="C68255" s="1" t="s">
        <v>14</v>
      </c>
      <c r="D68255" s="1" t="s">
        <v>14</v>
      </c>
      <c r="E68255" s="1" t="s">
        <v>15</v>
      </c>
      <c r="F68255" s="1" t="s">
        <v>51</v>
      </c>
      <c r="G68255" s="1" t="s">
        <v>52</v>
      </c>
      <c r="H68255" t="b">
        <v>0</v>
      </c>
      <c r="I68255" s="1" t="s">
        <v>105</v>
      </c>
      <c r="J68255">
        <v>2022</v>
      </c>
      <c r="K68255">
        <v>416877028489001</v>
      </c>
      <c r="L68255">
        <v>2773</v>
      </c>
      <c r="M68255">
        <v>1156</v>
      </c>
    </row>
    <row r="68256" spans="1:13" x14ac:dyDescent="0.25">
      <c r="A68256" s="1" t="s">
        <v>1096</v>
      </c>
      <c r="B68256">
        <v>2308203</v>
      </c>
      <c r="C68256" s="1" t="s">
        <v>14</v>
      </c>
      <c r="D68256" s="1" t="s">
        <v>14</v>
      </c>
      <c r="E68256" s="1" t="s">
        <v>15</v>
      </c>
      <c r="F68256" s="1" t="s">
        <v>51</v>
      </c>
      <c r="G68256" s="1" t="s">
        <v>52</v>
      </c>
      <c r="H68256" t="b">
        <v>0</v>
      </c>
      <c r="I68256" s="1" t="s">
        <v>105</v>
      </c>
      <c r="J68256">
        <v>2022</v>
      </c>
      <c r="K68256">
        <v>3714609286523216</v>
      </c>
      <c r="L68256">
        <v>883</v>
      </c>
      <c r="M68256">
        <v>328</v>
      </c>
    </row>
    <row r="68257" spans="1:13" x14ac:dyDescent="0.25">
      <c r="A68257" s="1" t="s">
        <v>1097</v>
      </c>
      <c r="B68257">
        <v>2308302</v>
      </c>
      <c r="C68257" s="1" t="s">
        <v>14</v>
      </c>
      <c r="D68257" s="1" t="s">
        <v>14</v>
      </c>
      <c r="E68257" s="1" t="s">
        <v>15</v>
      </c>
      <c r="F68257" s="1" t="s">
        <v>51</v>
      </c>
      <c r="G68257" s="1" t="s">
        <v>52</v>
      </c>
      <c r="H68257" t="b">
        <v>0</v>
      </c>
      <c r="I68257" s="1" t="s">
        <v>105</v>
      </c>
      <c r="J68257">
        <v>2022</v>
      </c>
      <c r="K68257">
        <v>4.2424242424242416E+16</v>
      </c>
      <c r="L68257">
        <v>1320</v>
      </c>
      <c r="M68257">
        <v>560</v>
      </c>
    </row>
    <row r="68258" spans="1:13" x14ac:dyDescent="0.25">
      <c r="A68258" s="1" t="s">
        <v>1098</v>
      </c>
      <c r="B68258">
        <v>2308351</v>
      </c>
      <c r="C68258" s="1" t="s">
        <v>14</v>
      </c>
      <c r="D68258" s="1" t="s">
        <v>14</v>
      </c>
      <c r="E68258" s="1" t="s">
        <v>15</v>
      </c>
      <c r="F68258" s="1" t="s">
        <v>51</v>
      </c>
      <c r="G68258" s="1" t="s">
        <v>52</v>
      </c>
      <c r="H68258" t="b">
        <v>0</v>
      </c>
      <c r="I68258" s="1" t="s">
        <v>105</v>
      </c>
      <c r="J68258">
        <v>2022</v>
      </c>
      <c r="K68258">
        <v>5.6027397260273968E+16</v>
      </c>
      <c r="L68258">
        <v>730</v>
      </c>
      <c r="M68258">
        <v>409</v>
      </c>
    </row>
    <row r="68259" spans="1:13" x14ac:dyDescent="0.25">
      <c r="A68259" s="1" t="s">
        <v>1099</v>
      </c>
      <c r="B68259">
        <v>2308377</v>
      </c>
      <c r="C68259" s="1" t="s">
        <v>14</v>
      </c>
      <c r="D68259" s="1" t="s">
        <v>14</v>
      </c>
      <c r="E68259" s="1" t="s">
        <v>15</v>
      </c>
      <c r="F68259" s="1" t="s">
        <v>51</v>
      </c>
      <c r="G68259" s="1" t="s">
        <v>52</v>
      </c>
      <c r="H68259" t="b">
        <v>0</v>
      </c>
      <c r="I68259" s="1" t="s">
        <v>105</v>
      </c>
      <c r="J68259">
        <v>2022</v>
      </c>
      <c r="K68259">
        <v>2172972972972973</v>
      </c>
      <c r="L68259">
        <v>925</v>
      </c>
      <c r="M68259">
        <v>201</v>
      </c>
    </row>
    <row r="68260" spans="1:13" x14ac:dyDescent="0.25">
      <c r="A68260" s="1" t="s">
        <v>1100</v>
      </c>
      <c r="B68260">
        <v>2308401</v>
      </c>
      <c r="C68260" s="1" t="s">
        <v>14</v>
      </c>
      <c r="D68260" s="1" t="s">
        <v>14</v>
      </c>
      <c r="E68260" s="1" t="s">
        <v>15</v>
      </c>
      <c r="F68260" s="1" t="s">
        <v>51</v>
      </c>
      <c r="G68260" s="1" t="s">
        <v>52</v>
      </c>
      <c r="H68260" t="b">
        <v>0</v>
      </c>
      <c r="I68260" s="1" t="s">
        <v>105</v>
      </c>
      <c r="J68260">
        <v>2022</v>
      </c>
      <c r="K68260">
        <v>3719180944421229</v>
      </c>
      <c r="L68260">
        <v>2393</v>
      </c>
      <c r="M68260">
        <v>890</v>
      </c>
    </row>
    <row r="68261" spans="1:13" x14ac:dyDescent="0.25">
      <c r="A68261" s="1" t="s">
        <v>1101</v>
      </c>
      <c r="B68261">
        <v>2308500</v>
      </c>
      <c r="C68261" s="1" t="s">
        <v>14</v>
      </c>
      <c r="D68261" s="1" t="s">
        <v>14</v>
      </c>
      <c r="E68261" s="1" t="s">
        <v>15</v>
      </c>
      <c r="F68261" s="1" t="s">
        <v>51</v>
      </c>
      <c r="G68261" s="1" t="s">
        <v>52</v>
      </c>
      <c r="H68261" t="b">
        <v>0</v>
      </c>
      <c r="I68261" s="1" t="s">
        <v>105</v>
      </c>
      <c r="J68261">
        <v>2022</v>
      </c>
      <c r="K68261">
        <v>3647001462701122</v>
      </c>
      <c r="L68261">
        <v>2051</v>
      </c>
      <c r="M68261">
        <v>748</v>
      </c>
    </row>
    <row r="68262" spans="1:13" x14ac:dyDescent="0.25">
      <c r="A68262" s="1" t="s">
        <v>1102</v>
      </c>
      <c r="B68262">
        <v>2308609</v>
      </c>
      <c r="C68262" s="1" t="s">
        <v>14</v>
      </c>
      <c r="D68262" s="1" t="s">
        <v>14</v>
      </c>
      <c r="E68262" s="1" t="s">
        <v>15</v>
      </c>
      <c r="F68262" s="1" t="s">
        <v>51</v>
      </c>
      <c r="G68262" s="1" t="s">
        <v>52</v>
      </c>
      <c r="H68262" t="b">
        <v>0</v>
      </c>
      <c r="I68262" s="1" t="s">
        <v>105</v>
      </c>
      <c r="J68262">
        <v>2022</v>
      </c>
      <c r="K68262">
        <v>1.1642411642411644E+16</v>
      </c>
      <c r="L68262">
        <v>962</v>
      </c>
      <c r="M68262">
        <v>1120</v>
      </c>
    </row>
    <row r="68263" spans="1:13" x14ac:dyDescent="0.25">
      <c r="A68263" s="1" t="s">
        <v>1103</v>
      </c>
      <c r="B68263">
        <v>2308708</v>
      </c>
      <c r="C68263" s="1" t="s">
        <v>14</v>
      </c>
      <c r="D68263" s="1" t="s">
        <v>14</v>
      </c>
      <c r="E68263" s="1" t="s">
        <v>15</v>
      </c>
      <c r="F68263" s="1" t="s">
        <v>51</v>
      </c>
      <c r="G68263" s="1" t="s">
        <v>52</v>
      </c>
      <c r="H68263" t="b">
        <v>0</v>
      </c>
      <c r="I68263" s="1" t="s">
        <v>105</v>
      </c>
      <c r="J68263">
        <v>2022</v>
      </c>
      <c r="K68263">
        <v>3270278935556268</v>
      </c>
      <c r="L68263">
        <v>3119</v>
      </c>
      <c r="M68263">
        <v>1020</v>
      </c>
    </row>
    <row r="68264" spans="1:13" x14ac:dyDescent="0.25">
      <c r="A68264" s="1" t="s">
        <v>1104</v>
      </c>
      <c r="B68264">
        <v>2308807</v>
      </c>
      <c r="C68264" s="1" t="s">
        <v>14</v>
      </c>
      <c r="D68264" s="1" t="s">
        <v>14</v>
      </c>
      <c r="E68264" s="1" t="s">
        <v>15</v>
      </c>
      <c r="F68264" s="1" t="s">
        <v>51</v>
      </c>
      <c r="G68264" s="1" t="s">
        <v>52</v>
      </c>
      <c r="H68264" t="b">
        <v>0</v>
      </c>
      <c r="I68264" s="1" t="s">
        <v>105</v>
      </c>
      <c r="J68264">
        <v>2022</v>
      </c>
      <c r="K68264">
        <v>3477406679764244</v>
      </c>
      <c r="L68264">
        <v>509</v>
      </c>
      <c r="M68264">
        <v>177</v>
      </c>
    </row>
    <row r="68265" spans="1:13" x14ac:dyDescent="0.25">
      <c r="A68265" s="1" t="s">
        <v>1105</v>
      </c>
      <c r="B68265">
        <v>2308906</v>
      </c>
      <c r="C68265" s="1" t="s">
        <v>14</v>
      </c>
      <c r="D68265" s="1" t="s">
        <v>14</v>
      </c>
      <c r="E68265" s="1" t="s">
        <v>15</v>
      </c>
      <c r="F68265" s="1" t="s">
        <v>51</v>
      </c>
      <c r="G68265" s="1" t="s">
        <v>52</v>
      </c>
      <c r="H68265" t="b">
        <v>0</v>
      </c>
      <c r="I68265" s="1" t="s">
        <v>105</v>
      </c>
      <c r="J68265">
        <v>2022</v>
      </c>
      <c r="K68265">
        <v>3801813471502591</v>
      </c>
      <c r="L68265">
        <v>1544</v>
      </c>
      <c r="M68265">
        <v>587</v>
      </c>
    </row>
    <row r="68266" spans="1:13" x14ac:dyDescent="0.25">
      <c r="A68266" s="1" t="s">
        <v>1106</v>
      </c>
      <c r="B68266">
        <v>2309003</v>
      </c>
      <c r="C68266" s="1" t="s">
        <v>14</v>
      </c>
      <c r="D68266" s="1" t="s">
        <v>14</v>
      </c>
      <c r="E68266" s="1" t="s">
        <v>15</v>
      </c>
      <c r="F68266" s="1" t="s">
        <v>51</v>
      </c>
      <c r="G68266" s="1" t="s">
        <v>52</v>
      </c>
      <c r="H68266" t="b">
        <v>0</v>
      </c>
      <c r="I68266" s="1" t="s">
        <v>105</v>
      </c>
      <c r="J68266">
        <v>2022</v>
      </c>
      <c r="K68266">
        <v>4772413793103448</v>
      </c>
      <c r="L68266">
        <v>725</v>
      </c>
      <c r="M68266">
        <v>346</v>
      </c>
    </row>
    <row r="68267" spans="1:13" x14ac:dyDescent="0.25">
      <c r="A68267" s="1" t="s">
        <v>1107</v>
      </c>
      <c r="B68267">
        <v>2309102</v>
      </c>
      <c r="C68267" s="1" t="s">
        <v>14</v>
      </c>
      <c r="D68267" s="1" t="s">
        <v>14</v>
      </c>
      <c r="E68267" s="1" t="s">
        <v>15</v>
      </c>
      <c r="F68267" s="1" t="s">
        <v>51</v>
      </c>
      <c r="G68267" s="1" t="s">
        <v>52</v>
      </c>
      <c r="H68267" t="b">
        <v>0</v>
      </c>
      <c r="I68267" s="1" t="s">
        <v>105</v>
      </c>
      <c r="J68267">
        <v>2022</v>
      </c>
      <c r="K68267">
        <v>2.7662957074721776E+16</v>
      </c>
      <c r="L68267">
        <v>629</v>
      </c>
      <c r="M68267">
        <v>174</v>
      </c>
    </row>
    <row r="68268" spans="1:13" x14ac:dyDescent="0.25">
      <c r="A68268" s="1" t="s">
        <v>495</v>
      </c>
      <c r="B68268">
        <v>2309201</v>
      </c>
      <c r="C68268" s="1" t="s">
        <v>14</v>
      </c>
      <c r="D68268" s="1" t="s">
        <v>14</v>
      </c>
      <c r="E68268" s="1" t="s">
        <v>15</v>
      </c>
      <c r="F68268" s="1" t="s">
        <v>51</v>
      </c>
      <c r="G68268" s="1" t="s">
        <v>52</v>
      </c>
      <c r="H68268" t="b">
        <v>0</v>
      </c>
      <c r="I68268" s="1" t="s">
        <v>105</v>
      </c>
      <c r="J68268">
        <v>2022</v>
      </c>
      <c r="K68268">
        <v>2899118511263467</v>
      </c>
      <c r="L68268">
        <v>1021</v>
      </c>
      <c r="M68268">
        <v>296</v>
      </c>
    </row>
    <row r="68269" spans="1:13" x14ac:dyDescent="0.25">
      <c r="A68269" s="1" t="s">
        <v>1108</v>
      </c>
      <c r="B68269">
        <v>2309300</v>
      </c>
      <c r="C68269" s="1" t="s">
        <v>14</v>
      </c>
      <c r="D68269" s="1" t="s">
        <v>14</v>
      </c>
      <c r="E68269" s="1" t="s">
        <v>15</v>
      </c>
      <c r="F68269" s="1" t="s">
        <v>51</v>
      </c>
      <c r="G68269" s="1" t="s">
        <v>52</v>
      </c>
      <c r="H68269" t="b">
        <v>0</v>
      </c>
      <c r="I68269" s="1" t="s">
        <v>105</v>
      </c>
      <c r="J68269">
        <v>2022</v>
      </c>
      <c r="K68269">
        <v>3838089691322074</v>
      </c>
      <c r="L68269">
        <v>1717</v>
      </c>
      <c r="M68269">
        <v>659</v>
      </c>
    </row>
    <row r="68270" spans="1:13" x14ac:dyDescent="0.25">
      <c r="A68270" s="1" t="s">
        <v>1109</v>
      </c>
      <c r="B68270">
        <v>2309409</v>
      </c>
      <c r="C68270" s="1" t="s">
        <v>14</v>
      </c>
      <c r="D68270" s="1" t="s">
        <v>14</v>
      </c>
      <c r="E68270" s="1" t="s">
        <v>15</v>
      </c>
      <c r="F68270" s="1" t="s">
        <v>51</v>
      </c>
      <c r="G68270" s="1" t="s">
        <v>52</v>
      </c>
      <c r="H68270" t="b">
        <v>0</v>
      </c>
      <c r="I68270" s="1" t="s">
        <v>105</v>
      </c>
      <c r="J68270">
        <v>2022</v>
      </c>
      <c r="K68270">
        <v>5231388329979879</v>
      </c>
      <c r="L68270">
        <v>1491</v>
      </c>
      <c r="M68270">
        <v>780</v>
      </c>
    </row>
    <row r="68271" spans="1:13" x14ac:dyDescent="0.25">
      <c r="A68271" s="1" t="s">
        <v>1110</v>
      </c>
      <c r="B68271">
        <v>2309458</v>
      </c>
      <c r="C68271" s="1" t="s">
        <v>14</v>
      </c>
      <c r="D68271" s="1" t="s">
        <v>14</v>
      </c>
      <c r="E68271" s="1" t="s">
        <v>15</v>
      </c>
      <c r="F68271" s="1" t="s">
        <v>51</v>
      </c>
      <c r="G68271" s="1" t="s">
        <v>52</v>
      </c>
      <c r="H68271" t="b">
        <v>0</v>
      </c>
      <c r="I68271" s="1" t="s">
        <v>105</v>
      </c>
      <c r="J68271">
        <v>2022</v>
      </c>
      <c r="K68271">
        <v>2569389373513085</v>
      </c>
      <c r="L68271">
        <v>1261</v>
      </c>
      <c r="M68271">
        <v>324</v>
      </c>
    </row>
    <row r="68272" spans="1:13" x14ac:dyDescent="0.25">
      <c r="A68272" s="1" t="s">
        <v>1111</v>
      </c>
      <c r="B68272">
        <v>2309508</v>
      </c>
      <c r="C68272" s="1" t="s">
        <v>14</v>
      </c>
      <c r="D68272" s="1" t="s">
        <v>14</v>
      </c>
      <c r="E68272" s="1" t="s">
        <v>15</v>
      </c>
      <c r="F68272" s="1" t="s">
        <v>51</v>
      </c>
      <c r="G68272" s="1" t="s">
        <v>52</v>
      </c>
      <c r="H68272" t="b">
        <v>0</v>
      </c>
      <c r="I68272" s="1" t="s">
        <v>105</v>
      </c>
      <c r="J68272">
        <v>2022</v>
      </c>
      <c r="K68272">
        <v>4946004319654428</v>
      </c>
      <c r="L68272">
        <v>926</v>
      </c>
      <c r="M68272">
        <v>458</v>
      </c>
    </row>
    <row r="68273" spans="1:13" x14ac:dyDescent="0.25">
      <c r="A68273" s="1" t="s">
        <v>1112</v>
      </c>
      <c r="B68273">
        <v>2309607</v>
      </c>
      <c r="C68273" s="1" t="s">
        <v>14</v>
      </c>
      <c r="D68273" s="1" t="s">
        <v>14</v>
      </c>
      <c r="E68273" s="1" t="s">
        <v>15</v>
      </c>
      <c r="F68273" s="1" t="s">
        <v>51</v>
      </c>
      <c r="G68273" s="1" t="s">
        <v>52</v>
      </c>
      <c r="H68273" t="b">
        <v>0</v>
      </c>
      <c r="I68273" s="1" t="s">
        <v>105</v>
      </c>
      <c r="J68273">
        <v>2022</v>
      </c>
      <c r="K68273">
        <v>3526238352133399</v>
      </c>
      <c r="L68273">
        <v>4078</v>
      </c>
      <c r="M68273">
        <v>1438</v>
      </c>
    </row>
    <row r="68274" spans="1:13" x14ac:dyDescent="0.25">
      <c r="A68274" s="1" t="s">
        <v>1113</v>
      </c>
      <c r="B68274">
        <v>2309706</v>
      </c>
      <c r="C68274" s="1" t="s">
        <v>14</v>
      </c>
      <c r="D68274" s="1" t="s">
        <v>14</v>
      </c>
      <c r="E68274" s="1" t="s">
        <v>15</v>
      </c>
      <c r="F68274" s="1" t="s">
        <v>51</v>
      </c>
      <c r="G68274" s="1" t="s">
        <v>52</v>
      </c>
      <c r="H68274" t="b">
        <v>0</v>
      </c>
      <c r="I68274" s="1" t="s">
        <v>105</v>
      </c>
      <c r="J68274">
        <v>2022</v>
      </c>
      <c r="K68274">
        <v>2506151807685028</v>
      </c>
      <c r="L68274">
        <v>5283</v>
      </c>
      <c r="M68274">
        <v>1324</v>
      </c>
    </row>
    <row r="68275" spans="1:13" x14ac:dyDescent="0.25">
      <c r="A68275" s="1" t="s">
        <v>1114</v>
      </c>
      <c r="B68275">
        <v>2309805</v>
      </c>
      <c r="C68275" s="1" t="s">
        <v>14</v>
      </c>
      <c r="D68275" s="1" t="s">
        <v>14</v>
      </c>
      <c r="E68275" s="1" t="s">
        <v>15</v>
      </c>
      <c r="F68275" s="1" t="s">
        <v>51</v>
      </c>
      <c r="G68275" s="1" t="s">
        <v>52</v>
      </c>
      <c r="H68275" t="b">
        <v>0</v>
      </c>
      <c r="I68275" s="1" t="s">
        <v>105</v>
      </c>
      <c r="J68275">
        <v>2022</v>
      </c>
      <c r="K68275">
        <v>4.1853035143769968E+16</v>
      </c>
      <c r="L68275">
        <v>626</v>
      </c>
      <c r="M68275">
        <v>262</v>
      </c>
    </row>
    <row r="68276" spans="1:13" x14ac:dyDescent="0.25">
      <c r="A68276" s="1" t="s">
        <v>1115</v>
      </c>
      <c r="B68276">
        <v>2309904</v>
      </c>
      <c r="C68276" s="1" t="s">
        <v>14</v>
      </c>
      <c r="D68276" s="1" t="s">
        <v>14</v>
      </c>
      <c r="E68276" s="1" t="s">
        <v>15</v>
      </c>
      <c r="F68276" s="1" t="s">
        <v>51</v>
      </c>
      <c r="G68276" s="1" t="s">
        <v>52</v>
      </c>
      <c r="H68276" t="b">
        <v>0</v>
      </c>
      <c r="I68276" s="1" t="s">
        <v>105</v>
      </c>
      <c r="J68276">
        <v>2022</v>
      </c>
      <c r="K68276">
        <v>3735294117647059</v>
      </c>
      <c r="L68276">
        <v>340</v>
      </c>
      <c r="M68276">
        <v>127</v>
      </c>
    </row>
    <row r="68277" spans="1:13" x14ac:dyDescent="0.25">
      <c r="A68277" s="1" t="s">
        <v>1116</v>
      </c>
      <c r="B68277">
        <v>2310001</v>
      </c>
      <c r="C68277" s="1" t="s">
        <v>14</v>
      </c>
      <c r="D68277" s="1" t="s">
        <v>14</v>
      </c>
      <c r="E68277" s="1" t="s">
        <v>15</v>
      </c>
      <c r="F68277" s="1" t="s">
        <v>51</v>
      </c>
      <c r="G68277" s="1" t="s">
        <v>52</v>
      </c>
      <c r="H68277" t="b">
        <v>0</v>
      </c>
      <c r="I68277" s="1" t="s">
        <v>105</v>
      </c>
      <c r="J68277">
        <v>2022</v>
      </c>
      <c r="K68277">
        <v>3230088495575221</v>
      </c>
      <c r="L68277">
        <v>452</v>
      </c>
      <c r="M68277">
        <v>146</v>
      </c>
    </row>
    <row r="68278" spans="1:13" x14ac:dyDescent="0.25">
      <c r="A68278" s="1" t="s">
        <v>1117</v>
      </c>
      <c r="B68278">
        <v>2310100</v>
      </c>
      <c r="C68278" s="1" t="s">
        <v>14</v>
      </c>
      <c r="D68278" s="1" t="s">
        <v>14</v>
      </c>
      <c r="E68278" s="1" t="s">
        <v>15</v>
      </c>
      <c r="F68278" s="1" t="s">
        <v>51</v>
      </c>
      <c r="G68278" s="1" t="s">
        <v>52</v>
      </c>
      <c r="H68278" t="b">
        <v>0</v>
      </c>
      <c r="I68278" s="1" t="s">
        <v>105</v>
      </c>
      <c r="J68278">
        <v>2022</v>
      </c>
      <c r="K68278">
        <v>3986013986013986</v>
      </c>
      <c r="L68278">
        <v>572</v>
      </c>
      <c r="M68278">
        <v>228</v>
      </c>
    </row>
    <row r="68279" spans="1:13" x14ac:dyDescent="0.25">
      <c r="A68279" s="1" t="s">
        <v>1118</v>
      </c>
      <c r="B68279">
        <v>2310209</v>
      </c>
      <c r="C68279" s="1" t="s">
        <v>14</v>
      </c>
      <c r="D68279" s="1" t="s">
        <v>14</v>
      </c>
      <c r="E68279" s="1" t="s">
        <v>15</v>
      </c>
      <c r="F68279" s="1" t="s">
        <v>51</v>
      </c>
      <c r="G68279" s="1" t="s">
        <v>52</v>
      </c>
      <c r="H68279" t="b">
        <v>0</v>
      </c>
      <c r="I68279" s="1" t="s">
        <v>105</v>
      </c>
      <c r="J68279">
        <v>2022</v>
      </c>
      <c r="K68279">
        <v>2.6180069930069936E+16</v>
      </c>
      <c r="L68279">
        <v>2288</v>
      </c>
      <c r="M68279">
        <v>599</v>
      </c>
    </row>
    <row r="68280" spans="1:13" x14ac:dyDescent="0.25">
      <c r="A68280" s="1" t="s">
        <v>1119</v>
      </c>
      <c r="B68280">
        <v>2310258</v>
      </c>
      <c r="C68280" s="1" t="s">
        <v>14</v>
      </c>
      <c r="D68280" s="1" t="s">
        <v>14</v>
      </c>
      <c r="E68280" s="1" t="s">
        <v>15</v>
      </c>
      <c r="F68280" s="1" t="s">
        <v>51</v>
      </c>
      <c r="G68280" s="1" t="s">
        <v>52</v>
      </c>
      <c r="H68280" t="b">
        <v>0</v>
      </c>
      <c r="I68280" s="1" t="s">
        <v>105</v>
      </c>
      <c r="J68280">
        <v>2022</v>
      </c>
      <c r="K68280">
        <v>4.3053354463814048E+16</v>
      </c>
      <c r="L68280">
        <v>1893</v>
      </c>
      <c r="M68280">
        <v>815</v>
      </c>
    </row>
    <row r="68281" spans="1:13" x14ac:dyDescent="0.25">
      <c r="A68281" s="1" t="s">
        <v>1120</v>
      </c>
      <c r="B68281">
        <v>2310308</v>
      </c>
      <c r="C68281" s="1" t="s">
        <v>14</v>
      </c>
      <c r="D68281" s="1" t="s">
        <v>14</v>
      </c>
      <c r="E68281" s="1" t="s">
        <v>15</v>
      </c>
      <c r="F68281" s="1" t="s">
        <v>51</v>
      </c>
      <c r="G68281" s="1" t="s">
        <v>52</v>
      </c>
      <c r="H68281" t="b">
        <v>0</v>
      </c>
      <c r="I68281" s="1" t="s">
        <v>105</v>
      </c>
      <c r="J68281">
        <v>2022</v>
      </c>
      <c r="K68281">
        <v>2.6688276607239328E+16</v>
      </c>
      <c r="L68281">
        <v>1851</v>
      </c>
      <c r="M68281">
        <v>494</v>
      </c>
    </row>
    <row r="68282" spans="1:13" x14ac:dyDescent="0.25">
      <c r="A68282" s="1" t="s">
        <v>1121</v>
      </c>
      <c r="B68282">
        <v>2310407</v>
      </c>
      <c r="C68282" s="1" t="s">
        <v>14</v>
      </c>
      <c r="D68282" s="1" t="s">
        <v>14</v>
      </c>
      <c r="E68282" s="1" t="s">
        <v>15</v>
      </c>
      <c r="F68282" s="1" t="s">
        <v>51</v>
      </c>
      <c r="G68282" s="1" t="s">
        <v>52</v>
      </c>
      <c r="H68282" t="b">
        <v>0</v>
      </c>
      <c r="I68282" s="1" t="s">
        <v>105</v>
      </c>
      <c r="J68282">
        <v>2022</v>
      </c>
      <c r="K68282">
        <v>3.4904013961605584E+16</v>
      </c>
      <c r="L68282">
        <v>573</v>
      </c>
      <c r="M68282">
        <v>200</v>
      </c>
    </row>
    <row r="68283" spans="1:13" x14ac:dyDescent="0.25">
      <c r="A68283" s="1" t="s">
        <v>1122</v>
      </c>
      <c r="B68283">
        <v>2310506</v>
      </c>
      <c r="C68283" s="1" t="s">
        <v>14</v>
      </c>
      <c r="D68283" s="1" t="s">
        <v>14</v>
      </c>
      <c r="E68283" s="1" t="s">
        <v>15</v>
      </c>
      <c r="F68283" s="1" t="s">
        <v>51</v>
      </c>
      <c r="G68283" s="1" t="s">
        <v>52</v>
      </c>
      <c r="H68283" t="b">
        <v>0</v>
      </c>
      <c r="I68283" s="1" t="s">
        <v>105</v>
      </c>
      <c r="J68283">
        <v>2022</v>
      </c>
      <c r="K68283">
        <v>3960821786908744</v>
      </c>
      <c r="L68283">
        <v>2093</v>
      </c>
      <c r="M68283">
        <v>829</v>
      </c>
    </row>
    <row r="68284" spans="1:13" x14ac:dyDescent="0.25">
      <c r="A68284" s="1" t="s">
        <v>1123</v>
      </c>
      <c r="B68284">
        <v>2310605</v>
      </c>
      <c r="C68284" s="1" t="s">
        <v>14</v>
      </c>
      <c r="D68284" s="1" t="s">
        <v>14</v>
      </c>
      <c r="E68284" s="1" t="s">
        <v>15</v>
      </c>
      <c r="F68284" s="1" t="s">
        <v>51</v>
      </c>
      <c r="G68284" s="1" t="s">
        <v>52</v>
      </c>
      <c r="H68284" t="b">
        <v>0</v>
      </c>
      <c r="I68284" s="1" t="s">
        <v>105</v>
      </c>
      <c r="J68284">
        <v>2022</v>
      </c>
      <c r="K68284">
        <v>4.1107382550335568E+16</v>
      </c>
      <c r="L68284">
        <v>596</v>
      </c>
      <c r="M68284">
        <v>245</v>
      </c>
    </row>
    <row r="68285" spans="1:13" x14ac:dyDescent="0.25">
      <c r="A68285" s="1" t="s">
        <v>1124</v>
      </c>
      <c r="B68285">
        <v>2310704</v>
      </c>
      <c r="C68285" s="1" t="s">
        <v>14</v>
      </c>
      <c r="D68285" s="1" t="s">
        <v>14</v>
      </c>
      <c r="E68285" s="1" t="s">
        <v>15</v>
      </c>
      <c r="F68285" s="1" t="s">
        <v>51</v>
      </c>
      <c r="G68285" s="1" t="s">
        <v>52</v>
      </c>
      <c r="H68285" t="b">
        <v>0</v>
      </c>
      <c r="I68285" s="1" t="s">
        <v>105</v>
      </c>
      <c r="J68285">
        <v>2022</v>
      </c>
      <c r="K68285">
        <v>4156182212581345</v>
      </c>
      <c r="L68285">
        <v>2305</v>
      </c>
      <c r="M68285">
        <v>958</v>
      </c>
    </row>
    <row r="68286" spans="1:13" x14ac:dyDescent="0.25">
      <c r="A68286" s="1" t="s">
        <v>1125</v>
      </c>
      <c r="B68286">
        <v>2310803</v>
      </c>
      <c r="C68286" s="1" t="s">
        <v>14</v>
      </c>
      <c r="D68286" s="1" t="s">
        <v>14</v>
      </c>
      <c r="E68286" s="1" t="s">
        <v>15</v>
      </c>
      <c r="F68286" s="1" t="s">
        <v>51</v>
      </c>
      <c r="G68286" s="1" t="s">
        <v>52</v>
      </c>
      <c r="H68286" t="b">
        <v>0</v>
      </c>
      <c r="I68286" s="1" t="s">
        <v>105</v>
      </c>
      <c r="J68286">
        <v>2022</v>
      </c>
      <c r="K68286">
        <v>5913461538461539</v>
      </c>
      <c r="L68286">
        <v>832</v>
      </c>
      <c r="M68286">
        <v>492</v>
      </c>
    </row>
    <row r="68287" spans="1:13" x14ac:dyDescent="0.25">
      <c r="A68287" s="1" t="s">
        <v>1126</v>
      </c>
      <c r="B68287">
        <v>2310852</v>
      </c>
      <c r="C68287" s="1" t="s">
        <v>14</v>
      </c>
      <c r="D68287" s="1" t="s">
        <v>14</v>
      </c>
      <c r="E68287" s="1" t="s">
        <v>15</v>
      </c>
      <c r="F68287" s="1" t="s">
        <v>51</v>
      </c>
      <c r="G68287" s="1" t="s">
        <v>52</v>
      </c>
      <c r="H68287" t="b">
        <v>0</v>
      </c>
      <c r="I68287" s="1" t="s">
        <v>105</v>
      </c>
      <c r="J68287">
        <v>2022</v>
      </c>
      <c r="K68287">
        <v>3355311355311355</v>
      </c>
      <c r="L68287">
        <v>1365</v>
      </c>
      <c r="M68287">
        <v>458</v>
      </c>
    </row>
    <row r="68288" spans="1:13" x14ac:dyDescent="0.25">
      <c r="A68288" s="1" t="s">
        <v>1127</v>
      </c>
      <c r="B68288">
        <v>2310902</v>
      </c>
      <c r="C68288" s="1" t="s">
        <v>14</v>
      </c>
      <c r="D68288" s="1" t="s">
        <v>14</v>
      </c>
      <c r="E68288" s="1" t="s">
        <v>15</v>
      </c>
      <c r="F68288" s="1" t="s">
        <v>51</v>
      </c>
      <c r="G68288" s="1" t="s">
        <v>52</v>
      </c>
      <c r="H68288" t="b">
        <v>0</v>
      </c>
      <c r="I68288" s="1" t="s">
        <v>105</v>
      </c>
      <c r="J68288">
        <v>2022</v>
      </c>
      <c r="K68288">
        <v>3531746031746032</v>
      </c>
      <c r="L68288">
        <v>756</v>
      </c>
      <c r="M68288">
        <v>267</v>
      </c>
    </row>
    <row r="68289" spans="1:13" x14ac:dyDescent="0.25">
      <c r="A68289" s="1" t="s">
        <v>1128</v>
      </c>
      <c r="B68289">
        <v>2310951</v>
      </c>
      <c r="C68289" s="1" t="s">
        <v>14</v>
      </c>
      <c r="D68289" s="1" t="s">
        <v>14</v>
      </c>
      <c r="E68289" s="1" t="s">
        <v>15</v>
      </c>
      <c r="F68289" s="1" t="s">
        <v>51</v>
      </c>
      <c r="G68289" s="1" t="s">
        <v>52</v>
      </c>
      <c r="H68289" t="b">
        <v>0</v>
      </c>
      <c r="I68289" s="1" t="s">
        <v>105</v>
      </c>
      <c r="J68289">
        <v>2022</v>
      </c>
      <c r="K68289">
        <v>3.6101083032490976E+16</v>
      </c>
      <c r="L68289">
        <v>554</v>
      </c>
      <c r="M68289">
        <v>200</v>
      </c>
    </row>
    <row r="68290" spans="1:13" x14ac:dyDescent="0.25">
      <c r="A68290" s="1" t="s">
        <v>1129</v>
      </c>
      <c r="B68290">
        <v>2311009</v>
      </c>
      <c r="C68290" s="1" t="s">
        <v>14</v>
      </c>
      <c r="D68290" s="1" t="s">
        <v>14</v>
      </c>
      <c r="E68290" s="1" t="s">
        <v>15</v>
      </c>
      <c r="F68290" s="1" t="s">
        <v>51</v>
      </c>
      <c r="G68290" s="1" t="s">
        <v>52</v>
      </c>
      <c r="H68290" t="b">
        <v>0</v>
      </c>
      <c r="I68290" s="1" t="s">
        <v>105</v>
      </c>
      <c r="J68290">
        <v>2022</v>
      </c>
      <c r="K68290">
        <v>5252808988764045</v>
      </c>
      <c r="L68290">
        <v>712</v>
      </c>
      <c r="M68290">
        <v>374</v>
      </c>
    </row>
    <row r="68291" spans="1:13" x14ac:dyDescent="0.25">
      <c r="A68291" s="1" t="s">
        <v>1130</v>
      </c>
      <c r="B68291">
        <v>2311108</v>
      </c>
      <c r="C68291" s="1" t="s">
        <v>14</v>
      </c>
      <c r="D68291" s="1" t="s">
        <v>14</v>
      </c>
      <c r="E68291" s="1" t="s">
        <v>15</v>
      </c>
      <c r="F68291" s="1" t="s">
        <v>51</v>
      </c>
      <c r="G68291" s="1" t="s">
        <v>52</v>
      </c>
      <c r="H68291" t="b">
        <v>0</v>
      </c>
      <c r="I68291" s="1" t="s">
        <v>105</v>
      </c>
      <c r="J68291">
        <v>2022</v>
      </c>
      <c r="K68291">
        <v>5.3801732435033688E+16</v>
      </c>
      <c r="L68291">
        <v>1039</v>
      </c>
      <c r="M68291">
        <v>559</v>
      </c>
    </row>
    <row r="68292" spans="1:13" x14ac:dyDescent="0.25">
      <c r="A68292" s="1" t="s">
        <v>1131</v>
      </c>
      <c r="B68292">
        <v>2311207</v>
      </c>
      <c r="C68292" s="1" t="s">
        <v>14</v>
      </c>
      <c r="D68292" s="1" t="s">
        <v>14</v>
      </c>
      <c r="E68292" s="1" t="s">
        <v>15</v>
      </c>
      <c r="F68292" s="1" t="s">
        <v>51</v>
      </c>
      <c r="G68292" s="1" t="s">
        <v>52</v>
      </c>
      <c r="H68292" t="b">
        <v>0</v>
      </c>
      <c r="I68292" s="1" t="s">
        <v>105</v>
      </c>
      <c r="J68292">
        <v>2022</v>
      </c>
      <c r="K68292">
        <v>4609375</v>
      </c>
      <c r="L68292">
        <v>512</v>
      </c>
      <c r="M68292">
        <v>236</v>
      </c>
    </row>
    <row r="68293" spans="1:13" x14ac:dyDescent="0.25">
      <c r="A68293" s="1" t="s">
        <v>1132</v>
      </c>
      <c r="B68293">
        <v>2311231</v>
      </c>
      <c r="C68293" s="1" t="s">
        <v>14</v>
      </c>
      <c r="D68293" s="1" t="s">
        <v>14</v>
      </c>
      <c r="E68293" s="1" t="s">
        <v>15</v>
      </c>
      <c r="F68293" s="1" t="s">
        <v>51</v>
      </c>
      <c r="G68293" s="1" t="s">
        <v>52</v>
      </c>
      <c r="H68293" t="b">
        <v>0</v>
      </c>
      <c r="I68293" s="1" t="s">
        <v>105</v>
      </c>
      <c r="J68293">
        <v>2022</v>
      </c>
      <c r="K68293">
        <v>6.0526315789473688E+16</v>
      </c>
      <c r="L68293">
        <v>342</v>
      </c>
      <c r="M68293">
        <v>207</v>
      </c>
    </row>
    <row r="68294" spans="1:13" x14ac:dyDescent="0.25">
      <c r="A68294" s="1" t="s">
        <v>1133</v>
      </c>
      <c r="B68294">
        <v>2311264</v>
      </c>
      <c r="C68294" s="1" t="s">
        <v>14</v>
      </c>
      <c r="D68294" s="1" t="s">
        <v>14</v>
      </c>
      <c r="E68294" s="1" t="s">
        <v>15</v>
      </c>
      <c r="F68294" s="1" t="s">
        <v>51</v>
      </c>
      <c r="G68294" s="1" t="s">
        <v>52</v>
      </c>
      <c r="H68294" t="b">
        <v>0</v>
      </c>
      <c r="I68294" s="1" t="s">
        <v>105</v>
      </c>
      <c r="J68294">
        <v>2022</v>
      </c>
      <c r="K68294">
        <v>5.0512581547064312E+16</v>
      </c>
      <c r="L68294">
        <v>1073</v>
      </c>
      <c r="M68294">
        <v>542</v>
      </c>
    </row>
    <row r="68295" spans="1:13" x14ac:dyDescent="0.25">
      <c r="A68295" s="1" t="s">
        <v>1134</v>
      </c>
      <c r="B68295">
        <v>2311306</v>
      </c>
      <c r="C68295" s="1" t="s">
        <v>14</v>
      </c>
      <c r="D68295" s="1" t="s">
        <v>14</v>
      </c>
      <c r="E68295" s="1" t="s">
        <v>15</v>
      </c>
      <c r="F68295" s="1" t="s">
        <v>51</v>
      </c>
      <c r="G68295" s="1" t="s">
        <v>52</v>
      </c>
      <c r="H68295" t="b">
        <v>0</v>
      </c>
      <c r="I68295" s="1" t="s">
        <v>105</v>
      </c>
      <c r="J68295">
        <v>2022</v>
      </c>
      <c r="K68295">
        <v>2475503789979664</v>
      </c>
      <c r="L68295">
        <v>5409</v>
      </c>
      <c r="M68295">
        <v>1339</v>
      </c>
    </row>
    <row r="68296" spans="1:13" x14ac:dyDescent="0.25">
      <c r="A68296" s="1" t="s">
        <v>1135</v>
      </c>
      <c r="B68296">
        <v>2311355</v>
      </c>
      <c r="C68296" s="1" t="s">
        <v>14</v>
      </c>
      <c r="D68296" s="1" t="s">
        <v>14</v>
      </c>
      <c r="E68296" s="1" t="s">
        <v>15</v>
      </c>
      <c r="F68296" s="1" t="s">
        <v>51</v>
      </c>
      <c r="G68296" s="1" t="s">
        <v>52</v>
      </c>
      <c r="H68296" t="b">
        <v>0</v>
      </c>
      <c r="I68296" s="1" t="s">
        <v>105</v>
      </c>
      <c r="J68296">
        <v>2022</v>
      </c>
      <c r="K68296">
        <v>3545232273838631</v>
      </c>
      <c r="L68296">
        <v>818</v>
      </c>
      <c r="M68296">
        <v>290</v>
      </c>
    </row>
    <row r="68297" spans="1:13" x14ac:dyDescent="0.25">
      <c r="A68297" s="1" t="s">
        <v>1136</v>
      </c>
      <c r="B68297">
        <v>2311405</v>
      </c>
      <c r="C68297" s="1" t="s">
        <v>14</v>
      </c>
      <c r="D68297" s="1" t="s">
        <v>14</v>
      </c>
      <c r="E68297" s="1" t="s">
        <v>15</v>
      </c>
      <c r="F68297" s="1" t="s">
        <v>51</v>
      </c>
      <c r="G68297" s="1" t="s">
        <v>52</v>
      </c>
      <c r="H68297" t="b">
        <v>0</v>
      </c>
      <c r="I68297" s="1" t="s">
        <v>105</v>
      </c>
      <c r="J68297">
        <v>2022</v>
      </c>
      <c r="K68297">
        <v>3834361935098547</v>
      </c>
      <c r="L68297">
        <v>5023</v>
      </c>
      <c r="M68297">
        <v>1926</v>
      </c>
    </row>
    <row r="68298" spans="1:13" x14ac:dyDescent="0.25">
      <c r="A68298" s="1" t="s">
        <v>1137</v>
      </c>
      <c r="B68298">
        <v>2311504</v>
      </c>
      <c r="C68298" s="1" t="s">
        <v>14</v>
      </c>
      <c r="D68298" s="1" t="s">
        <v>14</v>
      </c>
      <c r="E68298" s="1" t="s">
        <v>15</v>
      </c>
      <c r="F68298" s="1" t="s">
        <v>51</v>
      </c>
      <c r="G68298" s="1" t="s">
        <v>52</v>
      </c>
      <c r="H68298" t="b">
        <v>0</v>
      </c>
      <c r="I68298" s="1" t="s">
        <v>105</v>
      </c>
      <c r="J68298">
        <v>2022</v>
      </c>
      <c r="K68298">
        <v>3650503202195791</v>
      </c>
      <c r="L68298">
        <v>1093</v>
      </c>
      <c r="M68298">
        <v>399</v>
      </c>
    </row>
    <row r="68299" spans="1:13" x14ac:dyDescent="0.25">
      <c r="A68299" s="1" t="s">
        <v>355</v>
      </c>
      <c r="B68299">
        <v>2311603</v>
      </c>
      <c r="C68299" s="1" t="s">
        <v>14</v>
      </c>
      <c r="D68299" s="1" t="s">
        <v>14</v>
      </c>
      <c r="E68299" s="1" t="s">
        <v>15</v>
      </c>
      <c r="F68299" s="1" t="s">
        <v>51</v>
      </c>
      <c r="G68299" s="1" t="s">
        <v>52</v>
      </c>
      <c r="H68299" t="b">
        <v>0</v>
      </c>
      <c r="I68299" s="1" t="s">
        <v>105</v>
      </c>
      <c r="J68299">
        <v>2022</v>
      </c>
      <c r="K68299">
        <v>3173501577287066</v>
      </c>
      <c r="L68299">
        <v>1585</v>
      </c>
      <c r="M68299">
        <v>503</v>
      </c>
    </row>
    <row r="68300" spans="1:13" x14ac:dyDescent="0.25">
      <c r="A68300" s="1" t="s">
        <v>1138</v>
      </c>
      <c r="B68300">
        <v>2311702</v>
      </c>
      <c r="C68300" s="1" t="s">
        <v>14</v>
      </c>
      <c r="D68300" s="1" t="s">
        <v>14</v>
      </c>
      <c r="E68300" s="1" t="s">
        <v>15</v>
      </c>
      <c r="F68300" s="1" t="s">
        <v>51</v>
      </c>
      <c r="G68300" s="1" t="s">
        <v>52</v>
      </c>
      <c r="H68300" t="b">
        <v>0</v>
      </c>
      <c r="I68300" s="1" t="s">
        <v>105</v>
      </c>
      <c r="J68300">
        <v>2022</v>
      </c>
      <c r="K68300">
        <v>3.4178403755868544E+16</v>
      </c>
      <c r="L68300">
        <v>1065</v>
      </c>
      <c r="M68300">
        <v>364</v>
      </c>
    </row>
    <row r="68301" spans="1:13" x14ac:dyDescent="0.25">
      <c r="A68301" s="1" t="s">
        <v>1139</v>
      </c>
      <c r="B68301">
        <v>2311801</v>
      </c>
      <c r="C68301" s="1" t="s">
        <v>14</v>
      </c>
      <c r="D68301" s="1" t="s">
        <v>14</v>
      </c>
      <c r="E68301" s="1" t="s">
        <v>15</v>
      </c>
      <c r="F68301" s="1" t="s">
        <v>51</v>
      </c>
      <c r="G68301" s="1" t="s">
        <v>52</v>
      </c>
      <c r="H68301" t="b">
        <v>0</v>
      </c>
      <c r="I68301" s="1" t="s">
        <v>105</v>
      </c>
      <c r="J68301">
        <v>2022</v>
      </c>
      <c r="K68301">
        <v>3822905620360552</v>
      </c>
      <c r="L68301">
        <v>3772</v>
      </c>
      <c r="M68301">
        <v>1442</v>
      </c>
    </row>
    <row r="68302" spans="1:13" x14ac:dyDescent="0.25">
      <c r="A68302" s="1" t="s">
        <v>1140</v>
      </c>
      <c r="B68302">
        <v>2311900</v>
      </c>
      <c r="C68302" s="1" t="s">
        <v>14</v>
      </c>
      <c r="D68302" s="1" t="s">
        <v>14</v>
      </c>
      <c r="E68302" s="1" t="s">
        <v>15</v>
      </c>
      <c r="F68302" s="1" t="s">
        <v>51</v>
      </c>
      <c r="G68302" s="1" t="s">
        <v>52</v>
      </c>
      <c r="H68302" t="b">
        <v>0</v>
      </c>
      <c r="I68302" s="1" t="s">
        <v>105</v>
      </c>
      <c r="J68302">
        <v>2022</v>
      </c>
      <c r="K68302">
        <v>4.9804941482444728E+16</v>
      </c>
      <c r="L68302">
        <v>769</v>
      </c>
      <c r="M68302">
        <v>383</v>
      </c>
    </row>
    <row r="68303" spans="1:13" x14ac:dyDescent="0.25">
      <c r="A68303" s="1" t="s">
        <v>1141</v>
      </c>
      <c r="B68303">
        <v>2311959</v>
      </c>
      <c r="C68303" s="1" t="s">
        <v>14</v>
      </c>
      <c r="D68303" s="1" t="s">
        <v>14</v>
      </c>
      <c r="E68303" s="1" t="s">
        <v>15</v>
      </c>
      <c r="F68303" s="1" t="s">
        <v>51</v>
      </c>
      <c r="G68303" s="1" t="s">
        <v>52</v>
      </c>
      <c r="H68303" t="b">
        <v>0</v>
      </c>
      <c r="I68303" s="1" t="s">
        <v>105</v>
      </c>
      <c r="J68303">
        <v>2022</v>
      </c>
      <c r="K68303">
        <v>3.7062339880444064E+16</v>
      </c>
      <c r="L68303">
        <v>1171</v>
      </c>
      <c r="M68303">
        <v>434</v>
      </c>
    </row>
    <row r="68304" spans="1:13" x14ac:dyDescent="0.25">
      <c r="A68304" s="1" t="s">
        <v>1142</v>
      </c>
      <c r="B68304">
        <v>2312205</v>
      </c>
      <c r="C68304" s="1" t="s">
        <v>14</v>
      </c>
      <c r="D68304" s="1" t="s">
        <v>14</v>
      </c>
      <c r="E68304" s="1" t="s">
        <v>15</v>
      </c>
      <c r="F68304" s="1" t="s">
        <v>51</v>
      </c>
      <c r="G68304" s="1" t="s">
        <v>52</v>
      </c>
      <c r="H68304" t="b">
        <v>0</v>
      </c>
      <c r="I68304" s="1" t="s">
        <v>105</v>
      </c>
      <c r="J68304">
        <v>2022</v>
      </c>
      <c r="K68304">
        <v>4664246823956443</v>
      </c>
      <c r="L68304">
        <v>2204</v>
      </c>
      <c r="M68304">
        <v>1028</v>
      </c>
    </row>
    <row r="68305" spans="1:13" x14ac:dyDescent="0.25">
      <c r="A68305" s="1" t="s">
        <v>1143</v>
      </c>
      <c r="B68305">
        <v>2312007</v>
      </c>
      <c r="C68305" s="1" t="s">
        <v>14</v>
      </c>
      <c r="D68305" s="1" t="s">
        <v>14</v>
      </c>
      <c r="E68305" s="1" t="s">
        <v>15</v>
      </c>
      <c r="F68305" s="1" t="s">
        <v>51</v>
      </c>
      <c r="G68305" s="1" t="s">
        <v>52</v>
      </c>
      <c r="H68305" t="b">
        <v>0</v>
      </c>
      <c r="I68305" s="1" t="s">
        <v>105</v>
      </c>
      <c r="J68305">
        <v>2022</v>
      </c>
      <c r="K68305">
        <v>2159747766684183</v>
      </c>
      <c r="L68305">
        <v>1903</v>
      </c>
      <c r="M68305">
        <v>411</v>
      </c>
    </row>
    <row r="68306" spans="1:13" x14ac:dyDescent="0.25">
      <c r="A68306" s="1" t="s">
        <v>1144</v>
      </c>
      <c r="B68306">
        <v>2312106</v>
      </c>
      <c r="C68306" s="1" t="s">
        <v>14</v>
      </c>
      <c r="D68306" s="1" t="s">
        <v>14</v>
      </c>
      <c r="E68306" s="1" t="s">
        <v>15</v>
      </c>
      <c r="F68306" s="1" t="s">
        <v>51</v>
      </c>
      <c r="G68306" s="1" t="s">
        <v>52</v>
      </c>
      <c r="H68306" t="b">
        <v>0</v>
      </c>
      <c r="I68306" s="1" t="s">
        <v>105</v>
      </c>
      <c r="J68306">
        <v>2022</v>
      </c>
      <c r="K68306">
        <v>3612463485881207</v>
      </c>
      <c r="L68306">
        <v>1027</v>
      </c>
      <c r="M68306">
        <v>371</v>
      </c>
    </row>
    <row r="68307" spans="1:13" x14ac:dyDescent="0.25">
      <c r="A68307" s="1" t="s">
        <v>1145</v>
      </c>
      <c r="B68307">
        <v>2312304</v>
      </c>
      <c r="C68307" s="1" t="s">
        <v>14</v>
      </c>
      <c r="D68307" s="1" t="s">
        <v>14</v>
      </c>
      <c r="E68307" s="1" t="s">
        <v>15</v>
      </c>
      <c r="F68307" s="1" t="s">
        <v>51</v>
      </c>
      <c r="G68307" s="1" t="s">
        <v>52</v>
      </c>
      <c r="H68307" t="b">
        <v>0</v>
      </c>
      <c r="I68307" s="1" t="s">
        <v>105</v>
      </c>
      <c r="J68307">
        <v>2022</v>
      </c>
      <c r="K68307">
        <v>3127533520424072</v>
      </c>
      <c r="L68307">
        <v>3207</v>
      </c>
      <c r="M68307">
        <v>1003</v>
      </c>
    </row>
    <row r="68308" spans="1:13" x14ac:dyDescent="0.25">
      <c r="A68308" s="1" t="s">
        <v>1146</v>
      </c>
      <c r="B68308">
        <v>2312403</v>
      </c>
      <c r="C68308" s="1" t="s">
        <v>14</v>
      </c>
      <c r="D68308" s="1" t="s">
        <v>14</v>
      </c>
      <c r="E68308" s="1" t="s">
        <v>15</v>
      </c>
      <c r="F68308" s="1" t="s">
        <v>51</v>
      </c>
      <c r="G68308" s="1" t="s">
        <v>52</v>
      </c>
      <c r="H68308" t="b">
        <v>0</v>
      </c>
      <c r="I68308" s="1" t="s">
        <v>105</v>
      </c>
      <c r="J68308">
        <v>2022</v>
      </c>
      <c r="K68308">
        <v>3.9336047604134048E+16</v>
      </c>
      <c r="L68308">
        <v>3193</v>
      </c>
      <c r="M68308">
        <v>1256</v>
      </c>
    </row>
    <row r="68309" spans="1:13" x14ac:dyDescent="0.25">
      <c r="A68309" s="1" t="s">
        <v>1147</v>
      </c>
      <c r="B68309">
        <v>2312502</v>
      </c>
      <c r="C68309" s="1" t="s">
        <v>14</v>
      </c>
      <c r="D68309" s="1" t="s">
        <v>14</v>
      </c>
      <c r="E68309" s="1" t="s">
        <v>15</v>
      </c>
      <c r="F68309" s="1" t="s">
        <v>51</v>
      </c>
      <c r="G68309" s="1" t="s">
        <v>52</v>
      </c>
      <c r="H68309" t="b">
        <v>0</v>
      </c>
      <c r="I68309" s="1" t="s">
        <v>105</v>
      </c>
      <c r="J68309">
        <v>2022</v>
      </c>
      <c r="K68309">
        <v>5726872246696036</v>
      </c>
      <c r="L68309">
        <v>227</v>
      </c>
      <c r="M68309">
        <v>130</v>
      </c>
    </row>
    <row r="68310" spans="1:13" x14ac:dyDescent="0.25">
      <c r="A68310" s="1" t="s">
        <v>1148</v>
      </c>
      <c r="B68310">
        <v>2312601</v>
      </c>
      <c r="C68310" s="1" t="s">
        <v>14</v>
      </c>
      <c r="D68310" s="1" t="s">
        <v>14</v>
      </c>
      <c r="E68310" s="1" t="s">
        <v>15</v>
      </c>
      <c r="F68310" s="1" t="s">
        <v>51</v>
      </c>
      <c r="G68310" s="1" t="s">
        <v>52</v>
      </c>
      <c r="H68310" t="b">
        <v>0</v>
      </c>
      <c r="I68310" s="1" t="s">
        <v>105</v>
      </c>
      <c r="J68310">
        <v>2022</v>
      </c>
      <c r="K68310">
        <v>3189102564102564</v>
      </c>
      <c r="L68310">
        <v>624</v>
      </c>
      <c r="M68310">
        <v>199</v>
      </c>
    </row>
    <row r="68311" spans="1:13" x14ac:dyDescent="0.25">
      <c r="A68311" s="1" t="s">
        <v>1149</v>
      </c>
      <c r="B68311">
        <v>2312700</v>
      </c>
      <c r="C68311" s="1" t="s">
        <v>14</v>
      </c>
      <c r="D68311" s="1" t="s">
        <v>14</v>
      </c>
      <c r="E68311" s="1" t="s">
        <v>15</v>
      </c>
      <c r="F68311" s="1" t="s">
        <v>51</v>
      </c>
      <c r="G68311" s="1" t="s">
        <v>52</v>
      </c>
      <c r="H68311" t="b">
        <v>0</v>
      </c>
      <c r="I68311" s="1" t="s">
        <v>105</v>
      </c>
      <c r="J68311">
        <v>2022</v>
      </c>
      <c r="K68311">
        <v>2952968388589052</v>
      </c>
      <c r="L68311">
        <v>1297</v>
      </c>
      <c r="M68311">
        <v>383</v>
      </c>
    </row>
    <row r="68312" spans="1:13" x14ac:dyDescent="0.25">
      <c r="A68312" s="1" t="s">
        <v>1150</v>
      </c>
      <c r="B68312">
        <v>2312809</v>
      </c>
      <c r="C68312" s="1" t="s">
        <v>14</v>
      </c>
      <c r="D68312" s="1" t="s">
        <v>14</v>
      </c>
      <c r="E68312" s="1" t="s">
        <v>15</v>
      </c>
      <c r="F68312" s="1" t="s">
        <v>51</v>
      </c>
      <c r="G68312" s="1" t="s">
        <v>52</v>
      </c>
      <c r="H68312" t="b">
        <v>0</v>
      </c>
      <c r="I68312" s="1" t="s">
        <v>105</v>
      </c>
      <c r="J68312">
        <v>2022</v>
      </c>
      <c r="K68312">
        <v>4641255605381166</v>
      </c>
      <c r="L68312">
        <v>446</v>
      </c>
      <c r="M68312">
        <v>207</v>
      </c>
    </row>
    <row r="68313" spans="1:13" x14ac:dyDescent="0.25">
      <c r="A68313" s="1" t="s">
        <v>1151</v>
      </c>
      <c r="B68313">
        <v>2312908</v>
      </c>
      <c r="C68313" s="1" t="s">
        <v>14</v>
      </c>
      <c r="D68313" s="1" t="s">
        <v>14</v>
      </c>
      <c r="E68313" s="1" t="s">
        <v>15</v>
      </c>
      <c r="F68313" s="1" t="s">
        <v>51</v>
      </c>
      <c r="G68313" s="1" t="s">
        <v>52</v>
      </c>
      <c r="H68313" t="b">
        <v>0</v>
      </c>
      <c r="I68313" s="1" t="s">
        <v>105</v>
      </c>
      <c r="J68313">
        <v>2022</v>
      </c>
      <c r="K68313">
        <v>4572782084409992</v>
      </c>
      <c r="L68313">
        <v>11610</v>
      </c>
      <c r="M68313">
        <v>5309</v>
      </c>
    </row>
    <row r="68314" spans="1:13" x14ac:dyDescent="0.25">
      <c r="A68314" s="1" t="s">
        <v>1152</v>
      </c>
      <c r="B68314">
        <v>2313005</v>
      </c>
      <c r="C68314" s="1" t="s">
        <v>14</v>
      </c>
      <c r="D68314" s="1" t="s">
        <v>14</v>
      </c>
      <c r="E68314" s="1" t="s">
        <v>15</v>
      </c>
      <c r="F68314" s="1" t="s">
        <v>51</v>
      </c>
      <c r="G68314" s="1" t="s">
        <v>52</v>
      </c>
      <c r="H68314" t="b">
        <v>0</v>
      </c>
      <c r="I68314" s="1" t="s">
        <v>105</v>
      </c>
      <c r="J68314">
        <v>2022</v>
      </c>
      <c r="K68314">
        <v>3843457943925234</v>
      </c>
      <c r="L68314">
        <v>856</v>
      </c>
      <c r="M68314">
        <v>329</v>
      </c>
    </row>
    <row r="68315" spans="1:13" x14ac:dyDescent="0.25">
      <c r="A68315" s="1" t="s">
        <v>1153</v>
      </c>
      <c r="B68315">
        <v>2313104</v>
      </c>
      <c r="C68315" s="1" t="s">
        <v>14</v>
      </c>
      <c r="D68315" s="1" t="s">
        <v>14</v>
      </c>
      <c r="E68315" s="1" t="s">
        <v>15</v>
      </c>
      <c r="F68315" s="1" t="s">
        <v>51</v>
      </c>
      <c r="G68315" s="1" t="s">
        <v>52</v>
      </c>
      <c r="H68315" t="b">
        <v>0</v>
      </c>
      <c r="I68315" s="1" t="s">
        <v>105</v>
      </c>
      <c r="J68315">
        <v>2022</v>
      </c>
      <c r="K68315">
        <v>3.8196286472148536E+16</v>
      </c>
      <c r="L68315">
        <v>1508</v>
      </c>
      <c r="M68315">
        <v>576</v>
      </c>
    </row>
    <row r="68316" spans="1:13" x14ac:dyDescent="0.25">
      <c r="A68316" s="1" t="s">
        <v>1154</v>
      </c>
      <c r="B68316">
        <v>2313203</v>
      </c>
      <c r="C68316" s="1" t="s">
        <v>14</v>
      </c>
      <c r="D68316" s="1" t="s">
        <v>14</v>
      </c>
      <c r="E68316" s="1" t="s">
        <v>15</v>
      </c>
      <c r="F68316" s="1" t="s">
        <v>51</v>
      </c>
      <c r="G68316" s="1" t="s">
        <v>52</v>
      </c>
      <c r="H68316" t="b">
        <v>0</v>
      </c>
      <c r="I68316" s="1" t="s">
        <v>105</v>
      </c>
      <c r="J68316">
        <v>2022</v>
      </c>
      <c r="K68316">
        <v>4.1275659824046928E+16</v>
      </c>
      <c r="L68316">
        <v>1364</v>
      </c>
      <c r="M68316">
        <v>563</v>
      </c>
    </row>
    <row r="68317" spans="1:13" x14ac:dyDescent="0.25">
      <c r="A68317" s="1" t="s">
        <v>1155</v>
      </c>
      <c r="B68317">
        <v>2313252</v>
      </c>
      <c r="C68317" s="1" t="s">
        <v>14</v>
      </c>
      <c r="D68317" s="1" t="s">
        <v>14</v>
      </c>
      <c r="E68317" s="1" t="s">
        <v>15</v>
      </c>
      <c r="F68317" s="1" t="s">
        <v>51</v>
      </c>
      <c r="G68317" s="1" t="s">
        <v>52</v>
      </c>
      <c r="H68317" t="b">
        <v>0</v>
      </c>
      <c r="I68317" s="1" t="s">
        <v>105</v>
      </c>
      <c r="J68317">
        <v>2022</v>
      </c>
      <c r="K68317">
        <v>3863636363636363</v>
      </c>
      <c r="L68317">
        <v>352</v>
      </c>
      <c r="M68317">
        <v>136</v>
      </c>
    </row>
    <row r="68318" spans="1:13" x14ac:dyDescent="0.25">
      <c r="A68318" s="1" t="s">
        <v>1156</v>
      </c>
      <c r="B68318">
        <v>2313302</v>
      </c>
      <c r="C68318" s="1" t="s">
        <v>14</v>
      </c>
      <c r="D68318" s="1" t="s">
        <v>14</v>
      </c>
      <c r="E68318" s="1" t="s">
        <v>15</v>
      </c>
      <c r="F68318" s="1" t="s">
        <v>51</v>
      </c>
      <c r="G68318" s="1" t="s">
        <v>52</v>
      </c>
      <c r="H68318" t="b">
        <v>0</v>
      </c>
      <c r="I68318" s="1" t="s">
        <v>105</v>
      </c>
      <c r="J68318">
        <v>2022</v>
      </c>
      <c r="K68318">
        <v>3788325471698113</v>
      </c>
      <c r="L68318">
        <v>3392</v>
      </c>
      <c r="M68318">
        <v>1285</v>
      </c>
    </row>
    <row r="68319" spans="1:13" x14ac:dyDescent="0.25">
      <c r="A68319" s="1" t="s">
        <v>1157</v>
      </c>
      <c r="B68319">
        <v>2313351</v>
      </c>
      <c r="C68319" s="1" t="s">
        <v>14</v>
      </c>
      <c r="D68319" s="1" t="s">
        <v>14</v>
      </c>
      <c r="E68319" s="1" t="s">
        <v>15</v>
      </c>
      <c r="F68319" s="1" t="s">
        <v>51</v>
      </c>
      <c r="G68319" s="1" t="s">
        <v>52</v>
      </c>
      <c r="H68319" t="b">
        <v>0</v>
      </c>
      <c r="I68319" s="1" t="s">
        <v>105</v>
      </c>
      <c r="J68319">
        <v>2022</v>
      </c>
      <c r="K68319">
        <v>4188432835820896</v>
      </c>
      <c r="L68319">
        <v>1072</v>
      </c>
      <c r="M68319">
        <v>449</v>
      </c>
    </row>
    <row r="68320" spans="1:13" x14ac:dyDescent="0.25">
      <c r="A68320" s="1" t="s">
        <v>1158</v>
      </c>
      <c r="B68320">
        <v>2313401</v>
      </c>
      <c r="C68320" s="1" t="s">
        <v>14</v>
      </c>
      <c r="D68320" s="1" t="s">
        <v>14</v>
      </c>
      <c r="E68320" s="1" t="s">
        <v>15</v>
      </c>
      <c r="F68320" s="1" t="s">
        <v>51</v>
      </c>
      <c r="G68320" s="1" t="s">
        <v>52</v>
      </c>
      <c r="H68320" t="b">
        <v>0</v>
      </c>
      <c r="I68320" s="1" t="s">
        <v>105</v>
      </c>
      <c r="J68320">
        <v>2022</v>
      </c>
      <c r="K68320">
        <v>427563754747694</v>
      </c>
      <c r="L68320">
        <v>5529</v>
      </c>
      <c r="M68320">
        <v>2364</v>
      </c>
    </row>
    <row r="68321" spans="1:13" x14ac:dyDescent="0.25">
      <c r="A68321" s="1" t="s">
        <v>1159</v>
      </c>
      <c r="B68321">
        <v>2313500</v>
      </c>
      <c r="C68321" s="1" t="s">
        <v>14</v>
      </c>
      <c r="D68321" s="1" t="s">
        <v>14</v>
      </c>
      <c r="E68321" s="1" t="s">
        <v>15</v>
      </c>
      <c r="F68321" s="1" t="s">
        <v>51</v>
      </c>
      <c r="G68321" s="1" t="s">
        <v>52</v>
      </c>
      <c r="H68321" t="b">
        <v>0</v>
      </c>
      <c r="I68321" s="1" t="s">
        <v>105</v>
      </c>
      <c r="J68321">
        <v>2022</v>
      </c>
      <c r="K68321">
        <v>2863269424823411</v>
      </c>
      <c r="L68321">
        <v>3964</v>
      </c>
      <c r="M68321">
        <v>1135</v>
      </c>
    </row>
    <row r="68322" spans="1:13" x14ac:dyDescent="0.25">
      <c r="A68322" s="1" t="s">
        <v>1160</v>
      </c>
      <c r="B68322">
        <v>2313559</v>
      </c>
      <c r="C68322" s="1" t="s">
        <v>14</v>
      </c>
      <c r="D68322" s="1" t="s">
        <v>14</v>
      </c>
      <c r="E68322" s="1" t="s">
        <v>15</v>
      </c>
      <c r="F68322" s="1" t="s">
        <v>51</v>
      </c>
      <c r="G68322" s="1" t="s">
        <v>52</v>
      </c>
      <c r="H68322" t="b">
        <v>0</v>
      </c>
      <c r="I68322" s="1" t="s">
        <v>105</v>
      </c>
      <c r="J68322">
        <v>2022</v>
      </c>
      <c r="K68322">
        <v>2601536772777168</v>
      </c>
      <c r="L68322">
        <v>911</v>
      </c>
      <c r="M68322">
        <v>237</v>
      </c>
    </row>
    <row r="68323" spans="1:13" x14ac:dyDescent="0.25">
      <c r="A68323" s="1" t="s">
        <v>1161</v>
      </c>
      <c r="B68323">
        <v>2313609</v>
      </c>
      <c r="C68323" s="1" t="s">
        <v>14</v>
      </c>
      <c r="D68323" s="1" t="s">
        <v>14</v>
      </c>
      <c r="E68323" s="1" t="s">
        <v>15</v>
      </c>
      <c r="F68323" s="1" t="s">
        <v>51</v>
      </c>
      <c r="G68323" s="1" t="s">
        <v>52</v>
      </c>
      <c r="H68323" t="b">
        <v>0</v>
      </c>
      <c r="I68323" s="1" t="s">
        <v>105</v>
      </c>
      <c r="J68323">
        <v>2022</v>
      </c>
      <c r="K68323">
        <v>3.7988056959118056E+16</v>
      </c>
      <c r="L68323">
        <v>2177</v>
      </c>
      <c r="M68323">
        <v>827</v>
      </c>
    </row>
    <row r="68324" spans="1:13" x14ac:dyDescent="0.25">
      <c r="A68324" s="1" t="s">
        <v>1162</v>
      </c>
      <c r="B68324">
        <v>2313708</v>
      </c>
      <c r="C68324" s="1" t="s">
        <v>14</v>
      </c>
      <c r="D68324" s="1" t="s">
        <v>14</v>
      </c>
      <c r="E68324" s="1" t="s">
        <v>15</v>
      </c>
      <c r="F68324" s="1" t="s">
        <v>51</v>
      </c>
      <c r="G68324" s="1" t="s">
        <v>52</v>
      </c>
      <c r="H68324" t="b">
        <v>0</v>
      </c>
      <c r="I68324" s="1" t="s">
        <v>105</v>
      </c>
      <c r="J68324">
        <v>2022</v>
      </c>
      <c r="K68324">
        <v>3222891566265061</v>
      </c>
      <c r="L68324">
        <v>332</v>
      </c>
      <c r="M68324">
        <v>107</v>
      </c>
    </row>
    <row r="68325" spans="1:13" x14ac:dyDescent="0.25">
      <c r="A68325" s="1" t="s">
        <v>1163</v>
      </c>
      <c r="B68325">
        <v>2313757</v>
      </c>
      <c r="C68325" s="1" t="s">
        <v>14</v>
      </c>
      <c r="D68325" s="1" t="s">
        <v>14</v>
      </c>
      <c r="E68325" s="1" t="s">
        <v>15</v>
      </c>
      <c r="F68325" s="1" t="s">
        <v>51</v>
      </c>
      <c r="G68325" s="1" t="s">
        <v>52</v>
      </c>
      <c r="H68325" t="b">
        <v>0</v>
      </c>
      <c r="I68325" s="1" t="s">
        <v>105</v>
      </c>
      <c r="J68325">
        <v>2022</v>
      </c>
      <c r="K68325">
        <v>3383128295254833</v>
      </c>
      <c r="L68325">
        <v>1138</v>
      </c>
      <c r="M68325">
        <v>385</v>
      </c>
    </row>
    <row r="68326" spans="1:13" x14ac:dyDescent="0.25">
      <c r="A68326" s="1" t="s">
        <v>1164</v>
      </c>
      <c r="B68326">
        <v>2313807</v>
      </c>
      <c r="C68326" s="1" t="s">
        <v>14</v>
      </c>
      <c r="D68326" s="1" t="s">
        <v>14</v>
      </c>
      <c r="E68326" s="1" t="s">
        <v>15</v>
      </c>
      <c r="F68326" s="1" t="s">
        <v>51</v>
      </c>
      <c r="G68326" s="1" t="s">
        <v>52</v>
      </c>
      <c r="H68326" t="b">
        <v>0</v>
      </c>
      <c r="I68326" s="1" t="s">
        <v>105</v>
      </c>
      <c r="J68326">
        <v>2022</v>
      </c>
      <c r="K68326">
        <v>3359712230215827</v>
      </c>
      <c r="L68326">
        <v>1390</v>
      </c>
      <c r="M68326">
        <v>467</v>
      </c>
    </row>
    <row r="68327" spans="1:13" x14ac:dyDescent="0.25">
      <c r="A68327" s="1" t="s">
        <v>1165</v>
      </c>
      <c r="B68327">
        <v>2313906</v>
      </c>
      <c r="C68327" s="1" t="s">
        <v>14</v>
      </c>
      <c r="D68327" s="1" t="s">
        <v>14</v>
      </c>
      <c r="E68327" s="1" t="s">
        <v>15</v>
      </c>
      <c r="F68327" s="1" t="s">
        <v>51</v>
      </c>
      <c r="G68327" s="1" t="s">
        <v>52</v>
      </c>
      <c r="H68327" t="b">
        <v>0</v>
      </c>
      <c r="I68327" s="1" t="s">
        <v>105</v>
      </c>
      <c r="J68327">
        <v>2022</v>
      </c>
      <c r="K68327">
        <v>5080346106304079</v>
      </c>
      <c r="L68327">
        <v>809</v>
      </c>
      <c r="M68327">
        <v>411</v>
      </c>
    </row>
    <row r="68328" spans="1:13" x14ac:dyDescent="0.25">
      <c r="A68328" s="1" t="s">
        <v>1166</v>
      </c>
      <c r="B68328">
        <v>2313955</v>
      </c>
      <c r="C68328" s="1" t="s">
        <v>14</v>
      </c>
      <c r="D68328" s="1" t="s">
        <v>14</v>
      </c>
      <c r="E68328" s="1" t="s">
        <v>15</v>
      </c>
      <c r="F68328" s="1" t="s">
        <v>51</v>
      </c>
      <c r="G68328" s="1" t="s">
        <v>52</v>
      </c>
      <c r="H68328" t="b">
        <v>0</v>
      </c>
      <c r="I68328" s="1" t="s">
        <v>105</v>
      </c>
      <c r="J68328">
        <v>2022</v>
      </c>
      <c r="K68328">
        <v>7641597028783657</v>
      </c>
      <c r="L68328">
        <v>1077</v>
      </c>
      <c r="M68328">
        <v>823</v>
      </c>
    </row>
    <row r="68329" spans="1:13" x14ac:dyDescent="0.25">
      <c r="A68329" s="1" t="s">
        <v>1167</v>
      </c>
      <c r="B68329">
        <v>2314003</v>
      </c>
      <c r="C68329" s="1" t="s">
        <v>14</v>
      </c>
      <c r="D68329" s="1" t="s">
        <v>14</v>
      </c>
      <c r="E68329" s="1" t="s">
        <v>15</v>
      </c>
      <c r="F68329" s="1" t="s">
        <v>51</v>
      </c>
      <c r="G68329" s="1" t="s">
        <v>52</v>
      </c>
      <c r="H68329" t="b">
        <v>0</v>
      </c>
      <c r="I68329" s="1" t="s">
        <v>105</v>
      </c>
      <c r="J68329">
        <v>2022</v>
      </c>
      <c r="K68329">
        <v>3626996393611541</v>
      </c>
      <c r="L68329">
        <v>1941</v>
      </c>
      <c r="M68329">
        <v>704</v>
      </c>
    </row>
    <row r="68330" spans="1:13" x14ac:dyDescent="0.25">
      <c r="A68330" s="1" t="s">
        <v>1168</v>
      </c>
      <c r="B68330">
        <v>2314102</v>
      </c>
      <c r="C68330" s="1" t="s">
        <v>14</v>
      </c>
      <c r="D68330" s="1" t="s">
        <v>14</v>
      </c>
      <c r="E68330" s="1" t="s">
        <v>15</v>
      </c>
      <c r="F68330" s="1" t="s">
        <v>51</v>
      </c>
      <c r="G68330" s="1" t="s">
        <v>52</v>
      </c>
      <c r="H68330" t="b">
        <v>0</v>
      </c>
      <c r="I68330" s="1" t="s">
        <v>105</v>
      </c>
      <c r="J68330">
        <v>2022</v>
      </c>
      <c r="K68330">
        <v>2.6751117734724296E+16</v>
      </c>
      <c r="L68330">
        <v>4026</v>
      </c>
      <c r="M68330">
        <v>1077</v>
      </c>
    </row>
    <row r="68331" spans="1:13" x14ac:dyDescent="0.25">
      <c r="A68331" s="1" t="s">
        <v>1169</v>
      </c>
      <c r="B68331">
        <v>2400109</v>
      </c>
      <c r="C68331" s="1" t="s">
        <v>14</v>
      </c>
      <c r="D68331" s="1" t="s">
        <v>14</v>
      </c>
      <c r="E68331" s="1" t="s">
        <v>15</v>
      </c>
      <c r="F68331" s="1" t="s">
        <v>54</v>
      </c>
      <c r="G68331" s="1" t="s">
        <v>55</v>
      </c>
      <c r="H68331" t="b">
        <v>0</v>
      </c>
      <c r="I68331" s="1" t="s">
        <v>105</v>
      </c>
      <c r="J68331">
        <v>2022</v>
      </c>
      <c r="K68331">
        <v>3.8041002277904328E+16</v>
      </c>
      <c r="L68331">
        <v>439</v>
      </c>
      <c r="M68331">
        <v>167</v>
      </c>
    </row>
    <row r="68332" spans="1:13" x14ac:dyDescent="0.25">
      <c r="A68332" s="1" t="s">
        <v>1170</v>
      </c>
      <c r="B68332">
        <v>2400208</v>
      </c>
      <c r="C68332" s="1" t="s">
        <v>14</v>
      </c>
      <c r="D68332" s="1" t="s">
        <v>14</v>
      </c>
      <c r="E68332" s="1" t="s">
        <v>15</v>
      </c>
      <c r="F68332" s="1" t="s">
        <v>54</v>
      </c>
      <c r="G68332" s="1" t="s">
        <v>55</v>
      </c>
      <c r="H68332" t="b">
        <v>0</v>
      </c>
      <c r="I68332" s="1" t="s">
        <v>105</v>
      </c>
      <c r="J68332">
        <v>2022</v>
      </c>
      <c r="K68332">
        <v>2.7016949152542376E+16</v>
      </c>
      <c r="L68332">
        <v>2950</v>
      </c>
      <c r="M68332">
        <v>797</v>
      </c>
    </row>
    <row r="68333" spans="1:13" x14ac:dyDescent="0.25">
      <c r="A68333" s="1" t="s">
        <v>1171</v>
      </c>
      <c r="B68333">
        <v>2400307</v>
      </c>
      <c r="C68333" s="1" t="s">
        <v>14</v>
      </c>
      <c r="D68333" s="1" t="s">
        <v>14</v>
      </c>
      <c r="E68333" s="1" t="s">
        <v>15</v>
      </c>
      <c r="F68333" s="1" t="s">
        <v>54</v>
      </c>
      <c r="G68333" s="1" t="s">
        <v>55</v>
      </c>
      <c r="H68333" t="b">
        <v>0</v>
      </c>
      <c r="I68333" s="1" t="s">
        <v>105</v>
      </c>
      <c r="J68333">
        <v>2022</v>
      </c>
      <c r="K68333">
        <v>2.467532467532468E+16</v>
      </c>
      <c r="L68333">
        <v>616</v>
      </c>
      <c r="M68333">
        <v>152</v>
      </c>
    </row>
    <row r="68334" spans="1:13" x14ac:dyDescent="0.25">
      <c r="A68334" s="1" t="s">
        <v>1172</v>
      </c>
      <c r="B68334">
        <v>2400406</v>
      </c>
      <c r="C68334" s="1" t="s">
        <v>14</v>
      </c>
      <c r="D68334" s="1" t="s">
        <v>14</v>
      </c>
      <c r="E68334" s="1" t="s">
        <v>15</v>
      </c>
      <c r="F68334" s="1" t="s">
        <v>54</v>
      </c>
      <c r="G68334" s="1" t="s">
        <v>55</v>
      </c>
      <c r="H68334" t="b">
        <v>0</v>
      </c>
      <c r="I68334" s="1" t="s">
        <v>105</v>
      </c>
      <c r="J68334">
        <v>2022</v>
      </c>
      <c r="K68334">
        <v>2.8666666666666668E+16</v>
      </c>
      <c r="L68334">
        <v>150</v>
      </c>
      <c r="M68334">
        <v>43</v>
      </c>
    </row>
    <row r="68335" spans="1:13" x14ac:dyDescent="0.25">
      <c r="A68335" s="1" t="s">
        <v>1173</v>
      </c>
      <c r="B68335">
        <v>2400505</v>
      </c>
      <c r="C68335" s="1" t="s">
        <v>14</v>
      </c>
      <c r="D68335" s="1" t="s">
        <v>14</v>
      </c>
      <c r="E68335" s="1" t="s">
        <v>15</v>
      </c>
      <c r="F68335" s="1" t="s">
        <v>54</v>
      </c>
      <c r="G68335" s="1" t="s">
        <v>55</v>
      </c>
      <c r="H68335" t="b">
        <v>0</v>
      </c>
      <c r="I68335" s="1" t="s">
        <v>105</v>
      </c>
      <c r="J68335">
        <v>2022</v>
      </c>
      <c r="K68335">
        <v>4137404580152671</v>
      </c>
      <c r="L68335">
        <v>655</v>
      </c>
      <c r="M68335">
        <v>271</v>
      </c>
    </row>
    <row r="68336" spans="1:13" x14ac:dyDescent="0.25">
      <c r="A68336" s="1" t="s">
        <v>1174</v>
      </c>
      <c r="B68336">
        <v>2400604</v>
      </c>
      <c r="C68336" s="1" t="s">
        <v>14</v>
      </c>
      <c r="D68336" s="1" t="s">
        <v>14</v>
      </c>
      <c r="E68336" s="1" t="s">
        <v>15</v>
      </c>
      <c r="F68336" s="1" t="s">
        <v>54</v>
      </c>
      <c r="G68336" s="1" t="s">
        <v>55</v>
      </c>
      <c r="H68336" t="b">
        <v>0</v>
      </c>
      <c r="I68336" s="1" t="s">
        <v>105</v>
      </c>
      <c r="J68336">
        <v>2022</v>
      </c>
      <c r="K68336">
        <v>3333333333333333</v>
      </c>
      <c r="L68336">
        <v>198</v>
      </c>
      <c r="M68336">
        <v>66</v>
      </c>
    </row>
    <row r="68337" spans="1:13" x14ac:dyDescent="0.25">
      <c r="A68337" s="1" t="s">
        <v>1175</v>
      </c>
      <c r="B68337">
        <v>2400703</v>
      </c>
      <c r="C68337" s="1" t="s">
        <v>14</v>
      </c>
      <c r="D68337" s="1" t="s">
        <v>14</v>
      </c>
      <c r="E68337" s="1" t="s">
        <v>15</v>
      </c>
      <c r="F68337" s="1" t="s">
        <v>54</v>
      </c>
      <c r="G68337" s="1" t="s">
        <v>55</v>
      </c>
      <c r="H68337" t="b">
        <v>0</v>
      </c>
      <c r="I68337" s="1" t="s">
        <v>105</v>
      </c>
      <c r="J68337">
        <v>2022</v>
      </c>
      <c r="K68337">
        <v>3.9970501474926248E+16</v>
      </c>
      <c r="L68337">
        <v>678</v>
      </c>
      <c r="M68337">
        <v>271</v>
      </c>
    </row>
    <row r="68338" spans="1:13" x14ac:dyDescent="0.25">
      <c r="A68338" s="1" t="s">
        <v>1176</v>
      </c>
      <c r="B68338">
        <v>2400802</v>
      </c>
      <c r="C68338" s="1" t="s">
        <v>14</v>
      </c>
      <c r="D68338" s="1" t="s">
        <v>14</v>
      </c>
      <c r="E68338" s="1" t="s">
        <v>15</v>
      </c>
      <c r="F68338" s="1" t="s">
        <v>54</v>
      </c>
      <c r="G68338" s="1" t="s">
        <v>55</v>
      </c>
      <c r="H68338" t="b">
        <v>0</v>
      </c>
      <c r="I68338" s="1" t="s">
        <v>105</v>
      </c>
      <c r="J68338">
        <v>2022</v>
      </c>
      <c r="K68338">
        <v>3235294117647059</v>
      </c>
      <c r="L68338">
        <v>578</v>
      </c>
      <c r="M68338">
        <v>187</v>
      </c>
    </row>
    <row r="68339" spans="1:13" x14ac:dyDescent="0.25">
      <c r="A68339" s="1" t="s">
        <v>1177</v>
      </c>
      <c r="B68339">
        <v>2400901</v>
      </c>
      <c r="C68339" s="1" t="s">
        <v>14</v>
      </c>
      <c r="D68339" s="1" t="s">
        <v>14</v>
      </c>
      <c r="E68339" s="1" t="s">
        <v>15</v>
      </c>
      <c r="F68339" s="1" t="s">
        <v>54</v>
      </c>
      <c r="G68339" s="1" t="s">
        <v>55</v>
      </c>
      <c r="H68339" t="b">
        <v>0</v>
      </c>
      <c r="I68339" s="1" t="s">
        <v>105</v>
      </c>
      <c r="J68339">
        <v>2022</v>
      </c>
      <c r="K68339">
        <v>1.8088737201365188E+16</v>
      </c>
      <c r="L68339">
        <v>293</v>
      </c>
      <c r="M68339">
        <v>53</v>
      </c>
    </row>
    <row r="68340" spans="1:13" x14ac:dyDescent="0.25">
      <c r="A68340" s="1" t="s">
        <v>1178</v>
      </c>
      <c r="B68340">
        <v>2401008</v>
      </c>
      <c r="C68340" s="1" t="s">
        <v>14</v>
      </c>
      <c r="D68340" s="1" t="s">
        <v>14</v>
      </c>
      <c r="E68340" s="1" t="s">
        <v>15</v>
      </c>
      <c r="F68340" s="1" t="s">
        <v>54</v>
      </c>
      <c r="G68340" s="1" t="s">
        <v>55</v>
      </c>
      <c r="H68340" t="b">
        <v>0</v>
      </c>
      <c r="I68340" s="1" t="s">
        <v>105</v>
      </c>
      <c r="J68340">
        <v>2022</v>
      </c>
      <c r="K68340">
        <v>2.9184038117927336E+16</v>
      </c>
      <c r="L68340">
        <v>1679</v>
      </c>
      <c r="M68340">
        <v>490</v>
      </c>
    </row>
    <row r="68341" spans="1:13" x14ac:dyDescent="0.25">
      <c r="A68341" s="1" t="s">
        <v>1179</v>
      </c>
      <c r="B68341">
        <v>2401107</v>
      </c>
      <c r="C68341" s="1" t="s">
        <v>14</v>
      </c>
      <c r="D68341" s="1" t="s">
        <v>14</v>
      </c>
      <c r="E68341" s="1" t="s">
        <v>15</v>
      </c>
      <c r="F68341" s="1" t="s">
        <v>54</v>
      </c>
      <c r="G68341" s="1" t="s">
        <v>55</v>
      </c>
      <c r="H68341" t="b">
        <v>0</v>
      </c>
      <c r="I68341" s="1" t="s">
        <v>105</v>
      </c>
      <c r="J68341">
        <v>2022</v>
      </c>
      <c r="K68341">
        <v>3.1818181818181816E+16</v>
      </c>
      <c r="L68341">
        <v>1254</v>
      </c>
      <c r="M68341">
        <v>399</v>
      </c>
    </row>
    <row r="68342" spans="1:13" x14ac:dyDescent="0.25">
      <c r="A68342" s="1" t="s">
        <v>1180</v>
      </c>
      <c r="B68342">
        <v>2401206</v>
      </c>
      <c r="C68342" s="1" t="s">
        <v>14</v>
      </c>
      <c r="D68342" s="1" t="s">
        <v>14</v>
      </c>
      <c r="E68342" s="1" t="s">
        <v>15</v>
      </c>
      <c r="F68342" s="1" t="s">
        <v>54</v>
      </c>
      <c r="G68342" s="1" t="s">
        <v>55</v>
      </c>
      <c r="H68342" t="b">
        <v>0</v>
      </c>
      <c r="I68342" s="1" t="s">
        <v>105</v>
      </c>
      <c r="J68342">
        <v>2022</v>
      </c>
      <c r="K68342">
        <v>3.5294117647058824E+16</v>
      </c>
      <c r="L68342">
        <v>782</v>
      </c>
      <c r="M68342">
        <v>276</v>
      </c>
    </row>
    <row r="68343" spans="1:13" x14ac:dyDescent="0.25">
      <c r="A68343" s="1" t="s">
        <v>1182</v>
      </c>
      <c r="B68343">
        <v>2401404</v>
      </c>
      <c r="C68343" s="1" t="s">
        <v>14</v>
      </c>
      <c r="D68343" s="1" t="s">
        <v>14</v>
      </c>
      <c r="E68343" s="1" t="s">
        <v>15</v>
      </c>
      <c r="F68343" s="1" t="s">
        <v>54</v>
      </c>
      <c r="G68343" s="1" t="s">
        <v>55</v>
      </c>
      <c r="H68343" t="b">
        <v>0</v>
      </c>
      <c r="I68343" s="1" t="s">
        <v>105</v>
      </c>
      <c r="J68343">
        <v>2022</v>
      </c>
      <c r="K68343">
        <v>4728370221327968</v>
      </c>
      <c r="L68343">
        <v>497</v>
      </c>
      <c r="M68343">
        <v>235</v>
      </c>
    </row>
    <row r="68344" spans="1:13" x14ac:dyDescent="0.25">
      <c r="A68344" s="1" t="s">
        <v>1183</v>
      </c>
      <c r="B68344">
        <v>2401453</v>
      </c>
      <c r="C68344" s="1" t="s">
        <v>14</v>
      </c>
      <c r="D68344" s="1" t="s">
        <v>14</v>
      </c>
      <c r="E68344" s="1" t="s">
        <v>15</v>
      </c>
      <c r="F68344" s="1" t="s">
        <v>54</v>
      </c>
      <c r="G68344" s="1" t="s">
        <v>55</v>
      </c>
      <c r="H68344" t="b">
        <v>0</v>
      </c>
      <c r="I68344" s="1" t="s">
        <v>105</v>
      </c>
      <c r="J68344">
        <v>2022</v>
      </c>
      <c r="K68344">
        <v>2804232804232804</v>
      </c>
      <c r="L68344">
        <v>1512</v>
      </c>
      <c r="M68344">
        <v>424</v>
      </c>
    </row>
    <row r="68345" spans="1:13" x14ac:dyDescent="0.25">
      <c r="A68345" s="1" t="s">
        <v>1184</v>
      </c>
      <c r="B68345">
        <v>2401503</v>
      </c>
      <c r="C68345" s="1" t="s">
        <v>14</v>
      </c>
      <c r="D68345" s="1" t="s">
        <v>14</v>
      </c>
      <c r="E68345" s="1" t="s">
        <v>15</v>
      </c>
      <c r="F68345" s="1" t="s">
        <v>54</v>
      </c>
      <c r="G68345" s="1" t="s">
        <v>55</v>
      </c>
      <c r="H68345" t="b">
        <v>0</v>
      </c>
      <c r="I68345" s="1" t="s">
        <v>105</v>
      </c>
      <c r="J68345">
        <v>2022</v>
      </c>
      <c r="K68345">
        <v>4929577464788733</v>
      </c>
      <c r="L68345">
        <v>213</v>
      </c>
      <c r="M68345">
        <v>105</v>
      </c>
    </row>
    <row r="68346" spans="1:13" x14ac:dyDescent="0.25">
      <c r="A68346" s="1" t="s">
        <v>1185</v>
      </c>
      <c r="B68346">
        <v>2401602</v>
      </c>
      <c r="C68346" s="1" t="s">
        <v>14</v>
      </c>
      <c r="D68346" s="1" t="s">
        <v>14</v>
      </c>
      <c r="E68346" s="1" t="s">
        <v>15</v>
      </c>
      <c r="F68346" s="1" t="s">
        <v>54</v>
      </c>
      <c r="G68346" s="1" t="s">
        <v>55</v>
      </c>
      <c r="H68346" t="b">
        <v>0</v>
      </c>
      <c r="I68346" s="1" t="s">
        <v>105</v>
      </c>
      <c r="J68346">
        <v>2022</v>
      </c>
      <c r="K68346">
        <v>2.2419928825622776E+16</v>
      </c>
      <c r="L68346">
        <v>281</v>
      </c>
      <c r="M68346">
        <v>63</v>
      </c>
    </row>
    <row r="68347" spans="1:13" x14ac:dyDescent="0.25">
      <c r="A68347" s="1" t="s">
        <v>1186</v>
      </c>
      <c r="B68347">
        <v>2401651</v>
      </c>
      <c r="C68347" s="1" t="s">
        <v>14</v>
      </c>
      <c r="D68347" s="1" t="s">
        <v>14</v>
      </c>
      <c r="E68347" s="1" t="s">
        <v>15</v>
      </c>
      <c r="F68347" s="1" t="s">
        <v>54</v>
      </c>
      <c r="G68347" s="1" t="s">
        <v>55</v>
      </c>
      <c r="H68347" t="b">
        <v>0</v>
      </c>
      <c r="I68347" s="1" t="s">
        <v>105</v>
      </c>
      <c r="J68347">
        <v>2022</v>
      </c>
      <c r="K68347">
        <v>5175438596491229</v>
      </c>
      <c r="L68347">
        <v>114</v>
      </c>
      <c r="M68347">
        <v>59</v>
      </c>
    </row>
    <row r="68348" spans="1:13" x14ac:dyDescent="0.25">
      <c r="A68348" s="1" t="s">
        <v>796</v>
      </c>
      <c r="B68348">
        <v>2401701</v>
      </c>
      <c r="C68348" s="1" t="s">
        <v>14</v>
      </c>
      <c r="D68348" s="1" t="s">
        <v>14</v>
      </c>
      <c r="E68348" s="1" t="s">
        <v>15</v>
      </c>
      <c r="F68348" s="1" t="s">
        <v>54</v>
      </c>
      <c r="G68348" s="1" t="s">
        <v>55</v>
      </c>
      <c r="H68348" t="b">
        <v>0</v>
      </c>
      <c r="I68348" s="1" t="s">
        <v>105</v>
      </c>
      <c r="J68348">
        <v>2022</v>
      </c>
      <c r="K68348">
        <v>4991023339317774</v>
      </c>
      <c r="L68348">
        <v>557</v>
      </c>
      <c r="M68348">
        <v>278</v>
      </c>
    </row>
    <row r="68349" spans="1:13" x14ac:dyDescent="0.25">
      <c r="A68349" s="1" t="s">
        <v>1187</v>
      </c>
      <c r="B68349">
        <v>2401800</v>
      </c>
      <c r="C68349" s="1" t="s">
        <v>14</v>
      </c>
      <c r="D68349" s="1" t="s">
        <v>14</v>
      </c>
      <c r="E68349" s="1" t="s">
        <v>15</v>
      </c>
      <c r="F68349" s="1" t="s">
        <v>54</v>
      </c>
      <c r="G68349" s="1" t="s">
        <v>55</v>
      </c>
      <c r="H68349" t="b">
        <v>0</v>
      </c>
      <c r="I68349" s="1" t="s">
        <v>105</v>
      </c>
      <c r="J68349">
        <v>2022</v>
      </c>
      <c r="K68349">
        <v>3192771084337349</v>
      </c>
      <c r="L68349">
        <v>664</v>
      </c>
      <c r="M68349">
        <v>212</v>
      </c>
    </row>
    <row r="68350" spans="1:13" x14ac:dyDescent="0.25">
      <c r="A68350" s="1" t="s">
        <v>1188</v>
      </c>
      <c r="B68350">
        <v>2401859</v>
      </c>
      <c r="C68350" s="1" t="s">
        <v>14</v>
      </c>
      <c r="D68350" s="1" t="s">
        <v>14</v>
      </c>
      <c r="E68350" s="1" t="s">
        <v>15</v>
      </c>
      <c r="F68350" s="1" t="s">
        <v>54</v>
      </c>
      <c r="G68350" s="1" t="s">
        <v>55</v>
      </c>
      <c r="H68350" t="b">
        <v>0</v>
      </c>
      <c r="I68350" s="1" t="s">
        <v>105</v>
      </c>
      <c r="J68350">
        <v>2022</v>
      </c>
      <c r="K68350">
        <v>200</v>
      </c>
      <c r="L68350">
        <v>405</v>
      </c>
      <c r="M68350">
        <v>81</v>
      </c>
    </row>
    <row r="68351" spans="1:13" x14ac:dyDescent="0.25">
      <c r="A68351" s="1" t="s">
        <v>1189</v>
      </c>
      <c r="B68351">
        <v>2401909</v>
      </c>
      <c r="C68351" s="1" t="s">
        <v>14</v>
      </c>
      <c r="D68351" s="1" t="s">
        <v>14</v>
      </c>
      <c r="E68351" s="1" t="s">
        <v>15</v>
      </c>
      <c r="F68351" s="1" t="s">
        <v>54</v>
      </c>
      <c r="G68351" s="1" t="s">
        <v>55</v>
      </c>
      <c r="H68351" t="b">
        <v>0</v>
      </c>
      <c r="I68351" s="1" t="s">
        <v>105</v>
      </c>
      <c r="J68351">
        <v>2022</v>
      </c>
      <c r="K68351">
        <v>5314009661835749</v>
      </c>
      <c r="L68351">
        <v>207</v>
      </c>
      <c r="M68351">
        <v>110</v>
      </c>
    </row>
    <row r="68352" spans="1:13" x14ac:dyDescent="0.25">
      <c r="A68352" s="1" t="s">
        <v>1190</v>
      </c>
      <c r="B68352">
        <v>2402006</v>
      </c>
      <c r="C68352" s="1" t="s">
        <v>14</v>
      </c>
      <c r="D68352" s="1" t="s">
        <v>14</v>
      </c>
      <c r="E68352" s="1" t="s">
        <v>15</v>
      </c>
      <c r="F68352" s="1" t="s">
        <v>54</v>
      </c>
      <c r="G68352" s="1" t="s">
        <v>55</v>
      </c>
      <c r="H68352" t="b">
        <v>0</v>
      </c>
      <c r="I68352" s="1" t="s">
        <v>105</v>
      </c>
      <c r="J68352">
        <v>2022</v>
      </c>
      <c r="K68352">
        <v>4489064180709932</v>
      </c>
      <c r="L68352">
        <v>2789</v>
      </c>
      <c r="M68352">
        <v>1252</v>
      </c>
    </row>
    <row r="68353" spans="1:13" x14ac:dyDescent="0.25">
      <c r="A68353" s="1" t="s">
        <v>1713</v>
      </c>
      <c r="B68353">
        <v>2401305</v>
      </c>
      <c r="C68353" s="1" t="s">
        <v>14</v>
      </c>
      <c r="D68353" s="1" t="s">
        <v>14</v>
      </c>
      <c r="E68353" s="1" t="s">
        <v>15</v>
      </c>
      <c r="F68353" s="1" t="s">
        <v>54</v>
      </c>
      <c r="G68353" s="1" t="s">
        <v>55</v>
      </c>
      <c r="H68353" t="b">
        <v>0</v>
      </c>
      <c r="I68353" s="1" t="s">
        <v>105</v>
      </c>
      <c r="J68353">
        <v>2022</v>
      </c>
      <c r="K68353">
        <v>2.9357798165137616E+16</v>
      </c>
      <c r="L68353">
        <v>436</v>
      </c>
      <c r="M68353">
        <v>128</v>
      </c>
    </row>
    <row r="68354" spans="1:13" x14ac:dyDescent="0.25">
      <c r="A68354" s="1" t="s">
        <v>1191</v>
      </c>
      <c r="B68354">
        <v>2402105</v>
      </c>
      <c r="C68354" s="1" t="s">
        <v>14</v>
      </c>
      <c r="D68354" s="1" t="s">
        <v>14</v>
      </c>
      <c r="E68354" s="1" t="s">
        <v>15</v>
      </c>
      <c r="F68354" s="1" t="s">
        <v>54</v>
      </c>
      <c r="G68354" s="1" t="s">
        <v>55</v>
      </c>
      <c r="H68354" t="b">
        <v>0</v>
      </c>
      <c r="I68354" s="1" t="s">
        <v>105</v>
      </c>
      <c r="J68354">
        <v>2022</v>
      </c>
      <c r="K68354">
        <v>4888059701492538</v>
      </c>
      <c r="L68354">
        <v>536</v>
      </c>
      <c r="M68354">
        <v>262</v>
      </c>
    </row>
    <row r="68355" spans="1:13" x14ac:dyDescent="0.25">
      <c r="A68355" s="1" t="s">
        <v>1192</v>
      </c>
      <c r="B68355">
        <v>2402204</v>
      </c>
      <c r="C68355" s="1" t="s">
        <v>14</v>
      </c>
      <c r="D68355" s="1" t="s">
        <v>14</v>
      </c>
      <c r="E68355" s="1" t="s">
        <v>15</v>
      </c>
      <c r="F68355" s="1" t="s">
        <v>54</v>
      </c>
      <c r="G68355" s="1" t="s">
        <v>55</v>
      </c>
      <c r="H68355" t="b">
        <v>0</v>
      </c>
      <c r="I68355" s="1" t="s">
        <v>105</v>
      </c>
      <c r="J68355">
        <v>2022</v>
      </c>
      <c r="K68355">
        <v>1.7155870445344128E+16</v>
      </c>
      <c r="L68355">
        <v>1976</v>
      </c>
      <c r="M68355">
        <v>339</v>
      </c>
    </row>
    <row r="68356" spans="1:13" x14ac:dyDescent="0.25">
      <c r="A68356" s="1" t="s">
        <v>1193</v>
      </c>
      <c r="B68356">
        <v>2402303</v>
      </c>
      <c r="C68356" s="1" t="s">
        <v>14</v>
      </c>
      <c r="D68356" s="1" t="s">
        <v>14</v>
      </c>
      <c r="E68356" s="1" t="s">
        <v>15</v>
      </c>
      <c r="F68356" s="1" t="s">
        <v>54</v>
      </c>
      <c r="G68356" s="1" t="s">
        <v>55</v>
      </c>
      <c r="H68356" t="b">
        <v>0</v>
      </c>
      <c r="I68356" s="1" t="s">
        <v>105</v>
      </c>
      <c r="J68356">
        <v>2022</v>
      </c>
      <c r="K68356">
        <v>5135746606334841</v>
      </c>
      <c r="L68356">
        <v>884</v>
      </c>
      <c r="M68356">
        <v>454</v>
      </c>
    </row>
    <row r="68357" spans="1:13" x14ac:dyDescent="0.25">
      <c r="A68357" s="1" t="s">
        <v>1194</v>
      </c>
      <c r="B68357">
        <v>2402402</v>
      </c>
      <c r="C68357" s="1" t="s">
        <v>14</v>
      </c>
      <c r="D68357" s="1" t="s">
        <v>14</v>
      </c>
      <c r="E68357" s="1" t="s">
        <v>15</v>
      </c>
      <c r="F68357" s="1" t="s">
        <v>54</v>
      </c>
      <c r="G68357" s="1" t="s">
        <v>55</v>
      </c>
      <c r="H68357" t="b">
        <v>0</v>
      </c>
      <c r="I68357" s="1" t="s">
        <v>105</v>
      </c>
      <c r="J68357">
        <v>2022</v>
      </c>
      <c r="K68357">
        <v>5362997658079626</v>
      </c>
      <c r="L68357">
        <v>427</v>
      </c>
      <c r="M68357">
        <v>229</v>
      </c>
    </row>
    <row r="68358" spans="1:13" x14ac:dyDescent="0.25">
      <c r="A68358" s="1" t="s">
        <v>1195</v>
      </c>
      <c r="B68358">
        <v>2402501</v>
      </c>
      <c r="C68358" s="1" t="s">
        <v>14</v>
      </c>
      <c r="D68358" s="1" t="s">
        <v>14</v>
      </c>
      <c r="E68358" s="1" t="s">
        <v>15</v>
      </c>
      <c r="F68358" s="1" t="s">
        <v>54</v>
      </c>
      <c r="G68358" s="1" t="s">
        <v>55</v>
      </c>
      <c r="H68358" t="b">
        <v>0</v>
      </c>
      <c r="I68358" s="1" t="s">
        <v>105</v>
      </c>
      <c r="J68358">
        <v>2022</v>
      </c>
      <c r="K68358">
        <v>4369918699186992</v>
      </c>
      <c r="L68358">
        <v>492</v>
      </c>
      <c r="M68358">
        <v>215</v>
      </c>
    </row>
    <row r="68359" spans="1:13" x14ac:dyDescent="0.25">
      <c r="A68359" s="1" t="s">
        <v>1196</v>
      </c>
      <c r="B68359">
        <v>2402600</v>
      </c>
      <c r="C68359" s="1" t="s">
        <v>14</v>
      </c>
      <c r="D68359" s="1" t="s">
        <v>14</v>
      </c>
      <c r="E68359" s="1" t="s">
        <v>15</v>
      </c>
      <c r="F68359" s="1" t="s">
        <v>54</v>
      </c>
      <c r="G68359" s="1" t="s">
        <v>55</v>
      </c>
      <c r="H68359" t="b">
        <v>0</v>
      </c>
      <c r="I68359" s="1" t="s">
        <v>105</v>
      </c>
      <c r="J68359">
        <v>2022</v>
      </c>
      <c r="K68359">
        <v>1855165069222577</v>
      </c>
      <c r="L68359">
        <v>4695</v>
      </c>
      <c r="M68359">
        <v>871</v>
      </c>
    </row>
    <row r="68360" spans="1:13" x14ac:dyDescent="0.25">
      <c r="A68360" s="1" t="s">
        <v>1197</v>
      </c>
      <c r="B68360">
        <v>2402709</v>
      </c>
      <c r="C68360" s="1" t="s">
        <v>14</v>
      </c>
      <c r="D68360" s="1" t="s">
        <v>14</v>
      </c>
      <c r="E68360" s="1" t="s">
        <v>15</v>
      </c>
      <c r="F68360" s="1" t="s">
        <v>54</v>
      </c>
      <c r="G68360" s="1" t="s">
        <v>55</v>
      </c>
      <c r="H68360" t="b">
        <v>0</v>
      </c>
      <c r="I68360" s="1" t="s">
        <v>105</v>
      </c>
      <c r="J68360">
        <v>2022</v>
      </c>
      <c r="K68360">
        <v>2099827882960413</v>
      </c>
      <c r="L68360">
        <v>581</v>
      </c>
      <c r="M68360">
        <v>122</v>
      </c>
    </row>
    <row r="68361" spans="1:13" x14ac:dyDescent="0.25">
      <c r="A68361" s="1" t="s">
        <v>1198</v>
      </c>
      <c r="B68361">
        <v>2402808</v>
      </c>
      <c r="C68361" s="1" t="s">
        <v>14</v>
      </c>
      <c r="D68361" s="1" t="s">
        <v>14</v>
      </c>
      <c r="E68361" s="1" t="s">
        <v>15</v>
      </c>
      <c r="F68361" s="1" t="s">
        <v>54</v>
      </c>
      <c r="G68361" s="1" t="s">
        <v>55</v>
      </c>
      <c r="H68361" t="b">
        <v>0</v>
      </c>
      <c r="I68361" s="1" t="s">
        <v>105</v>
      </c>
      <c r="J68361">
        <v>2022</v>
      </c>
      <c r="K68361">
        <v>2.8673835125448024E+16</v>
      </c>
      <c r="L68361">
        <v>279</v>
      </c>
      <c r="M68361">
        <v>80</v>
      </c>
    </row>
    <row r="68362" spans="1:13" x14ac:dyDescent="0.25">
      <c r="A68362" s="1" t="s">
        <v>1199</v>
      </c>
      <c r="B68362">
        <v>2402907</v>
      </c>
      <c r="C68362" s="1" t="s">
        <v>14</v>
      </c>
      <c r="D68362" s="1" t="s">
        <v>14</v>
      </c>
      <c r="E68362" s="1" t="s">
        <v>15</v>
      </c>
      <c r="F68362" s="1" t="s">
        <v>54</v>
      </c>
      <c r="G68362" s="1" t="s">
        <v>55</v>
      </c>
      <c r="H68362" t="b">
        <v>0</v>
      </c>
      <c r="I68362" s="1" t="s">
        <v>105</v>
      </c>
      <c r="J68362">
        <v>2022</v>
      </c>
      <c r="K68362">
        <v>5871559633027523</v>
      </c>
      <c r="L68362">
        <v>218</v>
      </c>
      <c r="M68362">
        <v>128</v>
      </c>
    </row>
    <row r="68363" spans="1:13" x14ac:dyDescent="0.25">
      <c r="A68363" s="1" t="s">
        <v>1200</v>
      </c>
      <c r="B68363">
        <v>2403004</v>
      </c>
      <c r="C68363" s="1" t="s">
        <v>14</v>
      </c>
      <c r="D68363" s="1" t="s">
        <v>14</v>
      </c>
      <c r="E68363" s="1" t="s">
        <v>15</v>
      </c>
      <c r="F68363" s="1" t="s">
        <v>54</v>
      </c>
      <c r="G68363" s="1" t="s">
        <v>55</v>
      </c>
      <c r="H68363" t="b">
        <v>0</v>
      </c>
      <c r="I68363" s="1" t="s">
        <v>105</v>
      </c>
      <c r="J68363">
        <v>2022</v>
      </c>
      <c r="K68363">
        <v>4.2780748663101608E+16</v>
      </c>
      <c r="L68363">
        <v>374</v>
      </c>
      <c r="M68363">
        <v>160</v>
      </c>
    </row>
    <row r="68364" spans="1:13" x14ac:dyDescent="0.25">
      <c r="A68364" s="1" t="s">
        <v>1201</v>
      </c>
      <c r="B68364">
        <v>2403103</v>
      </c>
      <c r="C68364" s="1" t="s">
        <v>14</v>
      </c>
      <c r="D68364" s="1" t="s">
        <v>14</v>
      </c>
      <c r="E68364" s="1" t="s">
        <v>15</v>
      </c>
      <c r="F68364" s="1" t="s">
        <v>54</v>
      </c>
      <c r="G68364" s="1" t="s">
        <v>55</v>
      </c>
      <c r="H68364" t="b">
        <v>0</v>
      </c>
      <c r="I68364" s="1" t="s">
        <v>105</v>
      </c>
      <c r="J68364">
        <v>2022</v>
      </c>
      <c r="K68364">
        <v>406265790803436</v>
      </c>
      <c r="L68364">
        <v>1979</v>
      </c>
      <c r="M68364">
        <v>804</v>
      </c>
    </row>
    <row r="68365" spans="1:13" x14ac:dyDescent="0.25">
      <c r="A68365" s="1" t="s">
        <v>1202</v>
      </c>
      <c r="B68365">
        <v>2403202</v>
      </c>
      <c r="C68365" s="1" t="s">
        <v>14</v>
      </c>
      <c r="D68365" s="1" t="s">
        <v>14</v>
      </c>
      <c r="E68365" s="1" t="s">
        <v>15</v>
      </c>
      <c r="F68365" s="1" t="s">
        <v>54</v>
      </c>
      <c r="G68365" s="1" t="s">
        <v>55</v>
      </c>
      <c r="H68365" t="b">
        <v>0</v>
      </c>
      <c r="I68365" s="1" t="s">
        <v>105</v>
      </c>
      <c r="J68365">
        <v>2022</v>
      </c>
      <c r="K68365">
        <v>5617977528089888</v>
      </c>
      <c r="L68365">
        <v>356</v>
      </c>
      <c r="M68365">
        <v>200</v>
      </c>
    </row>
    <row r="68366" spans="1:13" x14ac:dyDescent="0.25">
      <c r="A68366" s="1" t="s">
        <v>1203</v>
      </c>
      <c r="B68366">
        <v>2403301</v>
      </c>
      <c r="C68366" s="1" t="s">
        <v>14</v>
      </c>
      <c r="D68366" s="1" t="s">
        <v>14</v>
      </c>
      <c r="E68366" s="1" t="s">
        <v>15</v>
      </c>
      <c r="F68366" s="1" t="s">
        <v>54</v>
      </c>
      <c r="G68366" s="1" t="s">
        <v>55</v>
      </c>
      <c r="H68366" t="b">
        <v>0</v>
      </c>
      <c r="I68366" s="1" t="s">
        <v>105</v>
      </c>
      <c r="J68366">
        <v>2022</v>
      </c>
      <c r="K68366">
        <v>2756598240469208</v>
      </c>
      <c r="L68366">
        <v>341</v>
      </c>
      <c r="M68366">
        <v>94</v>
      </c>
    </row>
    <row r="68367" spans="1:13" x14ac:dyDescent="0.25">
      <c r="A68367" s="1" t="s">
        <v>1204</v>
      </c>
      <c r="B68367">
        <v>2403400</v>
      </c>
      <c r="C68367" s="1" t="s">
        <v>14</v>
      </c>
      <c r="D68367" s="1" t="s">
        <v>14</v>
      </c>
      <c r="E68367" s="1" t="s">
        <v>15</v>
      </c>
      <c r="F68367" s="1" t="s">
        <v>54</v>
      </c>
      <c r="G68367" s="1" t="s">
        <v>55</v>
      </c>
      <c r="H68367" t="b">
        <v>0</v>
      </c>
      <c r="I68367" s="1" t="s">
        <v>105</v>
      </c>
      <c r="J68367">
        <v>2022</v>
      </c>
      <c r="K68367">
        <v>4.6236559139784944E+16</v>
      </c>
      <c r="L68367">
        <v>279</v>
      </c>
      <c r="M68367">
        <v>129</v>
      </c>
    </row>
    <row r="68368" spans="1:13" x14ac:dyDescent="0.25">
      <c r="A68368" s="1" t="s">
        <v>74</v>
      </c>
      <c r="B68368">
        <v>2403509</v>
      </c>
      <c r="C68368" s="1" t="s">
        <v>14</v>
      </c>
      <c r="D68368" s="1" t="s">
        <v>14</v>
      </c>
      <c r="E68368" s="1" t="s">
        <v>15</v>
      </c>
      <c r="F68368" s="1" t="s">
        <v>54</v>
      </c>
      <c r="G68368" s="1" t="s">
        <v>55</v>
      </c>
      <c r="H68368" t="b">
        <v>0</v>
      </c>
      <c r="I68368" s="1" t="s">
        <v>105</v>
      </c>
      <c r="J68368">
        <v>2022</v>
      </c>
      <c r="K68368">
        <v>292436974789916</v>
      </c>
      <c r="L68368">
        <v>595</v>
      </c>
      <c r="M68368">
        <v>174</v>
      </c>
    </row>
    <row r="68369" spans="1:13" x14ac:dyDescent="0.25">
      <c r="A68369" s="1" t="s">
        <v>1205</v>
      </c>
      <c r="B68369">
        <v>2403608</v>
      </c>
      <c r="C68369" s="1" t="s">
        <v>14</v>
      </c>
      <c r="D68369" s="1" t="s">
        <v>14</v>
      </c>
      <c r="E68369" s="1" t="s">
        <v>15</v>
      </c>
      <c r="F68369" s="1" t="s">
        <v>54</v>
      </c>
      <c r="G68369" s="1" t="s">
        <v>55</v>
      </c>
      <c r="H68369" t="b">
        <v>0</v>
      </c>
      <c r="I68369" s="1" t="s">
        <v>105</v>
      </c>
      <c r="J68369">
        <v>2022</v>
      </c>
      <c r="K68369">
        <v>2.3330219523587108E+16</v>
      </c>
      <c r="L68369">
        <v>4282</v>
      </c>
      <c r="M68369">
        <v>999</v>
      </c>
    </row>
    <row r="68370" spans="1:13" x14ac:dyDescent="0.25">
      <c r="A68370" s="1" t="s">
        <v>1206</v>
      </c>
      <c r="B68370">
        <v>2403707</v>
      </c>
      <c r="C68370" s="1" t="s">
        <v>14</v>
      </c>
      <c r="D68370" s="1" t="s">
        <v>14</v>
      </c>
      <c r="E68370" s="1" t="s">
        <v>15</v>
      </c>
      <c r="F68370" s="1" t="s">
        <v>54</v>
      </c>
      <c r="G68370" s="1" t="s">
        <v>55</v>
      </c>
      <c r="H68370" t="b">
        <v>0</v>
      </c>
      <c r="I68370" s="1" t="s">
        <v>105</v>
      </c>
      <c r="J68370">
        <v>2022</v>
      </c>
      <c r="K68370">
        <v>2727272727272727</v>
      </c>
      <c r="L68370">
        <v>209</v>
      </c>
      <c r="M68370">
        <v>57</v>
      </c>
    </row>
    <row r="68371" spans="1:13" x14ac:dyDescent="0.25">
      <c r="A68371" s="1" t="s">
        <v>1207</v>
      </c>
      <c r="B68371">
        <v>2403756</v>
      </c>
      <c r="C68371" s="1" t="s">
        <v>14</v>
      </c>
      <c r="D68371" s="1" t="s">
        <v>14</v>
      </c>
      <c r="E68371" s="1" t="s">
        <v>15</v>
      </c>
      <c r="F68371" s="1" t="s">
        <v>54</v>
      </c>
      <c r="G68371" s="1" t="s">
        <v>55</v>
      </c>
      <c r="H68371" t="b">
        <v>0</v>
      </c>
      <c r="I68371" s="1" t="s">
        <v>105</v>
      </c>
      <c r="J68371">
        <v>2022</v>
      </c>
      <c r="K68371">
        <v>3586206896551724</v>
      </c>
      <c r="L68371">
        <v>145</v>
      </c>
      <c r="M68371">
        <v>52</v>
      </c>
    </row>
    <row r="68372" spans="1:13" x14ac:dyDescent="0.25">
      <c r="A68372" s="1" t="s">
        <v>1208</v>
      </c>
      <c r="B68372">
        <v>2403806</v>
      </c>
      <c r="C68372" s="1" t="s">
        <v>14</v>
      </c>
      <c r="D68372" s="1" t="s">
        <v>14</v>
      </c>
      <c r="E68372" s="1" t="s">
        <v>15</v>
      </c>
      <c r="F68372" s="1" t="s">
        <v>54</v>
      </c>
      <c r="G68372" s="1" t="s">
        <v>55</v>
      </c>
      <c r="H68372" t="b">
        <v>0</v>
      </c>
      <c r="I68372" s="1" t="s">
        <v>105</v>
      </c>
      <c r="J68372">
        <v>2022</v>
      </c>
      <c r="K68372">
        <v>3817427385892116</v>
      </c>
      <c r="L68372">
        <v>482</v>
      </c>
      <c r="M68372">
        <v>184</v>
      </c>
    </row>
    <row r="68373" spans="1:13" x14ac:dyDescent="0.25">
      <c r="A68373" s="1" t="s">
        <v>1209</v>
      </c>
      <c r="B68373">
        <v>2403905</v>
      </c>
      <c r="C68373" s="1" t="s">
        <v>14</v>
      </c>
      <c r="D68373" s="1" t="s">
        <v>14</v>
      </c>
      <c r="E68373" s="1" t="s">
        <v>15</v>
      </c>
      <c r="F68373" s="1" t="s">
        <v>54</v>
      </c>
      <c r="G68373" s="1" t="s">
        <v>55</v>
      </c>
      <c r="H68373" t="b">
        <v>0</v>
      </c>
      <c r="I68373" s="1" t="s">
        <v>105</v>
      </c>
      <c r="J68373">
        <v>2022</v>
      </c>
      <c r="K68373">
        <v>3953488372093023</v>
      </c>
      <c r="L68373">
        <v>129</v>
      </c>
      <c r="M68373">
        <v>51</v>
      </c>
    </row>
    <row r="68374" spans="1:13" x14ac:dyDescent="0.25">
      <c r="A68374" s="1" t="s">
        <v>1210</v>
      </c>
      <c r="B68374">
        <v>2404002</v>
      </c>
      <c r="C68374" s="1" t="s">
        <v>14</v>
      </c>
      <c r="D68374" s="1" t="s">
        <v>14</v>
      </c>
      <c r="E68374" s="1" t="s">
        <v>15</v>
      </c>
      <c r="F68374" s="1" t="s">
        <v>54</v>
      </c>
      <c r="G68374" s="1" t="s">
        <v>55</v>
      </c>
      <c r="H68374" t="b">
        <v>0</v>
      </c>
      <c r="I68374" s="1" t="s">
        <v>105</v>
      </c>
      <c r="J68374">
        <v>2022</v>
      </c>
      <c r="K68374">
        <v>4770642201834863</v>
      </c>
      <c r="L68374">
        <v>218</v>
      </c>
      <c r="M68374">
        <v>104</v>
      </c>
    </row>
    <row r="68375" spans="1:13" x14ac:dyDescent="0.25">
      <c r="A68375" s="1" t="s">
        <v>1211</v>
      </c>
      <c r="B68375">
        <v>2404101</v>
      </c>
      <c r="C68375" s="1" t="s">
        <v>14</v>
      </c>
      <c r="D68375" s="1" t="s">
        <v>14</v>
      </c>
      <c r="E68375" s="1" t="s">
        <v>15</v>
      </c>
      <c r="F68375" s="1" t="s">
        <v>54</v>
      </c>
      <c r="G68375" s="1" t="s">
        <v>55</v>
      </c>
      <c r="H68375" t="b">
        <v>0</v>
      </c>
      <c r="I68375" s="1" t="s">
        <v>105</v>
      </c>
      <c r="J68375">
        <v>2022</v>
      </c>
      <c r="K68375">
        <v>4.0909090909090912E+16</v>
      </c>
      <c r="L68375">
        <v>132</v>
      </c>
      <c r="M68375">
        <v>54</v>
      </c>
    </row>
    <row r="68376" spans="1:13" x14ac:dyDescent="0.25">
      <c r="A68376" s="1" t="s">
        <v>1212</v>
      </c>
      <c r="B68376">
        <v>2404200</v>
      </c>
      <c r="C68376" s="1" t="s">
        <v>14</v>
      </c>
      <c r="D68376" s="1" t="s">
        <v>14</v>
      </c>
      <c r="E68376" s="1" t="s">
        <v>15</v>
      </c>
      <c r="F68376" s="1" t="s">
        <v>54</v>
      </c>
      <c r="G68376" s="1" t="s">
        <v>55</v>
      </c>
      <c r="H68376" t="b">
        <v>0</v>
      </c>
      <c r="I68376" s="1" t="s">
        <v>105</v>
      </c>
      <c r="J68376">
        <v>2022</v>
      </c>
      <c r="K68376">
        <v>5252808988764045</v>
      </c>
      <c r="L68376">
        <v>1780</v>
      </c>
      <c r="M68376">
        <v>935</v>
      </c>
    </row>
    <row r="68377" spans="1:13" x14ac:dyDescent="0.25">
      <c r="A68377" s="1" t="s">
        <v>1213</v>
      </c>
      <c r="B68377">
        <v>2404309</v>
      </c>
      <c r="C68377" s="1" t="s">
        <v>14</v>
      </c>
      <c r="D68377" s="1" t="s">
        <v>14</v>
      </c>
      <c r="E68377" s="1" t="s">
        <v>15</v>
      </c>
      <c r="F68377" s="1" t="s">
        <v>54</v>
      </c>
      <c r="G68377" s="1" t="s">
        <v>55</v>
      </c>
      <c r="H68377" t="b">
        <v>0</v>
      </c>
      <c r="I68377" s="1" t="s">
        <v>105</v>
      </c>
      <c r="J68377">
        <v>2022</v>
      </c>
      <c r="K68377">
        <v>3.1643356643356648E+16</v>
      </c>
      <c r="L68377">
        <v>572</v>
      </c>
      <c r="M68377">
        <v>181</v>
      </c>
    </row>
    <row r="68378" spans="1:13" x14ac:dyDescent="0.25">
      <c r="A68378" s="1" t="s">
        <v>1214</v>
      </c>
      <c r="B68378">
        <v>2404408</v>
      </c>
      <c r="C68378" s="1" t="s">
        <v>14</v>
      </c>
      <c r="D68378" s="1" t="s">
        <v>14</v>
      </c>
      <c r="E68378" s="1" t="s">
        <v>15</v>
      </c>
      <c r="F68378" s="1" t="s">
        <v>54</v>
      </c>
      <c r="G68378" s="1" t="s">
        <v>55</v>
      </c>
      <c r="H68378" t="b">
        <v>0</v>
      </c>
      <c r="I68378" s="1" t="s">
        <v>105</v>
      </c>
      <c r="J68378">
        <v>2022</v>
      </c>
      <c r="K68378">
        <v>2.7906976744186048E+16</v>
      </c>
      <c r="L68378">
        <v>473</v>
      </c>
      <c r="M68378">
        <v>132</v>
      </c>
    </row>
    <row r="68379" spans="1:13" x14ac:dyDescent="0.25">
      <c r="A68379" s="1" t="s">
        <v>1215</v>
      </c>
      <c r="B68379">
        <v>2404507</v>
      </c>
      <c r="C68379" s="1" t="s">
        <v>14</v>
      </c>
      <c r="D68379" s="1" t="s">
        <v>14</v>
      </c>
      <c r="E68379" s="1" t="s">
        <v>15</v>
      </c>
      <c r="F68379" s="1" t="s">
        <v>54</v>
      </c>
      <c r="G68379" s="1" t="s">
        <v>55</v>
      </c>
      <c r="H68379" t="b">
        <v>0</v>
      </c>
      <c r="I68379" s="1" t="s">
        <v>105</v>
      </c>
      <c r="J68379">
        <v>2022</v>
      </c>
      <c r="K68379">
        <v>3542354235423542</v>
      </c>
      <c r="L68379">
        <v>909</v>
      </c>
      <c r="M68379">
        <v>322</v>
      </c>
    </row>
    <row r="68380" spans="1:13" x14ac:dyDescent="0.25">
      <c r="A68380" s="1" t="s">
        <v>1216</v>
      </c>
      <c r="B68380">
        <v>2404606</v>
      </c>
      <c r="C68380" s="1" t="s">
        <v>14</v>
      </c>
      <c r="D68380" s="1" t="s">
        <v>14</v>
      </c>
      <c r="E68380" s="1" t="s">
        <v>15</v>
      </c>
      <c r="F68380" s="1" t="s">
        <v>54</v>
      </c>
      <c r="G68380" s="1" t="s">
        <v>55</v>
      </c>
      <c r="H68380" t="b">
        <v>0</v>
      </c>
      <c r="I68380" s="1" t="s">
        <v>105</v>
      </c>
      <c r="J68380">
        <v>2022</v>
      </c>
      <c r="K68380">
        <v>2.7607361963190184E+16</v>
      </c>
      <c r="L68380">
        <v>652</v>
      </c>
      <c r="M68380">
        <v>180</v>
      </c>
    </row>
    <row r="68381" spans="1:13" x14ac:dyDescent="0.25">
      <c r="A68381" s="1" t="s">
        <v>1217</v>
      </c>
      <c r="B68381">
        <v>2404705</v>
      </c>
      <c r="C68381" s="1" t="s">
        <v>14</v>
      </c>
      <c r="D68381" s="1" t="s">
        <v>14</v>
      </c>
      <c r="E68381" s="1" t="s">
        <v>15</v>
      </c>
      <c r="F68381" s="1" t="s">
        <v>54</v>
      </c>
      <c r="G68381" s="1" t="s">
        <v>55</v>
      </c>
      <c r="H68381" t="b">
        <v>0</v>
      </c>
      <c r="I68381" s="1" t="s">
        <v>105</v>
      </c>
      <c r="J68381">
        <v>2022</v>
      </c>
      <c r="K68381">
        <v>2.0460358056265984E+16</v>
      </c>
      <c r="L68381">
        <v>782</v>
      </c>
      <c r="M68381">
        <v>160</v>
      </c>
    </row>
    <row r="68382" spans="1:13" x14ac:dyDescent="0.25">
      <c r="A68382" s="1" t="s">
        <v>1218</v>
      </c>
      <c r="B68382">
        <v>2404804</v>
      </c>
      <c r="C68382" s="1" t="s">
        <v>14</v>
      </c>
      <c r="D68382" s="1" t="s">
        <v>14</v>
      </c>
      <c r="E68382" s="1" t="s">
        <v>15</v>
      </c>
      <c r="F68382" s="1" t="s">
        <v>54</v>
      </c>
      <c r="G68382" s="1" t="s">
        <v>55</v>
      </c>
      <c r="H68382" t="b">
        <v>0</v>
      </c>
      <c r="I68382" s="1" t="s">
        <v>105</v>
      </c>
      <c r="J68382">
        <v>2022</v>
      </c>
      <c r="K68382">
        <v>4505494505494506</v>
      </c>
      <c r="L68382">
        <v>91</v>
      </c>
      <c r="M68382">
        <v>41</v>
      </c>
    </row>
    <row r="68383" spans="1:13" x14ac:dyDescent="0.25">
      <c r="A68383" s="1" t="s">
        <v>1219</v>
      </c>
      <c r="B68383">
        <v>2404853</v>
      </c>
      <c r="C68383" s="1" t="s">
        <v>14</v>
      </c>
      <c r="D68383" s="1" t="s">
        <v>14</v>
      </c>
      <c r="E68383" s="1" t="s">
        <v>15</v>
      </c>
      <c r="F68383" s="1" t="s">
        <v>54</v>
      </c>
      <c r="G68383" s="1" t="s">
        <v>55</v>
      </c>
      <c r="H68383" t="b">
        <v>0</v>
      </c>
      <c r="I68383" s="1" t="s">
        <v>105</v>
      </c>
      <c r="J68383">
        <v>2022</v>
      </c>
      <c r="K68383">
        <v>3740053050397878</v>
      </c>
      <c r="L68383">
        <v>377</v>
      </c>
      <c r="M68383">
        <v>141</v>
      </c>
    </row>
    <row r="68384" spans="1:13" x14ac:dyDescent="0.25">
      <c r="A68384" s="1" t="s">
        <v>1220</v>
      </c>
      <c r="B68384">
        <v>2404903</v>
      </c>
      <c r="C68384" s="1" t="s">
        <v>14</v>
      </c>
      <c r="D68384" s="1" t="s">
        <v>14</v>
      </c>
      <c r="E68384" s="1" t="s">
        <v>15</v>
      </c>
      <c r="F68384" s="1" t="s">
        <v>54</v>
      </c>
      <c r="G68384" s="1" t="s">
        <v>55</v>
      </c>
      <c r="H68384" t="b">
        <v>0</v>
      </c>
      <c r="I68384" s="1" t="s">
        <v>105</v>
      </c>
      <c r="J68384">
        <v>2022</v>
      </c>
      <c r="K68384">
        <v>4.6441947565543072E+16</v>
      </c>
      <c r="L68384">
        <v>267</v>
      </c>
      <c r="M68384">
        <v>124</v>
      </c>
    </row>
    <row r="68385" spans="1:13" x14ac:dyDescent="0.25">
      <c r="A68385" s="1" t="s">
        <v>1221</v>
      </c>
      <c r="B68385">
        <v>2405009</v>
      </c>
      <c r="C68385" s="1" t="s">
        <v>14</v>
      </c>
      <c r="D68385" s="1" t="s">
        <v>14</v>
      </c>
      <c r="E68385" s="1" t="s">
        <v>15</v>
      </c>
      <c r="F68385" s="1" t="s">
        <v>54</v>
      </c>
      <c r="G68385" s="1" t="s">
        <v>55</v>
      </c>
      <c r="H68385" t="b">
        <v>0</v>
      </c>
      <c r="I68385" s="1" t="s">
        <v>105</v>
      </c>
      <c r="J68385">
        <v>2022</v>
      </c>
      <c r="K68385">
        <v>2.3831775700934576E+16</v>
      </c>
      <c r="L68385">
        <v>428</v>
      </c>
      <c r="M68385">
        <v>102</v>
      </c>
    </row>
    <row r="68386" spans="1:13" x14ac:dyDescent="0.25">
      <c r="A68386" s="1" t="s">
        <v>1222</v>
      </c>
      <c r="B68386">
        <v>2405108</v>
      </c>
      <c r="C68386" s="1" t="s">
        <v>14</v>
      </c>
      <c r="D68386" s="1" t="s">
        <v>14</v>
      </c>
      <c r="E68386" s="1" t="s">
        <v>15</v>
      </c>
      <c r="F68386" s="1" t="s">
        <v>54</v>
      </c>
      <c r="G68386" s="1" t="s">
        <v>55</v>
      </c>
      <c r="H68386" t="b">
        <v>0</v>
      </c>
      <c r="I68386" s="1" t="s">
        <v>105</v>
      </c>
      <c r="J68386">
        <v>2022</v>
      </c>
      <c r="K68386">
        <v>2.6076555023923444E+16</v>
      </c>
      <c r="L68386">
        <v>418</v>
      </c>
      <c r="M68386">
        <v>109</v>
      </c>
    </row>
    <row r="68387" spans="1:13" x14ac:dyDescent="0.25">
      <c r="A68387" s="1" t="s">
        <v>1223</v>
      </c>
      <c r="B68387">
        <v>2405207</v>
      </c>
      <c r="C68387" s="1" t="s">
        <v>14</v>
      </c>
      <c r="D68387" s="1" t="s">
        <v>14</v>
      </c>
      <c r="E68387" s="1" t="s">
        <v>15</v>
      </c>
      <c r="F68387" s="1" t="s">
        <v>54</v>
      </c>
      <c r="G68387" s="1" t="s">
        <v>55</v>
      </c>
      <c r="H68387" t="b">
        <v>0</v>
      </c>
      <c r="I68387" s="1" t="s">
        <v>105</v>
      </c>
      <c r="J68387">
        <v>2022</v>
      </c>
      <c r="K68387">
        <v>6747967479674797</v>
      </c>
      <c r="L68387">
        <v>246</v>
      </c>
      <c r="M68387">
        <v>166</v>
      </c>
    </row>
    <row r="68388" spans="1:13" x14ac:dyDescent="0.25">
      <c r="A68388" s="1" t="s">
        <v>1224</v>
      </c>
      <c r="B68388">
        <v>2405306</v>
      </c>
      <c r="C68388" s="1" t="s">
        <v>14</v>
      </c>
      <c r="D68388" s="1" t="s">
        <v>14</v>
      </c>
      <c r="E68388" s="1" t="s">
        <v>15</v>
      </c>
      <c r="F68388" s="1" t="s">
        <v>54</v>
      </c>
      <c r="G68388" s="1" t="s">
        <v>55</v>
      </c>
      <c r="H68388" t="b">
        <v>0</v>
      </c>
      <c r="I68388" s="1" t="s">
        <v>105</v>
      </c>
      <c r="J68388">
        <v>2022</v>
      </c>
      <c r="K68388">
        <v>3.1827111984282908E+16</v>
      </c>
      <c r="L68388">
        <v>509</v>
      </c>
      <c r="M68388">
        <v>162</v>
      </c>
    </row>
    <row r="68389" spans="1:13" x14ac:dyDescent="0.25">
      <c r="A68389" s="1" t="s">
        <v>1225</v>
      </c>
      <c r="B68389">
        <v>2405405</v>
      </c>
      <c r="C68389" s="1" t="s">
        <v>14</v>
      </c>
      <c r="D68389" s="1" t="s">
        <v>14</v>
      </c>
      <c r="E68389" s="1" t="s">
        <v>15</v>
      </c>
      <c r="F68389" s="1" t="s">
        <v>54</v>
      </c>
      <c r="G68389" s="1" t="s">
        <v>55</v>
      </c>
      <c r="H68389" t="b">
        <v>0</v>
      </c>
      <c r="I68389" s="1" t="s">
        <v>105</v>
      </c>
      <c r="J68389">
        <v>2022</v>
      </c>
      <c r="K68389">
        <v>3866666666666666</v>
      </c>
      <c r="L68389">
        <v>300</v>
      </c>
      <c r="M68389">
        <v>116</v>
      </c>
    </row>
    <row r="68390" spans="1:13" x14ac:dyDescent="0.25">
      <c r="A68390" s="1" t="s">
        <v>1226</v>
      </c>
      <c r="B68390">
        <v>2405504</v>
      </c>
      <c r="C68390" s="1" t="s">
        <v>14</v>
      </c>
      <c r="D68390" s="1" t="s">
        <v>14</v>
      </c>
      <c r="E68390" s="1" t="s">
        <v>15</v>
      </c>
      <c r="F68390" s="1" t="s">
        <v>54</v>
      </c>
      <c r="G68390" s="1" t="s">
        <v>55</v>
      </c>
      <c r="H68390" t="b">
        <v>0</v>
      </c>
      <c r="I68390" s="1" t="s">
        <v>105</v>
      </c>
      <c r="J68390">
        <v>2022</v>
      </c>
      <c r="K68390">
        <v>3851351351351352</v>
      </c>
      <c r="L68390">
        <v>148</v>
      </c>
      <c r="M68390">
        <v>57</v>
      </c>
    </row>
    <row r="68391" spans="1:13" x14ac:dyDescent="0.25">
      <c r="A68391" s="1" t="s">
        <v>1227</v>
      </c>
      <c r="B68391">
        <v>2405603</v>
      </c>
      <c r="C68391" s="1" t="s">
        <v>14</v>
      </c>
      <c r="D68391" s="1" t="s">
        <v>14</v>
      </c>
      <c r="E68391" s="1" t="s">
        <v>15</v>
      </c>
      <c r="F68391" s="1" t="s">
        <v>54</v>
      </c>
      <c r="G68391" s="1" t="s">
        <v>55</v>
      </c>
      <c r="H68391" t="b">
        <v>0</v>
      </c>
      <c r="I68391" s="1" t="s">
        <v>105</v>
      </c>
      <c r="J68391">
        <v>2022</v>
      </c>
      <c r="K68391">
        <v>3.4715025906735752E+16</v>
      </c>
      <c r="L68391">
        <v>772</v>
      </c>
      <c r="M68391">
        <v>268</v>
      </c>
    </row>
    <row r="68392" spans="1:13" x14ac:dyDescent="0.25">
      <c r="A68392" s="1" t="s">
        <v>1228</v>
      </c>
      <c r="B68392">
        <v>2405702</v>
      </c>
      <c r="C68392" s="1" t="s">
        <v>14</v>
      </c>
      <c r="D68392" s="1" t="s">
        <v>14</v>
      </c>
      <c r="E68392" s="1" t="s">
        <v>15</v>
      </c>
      <c r="F68392" s="1" t="s">
        <v>54</v>
      </c>
      <c r="G68392" s="1" t="s">
        <v>55</v>
      </c>
      <c r="H68392" t="b">
        <v>0</v>
      </c>
      <c r="I68392" s="1" t="s">
        <v>105</v>
      </c>
      <c r="J68392">
        <v>2022</v>
      </c>
      <c r="K68392">
        <v>5886524822695034</v>
      </c>
      <c r="L68392">
        <v>423</v>
      </c>
      <c r="M68392">
        <v>249</v>
      </c>
    </row>
    <row r="68393" spans="1:13" x14ac:dyDescent="0.25">
      <c r="A68393" s="1" t="s">
        <v>1229</v>
      </c>
      <c r="B68393">
        <v>2405801</v>
      </c>
      <c r="C68393" s="1" t="s">
        <v>14</v>
      </c>
      <c r="D68393" s="1" t="s">
        <v>14</v>
      </c>
      <c r="E68393" s="1" t="s">
        <v>15</v>
      </c>
      <c r="F68393" s="1" t="s">
        <v>54</v>
      </c>
      <c r="G68393" s="1" t="s">
        <v>55</v>
      </c>
      <c r="H68393" t="b">
        <v>0</v>
      </c>
      <c r="I68393" s="1" t="s">
        <v>105</v>
      </c>
      <c r="J68393">
        <v>2022</v>
      </c>
      <c r="K68393">
        <v>2.5622119815668204E+16</v>
      </c>
      <c r="L68393">
        <v>2170</v>
      </c>
      <c r="M68393">
        <v>556</v>
      </c>
    </row>
    <row r="68394" spans="1:13" x14ac:dyDescent="0.25">
      <c r="A68394" s="1" t="s">
        <v>1230</v>
      </c>
      <c r="B68394">
        <v>2405900</v>
      </c>
      <c r="C68394" s="1" t="s">
        <v>14</v>
      </c>
      <c r="D68394" s="1" t="s">
        <v>14</v>
      </c>
      <c r="E68394" s="1" t="s">
        <v>15</v>
      </c>
      <c r="F68394" s="1" t="s">
        <v>54</v>
      </c>
      <c r="G68394" s="1" t="s">
        <v>55</v>
      </c>
      <c r="H68394" t="b">
        <v>0</v>
      </c>
      <c r="I68394" s="1" t="s">
        <v>105</v>
      </c>
      <c r="J68394">
        <v>2022</v>
      </c>
      <c r="K68394">
        <v>3137254901960784</v>
      </c>
      <c r="L68394">
        <v>102</v>
      </c>
      <c r="M68394">
        <v>32</v>
      </c>
    </row>
    <row r="68395" spans="1:13" x14ac:dyDescent="0.25">
      <c r="A68395" s="1" t="s">
        <v>1231</v>
      </c>
      <c r="B68395">
        <v>2406007</v>
      </c>
      <c r="C68395" s="1" t="s">
        <v>14</v>
      </c>
      <c r="D68395" s="1" t="s">
        <v>14</v>
      </c>
      <c r="E68395" s="1" t="s">
        <v>15</v>
      </c>
      <c r="F68395" s="1" t="s">
        <v>54</v>
      </c>
      <c r="G68395" s="1" t="s">
        <v>55</v>
      </c>
      <c r="H68395" t="b">
        <v>0</v>
      </c>
      <c r="I68395" s="1" t="s">
        <v>105</v>
      </c>
      <c r="J68395">
        <v>2022</v>
      </c>
      <c r="K68395">
        <v>3468013468013468</v>
      </c>
      <c r="L68395">
        <v>297</v>
      </c>
      <c r="M68395">
        <v>103</v>
      </c>
    </row>
    <row r="68396" spans="1:13" x14ac:dyDescent="0.25">
      <c r="A68396" s="1" t="s">
        <v>1232</v>
      </c>
      <c r="B68396">
        <v>2406106</v>
      </c>
      <c r="C68396" s="1" t="s">
        <v>14</v>
      </c>
      <c r="D68396" s="1" t="s">
        <v>14</v>
      </c>
      <c r="E68396" s="1" t="s">
        <v>15</v>
      </c>
      <c r="F68396" s="1" t="s">
        <v>54</v>
      </c>
      <c r="G68396" s="1" t="s">
        <v>55</v>
      </c>
      <c r="H68396" t="b">
        <v>0</v>
      </c>
      <c r="I68396" s="1" t="s">
        <v>105</v>
      </c>
      <c r="J68396">
        <v>2022</v>
      </c>
      <c r="K68396">
        <v>3.0522565320665084E+16</v>
      </c>
      <c r="L68396">
        <v>842</v>
      </c>
      <c r="M68396">
        <v>257</v>
      </c>
    </row>
    <row r="68397" spans="1:13" x14ac:dyDescent="0.25">
      <c r="A68397" s="1" t="s">
        <v>1233</v>
      </c>
      <c r="B68397">
        <v>2406155</v>
      </c>
      <c r="C68397" s="1" t="s">
        <v>14</v>
      </c>
      <c r="D68397" s="1" t="s">
        <v>14</v>
      </c>
      <c r="E68397" s="1" t="s">
        <v>15</v>
      </c>
      <c r="F68397" s="1" t="s">
        <v>54</v>
      </c>
      <c r="G68397" s="1" t="s">
        <v>55</v>
      </c>
      <c r="H68397" t="b">
        <v>0</v>
      </c>
      <c r="I68397" s="1" t="s">
        <v>105</v>
      </c>
      <c r="J68397">
        <v>2022</v>
      </c>
      <c r="K68397">
        <v>3.0973451327433624E+16</v>
      </c>
      <c r="L68397">
        <v>226</v>
      </c>
      <c r="M68397">
        <v>70</v>
      </c>
    </row>
    <row r="68398" spans="1:13" x14ac:dyDescent="0.25">
      <c r="A68398" s="1" t="s">
        <v>1234</v>
      </c>
      <c r="B68398">
        <v>2406205</v>
      </c>
      <c r="C68398" s="1" t="s">
        <v>14</v>
      </c>
      <c r="D68398" s="1" t="s">
        <v>14</v>
      </c>
      <c r="E68398" s="1" t="s">
        <v>15</v>
      </c>
      <c r="F68398" s="1" t="s">
        <v>54</v>
      </c>
      <c r="G68398" s="1" t="s">
        <v>55</v>
      </c>
      <c r="H68398" t="b">
        <v>0</v>
      </c>
      <c r="I68398" s="1" t="s">
        <v>105</v>
      </c>
      <c r="J68398">
        <v>2022</v>
      </c>
      <c r="K68398">
        <v>4.1469194312796208E+16</v>
      </c>
      <c r="L68398">
        <v>422</v>
      </c>
      <c r="M68398">
        <v>175</v>
      </c>
    </row>
    <row r="68399" spans="1:13" x14ac:dyDescent="0.25">
      <c r="A68399" s="1" t="s">
        <v>1235</v>
      </c>
      <c r="B68399">
        <v>2406304</v>
      </c>
      <c r="C68399" s="1" t="s">
        <v>14</v>
      </c>
      <c r="D68399" s="1" t="s">
        <v>14</v>
      </c>
      <c r="E68399" s="1" t="s">
        <v>15</v>
      </c>
      <c r="F68399" s="1" t="s">
        <v>54</v>
      </c>
      <c r="G68399" s="1" t="s">
        <v>55</v>
      </c>
      <c r="H68399" t="b">
        <v>0</v>
      </c>
      <c r="I68399" s="1" t="s">
        <v>105</v>
      </c>
      <c r="J68399">
        <v>2022</v>
      </c>
      <c r="K68399">
        <v>1.2254901960784312E+16</v>
      </c>
      <c r="L68399">
        <v>408</v>
      </c>
      <c r="M68399">
        <v>50</v>
      </c>
    </row>
    <row r="68400" spans="1:13" x14ac:dyDescent="0.25">
      <c r="A68400" s="1" t="s">
        <v>1236</v>
      </c>
      <c r="B68400">
        <v>2406403</v>
      </c>
      <c r="C68400" s="1" t="s">
        <v>14</v>
      </c>
      <c r="D68400" s="1" t="s">
        <v>14</v>
      </c>
      <c r="E68400" s="1" t="s">
        <v>15</v>
      </c>
      <c r="F68400" s="1" t="s">
        <v>54</v>
      </c>
      <c r="G68400" s="1" t="s">
        <v>55</v>
      </c>
      <c r="H68400" t="b">
        <v>0</v>
      </c>
      <c r="I68400" s="1" t="s">
        <v>105</v>
      </c>
      <c r="J68400">
        <v>2022</v>
      </c>
      <c r="K68400">
        <v>5657894736842105</v>
      </c>
      <c r="L68400">
        <v>152</v>
      </c>
      <c r="M68400">
        <v>86</v>
      </c>
    </row>
    <row r="68401" spans="1:13" x14ac:dyDescent="0.25">
      <c r="A68401" s="1" t="s">
        <v>1237</v>
      </c>
      <c r="B68401">
        <v>2406502</v>
      </c>
      <c r="C68401" s="1" t="s">
        <v>14</v>
      </c>
      <c r="D68401" s="1" t="s">
        <v>14</v>
      </c>
      <c r="E68401" s="1" t="s">
        <v>15</v>
      </c>
      <c r="F68401" s="1" t="s">
        <v>54</v>
      </c>
      <c r="G68401" s="1" t="s">
        <v>55</v>
      </c>
      <c r="H68401" t="b">
        <v>0</v>
      </c>
      <c r="I68401" s="1" t="s">
        <v>105</v>
      </c>
      <c r="J68401">
        <v>2022</v>
      </c>
      <c r="K68401">
        <v>3286713286713287</v>
      </c>
      <c r="L68401">
        <v>858</v>
      </c>
      <c r="M68401">
        <v>282</v>
      </c>
    </row>
    <row r="68402" spans="1:13" x14ac:dyDescent="0.25">
      <c r="A68402" s="1" t="s">
        <v>1238</v>
      </c>
      <c r="B68402">
        <v>2406601</v>
      </c>
      <c r="C68402" s="1" t="s">
        <v>14</v>
      </c>
      <c r="D68402" s="1" t="s">
        <v>14</v>
      </c>
      <c r="E68402" s="1" t="s">
        <v>15</v>
      </c>
      <c r="F68402" s="1" t="s">
        <v>54</v>
      </c>
      <c r="G68402" s="1" t="s">
        <v>55</v>
      </c>
      <c r="H68402" t="b">
        <v>0</v>
      </c>
      <c r="I68402" s="1" t="s">
        <v>105</v>
      </c>
      <c r="J68402">
        <v>2022</v>
      </c>
      <c r="K68402">
        <v>2.6796116504854368E+16</v>
      </c>
      <c r="L68402">
        <v>515</v>
      </c>
      <c r="M68402">
        <v>138</v>
      </c>
    </row>
    <row r="68403" spans="1:13" x14ac:dyDescent="0.25">
      <c r="A68403" s="1" t="s">
        <v>1239</v>
      </c>
      <c r="B68403">
        <v>2406700</v>
      </c>
      <c r="C68403" s="1" t="s">
        <v>14</v>
      </c>
      <c r="D68403" s="1" t="s">
        <v>14</v>
      </c>
      <c r="E68403" s="1" t="s">
        <v>15</v>
      </c>
      <c r="F68403" s="1" t="s">
        <v>54</v>
      </c>
      <c r="G68403" s="1" t="s">
        <v>55</v>
      </c>
      <c r="H68403" t="b">
        <v>0</v>
      </c>
      <c r="I68403" s="1" t="s">
        <v>105</v>
      </c>
      <c r="J68403">
        <v>2022</v>
      </c>
      <c r="K68403">
        <v>399232245681382</v>
      </c>
      <c r="L68403">
        <v>521</v>
      </c>
      <c r="M68403">
        <v>208</v>
      </c>
    </row>
    <row r="68404" spans="1:13" x14ac:dyDescent="0.25">
      <c r="A68404" s="1" t="s">
        <v>1240</v>
      </c>
      <c r="B68404">
        <v>2406809</v>
      </c>
      <c r="C68404" s="1" t="s">
        <v>14</v>
      </c>
      <c r="D68404" s="1" t="s">
        <v>14</v>
      </c>
      <c r="E68404" s="1" t="s">
        <v>15</v>
      </c>
      <c r="F68404" s="1" t="s">
        <v>54</v>
      </c>
      <c r="G68404" s="1" t="s">
        <v>55</v>
      </c>
      <c r="H68404" t="b">
        <v>0</v>
      </c>
      <c r="I68404" s="1" t="s">
        <v>105</v>
      </c>
      <c r="J68404">
        <v>2022</v>
      </c>
      <c r="K68404">
        <v>3.5319148936170216E+16</v>
      </c>
      <c r="L68404">
        <v>235</v>
      </c>
      <c r="M68404">
        <v>83</v>
      </c>
    </row>
    <row r="68405" spans="1:13" x14ac:dyDescent="0.25">
      <c r="A68405" s="1" t="s">
        <v>1241</v>
      </c>
      <c r="B68405">
        <v>2406908</v>
      </c>
      <c r="C68405" s="1" t="s">
        <v>14</v>
      </c>
      <c r="D68405" s="1" t="s">
        <v>14</v>
      </c>
      <c r="E68405" s="1" t="s">
        <v>15</v>
      </c>
      <c r="F68405" s="1" t="s">
        <v>54</v>
      </c>
      <c r="G68405" s="1" t="s">
        <v>55</v>
      </c>
      <c r="H68405" t="b">
        <v>0</v>
      </c>
      <c r="I68405" s="1" t="s">
        <v>105</v>
      </c>
      <c r="J68405">
        <v>2022</v>
      </c>
      <c r="K68405">
        <v>8707482993197279</v>
      </c>
      <c r="L68405">
        <v>147</v>
      </c>
      <c r="M68405">
        <v>128</v>
      </c>
    </row>
    <row r="68406" spans="1:13" x14ac:dyDescent="0.25">
      <c r="A68406" s="1" t="s">
        <v>1242</v>
      </c>
      <c r="B68406">
        <v>2407005</v>
      </c>
      <c r="C68406" s="1" t="s">
        <v>14</v>
      </c>
      <c r="D68406" s="1" t="s">
        <v>14</v>
      </c>
      <c r="E68406" s="1" t="s">
        <v>15</v>
      </c>
      <c r="F68406" s="1" t="s">
        <v>54</v>
      </c>
      <c r="G68406" s="1" t="s">
        <v>55</v>
      </c>
      <c r="H68406" t="b">
        <v>0</v>
      </c>
      <c r="I68406" s="1" t="s">
        <v>105</v>
      </c>
      <c r="J68406">
        <v>2022</v>
      </c>
      <c r="K68406">
        <v>308</v>
      </c>
      <c r="L68406">
        <v>500</v>
      </c>
      <c r="M68406">
        <v>154</v>
      </c>
    </row>
    <row r="68407" spans="1:13" x14ac:dyDescent="0.25">
      <c r="A68407" s="1" t="s">
        <v>1243</v>
      </c>
      <c r="B68407">
        <v>2407104</v>
      </c>
      <c r="C68407" s="1" t="s">
        <v>14</v>
      </c>
      <c r="D68407" s="1" t="s">
        <v>14</v>
      </c>
      <c r="E68407" s="1" t="s">
        <v>15</v>
      </c>
      <c r="F68407" s="1" t="s">
        <v>54</v>
      </c>
      <c r="G68407" s="1" t="s">
        <v>55</v>
      </c>
      <c r="H68407" t="b">
        <v>0</v>
      </c>
      <c r="I68407" s="1" t="s">
        <v>105</v>
      </c>
      <c r="J68407">
        <v>2022</v>
      </c>
      <c r="K68407">
        <v>1.6993064055487554E+16</v>
      </c>
      <c r="L68407">
        <v>4902</v>
      </c>
      <c r="M68407">
        <v>833</v>
      </c>
    </row>
    <row r="68408" spans="1:13" x14ac:dyDescent="0.25">
      <c r="A68408" s="1" t="s">
        <v>1244</v>
      </c>
      <c r="B68408">
        <v>2407203</v>
      </c>
      <c r="C68408" s="1" t="s">
        <v>14</v>
      </c>
      <c r="D68408" s="1" t="s">
        <v>14</v>
      </c>
      <c r="E68408" s="1" t="s">
        <v>15</v>
      </c>
      <c r="F68408" s="1" t="s">
        <v>54</v>
      </c>
      <c r="G68408" s="1" t="s">
        <v>55</v>
      </c>
      <c r="H68408" t="b">
        <v>0</v>
      </c>
      <c r="I68408" s="1" t="s">
        <v>105</v>
      </c>
      <c r="J68408">
        <v>2022</v>
      </c>
      <c r="K68408">
        <v>4.8648648648648648E+16</v>
      </c>
      <c r="L68408">
        <v>1332</v>
      </c>
      <c r="M68408">
        <v>648</v>
      </c>
    </row>
    <row r="68409" spans="1:13" x14ac:dyDescent="0.25">
      <c r="A68409" s="1" t="s">
        <v>1245</v>
      </c>
      <c r="B68409">
        <v>2407252</v>
      </c>
      <c r="C68409" s="1" t="s">
        <v>14</v>
      </c>
      <c r="D68409" s="1" t="s">
        <v>14</v>
      </c>
      <c r="E68409" s="1" t="s">
        <v>15</v>
      </c>
      <c r="F68409" s="1" t="s">
        <v>54</v>
      </c>
      <c r="G68409" s="1" t="s">
        <v>55</v>
      </c>
      <c r="H68409" t="b">
        <v>0</v>
      </c>
      <c r="I68409" s="1" t="s">
        <v>105</v>
      </c>
      <c r="J68409">
        <v>2022</v>
      </c>
      <c r="K68409">
        <v>6619047619047619</v>
      </c>
      <c r="L68409">
        <v>210</v>
      </c>
      <c r="M68409">
        <v>139</v>
      </c>
    </row>
    <row r="68410" spans="1:13" x14ac:dyDescent="0.25">
      <c r="A68410" s="1" t="s">
        <v>1246</v>
      </c>
      <c r="B68410">
        <v>2407302</v>
      </c>
      <c r="C68410" s="1" t="s">
        <v>14</v>
      </c>
      <c r="D68410" s="1" t="s">
        <v>14</v>
      </c>
      <c r="E68410" s="1" t="s">
        <v>15</v>
      </c>
      <c r="F68410" s="1" t="s">
        <v>54</v>
      </c>
      <c r="G68410" s="1" t="s">
        <v>55</v>
      </c>
      <c r="H68410" t="b">
        <v>0</v>
      </c>
      <c r="I68410" s="1" t="s">
        <v>105</v>
      </c>
      <c r="J68410">
        <v>2022</v>
      </c>
      <c r="K68410">
        <v>2959183673469388</v>
      </c>
      <c r="L68410">
        <v>392</v>
      </c>
      <c r="M68410">
        <v>116</v>
      </c>
    </row>
    <row r="68411" spans="1:13" x14ac:dyDescent="0.25">
      <c r="A68411" s="1" t="s">
        <v>1247</v>
      </c>
      <c r="B68411">
        <v>2407401</v>
      </c>
      <c r="C68411" s="1" t="s">
        <v>14</v>
      </c>
      <c r="D68411" s="1" t="s">
        <v>14</v>
      </c>
      <c r="E68411" s="1" t="s">
        <v>15</v>
      </c>
      <c r="F68411" s="1" t="s">
        <v>54</v>
      </c>
      <c r="G68411" s="1" t="s">
        <v>55</v>
      </c>
      <c r="H68411" t="b">
        <v>0</v>
      </c>
      <c r="I68411" s="1" t="s">
        <v>105</v>
      </c>
      <c r="J68411">
        <v>2022</v>
      </c>
      <c r="K68411">
        <v>5397260273972602</v>
      </c>
      <c r="L68411">
        <v>365</v>
      </c>
      <c r="M68411">
        <v>197</v>
      </c>
    </row>
    <row r="68412" spans="1:13" x14ac:dyDescent="0.25">
      <c r="A68412" s="1" t="s">
        <v>1248</v>
      </c>
      <c r="B68412">
        <v>2407500</v>
      </c>
      <c r="C68412" s="1" t="s">
        <v>14</v>
      </c>
      <c r="D68412" s="1" t="s">
        <v>14</v>
      </c>
      <c r="E68412" s="1" t="s">
        <v>15</v>
      </c>
      <c r="F68412" s="1" t="s">
        <v>54</v>
      </c>
      <c r="G68412" s="1" t="s">
        <v>55</v>
      </c>
      <c r="H68412" t="b">
        <v>0</v>
      </c>
      <c r="I68412" s="1" t="s">
        <v>105</v>
      </c>
      <c r="J68412">
        <v>2022</v>
      </c>
      <c r="K68412">
        <v>2329931972789116</v>
      </c>
      <c r="L68412">
        <v>588</v>
      </c>
      <c r="M68412">
        <v>137</v>
      </c>
    </row>
    <row r="68413" spans="1:13" x14ac:dyDescent="0.25">
      <c r="A68413" s="1" t="s">
        <v>1249</v>
      </c>
      <c r="B68413">
        <v>2407609</v>
      </c>
      <c r="C68413" s="1" t="s">
        <v>14</v>
      </c>
      <c r="D68413" s="1" t="s">
        <v>14</v>
      </c>
      <c r="E68413" s="1" t="s">
        <v>15</v>
      </c>
      <c r="F68413" s="1" t="s">
        <v>54</v>
      </c>
      <c r="G68413" s="1" t="s">
        <v>55</v>
      </c>
      <c r="H68413" t="b">
        <v>0</v>
      </c>
      <c r="I68413" s="1" t="s">
        <v>105</v>
      </c>
      <c r="J68413">
        <v>2022</v>
      </c>
      <c r="K68413">
        <v>3446601941747573</v>
      </c>
      <c r="L68413">
        <v>206</v>
      </c>
      <c r="M68413">
        <v>71</v>
      </c>
    </row>
    <row r="68414" spans="1:13" x14ac:dyDescent="0.25">
      <c r="A68414" s="1" t="s">
        <v>1250</v>
      </c>
      <c r="B68414">
        <v>2407708</v>
      </c>
      <c r="C68414" s="1" t="s">
        <v>14</v>
      </c>
      <c r="D68414" s="1" t="s">
        <v>14</v>
      </c>
      <c r="E68414" s="1" t="s">
        <v>15</v>
      </c>
      <c r="F68414" s="1" t="s">
        <v>54</v>
      </c>
      <c r="G68414" s="1" t="s">
        <v>55</v>
      </c>
      <c r="H68414" t="b">
        <v>0</v>
      </c>
      <c r="I68414" s="1" t="s">
        <v>105</v>
      </c>
      <c r="J68414">
        <v>2022</v>
      </c>
      <c r="K68414">
        <v>2.1302578018995928E+16</v>
      </c>
      <c r="L68414">
        <v>737</v>
      </c>
      <c r="M68414">
        <v>157</v>
      </c>
    </row>
    <row r="68415" spans="1:13" x14ac:dyDescent="0.25">
      <c r="A68415" s="1" t="s">
        <v>329</v>
      </c>
      <c r="B68415">
        <v>2407807</v>
      </c>
      <c r="C68415" s="1" t="s">
        <v>14</v>
      </c>
      <c r="D68415" s="1" t="s">
        <v>14</v>
      </c>
      <c r="E68415" s="1" t="s">
        <v>15</v>
      </c>
      <c r="F68415" s="1" t="s">
        <v>54</v>
      </c>
      <c r="G68415" s="1" t="s">
        <v>55</v>
      </c>
      <c r="H68415" t="b">
        <v>0</v>
      </c>
      <c r="I68415" s="1" t="s">
        <v>105</v>
      </c>
      <c r="J68415">
        <v>2022</v>
      </c>
      <c r="K68415">
        <v>3531571218795889</v>
      </c>
      <c r="L68415">
        <v>1362</v>
      </c>
      <c r="M68415">
        <v>481</v>
      </c>
    </row>
    <row r="68416" spans="1:13" x14ac:dyDescent="0.25">
      <c r="A68416" s="1" t="s">
        <v>1251</v>
      </c>
      <c r="B68416">
        <v>2407906</v>
      </c>
      <c r="C68416" s="1" t="s">
        <v>14</v>
      </c>
      <c r="D68416" s="1" t="s">
        <v>14</v>
      </c>
      <c r="E68416" s="1" t="s">
        <v>15</v>
      </c>
      <c r="F68416" s="1" t="s">
        <v>54</v>
      </c>
      <c r="G68416" s="1" t="s">
        <v>55</v>
      </c>
      <c r="H68416" t="b">
        <v>0</v>
      </c>
      <c r="I68416" s="1" t="s">
        <v>105</v>
      </c>
      <c r="J68416">
        <v>2022</v>
      </c>
      <c r="K68416">
        <v>5.9701492537313432E+16</v>
      </c>
      <c r="L68416">
        <v>134</v>
      </c>
      <c r="M68416">
        <v>80</v>
      </c>
    </row>
    <row r="68417" spans="1:13" x14ac:dyDescent="0.25">
      <c r="A68417" s="1" t="s">
        <v>1252</v>
      </c>
      <c r="B68417">
        <v>2408003</v>
      </c>
      <c r="C68417" s="1" t="s">
        <v>14</v>
      </c>
      <c r="D68417" s="1" t="s">
        <v>14</v>
      </c>
      <c r="E68417" s="1" t="s">
        <v>15</v>
      </c>
      <c r="F68417" s="1" t="s">
        <v>54</v>
      </c>
      <c r="G68417" s="1" t="s">
        <v>55</v>
      </c>
      <c r="H68417" t="b">
        <v>0</v>
      </c>
      <c r="I68417" s="1" t="s">
        <v>105</v>
      </c>
      <c r="J68417">
        <v>2022</v>
      </c>
      <c r="K68417">
        <v>2883584282041865</v>
      </c>
      <c r="L68417">
        <v>13615</v>
      </c>
      <c r="M68417">
        <v>3926</v>
      </c>
    </row>
    <row r="68418" spans="1:13" x14ac:dyDescent="0.25">
      <c r="A68418" s="1" t="s">
        <v>1253</v>
      </c>
      <c r="B68418">
        <v>2408102</v>
      </c>
      <c r="C68418" s="1" t="s">
        <v>14</v>
      </c>
      <c r="D68418" s="1" t="s">
        <v>14</v>
      </c>
      <c r="E68418" s="1" t="s">
        <v>15</v>
      </c>
      <c r="F68418" s="1" t="s">
        <v>54</v>
      </c>
      <c r="G68418" s="1" t="s">
        <v>55</v>
      </c>
      <c r="H68418" t="b">
        <v>1</v>
      </c>
      <c r="I68418" s="1" t="s">
        <v>105</v>
      </c>
      <c r="J68418">
        <v>2022</v>
      </c>
      <c r="K68418">
        <v>2754704648819412</v>
      </c>
      <c r="L68418">
        <v>36719</v>
      </c>
      <c r="M68418">
        <v>10115</v>
      </c>
    </row>
    <row r="68419" spans="1:13" x14ac:dyDescent="0.25">
      <c r="A68419" s="1" t="s">
        <v>1254</v>
      </c>
      <c r="B68419">
        <v>2408201</v>
      </c>
      <c r="C68419" s="1" t="s">
        <v>14</v>
      </c>
      <c r="D68419" s="1" t="s">
        <v>14</v>
      </c>
      <c r="E68419" s="1" t="s">
        <v>15</v>
      </c>
      <c r="F68419" s="1" t="s">
        <v>54</v>
      </c>
      <c r="G68419" s="1" t="s">
        <v>55</v>
      </c>
      <c r="H68419" t="b">
        <v>0</v>
      </c>
      <c r="I68419" s="1" t="s">
        <v>105</v>
      </c>
      <c r="J68419">
        <v>2022</v>
      </c>
      <c r="K68419">
        <v>3.4317548746518104E+16</v>
      </c>
      <c r="L68419">
        <v>1795</v>
      </c>
      <c r="M68419">
        <v>616</v>
      </c>
    </row>
    <row r="68420" spans="1:13" x14ac:dyDescent="0.25">
      <c r="A68420" s="1" t="s">
        <v>1255</v>
      </c>
      <c r="B68420">
        <v>2408300</v>
      </c>
      <c r="C68420" s="1" t="s">
        <v>14</v>
      </c>
      <c r="D68420" s="1" t="s">
        <v>14</v>
      </c>
      <c r="E68420" s="1" t="s">
        <v>15</v>
      </c>
      <c r="F68420" s="1" t="s">
        <v>54</v>
      </c>
      <c r="G68420" s="1" t="s">
        <v>55</v>
      </c>
      <c r="H68420" t="b">
        <v>0</v>
      </c>
      <c r="I68420" s="1" t="s">
        <v>105</v>
      </c>
      <c r="J68420">
        <v>2022</v>
      </c>
      <c r="K68420">
        <v>3.5964035964035964E+16</v>
      </c>
      <c r="L68420">
        <v>2002</v>
      </c>
      <c r="M68420">
        <v>720</v>
      </c>
    </row>
    <row r="68421" spans="1:13" x14ac:dyDescent="0.25">
      <c r="A68421" s="1" t="s">
        <v>1256</v>
      </c>
      <c r="B68421">
        <v>2408409</v>
      </c>
      <c r="C68421" s="1" t="s">
        <v>14</v>
      </c>
      <c r="D68421" s="1" t="s">
        <v>14</v>
      </c>
      <c r="E68421" s="1" t="s">
        <v>15</v>
      </c>
      <c r="F68421" s="1" t="s">
        <v>54</v>
      </c>
      <c r="G68421" s="1" t="s">
        <v>55</v>
      </c>
      <c r="H68421" t="b">
        <v>0</v>
      </c>
      <c r="I68421" s="1" t="s">
        <v>105</v>
      </c>
      <c r="J68421">
        <v>2022</v>
      </c>
      <c r="K68421">
        <v>6.1224489795918368E+16</v>
      </c>
      <c r="L68421">
        <v>147</v>
      </c>
      <c r="M68421">
        <v>90</v>
      </c>
    </row>
    <row r="68422" spans="1:13" x14ac:dyDescent="0.25">
      <c r="A68422" s="1" t="s">
        <v>1257</v>
      </c>
      <c r="B68422">
        <v>2408508</v>
      </c>
      <c r="C68422" s="1" t="s">
        <v>14</v>
      </c>
      <c r="D68422" s="1" t="s">
        <v>14</v>
      </c>
      <c r="E68422" s="1" t="s">
        <v>15</v>
      </c>
      <c r="F68422" s="1" t="s">
        <v>54</v>
      </c>
      <c r="G68422" s="1" t="s">
        <v>55</v>
      </c>
      <c r="H68422" t="b">
        <v>0</v>
      </c>
      <c r="I68422" s="1" t="s">
        <v>105</v>
      </c>
      <c r="J68422">
        <v>2022</v>
      </c>
      <c r="K68422">
        <v>2.7826086956521736E+16</v>
      </c>
      <c r="L68422">
        <v>230</v>
      </c>
      <c r="M68422">
        <v>64</v>
      </c>
    </row>
    <row r="68423" spans="1:13" x14ac:dyDescent="0.25">
      <c r="A68423" s="1" t="s">
        <v>83</v>
      </c>
      <c r="B68423">
        <v>2408607</v>
      </c>
      <c r="C68423" s="1" t="s">
        <v>14</v>
      </c>
      <c r="D68423" s="1" t="s">
        <v>14</v>
      </c>
      <c r="E68423" s="1" t="s">
        <v>15</v>
      </c>
      <c r="F68423" s="1" t="s">
        <v>54</v>
      </c>
      <c r="G68423" s="1" t="s">
        <v>55</v>
      </c>
      <c r="H68423" t="b">
        <v>0</v>
      </c>
      <c r="I68423" s="1" t="s">
        <v>105</v>
      </c>
      <c r="J68423">
        <v>2022</v>
      </c>
      <c r="K68423">
        <v>5.2406417112299464E+16</v>
      </c>
      <c r="L68423">
        <v>187</v>
      </c>
      <c r="M68423">
        <v>98</v>
      </c>
    </row>
    <row r="68424" spans="1:13" x14ac:dyDescent="0.25">
      <c r="A68424" s="1" t="s">
        <v>1258</v>
      </c>
      <c r="B68424">
        <v>2408706</v>
      </c>
      <c r="C68424" s="1" t="s">
        <v>14</v>
      </c>
      <c r="D68424" s="1" t="s">
        <v>14</v>
      </c>
      <c r="E68424" s="1" t="s">
        <v>15</v>
      </c>
      <c r="F68424" s="1" t="s">
        <v>54</v>
      </c>
      <c r="G68424" s="1" t="s">
        <v>55</v>
      </c>
      <c r="H68424" t="b">
        <v>0</v>
      </c>
      <c r="I68424" s="1" t="s">
        <v>105</v>
      </c>
      <c r="J68424">
        <v>2022</v>
      </c>
      <c r="K68424">
        <v>4404761904761904</v>
      </c>
      <c r="L68424">
        <v>168</v>
      </c>
      <c r="M68424">
        <v>74</v>
      </c>
    </row>
    <row r="68425" spans="1:13" x14ac:dyDescent="0.25">
      <c r="A68425" s="1" t="s">
        <v>1259</v>
      </c>
      <c r="B68425">
        <v>2408805</v>
      </c>
      <c r="C68425" s="1" t="s">
        <v>14</v>
      </c>
      <c r="D68425" s="1" t="s">
        <v>14</v>
      </c>
      <c r="E68425" s="1" t="s">
        <v>15</v>
      </c>
      <c r="F68425" s="1" t="s">
        <v>54</v>
      </c>
      <c r="G68425" s="1" t="s">
        <v>55</v>
      </c>
      <c r="H68425" t="b">
        <v>0</v>
      </c>
      <c r="I68425" s="1" t="s">
        <v>105</v>
      </c>
      <c r="J68425">
        <v>2022</v>
      </c>
      <c r="K68425">
        <v>2.6686217008797648E+16</v>
      </c>
      <c r="L68425">
        <v>341</v>
      </c>
      <c r="M68425">
        <v>91</v>
      </c>
    </row>
    <row r="68426" spans="1:13" x14ac:dyDescent="0.25">
      <c r="A68426" s="1" t="s">
        <v>1260</v>
      </c>
      <c r="B68426">
        <v>2408904</v>
      </c>
      <c r="C68426" s="1" t="s">
        <v>14</v>
      </c>
      <c r="D68426" s="1" t="s">
        <v>14</v>
      </c>
      <c r="E68426" s="1" t="s">
        <v>15</v>
      </c>
      <c r="F68426" s="1" t="s">
        <v>54</v>
      </c>
      <c r="G68426" s="1" t="s">
        <v>55</v>
      </c>
      <c r="H68426" t="b">
        <v>0</v>
      </c>
      <c r="I68426" s="1" t="s">
        <v>105</v>
      </c>
      <c r="J68426">
        <v>2022</v>
      </c>
      <c r="K68426">
        <v>4097421203438395</v>
      </c>
      <c r="L68426">
        <v>1047</v>
      </c>
      <c r="M68426">
        <v>429</v>
      </c>
    </row>
    <row r="68427" spans="1:13" x14ac:dyDescent="0.25">
      <c r="A68427" s="1" t="s">
        <v>1261</v>
      </c>
      <c r="B68427">
        <v>2403251</v>
      </c>
      <c r="C68427" s="1" t="s">
        <v>14</v>
      </c>
      <c r="D68427" s="1" t="s">
        <v>14</v>
      </c>
      <c r="E68427" s="1" t="s">
        <v>15</v>
      </c>
      <c r="F68427" s="1" t="s">
        <v>54</v>
      </c>
      <c r="G68427" s="1" t="s">
        <v>55</v>
      </c>
      <c r="H68427" t="b">
        <v>0</v>
      </c>
      <c r="I68427" s="1" t="s">
        <v>105</v>
      </c>
      <c r="J68427">
        <v>2022</v>
      </c>
      <c r="K68427">
        <v>2.4764279591677704E+16</v>
      </c>
      <c r="L68427">
        <v>12833</v>
      </c>
      <c r="M68427">
        <v>3178</v>
      </c>
    </row>
    <row r="68428" spans="1:13" x14ac:dyDescent="0.25">
      <c r="A68428" s="1" t="s">
        <v>1262</v>
      </c>
      <c r="B68428">
        <v>2409100</v>
      </c>
      <c r="C68428" s="1" t="s">
        <v>14</v>
      </c>
      <c r="D68428" s="1" t="s">
        <v>14</v>
      </c>
      <c r="E68428" s="1" t="s">
        <v>15</v>
      </c>
      <c r="F68428" s="1" t="s">
        <v>54</v>
      </c>
      <c r="G68428" s="1" t="s">
        <v>55</v>
      </c>
      <c r="H68428" t="b">
        <v>0</v>
      </c>
      <c r="I68428" s="1" t="s">
        <v>105</v>
      </c>
      <c r="J68428">
        <v>2022</v>
      </c>
      <c r="K68428">
        <v>6416275430359939</v>
      </c>
      <c r="L68428">
        <v>639</v>
      </c>
      <c r="M68428">
        <v>410</v>
      </c>
    </row>
    <row r="68429" spans="1:13" x14ac:dyDescent="0.25">
      <c r="A68429" s="1" t="s">
        <v>1263</v>
      </c>
      <c r="B68429">
        <v>2409209</v>
      </c>
      <c r="C68429" s="1" t="s">
        <v>14</v>
      </c>
      <c r="D68429" s="1" t="s">
        <v>14</v>
      </c>
      <c r="E68429" s="1" t="s">
        <v>15</v>
      </c>
      <c r="F68429" s="1" t="s">
        <v>54</v>
      </c>
      <c r="G68429" s="1" t="s">
        <v>55</v>
      </c>
      <c r="H68429" t="b">
        <v>0</v>
      </c>
      <c r="I68429" s="1" t="s">
        <v>105</v>
      </c>
      <c r="J68429">
        <v>2022</v>
      </c>
      <c r="K68429">
        <v>7919463087248322</v>
      </c>
      <c r="L68429">
        <v>149</v>
      </c>
      <c r="M68429">
        <v>118</v>
      </c>
    </row>
    <row r="68430" spans="1:13" x14ac:dyDescent="0.25">
      <c r="A68430" s="1" t="s">
        <v>1264</v>
      </c>
      <c r="B68430">
        <v>2409308</v>
      </c>
      <c r="C68430" s="1" t="s">
        <v>14</v>
      </c>
      <c r="D68430" s="1" t="s">
        <v>14</v>
      </c>
      <c r="E68430" s="1" t="s">
        <v>15</v>
      </c>
      <c r="F68430" s="1" t="s">
        <v>54</v>
      </c>
      <c r="G68430" s="1" t="s">
        <v>55</v>
      </c>
      <c r="H68430" t="b">
        <v>0</v>
      </c>
      <c r="I68430" s="1" t="s">
        <v>105</v>
      </c>
      <c r="J68430">
        <v>2022</v>
      </c>
      <c r="K68430">
        <v>3333333333333333</v>
      </c>
      <c r="L68430">
        <v>489</v>
      </c>
      <c r="M68430">
        <v>163</v>
      </c>
    </row>
    <row r="68431" spans="1:13" x14ac:dyDescent="0.25">
      <c r="A68431" s="1" t="s">
        <v>1265</v>
      </c>
      <c r="B68431">
        <v>2409407</v>
      </c>
      <c r="C68431" s="1" t="s">
        <v>14</v>
      </c>
      <c r="D68431" s="1" t="s">
        <v>14</v>
      </c>
      <c r="E68431" s="1" t="s">
        <v>15</v>
      </c>
      <c r="F68431" s="1" t="s">
        <v>54</v>
      </c>
      <c r="G68431" s="1" t="s">
        <v>55</v>
      </c>
      <c r="H68431" t="b">
        <v>0</v>
      </c>
      <c r="I68431" s="1" t="s">
        <v>105</v>
      </c>
      <c r="J68431">
        <v>2022</v>
      </c>
      <c r="K68431">
        <v>3822222222222222</v>
      </c>
      <c r="L68431">
        <v>1575</v>
      </c>
      <c r="M68431">
        <v>602</v>
      </c>
    </row>
    <row r="68432" spans="1:13" x14ac:dyDescent="0.25">
      <c r="A68432" s="1" t="s">
        <v>1266</v>
      </c>
      <c r="B68432">
        <v>2409506</v>
      </c>
      <c r="C68432" s="1" t="s">
        <v>14</v>
      </c>
      <c r="D68432" s="1" t="s">
        <v>14</v>
      </c>
      <c r="E68432" s="1" t="s">
        <v>15</v>
      </c>
      <c r="F68432" s="1" t="s">
        <v>54</v>
      </c>
      <c r="G68432" s="1" t="s">
        <v>55</v>
      </c>
      <c r="H68432" t="b">
        <v>0</v>
      </c>
      <c r="I68432" s="1" t="s">
        <v>105</v>
      </c>
      <c r="J68432">
        <v>2022</v>
      </c>
      <c r="K68432">
        <v>2.3577235772357724E+16</v>
      </c>
      <c r="L68432">
        <v>246</v>
      </c>
      <c r="M68432">
        <v>58</v>
      </c>
    </row>
    <row r="68433" spans="1:13" x14ac:dyDescent="0.25">
      <c r="A68433" s="1" t="s">
        <v>1267</v>
      </c>
      <c r="B68433">
        <v>2409605</v>
      </c>
      <c r="C68433" s="1" t="s">
        <v>14</v>
      </c>
      <c r="D68433" s="1" t="s">
        <v>14</v>
      </c>
      <c r="E68433" s="1" t="s">
        <v>15</v>
      </c>
      <c r="F68433" s="1" t="s">
        <v>54</v>
      </c>
      <c r="G68433" s="1" t="s">
        <v>55</v>
      </c>
      <c r="H68433" t="b">
        <v>0</v>
      </c>
      <c r="I68433" s="1" t="s">
        <v>105</v>
      </c>
      <c r="J68433">
        <v>2022</v>
      </c>
      <c r="K68433">
        <v>3622047244094488</v>
      </c>
      <c r="L68433">
        <v>127</v>
      </c>
      <c r="M68433">
        <v>46</v>
      </c>
    </row>
    <row r="68434" spans="1:13" x14ac:dyDescent="0.25">
      <c r="A68434" s="1" t="s">
        <v>1268</v>
      </c>
      <c r="B68434">
        <v>2409704</v>
      </c>
      <c r="C68434" s="1" t="s">
        <v>14</v>
      </c>
      <c r="D68434" s="1" t="s">
        <v>14</v>
      </c>
      <c r="E68434" s="1" t="s">
        <v>15</v>
      </c>
      <c r="F68434" s="1" t="s">
        <v>54</v>
      </c>
      <c r="G68434" s="1" t="s">
        <v>55</v>
      </c>
      <c r="H68434" t="b">
        <v>0</v>
      </c>
      <c r="I68434" s="1" t="s">
        <v>105</v>
      </c>
      <c r="J68434">
        <v>2022</v>
      </c>
      <c r="K68434">
        <v>528023598820059</v>
      </c>
      <c r="L68434">
        <v>339</v>
      </c>
      <c r="M68434">
        <v>179</v>
      </c>
    </row>
    <row r="68435" spans="1:13" x14ac:dyDescent="0.25">
      <c r="A68435" s="1" t="s">
        <v>1269</v>
      </c>
      <c r="B68435">
        <v>2409803</v>
      </c>
      <c r="C68435" s="1" t="s">
        <v>14</v>
      </c>
      <c r="D68435" s="1" t="s">
        <v>14</v>
      </c>
      <c r="E68435" s="1" t="s">
        <v>15</v>
      </c>
      <c r="F68435" s="1" t="s">
        <v>54</v>
      </c>
      <c r="G68435" s="1" t="s">
        <v>55</v>
      </c>
      <c r="H68435" t="b">
        <v>0</v>
      </c>
      <c r="I68435" s="1" t="s">
        <v>105</v>
      </c>
      <c r="J68435">
        <v>2022</v>
      </c>
      <c r="K68435">
        <v>459837019790454</v>
      </c>
      <c r="L68435">
        <v>859</v>
      </c>
      <c r="M68435">
        <v>395</v>
      </c>
    </row>
    <row r="68436" spans="1:13" x14ac:dyDescent="0.25">
      <c r="A68436" s="1" t="s">
        <v>1270</v>
      </c>
      <c r="B68436">
        <v>2409902</v>
      </c>
      <c r="C68436" s="1" t="s">
        <v>14</v>
      </c>
      <c r="D68436" s="1" t="s">
        <v>14</v>
      </c>
      <c r="E68436" s="1" t="s">
        <v>15</v>
      </c>
      <c r="F68436" s="1" t="s">
        <v>54</v>
      </c>
      <c r="G68436" s="1" t="s">
        <v>55</v>
      </c>
      <c r="H68436" t="b">
        <v>0</v>
      </c>
      <c r="I68436" s="1" t="s">
        <v>105</v>
      </c>
      <c r="J68436">
        <v>2022</v>
      </c>
      <c r="K68436">
        <v>3902027027027027</v>
      </c>
      <c r="L68436">
        <v>592</v>
      </c>
      <c r="M68436">
        <v>231</v>
      </c>
    </row>
    <row r="68437" spans="1:13" x14ac:dyDescent="0.25">
      <c r="A68437" s="1" t="s">
        <v>1271</v>
      </c>
      <c r="B68437">
        <v>2410009</v>
      </c>
      <c r="C68437" s="1" t="s">
        <v>14</v>
      </c>
      <c r="D68437" s="1" t="s">
        <v>14</v>
      </c>
      <c r="E68437" s="1" t="s">
        <v>15</v>
      </c>
      <c r="F68437" s="1" t="s">
        <v>54</v>
      </c>
      <c r="G68437" s="1" t="s">
        <v>55</v>
      </c>
      <c r="H68437" t="b">
        <v>0</v>
      </c>
      <c r="I68437" s="1" t="s">
        <v>105</v>
      </c>
      <c r="J68437">
        <v>2022</v>
      </c>
      <c r="K68437">
        <v>4838709677419355</v>
      </c>
      <c r="L68437">
        <v>124</v>
      </c>
      <c r="M68437">
        <v>60</v>
      </c>
    </row>
    <row r="68438" spans="1:13" x14ac:dyDescent="0.25">
      <c r="A68438" s="1" t="s">
        <v>1272</v>
      </c>
      <c r="B68438">
        <v>2410108</v>
      </c>
      <c r="C68438" s="1" t="s">
        <v>14</v>
      </c>
      <c r="D68438" s="1" t="s">
        <v>14</v>
      </c>
      <c r="E68438" s="1" t="s">
        <v>15</v>
      </c>
      <c r="F68438" s="1" t="s">
        <v>54</v>
      </c>
      <c r="G68438" s="1" t="s">
        <v>55</v>
      </c>
      <c r="H68438" t="b">
        <v>0</v>
      </c>
      <c r="I68438" s="1" t="s">
        <v>105</v>
      </c>
      <c r="J68438">
        <v>2022</v>
      </c>
      <c r="K68438">
        <v>1.6594516594516596E+16</v>
      </c>
      <c r="L68438">
        <v>693</v>
      </c>
      <c r="M68438">
        <v>115</v>
      </c>
    </row>
    <row r="68439" spans="1:13" x14ac:dyDescent="0.25">
      <c r="A68439" s="1" t="s">
        <v>1273</v>
      </c>
      <c r="B68439">
        <v>2410207</v>
      </c>
      <c r="C68439" s="1" t="s">
        <v>14</v>
      </c>
      <c r="D68439" s="1" t="s">
        <v>14</v>
      </c>
      <c r="E68439" s="1" t="s">
        <v>15</v>
      </c>
      <c r="F68439" s="1" t="s">
        <v>54</v>
      </c>
      <c r="G68439" s="1" t="s">
        <v>55</v>
      </c>
      <c r="H68439" t="b">
        <v>0</v>
      </c>
      <c r="I68439" s="1" t="s">
        <v>105</v>
      </c>
      <c r="J68439">
        <v>2022</v>
      </c>
      <c r="K68439">
        <v>5921787709497208</v>
      </c>
      <c r="L68439">
        <v>358</v>
      </c>
      <c r="M68439">
        <v>212</v>
      </c>
    </row>
    <row r="68440" spans="1:13" x14ac:dyDescent="0.25">
      <c r="A68440" s="1" t="s">
        <v>1274</v>
      </c>
      <c r="B68440">
        <v>2410256</v>
      </c>
      <c r="C68440" s="1" t="s">
        <v>14</v>
      </c>
      <c r="D68440" s="1" t="s">
        <v>14</v>
      </c>
      <c r="E68440" s="1" t="s">
        <v>15</v>
      </c>
      <c r="F68440" s="1" t="s">
        <v>54</v>
      </c>
      <c r="G68440" s="1" t="s">
        <v>55</v>
      </c>
      <c r="H68440" t="b">
        <v>0</v>
      </c>
      <c r="I68440" s="1" t="s">
        <v>105</v>
      </c>
      <c r="J68440">
        <v>2022</v>
      </c>
      <c r="K68440">
        <v>4060606060606061</v>
      </c>
      <c r="L68440">
        <v>330</v>
      </c>
      <c r="M68440">
        <v>134</v>
      </c>
    </row>
    <row r="68441" spans="1:13" x14ac:dyDescent="0.25">
      <c r="A68441" s="1" t="s">
        <v>1275</v>
      </c>
      <c r="B68441">
        <v>2410405</v>
      </c>
      <c r="C68441" s="1" t="s">
        <v>14</v>
      </c>
      <c r="D68441" s="1" t="s">
        <v>14</v>
      </c>
      <c r="E68441" s="1" t="s">
        <v>15</v>
      </c>
      <c r="F68441" s="1" t="s">
        <v>54</v>
      </c>
      <c r="G68441" s="1" t="s">
        <v>55</v>
      </c>
      <c r="H68441" t="b">
        <v>0</v>
      </c>
      <c r="I68441" s="1" t="s">
        <v>105</v>
      </c>
      <c r="J68441">
        <v>2022</v>
      </c>
      <c r="K68441">
        <v>1.2479740680713128E+16</v>
      </c>
      <c r="L68441">
        <v>617</v>
      </c>
      <c r="M68441">
        <v>77</v>
      </c>
    </row>
    <row r="68442" spans="1:13" x14ac:dyDescent="0.25">
      <c r="A68442" s="1" t="s">
        <v>1276</v>
      </c>
      <c r="B68442">
        <v>2410504</v>
      </c>
      <c r="C68442" s="1" t="s">
        <v>14</v>
      </c>
      <c r="D68442" s="1" t="s">
        <v>14</v>
      </c>
      <c r="E68442" s="1" t="s">
        <v>15</v>
      </c>
      <c r="F68442" s="1" t="s">
        <v>54</v>
      </c>
      <c r="G68442" s="1" t="s">
        <v>55</v>
      </c>
      <c r="H68442" t="b">
        <v>0</v>
      </c>
      <c r="I68442" s="1" t="s">
        <v>105</v>
      </c>
      <c r="J68442">
        <v>2022</v>
      </c>
      <c r="K68442">
        <v>286231884057971</v>
      </c>
      <c r="L68442">
        <v>276</v>
      </c>
      <c r="M68442">
        <v>79</v>
      </c>
    </row>
    <row r="68443" spans="1:13" x14ac:dyDescent="0.25">
      <c r="A68443" s="1" t="s">
        <v>1277</v>
      </c>
      <c r="B68443">
        <v>2410603</v>
      </c>
      <c r="C68443" s="1" t="s">
        <v>14</v>
      </c>
      <c r="D68443" s="1" t="s">
        <v>14</v>
      </c>
      <c r="E68443" s="1" t="s">
        <v>15</v>
      </c>
      <c r="F68443" s="1" t="s">
        <v>54</v>
      </c>
      <c r="G68443" s="1" t="s">
        <v>55</v>
      </c>
      <c r="H68443" t="b">
        <v>0</v>
      </c>
      <c r="I68443" s="1" t="s">
        <v>105</v>
      </c>
      <c r="J68443">
        <v>2022</v>
      </c>
      <c r="K68443">
        <v>5.7377049180327864E+16</v>
      </c>
      <c r="L68443">
        <v>122</v>
      </c>
      <c r="M68443">
        <v>70</v>
      </c>
    </row>
    <row r="68444" spans="1:13" x14ac:dyDescent="0.25">
      <c r="A68444" s="1" t="s">
        <v>1278</v>
      </c>
      <c r="B68444">
        <v>2410702</v>
      </c>
      <c r="C68444" s="1" t="s">
        <v>14</v>
      </c>
      <c r="D68444" s="1" t="s">
        <v>14</v>
      </c>
      <c r="E68444" s="1" t="s">
        <v>15</v>
      </c>
      <c r="F68444" s="1" t="s">
        <v>54</v>
      </c>
      <c r="G68444" s="1" t="s">
        <v>55</v>
      </c>
      <c r="H68444" t="b">
        <v>0</v>
      </c>
      <c r="I68444" s="1" t="s">
        <v>105</v>
      </c>
      <c r="J68444">
        <v>2022</v>
      </c>
      <c r="K68444">
        <v>6.2676056338028176E+16</v>
      </c>
      <c r="L68444">
        <v>142</v>
      </c>
      <c r="M68444">
        <v>89</v>
      </c>
    </row>
    <row r="68445" spans="1:13" x14ac:dyDescent="0.25">
      <c r="A68445" s="1" t="s">
        <v>1279</v>
      </c>
      <c r="B68445">
        <v>2410801</v>
      </c>
      <c r="C68445" s="1" t="s">
        <v>14</v>
      </c>
      <c r="D68445" s="1" t="s">
        <v>14</v>
      </c>
      <c r="E68445" s="1" t="s">
        <v>15</v>
      </c>
      <c r="F68445" s="1" t="s">
        <v>54</v>
      </c>
      <c r="G68445" s="1" t="s">
        <v>55</v>
      </c>
      <c r="H68445" t="b">
        <v>0</v>
      </c>
      <c r="I68445" s="1" t="s">
        <v>105</v>
      </c>
      <c r="J68445">
        <v>2022</v>
      </c>
      <c r="K68445">
        <v>2.5882352941176476E+16</v>
      </c>
      <c r="L68445">
        <v>170</v>
      </c>
      <c r="M68445">
        <v>44</v>
      </c>
    </row>
    <row r="68446" spans="1:13" x14ac:dyDescent="0.25">
      <c r="A68446" s="1" t="s">
        <v>1280</v>
      </c>
      <c r="B68446">
        <v>2410900</v>
      </c>
      <c r="C68446" s="1" t="s">
        <v>14</v>
      </c>
      <c r="D68446" s="1" t="s">
        <v>14</v>
      </c>
      <c r="E68446" s="1" t="s">
        <v>15</v>
      </c>
      <c r="F68446" s="1" t="s">
        <v>54</v>
      </c>
      <c r="G68446" s="1" t="s">
        <v>55</v>
      </c>
      <c r="H68446" t="b">
        <v>0</v>
      </c>
      <c r="I68446" s="1" t="s">
        <v>105</v>
      </c>
      <c r="J68446">
        <v>2022</v>
      </c>
      <c r="K68446">
        <v>4.4935064935064936E+16</v>
      </c>
      <c r="L68446">
        <v>385</v>
      </c>
      <c r="M68446">
        <v>173</v>
      </c>
    </row>
    <row r="68447" spans="1:13" x14ac:dyDescent="0.25">
      <c r="A68447" s="1" t="s">
        <v>1281</v>
      </c>
      <c r="B68447">
        <v>2408953</v>
      </c>
      <c r="C68447" s="1" t="s">
        <v>14</v>
      </c>
      <c r="D68447" s="1" t="s">
        <v>14</v>
      </c>
      <c r="E68447" s="1" t="s">
        <v>15</v>
      </c>
      <c r="F68447" s="1" t="s">
        <v>54</v>
      </c>
      <c r="G68447" s="1" t="s">
        <v>55</v>
      </c>
      <c r="H68447" t="b">
        <v>0</v>
      </c>
      <c r="I68447" s="1" t="s">
        <v>105</v>
      </c>
      <c r="J68447">
        <v>2022</v>
      </c>
      <c r="K68447">
        <v>1.2735166425470332E+16</v>
      </c>
      <c r="L68447">
        <v>691</v>
      </c>
      <c r="M68447">
        <v>88</v>
      </c>
    </row>
    <row r="68448" spans="1:13" x14ac:dyDescent="0.25">
      <c r="A68448" s="1" t="s">
        <v>1282</v>
      </c>
      <c r="B68448">
        <v>2411007</v>
      </c>
      <c r="C68448" s="1" t="s">
        <v>14</v>
      </c>
      <c r="D68448" s="1" t="s">
        <v>14</v>
      </c>
      <c r="E68448" s="1" t="s">
        <v>15</v>
      </c>
      <c r="F68448" s="1" t="s">
        <v>54</v>
      </c>
      <c r="G68448" s="1" t="s">
        <v>55</v>
      </c>
      <c r="H68448" t="b">
        <v>0</v>
      </c>
      <c r="I68448" s="1" t="s">
        <v>105</v>
      </c>
      <c r="J68448">
        <v>2022</v>
      </c>
      <c r="K68448">
        <v>4.7179487179487176E+16</v>
      </c>
      <c r="L68448">
        <v>195</v>
      </c>
      <c r="M68448">
        <v>92</v>
      </c>
    </row>
    <row r="68449" spans="1:13" x14ac:dyDescent="0.25">
      <c r="A68449" s="1" t="s">
        <v>1283</v>
      </c>
      <c r="B68449">
        <v>2411106</v>
      </c>
      <c r="C68449" s="1" t="s">
        <v>14</v>
      </c>
      <c r="D68449" s="1" t="s">
        <v>14</v>
      </c>
      <c r="E68449" s="1" t="s">
        <v>15</v>
      </c>
      <c r="F68449" s="1" t="s">
        <v>54</v>
      </c>
      <c r="G68449" s="1" t="s">
        <v>55</v>
      </c>
      <c r="H68449" t="b">
        <v>0</v>
      </c>
      <c r="I68449" s="1" t="s">
        <v>105</v>
      </c>
      <c r="J68449">
        <v>2022</v>
      </c>
      <c r="K68449">
        <v>7551020408163265</v>
      </c>
      <c r="L68449">
        <v>196</v>
      </c>
      <c r="M68449">
        <v>148</v>
      </c>
    </row>
    <row r="68450" spans="1:13" x14ac:dyDescent="0.25">
      <c r="A68450" s="1" t="s">
        <v>1284</v>
      </c>
      <c r="B68450">
        <v>2411205</v>
      </c>
      <c r="C68450" s="1" t="s">
        <v>14</v>
      </c>
      <c r="D68450" s="1" t="s">
        <v>14</v>
      </c>
      <c r="E68450" s="1" t="s">
        <v>15</v>
      </c>
      <c r="F68450" s="1" t="s">
        <v>54</v>
      </c>
      <c r="G68450" s="1" t="s">
        <v>55</v>
      </c>
      <c r="H68450" t="b">
        <v>0</v>
      </c>
      <c r="I68450" s="1" t="s">
        <v>105</v>
      </c>
      <c r="J68450">
        <v>2022</v>
      </c>
      <c r="K68450">
        <v>3.4885977680737504E+16</v>
      </c>
      <c r="L68450">
        <v>2061</v>
      </c>
      <c r="M68450">
        <v>719</v>
      </c>
    </row>
    <row r="68451" spans="1:13" x14ac:dyDescent="0.25">
      <c r="A68451" s="1" t="s">
        <v>1285</v>
      </c>
      <c r="B68451">
        <v>2409332</v>
      </c>
      <c r="C68451" s="1" t="s">
        <v>14</v>
      </c>
      <c r="D68451" s="1" t="s">
        <v>14</v>
      </c>
      <c r="E68451" s="1" t="s">
        <v>15</v>
      </c>
      <c r="F68451" s="1" t="s">
        <v>54</v>
      </c>
      <c r="G68451" s="1" t="s">
        <v>55</v>
      </c>
      <c r="H68451" t="b">
        <v>0</v>
      </c>
      <c r="I68451" s="1" t="s">
        <v>105</v>
      </c>
      <c r="J68451">
        <v>2022</v>
      </c>
      <c r="K68451">
        <v>3648648648648648</v>
      </c>
      <c r="L68451">
        <v>296</v>
      </c>
      <c r="M68451">
        <v>108</v>
      </c>
    </row>
    <row r="68452" spans="1:13" x14ac:dyDescent="0.25">
      <c r="A68452" s="1" t="s">
        <v>1286</v>
      </c>
      <c r="B68452">
        <v>2411403</v>
      </c>
      <c r="C68452" s="1" t="s">
        <v>14</v>
      </c>
      <c r="D68452" s="1" t="s">
        <v>14</v>
      </c>
      <c r="E68452" s="1" t="s">
        <v>15</v>
      </c>
      <c r="F68452" s="1" t="s">
        <v>54</v>
      </c>
      <c r="G68452" s="1" t="s">
        <v>55</v>
      </c>
      <c r="H68452" t="b">
        <v>0</v>
      </c>
      <c r="I68452" s="1" t="s">
        <v>105</v>
      </c>
      <c r="J68452">
        <v>2022</v>
      </c>
      <c r="K68452">
        <v>3281519861830743</v>
      </c>
      <c r="L68452">
        <v>579</v>
      </c>
      <c r="M68452">
        <v>190</v>
      </c>
    </row>
    <row r="68453" spans="1:13" x14ac:dyDescent="0.25">
      <c r="A68453" s="1" t="s">
        <v>1287</v>
      </c>
      <c r="B68453">
        <v>2411429</v>
      </c>
      <c r="C68453" s="1" t="s">
        <v>14</v>
      </c>
      <c r="D68453" s="1" t="s">
        <v>14</v>
      </c>
      <c r="E68453" s="1" t="s">
        <v>15</v>
      </c>
      <c r="F68453" s="1" t="s">
        <v>54</v>
      </c>
      <c r="G68453" s="1" t="s">
        <v>55</v>
      </c>
      <c r="H68453" t="b">
        <v>0</v>
      </c>
      <c r="I68453" s="1" t="s">
        <v>105</v>
      </c>
      <c r="J68453">
        <v>2022</v>
      </c>
      <c r="K68453">
        <v>4827586206896552</v>
      </c>
      <c r="L68453">
        <v>145</v>
      </c>
      <c r="M68453">
        <v>70</v>
      </c>
    </row>
    <row r="68454" spans="1:13" x14ac:dyDescent="0.25">
      <c r="A68454" s="1" t="s">
        <v>1288</v>
      </c>
      <c r="B68454">
        <v>2411502</v>
      </c>
      <c r="C68454" s="1" t="s">
        <v>14</v>
      </c>
      <c r="D68454" s="1" t="s">
        <v>14</v>
      </c>
      <c r="E68454" s="1" t="s">
        <v>15</v>
      </c>
      <c r="F68454" s="1" t="s">
        <v>54</v>
      </c>
      <c r="G68454" s="1" t="s">
        <v>55</v>
      </c>
      <c r="H68454" t="b">
        <v>0</v>
      </c>
      <c r="I68454" s="1" t="s">
        <v>105</v>
      </c>
      <c r="J68454">
        <v>2022</v>
      </c>
      <c r="K68454">
        <v>4.3008130081300808E+16</v>
      </c>
      <c r="L68454">
        <v>1230</v>
      </c>
      <c r="M68454">
        <v>529</v>
      </c>
    </row>
    <row r="68455" spans="1:13" x14ac:dyDescent="0.25">
      <c r="A68455" s="1" t="s">
        <v>1289</v>
      </c>
      <c r="B68455">
        <v>2411601</v>
      </c>
      <c r="C68455" s="1" t="s">
        <v>14</v>
      </c>
      <c r="D68455" s="1" t="s">
        <v>14</v>
      </c>
      <c r="E68455" s="1" t="s">
        <v>15</v>
      </c>
      <c r="F68455" s="1" t="s">
        <v>54</v>
      </c>
      <c r="G68455" s="1" t="s">
        <v>55</v>
      </c>
      <c r="H68455" t="b">
        <v>0</v>
      </c>
      <c r="I68455" s="1" t="s">
        <v>105</v>
      </c>
      <c r="J68455">
        <v>2022</v>
      </c>
      <c r="K68455">
        <v>492822966507177</v>
      </c>
      <c r="L68455">
        <v>209</v>
      </c>
      <c r="M68455">
        <v>103</v>
      </c>
    </row>
    <row r="68456" spans="1:13" x14ac:dyDescent="0.25">
      <c r="A68456" s="1" t="s">
        <v>1290</v>
      </c>
      <c r="B68456">
        <v>2411700</v>
      </c>
      <c r="C68456" s="1" t="s">
        <v>14</v>
      </c>
      <c r="D68456" s="1" t="s">
        <v>14</v>
      </c>
      <c r="E68456" s="1" t="s">
        <v>15</v>
      </c>
      <c r="F68456" s="1" t="s">
        <v>54</v>
      </c>
      <c r="G68456" s="1" t="s">
        <v>55</v>
      </c>
      <c r="H68456" t="b">
        <v>0</v>
      </c>
      <c r="I68456" s="1" t="s">
        <v>105</v>
      </c>
      <c r="J68456">
        <v>2022</v>
      </c>
      <c r="K68456">
        <v>2182741116751269</v>
      </c>
      <c r="L68456">
        <v>197</v>
      </c>
      <c r="M68456">
        <v>43</v>
      </c>
    </row>
    <row r="68457" spans="1:13" x14ac:dyDescent="0.25">
      <c r="A68457" s="1" t="s">
        <v>1291</v>
      </c>
      <c r="B68457">
        <v>2411809</v>
      </c>
      <c r="C68457" s="1" t="s">
        <v>14</v>
      </c>
      <c r="D68457" s="1" t="s">
        <v>14</v>
      </c>
      <c r="E68457" s="1" t="s">
        <v>15</v>
      </c>
      <c r="F68457" s="1" t="s">
        <v>54</v>
      </c>
      <c r="G68457" s="1" t="s">
        <v>55</v>
      </c>
      <c r="H68457" t="b">
        <v>0</v>
      </c>
      <c r="I68457" s="1" t="s">
        <v>105</v>
      </c>
      <c r="J68457">
        <v>2022</v>
      </c>
      <c r="K68457">
        <v>3691275167785234</v>
      </c>
      <c r="L68457">
        <v>149</v>
      </c>
      <c r="M68457">
        <v>55</v>
      </c>
    </row>
    <row r="68458" spans="1:13" x14ac:dyDescent="0.25">
      <c r="A68458" s="1" t="s">
        <v>1292</v>
      </c>
      <c r="B68458">
        <v>2411908</v>
      </c>
      <c r="C68458" s="1" t="s">
        <v>14</v>
      </c>
      <c r="D68458" s="1" t="s">
        <v>14</v>
      </c>
      <c r="E68458" s="1" t="s">
        <v>15</v>
      </c>
      <c r="F68458" s="1" t="s">
        <v>54</v>
      </c>
      <c r="G68458" s="1" t="s">
        <v>55</v>
      </c>
      <c r="H68458" t="b">
        <v>0</v>
      </c>
      <c r="I68458" s="1" t="s">
        <v>105</v>
      </c>
      <c r="J68458">
        <v>2022</v>
      </c>
      <c r="K68458">
        <v>5076923076923077</v>
      </c>
      <c r="L68458">
        <v>195</v>
      </c>
      <c r="M68458">
        <v>99</v>
      </c>
    </row>
    <row r="68459" spans="1:13" x14ac:dyDescent="0.25">
      <c r="A68459" s="1" t="s">
        <v>1146</v>
      </c>
      <c r="B68459">
        <v>2412005</v>
      </c>
      <c r="C68459" s="1" t="s">
        <v>14</v>
      </c>
      <c r="D68459" s="1" t="s">
        <v>14</v>
      </c>
      <c r="E68459" s="1" t="s">
        <v>15</v>
      </c>
      <c r="F68459" s="1" t="s">
        <v>54</v>
      </c>
      <c r="G68459" s="1" t="s">
        <v>55</v>
      </c>
      <c r="H68459" t="b">
        <v>0</v>
      </c>
      <c r="I68459" s="1" t="s">
        <v>105</v>
      </c>
      <c r="J68459">
        <v>2022</v>
      </c>
      <c r="K68459">
        <v>162848751835536</v>
      </c>
      <c r="L68459">
        <v>6810</v>
      </c>
      <c r="M68459">
        <v>1109</v>
      </c>
    </row>
    <row r="68460" spans="1:13" x14ac:dyDescent="0.25">
      <c r="A68460" s="1" t="s">
        <v>1293</v>
      </c>
      <c r="B68460">
        <v>2412104</v>
      </c>
      <c r="C68460" s="1" t="s">
        <v>14</v>
      </c>
      <c r="D68460" s="1" t="s">
        <v>14</v>
      </c>
      <c r="E68460" s="1" t="s">
        <v>15</v>
      </c>
      <c r="F68460" s="1" t="s">
        <v>54</v>
      </c>
      <c r="G68460" s="1" t="s">
        <v>55</v>
      </c>
      <c r="H68460" t="b">
        <v>0</v>
      </c>
      <c r="I68460" s="1" t="s">
        <v>105</v>
      </c>
      <c r="J68460">
        <v>2022</v>
      </c>
      <c r="K68460">
        <v>400</v>
      </c>
      <c r="L68460">
        <v>260</v>
      </c>
      <c r="M68460">
        <v>104</v>
      </c>
    </row>
    <row r="68461" spans="1:13" x14ac:dyDescent="0.25">
      <c r="A68461" s="1" t="s">
        <v>1294</v>
      </c>
      <c r="B68461">
        <v>2412203</v>
      </c>
      <c r="C68461" s="1" t="s">
        <v>14</v>
      </c>
      <c r="D68461" s="1" t="s">
        <v>14</v>
      </c>
      <c r="E68461" s="1" t="s">
        <v>15</v>
      </c>
      <c r="F68461" s="1" t="s">
        <v>54</v>
      </c>
      <c r="G68461" s="1" t="s">
        <v>55</v>
      </c>
      <c r="H68461" t="b">
        <v>0</v>
      </c>
      <c r="I68461" s="1" t="s">
        <v>105</v>
      </c>
      <c r="J68461">
        <v>2022</v>
      </c>
      <c r="K68461">
        <v>2.4244505494505492E+16</v>
      </c>
      <c r="L68461">
        <v>2912</v>
      </c>
      <c r="M68461">
        <v>706</v>
      </c>
    </row>
    <row r="68462" spans="1:13" x14ac:dyDescent="0.25">
      <c r="A68462" s="1" t="s">
        <v>1295</v>
      </c>
      <c r="B68462">
        <v>2412302</v>
      </c>
      <c r="C68462" s="1" t="s">
        <v>14</v>
      </c>
      <c r="D68462" s="1" t="s">
        <v>14</v>
      </c>
      <c r="E68462" s="1" t="s">
        <v>15</v>
      </c>
      <c r="F68462" s="1" t="s">
        <v>54</v>
      </c>
      <c r="G68462" s="1" t="s">
        <v>55</v>
      </c>
      <c r="H68462" t="b">
        <v>0</v>
      </c>
      <c r="I68462" s="1" t="s">
        <v>105</v>
      </c>
      <c r="J68462">
        <v>2022</v>
      </c>
      <c r="K68462">
        <v>7728119180633149</v>
      </c>
      <c r="L68462">
        <v>537</v>
      </c>
      <c r="M68462">
        <v>415</v>
      </c>
    </row>
    <row r="68463" spans="1:13" x14ac:dyDescent="0.25">
      <c r="A68463" s="1" t="s">
        <v>1296</v>
      </c>
      <c r="B68463">
        <v>2412401</v>
      </c>
      <c r="C68463" s="1" t="s">
        <v>14</v>
      </c>
      <c r="D68463" s="1" t="s">
        <v>14</v>
      </c>
      <c r="E68463" s="1" t="s">
        <v>15</v>
      </c>
      <c r="F68463" s="1" t="s">
        <v>54</v>
      </c>
      <c r="G68463" s="1" t="s">
        <v>55</v>
      </c>
      <c r="H68463" t="b">
        <v>0</v>
      </c>
      <c r="I68463" s="1" t="s">
        <v>105</v>
      </c>
      <c r="J68463">
        <v>2022</v>
      </c>
      <c r="K68463">
        <v>5267857142857143</v>
      </c>
      <c r="L68463">
        <v>224</v>
      </c>
      <c r="M68463">
        <v>118</v>
      </c>
    </row>
    <row r="68464" spans="1:13" x14ac:dyDescent="0.25">
      <c r="A68464" s="1" t="s">
        <v>1297</v>
      </c>
      <c r="B68464">
        <v>2412500</v>
      </c>
      <c r="C68464" s="1" t="s">
        <v>14</v>
      </c>
      <c r="D68464" s="1" t="s">
        <v>14</v>
      </c>
      <c r="E68464" s="1" t="s">
        <v>15</v>
      </c>
      <c r="F68464" s="1" t="s">
        <v>54</v>
      </c>
      <c r="G68464" s="1" t="s">
        <v>55</v>
      </c>
      <c r="H68464" t="b">
        <v>0</v>
      </c>
      <c r="I68464" s="1" t="s">
        <v>105</v>
      </c>
      <c r="J68464">
        <v>2022</v>
      </c>
      <c r="K68464">
        <v>3632038065027756</v>
      </c>
      <c r="L68464">
        <v>1261</v>
      </c>
      <c r="M68464">
        <v>458</v>
      </c>
    </row>
    <row r="68465" spans="1:13" x14ac:dyDescent="0.25">
      <c r="A68465" s="1" t="s">
        <v>1298</v>
      </c>
      <c r="B68465">
        <v>2412559</v>
      </c>
      <c r="C68465" s="1" t="s">
        <v>14</v>
      </c>
      <c r="D68465" s="1" t="s">
        <v>14</v>
      </c>
      <c r="E68465" s="1" t="s">
        <v>15</v>
      </c>
      <c r="F68465" s="1" t="s">
        <v>54</v>
      </c>
      <c r="G68465" s="1" t="s">
        <v>55</v>
      </c>
      <c r="H68465" t="b">
        <v>0</v>
      </c>
      <c r="I68465" s="1" t="s">
        <v>105</v>
      </c>
      <c r="J68465">
        <v>2022</v>
      </c>
      <c r="K68465">
        <v>4744976816074188</v>
      </c>
      <c r="L68465">
        <v>647</v>
      </c>
      <c r="M68465">
        <v>307</v>
      </c>
    </row>
    <row r="68466" spans="1:13" x14ac:dyDescent="0.25">
      <c r="A68466" s="1" t="s">
        <v>1299</v>
      </c>
      <c r="B68466">
        <v>2412609</v>
      </c>
      <c r="C68466" s="1" t="s">
        <v>14</v>
      </c>
      <c r="D68466" s="1" t="s">
        <v>14</v>
      </c>
      <c r="E68466" s="1" t="s">
        <v>15</v>
      </c>
      <c r="F68466" s="1" t="s">
        <v>54</v>
      </c>
      <c r="G68466" s="1" t="s">
        <v>55</v>
      </c>
      <c r="H68466" t="b">
        <v>0</v>
      </c>
      <c r="I68466" s="1" t="s">
        <v>105</v>
      </c>
      <c r="J68466">
        <v>2022</v>
      </c>
      <c r="K68466">
        <v>4.5784543325526928E+16</v>
      </c>
      <c r="L68466">
        <v>854</v>
      </c>
      <c r="M68466">
        <v>391</v>
      </c>
    </row>
    <row r="68467" spans="1:13" x14ac:dyDescent="0.25">
      <c r="A68467" s="1" t="s">
        <v>1300</v>
      </c>
      <c r="B68467">
        <v>2412708</v>
      </c>
      <c r="C68467" s="1" t="s">
        <v>14</v>
      </c>
      <c r="D68467" s="1" t="s">
        <v>14</v>
      </c>
      <c r="E68467" s="1" t="s">
        <v>15</v>
      </c>
      <c r="F68467" s="1" t="s">
        <v>54</v>
      </c>
      <c r="G68467" s="1" t="s">
        <v>55</v>
      </c>
      <c r="H68467" t="b">
        <v>0</v>
      </c>
      <c r="I68467" s="1" t="s">
        <v>105</v>
      </c>
      <c r="J68467">
        <v>2022</v>
      </c>
      <c r="K68467">
        <v>4891640866873065</v>
      </c>
      <c r="L68467">
        <v>323</v>
      </c>
      <c r="M68467">
        <v>158</v>
      </c>
    </row>
    <row r="68468" spans="1:13" x14ac:dyDescent="0.25">
      <c r="A68468" s="1" t="s">
        <v>1301</v>
      </c>
      <c r="B68468">
        <v>2412807</v>
      </c>
      <c r="C68468" s="1" t="s">
        <v>14</v>
      </c>
      <c r="D68468" s="1" t="s">
        <v>14</v>
      </c>
      <c r="E68468" s="1" t="s">
        <v>15</v>
      </c>
      <c r="F68468" s="1" t="s">
        <v>54</v>
      </c>
      <c r="G68468" s="1" t="s">
        <v>55</v>
      </c>
      <c r="H68468" t="b">
        <v>0</v>
      </c>
      <c r="I68468" s="1" t="s">
        <v>105</v>
      </c>
      <c r="J68468">
        <v>2022</v>
      </c>
      <c r="K68468">
        <v>2.9393939393939392E+16</v>
      </c>
      <c r="L68468">
        <v>330</v>
      </c>
      <c r="M68468">
        <v>97</v>
      </c>
    </row>
    <row r="68469" spans="1:13" x14ac:dyDescent="0.25">
      <c r="A68469" s="1" t="s">
        <v>1302</v>
      </c>
      <c r="B68469">
        <v>2412906</v>
      </c>
      <c r="C68469" s="1" t="s">
        <v>14</v>
      </c>
      <c r="D68469" s="1" t="s">
        <v>14</v>
      </c>
      <c r="E68469" s="1" t="s">
        <v>15</v>
      </c>
      <c r="F68469" s="1" t="s">
        <v>54</v>
      </c>
      <c r="G68469" s="1" t="s">
        <v>55</v>
      </c>
      <c r="H68469" t="b">
        <v>0</v>
      </c>
      <c r="I68469" s="1" t="s">
        <v>105</v>
      </c>
      <c r="J68469">
        <v>2022</v>
      </c>
      <c r="K68469">
        <v>4881209503239741</v>
      </c>
      <c r="L68469">
        <v>463</v>
      </c>
      <c r="M68469">
        <v>226</v>
      </c>
    </row>
    <row r="68470" spans="1:13" x14ac:dyDescent="0.25">
      <c r="A68470" s="1" t="s">
        <v>1303</v>
      </c>
      <c r="B68470">
        <v>2413003</v>
      </c>
      <c r="C68470" s="1" t="s">
        <v>14</v>
      </c>
      <c r="D68470" s="1" t="s">
        <v>14</v>
      </c>
      <c r="E68470" s="1" t="s">
        <v>15</v>
      </c>
      <c r="F68470" s="1" t="s">
        <v>54</v>
      </c>
      <c r="G68470" s="1" t="s">
        <v>55</v>
      </c>
      <c r="H68470" t="b">
        <v>0</v>
      </c>
      <c r="I68470" s="1" t="s">
        <v>105</v>
      </c>
      <c r="J68470">
        <v>2022</v>
      </c>
      <c r="K68470">
        <v>2715654952076677</v>
      </c>
      <c r="L68470">
        <v>313</v>
      </c>
      <c r="M68470">
        <v>85</v>
      </c>
    </row>
    <row r="68471" spans="1:13" x14ac:dyDescent="0.25">
      <c r="A68471" s="1" t="s">
        <v>1304</v>
      </c>
      <c r="B68471">
        <v>2413102</v>
      </c>
      <c r="C68471" s="1" t="s">
        <v>14</v>
      </c>
      <c r="D68471" s="1" t="s">
        <v>14</v>
      </c>
      <c r="E68471" s="1" t="s">
        <v>15</v>
      </c>
      <c r="F68471" s="1" t="s">
        <v>54</v>
      </c>
      <c r="G68471" s="1" t="s">
        <v>55</v>
      </c>
      <c r="H68471" t="b">
        <v>0</v>
      </c>
      <c r="I68471" s="1" t="s">
        <v>105</v>
      </c>
      <c r="J68471">
        <v>2022</v>
      </c>
      <c r="K68471">
        <v>3302752293577982</v>
      </c>
      <c r="L68471">
        <v>327</v>
      </c>
      <c r="M68471">
        <v>108</v>
      </c>
    </row>
    <row r="68472" spans="1:13" x14ac:dyDescent="0.25">
      <c r="A68472" s="1" t="s">
        <v>1305</v>
      </c>
      <c r="B68472">
        <v>2413201</v>
      </c>
      <c r="C68472" s="1" t="s">
        <v>14</v>
      </c>
      <c r="D68472" s="1" t="s">
        <v>14</v>
      </c>
      <c r="E68472" s="1" t="s">
        <v>15</v>
      </c>
      <c r="F68472" s="1" t="s">
        <v>54</v>
      </c>
      <c r="G68472" s="1" t="s">
        <v>55</v>
      </c>
      <c r="H68472" t="b">
        <v>0</v>
      </c>
      <c r="I68472" s="1" t="s">
        <v>105</v>
      </c>
      <c r="J68472">
        <v>2022</v>
      </c>
      <c r="K68472">
        <v>3333333333333333</v>
      </c>
      <c r="L68472">
        <v>288</v>
      </c>
      <c r="M68472">
        <v>96</v>
      </c>
    </row>
    <row r="68473" spans="1:13" x14ac:dyDescent="0.25">
      <c r="A68473" s="1" t="s">
        <v>1306</v>
      </c>
      <c r="B68473">
        <v>2410306</v>
      </c>
      <c r="C68473" s="1" t="s">
        <v>14</v>
      </c>
      <c r="D68473" s="1" t="s">
        <v>14</v>
      </c>
      <c r="E68473" s="1" t="s">
        <v>15</v>
      </c>
      <c r="F68473" s="1" t="s">
        <v>54</v>
      </c>
      <c r="G68473" s="1" t="s">
        <v>55</v>
      </c>
      <c r="H68473" t="b">
        <v>0</v>
      </c>
      <c r="I68473" s="1" t="s">
        <v>105</v>
      </c>
      <c r="J68473">
        <v>2022</v>
      </c>
      <c r="K68473">
        <v>4303030303030303</v>
      </c>
      <c r="L68473">
        <v>660</v>
      </c>
      <c r="M68473">
        <v>284</v>
      </c>
    </row>
    <row r="68474" spans="1:13" x14ac:dyDescent="0.25">
      <c r="A68474" s="1" t="s">
        <v>1307</v>
      </c>
      <c r="B68474">
        <v>2413300</v>
      </c>
      <c r="C68474" s="1" t="s">
        <v>14</v>
      </c>
      <c r="D68474" s="1" t="s">
        <v>14</v>
      </c>
      <c r="E68474" s="1" t="s">
        <v>15</v>
      </c>
      <c r="F68474" s="1" t="s">
        <v>54</v>
      </c>
      <c r="G68474" s="1" t="s">
        <v>55</v>
      </c>
      <c r="H68474" t="b">
        <v>0</v>
      </c>
      <c r="I68474" s="1" t="s">
        <v>105</v>
      </c>
      <c r="J68474">
        <v>2022</v>
      </c>
      <c r="K68474">
        <v>2658227848101265</v>
      </c>
      <c r="L68474">
        <v>316</v>
      </c>
      <c r="M68474">
        <v>84</v>
      </c>
    </row>
    <row r="68475" spans="1:13" x14ac:dyDescent="0.25">
      <c r="A68475" s="1" t="s">
        <v>1308</v>
      </c>
      <c r="B68475">
        <v>2413359</v>
      </c>
      <c r="C68475" s="1" t="s">
        <v>14</v>
      </c>
      <c r="D68475" s="1" t="s">
        <v>14</v>
      </c>
      <c r="E68475" s="1" t="s">
        <v>15</v>
      </c>
      <c r="F68475" s="1" t="s">
        <v>54</v>
      </c>
      <c r="G68475" s="1" t="s">
        <v>55</v>
      </c>
      <c r="H68475" t="b">
        <v>0</v>
      </c>
      <c r="I68475" s="1" t="s">
        <v>105</v>
      </c>
      <c r="J68475">
        <v>2022</v>
      </c>
      <c r="K68475">
        <v>2995391705069124</v>
      </c>
      <c r="L68475">
        <v>868</v>
      </c>
      <c r="M68475">
        <v>260</v>
      </c>
    </row>
    <row r="68476" spans="1:13" x14ac:dyDescent="0.25">
      <c r="A68476" s="1" t="s">
        <v>1309</v>
      </c>
      <c r="B68476">
        <v>2413409</v>
      </c>
      <c r="C68476" s="1" t="s">
        <v>14</v>
      </c>
      <c r="D68476" s="1" t="s">
        <v>14</v>
      </c>
      <c r="E68476" s="1" t="s">
        <v>15</v>
      </c>
      <c r="F68476" s="1" t="s">
        <v>54</v>
      </c>
      <c r="G68476" s="1" t="s">
        <v>55</v>
      </c>
      <c r="H68476" t="b">
        <v>0</v>
      </c>
      <c r="I68476" s="1" t="s">
        <v>105</v>
      </c>
      <c r="J68476">
        <v>2022</v>
      </c>
      <c r="K68476">
        <v>3115727002967359</v>
      </c>
      <c r="L68476">
        <v>337</v>
      </c>
      <c r="M68476">
        <v>105</v>
      </c>
    </row>
    <row r="68477" spans="1:13" x14ac:dyDescent="0.25">
      <c r="A68477" s="1" t="s">
        <v>1310</v>
      </c>
      <c r="B68477">
        <v>2413508</v>
      </c>
      <c r="C68477" s="1" t="s">
        <v>14</v>
      </c>
      <c r="D68477" s="1" t="s">
        <v>14</v>
      </c>
      <c r="E68477" s="1" t="s">
        <v>15</v>
      </c>
      <c r="F68477" s="1" t="s">
        <v>54</v>
      </c>
      <c r="G68477" s="1" t="s">
        <v>55</v>
      </c>
      <c r="H68477" t="b">
        <v>0</v>
      </c>
      <c r="I68477" s="1" t="s">
        <v>105</v>
      </c>
      <c r="J68477">
        <v>2022</v>
      </c>
      <c r="K68477">
        <v>4067278287461774</v>
      </c>
      <c r="L68477">
        <v>327</v>
      </c>
      <c r="M68477">
        <v>133</v>
      </c>
    </row>
    <row r="68478" spans="1:13" x14ac:dyDescent="0.25">
      <c r="A68478" s="1" t="s">
        <v>1311</v>
      </c>
      <c r="B68478">
        <v>2413557</v>
      </c>
      <c r="C68478" s="1" t="s">
        <v>14</v>
      </c>
      <c r="D68478" s="1" t="s">
        <v>14</v>
      </c>
      <c r="E68478" s="1" t="s">
        <v>15</v>
      </c>
      <c r="F68478" s="1" t="s">
        <v>54</v>
      </c>
      <c r="G68478" s="1" t="s">
        <v>55</v>
      </c>
      <c r="H68478" t="b">
        <v>0</v>
      </c>
      <c r="I68478" s="1" t="s">
        <v>105</v>
      </c>
      <c r="J68478">
        <v>2022</v>
      </c>
      <c r="K68478">
        <v>3934426229508197</v>
      </c>
      <c r="L68478">
        <v>244</v>
      </c>
      <c r="M68478">
        <v>96</v>
      </c>
    </row>
    <row r="68479" spans="1:13" x14ac:dyDescent="0.25">
      <c r="A68479" s="1" t="s">
        <v>1312</v>
      </c>
      <c r="B68479">
        <v>2413607</v>
      </c>
      <c r="C68479" s="1" t="s">
        <v>14</v>
      </c>
      <c r="D68479" s="1" t="s">
        <v>14</v>
      </c>
      <c r="E68479" s="1" t="s">
        <v>15</v>
      </c>
      <c r="F68479" s="1" t="s">
        <v>54</v>
      </c>
      <c r="G68479" s="1" t="s">
        <v>55</v>
      </c>
      <c r="H68479" t="b">
        <v>0</v>
      </c>
      <c r="I68479" s="1" t="s">
        <v>105</v>
      </c>
      <c r="J68479">
        <v>2022</v>
      </c>
      <c r="K68479">
        <v>3.6016949152542376E+16</v>
      </c>
      <c r="L68479">
        <v>236</v>
      </c>
      <c r="M68479">
        <v>85</v>
      </c>
    </row>
    <row r="68480" spans="1:13" x14ac:dyDescent="0.25">
      <c r="A68480" s="1" t="s">
        <v>747</v>
      </c>
      <c r="B68480">
        <v>2413706</v>
      </c>
      <c r="C68480" s="1" t="s">
        <v>14</v>
      </c>
      <c r="D68480" s="1" t="s">
        <v>14</v>
      </c>
      <c r="E68480" s="1" t="s">
        <v>15</v>
      </c>
      <c r="F68480" s="1" t="s">
        <v>54</v>
      </c>
      <c r="G68480" s="1" t="s">
        <v>55</v>
      </c>
      <c r="H68480" t="b">
        <v>0</v>
      </c>
      <c r="I68480" s="1" t="s">
        <v>105</v>
      </c>
      <c r="J68480">
        <v>2022</v>
      </c>
      <c r="K68480">
        <v>2.5806451612903224E+16</v>
      </c>
      <c r="L68480">
        <v>248</v>
      </c>
      <c r="M68480">
        <v>64</v>
      </c>
    </row>
    <row r="68481" spans="1:13" x14ac:dyDescent="0.25">
      <c r="A68481" s="1" t="s">
        <v>1313</v>
      </c>
      <c r="B68481">
        <v>2413805</v>
      </c>
      <c r="C68481" s="1" t="s">
        <v>14</v>
      </c>
      <c r="D68481" s="1" t="s">
        <v>14</v>
      </c>
      <c r="E68481" s="1" t="s">
        <v>15</v>
      </c>
      <c r="F68481" s="1" t="s">
        <v>54</v>
      </c>
      <c r="G68481" s="1" t="s">
        <v>55</v>
      </c>
      <c r="H68481" t="b">
        <v>0</v>
      </c>
      <c r="I68481" s="1" t="s">
        <v>105</v>
      </c>
      <c r="J68481">
        <v>2022</v>
      </c>
      <c r="K68481">
        <v>4274193548387097</v>
      </c>
      <c r="L68481">
        <v>124</v>
      </c>
      <c r="M68481">
        <v>53</v>
      </c>
    </row>
    <row r="68482" spans="1:13" x14ac:dyDescent="0.25">
      <c r="A68482" s="1" t="s">
        <v>1314</v>
      </c>
      <c r="B68482">
        <v>2413904</v>
      </c>
      <c r="C68482" s="1" t="s">
        <v>14</v>
      </c>
      <c r="D68482" s="1" t="s">
        <v>14</v>
      </c>
      <c r="E68482" s="1" t="s">
        <v>15</v>
      </c>
      <c r="F68482" s="1" t="s">
        <v>54</v>
      </c>
      <c r="G68482" s="1" t="s">
        <v>55</v>
      </c>
      <c r="H68482" t="b">
        <v>0</v>
      </c>
      <c r="I68482" s="1" t="s">
        <v>105</v>
      </c>
      <c r="J68482">
        <v>2022</v>
      </c>
      <c r="K68482">
        <v>1.3866231647634584E+16</v>
      </c>
      <c r="L68482">
        <v>613</v>
      </c>
      <c r="M68482">
        <v>85</v>
      </c>
    </row>
    <row r="68483" spans="1:13" x14ac:dyDescent="0.25">
      <c r="A68483" s="1" t="s">
        <v>1315</v>
      </c>
      <c r="B68483">
        <v>2414001</v>
      </c>
      <c r="C68483" s="1" t="s">
        <v>14</v>
      </c>
      <c r="D68483" s="1" t="s">
        <v>14</v>
      </c>
      <c r="E68483" s="1" t="s">
        <v>15</v>
      </c>
      <c r="F68483" s="1" t="s">
        <v>54</v>
      </c>
      <c r="G68483" s="1" t="s">
        <v>55</v>
      </c>
      <c r="H68483" t="b">
        <v>0</v>
      </c>
      <c r="I68483" s="1" t="s">
        <v>105</v>
      </c>
      <c r="J68483">
        <v>2022</v>
      </c>
      <c r="K68483">
        <v>2.6165803108808288E+16</v>
      </c>
      <c r="L68483">
        <v>772</v>
      </c>
      <c r="M68483">
        <v>202</v>
      </c>
    </row>
    <row r="68484" spans="1:13" x14ac:dyDescent="0.25">
      <c r="A68484" s="1" t="s">
        <v>1316</v>
      </c>
      <c r="B68484">
        <v>2414100</v>
      </c>
      <c r="C68484" s="1" t="s">
        <v>14</v>
      </c>
      <c r="D68484" s="1" t="s">
        <v>14</v>
      </c>
      <c r="E68484" s="1" t="s">
        <v>15</v>
      </c>
      <c r="F68484" s="1" t="s">
        <v>54</v>
      </c>
      <c r="G68484" s="1" t="s">
        <v>55</v>
      </c>
      <c r="H68484" t="b">
        <v>0</v>
      </c>
      <c r="I68484" s="1" t="s">
        <v>105</v>
      </c>
      <c r="J68484">
        <v>2022</v>
      </c>
      <c r="K68484">
        <v>4.7250859106529208E+16</v>
      </c>
      <c r="L68484">
        <v>582</v>
      </c>
      <c r="M68484">
        <v>275</v>
      </c>
    </row>
    <row r="68485" spans="1:13" x14ac:dyDescent="0.25">
      <c r="A68485" s="1" t="s">
        <v>1317</v>
      </c>
      <c r="B68485">
        <v>2414159</v>
      </c>
      <c r="C68485" s="1" t="s">
        <v>14</v>
      </c>
      <c r="D68485" s="1" t="s">
        <v>14</v>
      </c>
      <c r="E68485" s="1" t="s">
        <v>15</v>
      </c>
      <c r="F68485" s="1" t="s">
        <v>54</v>
      </c>
      <c r="G68485" s="1" t="s">
        <v>55</v>
      </c>
      <c r="H68485" t="b">
        <v>0</v>
      </c>
      <c r="I68485" s="1" t="s">
        <v>105</v>
      </c>
      <c r="J68485">
        <v>2022</v>
      </c>
      <c r="K68485">
        <v>4215116279069768</v>
      </c>
      <c r="L68485">
        <v>344</v>
      </c>
      <c r="M68485">
        <v>145</v>
      </c>
    </row>
    <row r="68486" spans="1:13" x14ac:dyDescent="0.25">
      <c r="A68486" s="1" t="s">
        <v>1318</v>
      </c>
      <c r="B68486">
        <v>2411056</v>
      </c>
      <c r="C68486" s="1" t="s">
        <v>14</v>
      </c>
      <c r="D68486" s="1" t="s">
        <v>14</v>
      </c>
      <c r="E68486" s="1" t="s">
        <v>15</v>
      </c>
      <c r="F68486" s="1" t="s">
        <v>54</v>
      </c>
      <c r="G68486" s="1" t="s">
        <v>55</v>
      </c>
      <c r="H68486" t="b">
        <v>0</v>
      </c>
      <c r="I68486" s="1" t="s">
        <v>105</v>
      </c>
      <c r="J68486">
        <v>2022</v>
      </c>
      <c r="K68486">
        <v>3.6046511627906968E+16</v>
      </c>
      <c r="L68486">
        <v>258</v>
      </c>
      <c r="M68486">
        <v>93</v>
      </c>
    </row>
    <row r="68487" spans="1:13" x14ac:dyDescent="0.25">
      <c r="A68487" s="1" t="s">
        <v>1319</v>
      </c>
      <c r="B68487">
        <v>2414209</v>
      </c>
      <c r="C68487" s="1" t="s">
        <v>14</v>
      </c>
      <c r="D68487" s="1" t="s">
        <v>14</v>
      </c>
      <c r="E68487" s="1" t="s">
        <v>15</v>
      </c>
      <c r="F68487" s="1" t="s">
        <v>54</v>
      </c>
      <c r="G68487" s="1" t="s">
        <v>55</v>
      </c>
      <c r="H68487" t="b">
        <v>0</v>
      </c>
      <c r="I68487" s="1" t="s">
        <v>105</v>
      </c>
      <c r="J68487">
        <v>2022</v>
      </c>
      <c r="K68487">
        <v>1.6511194029850746E+16</v>
      </c>
      <c r="L68487">
        <v>1072</v>
      </c>
      <c r="M68487">
        <v>177</v>
      </c>
    </row>
    <row r="68488" spans="1:13" x14ac:dyDescent="0.25">
      <c r="A68488" s="1" t="s">
        <v>1320</v>
      </c>
      <c r="B68488">
        <v>2414308</v>
      </c>
      <c r="C68488" s="1" t="s">
        <v>14</v>
      </c>
      <c r="D68488" s="1" t="s">
        <v>14</v>
      </c>
      <c r="E68488" s="1" t="s">
        <v>15</v>
      </c>
      <c r="F68488" s="1" t="s">
        <v>54</v>
      </c>
      <c r="G68488" s="1" t="s">
        <v>55</v>
      </c>
      <c r="H68488" t="b">
        <v>0</v>
      </c>
      <c r="I68488" s="1" t="s">
        <v>105</v>
      </c>
      <c r="J68488">
        <v>2022</v>
      </c>
      <c r="K68488">
        <v>5274725274725275</v>
      </c>
      <c r="L68488">
        <v>91</v>
      </c>
      <c r="M68488">
        <v>48</v>
      </c>
    </row>
    <row r="68489" spans="1:13" x14ac:dyDescent="0.25">
      <c r="A68489" s="1" t="s">
        <v>1321</v>
      </c>
      <c r="B68489">
        <v>2414407</v>
      </c>
      <c r="C68489" s="1" t="s">
        <v>14</v>
      </c>
      <c r="D68489" s="1" t="s">
        <v>14</v>
      </c>
      <c r="E68489" s="1" t="s">
        <v>15</v>
      </c>
      <c r="F68489" s="1" t="s">
        <v>54</v>
      </c>
      <c r="G68489" s="1" t="s">
        <v>55</v>
      </c>
      <c r="H68489" t="b">
        <v>0</v>
      </c>
      <c r="I68489" s="1" t="s">
        <v>105</v>
      </c>
      <c r="J68489">
        <v>2022</v>
      </c>
      <c r="K68489">
        <v>3.2198297446169256E+16</v>
      </c>
      <c r="L68489">
        <v>1997</v>
      </c>
      <c r="M68489">
        <v>643</v>
      </c>
    </row>
    <row r="68490" spans="1:13" x14ac:dyDescent="0.25">
      <c r="A68490" s="1" t="s">
        <v>1322</v>
      </c>
      <c r="B68490">
        <v>2414456</v>
      </c>
      <c r="C68490" s="1" t="s">
        <v>14</v>
      </c>
      <c r="D68490" s="1" t="s">
        <v>14</v>
      </c>
      <c r="E68490" s="1" t="s">
        <v>15</v>
      </c>
      <c r="F68490" s="1" t="s">
        <v>54</v>
      </c>
      <c r="G68490" s="1" t="s">
        <v>55</v>
      </c>
      <c r="H68490" t="b">
        <v>0</v>
      </c>
      <c r="I68490" s="1" t="s">
        <v>105</v>
      </c>
      <c r="J68490">
        <v>2022</v>
      </c>
      <c r="K68490">
        <v>3602150537634409</v>
      </c>
      <c r="L68490">
        <v>186</v>
      </c>
      <c r="M68490">
        <v>67</v>
      </c>
    </row>
    <row r="68491" spans="1:13" x14ac:dyDescent="0.25">
      <c r="A68491" s="1" t="s">
        <v>1323</v>
      </c>
      <c r="B68491">
        <v>2414506</v>
      </c>
      <c r="C68491" s="1" t="s">
        <v>14</v>
      </c>
      <c r="D68491" s="1" t="s">
        <v>14</v>
      </c>
      <c r="E68491" s="1" t="s">
        <v>15</v>
      </c>
      <c r="F68491" s="1" t="s">
        <v>54</v>
      </c>
      <c r="G68491" s="1" t="s">
        <v>55</v>
      </c>
      <c r="H68491" t="b">
        <v>0</v>
      </c>
      <c r="I68491" s="1" t="s">
        <v>105</v>
      </c>
      <c r="J68491">
        <v>2022</v>
      </c>
      <c r="K68491">
        <v>3891402714932127</v>
      </c>
      <c r="L68491">
        <v>442</v>
      </c>
      <c r="M68491">
        <v>172</v>
      </c>
    </row>
    <row r="68492" spans="1:13" x14ac:dyDescent="0.25">
      <c r="A68492" s="1" t="s">
        <v>1324</v>
      </c>
      <c r="B68492">
        <v>2414605</v>
      </c>
      <c r="C68492" s="1" t="s">
        <v>14</v>
      </c>
      <c r="D68492" s="1" t="s">
        <v>14</v>
      </c>
      <c r="E68492" s="1" t="s">
        <v>15</v>
      </c>
      <c r="F68492" s="1" t="s">
        <v>54</v>
      </c>
      <c r="G68492" s="1" t="s">
        <v>55</v>
      </c>
      <c r="H68492" t="b">
        <v>0</v>
      </c>
      <c r="I68492" s="1" t="s">
        <v>105</v>
      </c>
      <c r="J68492">
        <v>2022</v>
      </c>
      <c r="K68492">
        <v>3078078078078078</v>
      </c>
      <c r="L68492">
        <v>666</v>
      </c>
      <c r="M68492">
        <v>205</v>
      </c>
    </row>
    <row r="68493" spans="1:13" x14ac:dyDescent="0.25">
      <c r="A68493" s="1" t="s">
        <v>1325</v>
      </c>
      <c r="B68493">
        <v>2414704</v>
      </c>
      <c r="C68493" s="1" t="s">
        <v>14</v>
      </c>
      <c r="D68493" s="1" t="s">
        <v>14</v>
      </c>
      <c r="E68493" s="1" t="s">
        <v>15</v>
      </c>
      <c r="F68493" s="1" t="s">
        <v>54</v>
      </c>
      <c r="G68493" s="1" t="s">
        <v>55</v>
      </c>
      <c r="H68493" t="b">
        <v>0</v>
      </c>
      <c r="I68493" s="1" t="s">
        <v>105</v>
      </c>
      <c r="J68493">
        <v>2022</v>
      </c>
      <c r="K68493">
        <v>254416961130742</v>
      </c>
      <c r="L68493">
        <v>283</v>
      </c>
      <c r="M68493">
        <v>72</v>
      </c>
    </row>
    <row r="68494" spans="1:13" x14ac:dyDescent="0.25">
      <c r="A68494" s="1" t="s">
        <v>1326</v>
      </c>
      <c r="B68494">
        <v>2414753</v>
      </c>
      <c r="C68494" s="1" t="s">
        <v>14</v>
      </c>
      <c r="D68494" s="1" t="s">
        <v>14</v>
      </c>
      <c r="E68494" s="1" t="s">
        <v>15</v>
      </c>
      <c r="F68494" s="1" t="s">
        <v>54</v>
      </c>
      <c r="G68494" s="1" t="s">
        <v>55</v>
      </c>
      <c r="H68494" t="b">
        <v>0</v>
      </c>
      <c r="I68494" s="1" t="s">
        <v>105</v>
      </c>
      <c r="J68494">
        <v>2022</v>
      </c>
      <c r="K68494">
        <v>970059880239521</v>
      </c>
      <c r="L68494">
        <v>167</v>
      </c>
      <c r="M68494">
        <v>162</v>
      </c>
    </row>
    <row r="68495" spans="1:13" x14ac:dyDescent="0.25">
      <c r="A68495" s="1" t="s">
        <v>1327</v>
      </c>
      <c r="B68495">
        <v>2414803</v>
      </c>
      <c r="C68495" s="1" t="s">
        <v>14</v>
      </c>
      <c r="D68495" s="1" t="s">
        <v>14</v>
      </c>
      <c r="E68495" s="1" t="s">
        <v>15</v>
      </c>
      <c r="F68495" s="1" t="s">
        <v>54</v>
      </c>
      <c r="G68495" s="1" t="s">
        <v>55</v>
      </c>
      <c r="H68495" t="b">
        <v>0</v>
      </c>
      <c r="I68495" s="1" t="s">
        <v>105</v>
      </c>
      <c r="J68495">
        <v>2022</v>
      </c>
      <c r="K68495">
        <v>2.5339366515837104E+16</v>
      </c>
      <c r="L68495">
        <v>663</v>
      </c>
      <c r="M68495">
        <v>168</v>
      </c>
    </row>
    <row r="68496" spans="1:13" x14ac:dyDescent="0.25">
      <c r="A68496" s="1" t="s">
        <v>1328</v>
      </c>
      <c r="B68496">
        <v>2414902</v>
      </c>
      <c r="C68496" s="1" t="s">
        <v>14</v>
      </c>
      <c r="D68496" s="1" t="s">
        <v>14</v>
      </c>
      <c r="E68496" s="1" t="s">
        <v>15</v>
      </c>
      <c r="F68496" s="1" t="s">
        <v>54</v>
      </c>
      <c r="G68496" s="1" t="s">
        <v>55</v>
      </c>
      <c r="H68496" t="b">
        <v>0</v>
      </c>
      <c r="I68496" s="1" t="s">
        <v>105</v>
      </c>
      <c r="J68496">
        <v>2022</v>
      </c>
      <c r="K68496">
        <v>6904761904761905</v>
      </c>
      <c r="L68496">
        <v>84</v>
      </c>
      <c r="M68496">
        <v>58</v>
      </c>
    </row>
    <row r="68497" spans="1:13" x14ac:dyDescent="0.25">
      <c r="A68497" s="1" t="s">
        <v>1329</v>
      </c>
      <c r="B68497">
        <v>2415008</v>
      </c>
      <c r="C68497" s="1" t="s">
        <v>14</v>
      </c>
      <c r="D68497" s="1" t="s">
        <v>14</v>
      </c>
      <c r="E68497" s="1" t="s">
        <v>15</v>
      </c>
      <c r="F68497" s="1" t="s">
        <v>54</v>
      </c>
      <c r="G68497" s="1" t="s">
        <v>55</v>
      </c>
      <c r="H68497" t="b">
        <v>0</v>
      </c>
      <c r="I68497" s="1" t="s">
        <v>105</v>
      </c>
      <c r="J68497">
        <v>2022</v>
      </c>
      <c r="K68497">
        <v>3404255319148936</v>
      </c>
      <c r="L68497">
        <v>188</v>
      </c>
      <c r="M68497">
        <v>64</v>
      </c>
    </row>
    <row r="68498" spans="1:13" x14ac:dyDescent="0.25">
      <c r="A68498" s="1" t="s">
        <v>768</v>
      </c>
      <c r="B68498">
        <v>2500106</v>
      </c>
      <c r="C68498" s="1" t="s">
        <v>14</v>
      </c>
      <c r="D68498" s="1" t="s">
        <v>14</v>
      </c>
      <c r="E68498" s="1" t="s">
        <v>15</v>
      </c>
      <c r="F68498" s="1" t="s">
        <v>57</v>
      </c>
      <c r="G68498" s="1" t="s">
        <v>58</v>
      </c>
      <c r="H68498" t="b">
        <v>0</v>
      </c>
      <c r="I68498" s="1" t="s">
        <v>105</v>
      </c>
      <c r="J68498">
        <v>2022</v>
      </c>
      <c r="K68498">
        <v>4253731343283582</v>
      </c>
      <c r="L68498">
        <v>536</v>
      </c>
      <c r="M68498">
        <v>228</v>
      </c>
    </row>
    <row r="68499" spans="1:13" x14ac:dyDescent="0.25">
      <c r="A68499" s="1" t="s">
        <v>1330</v>
      </c>
      <c r="B68499">
        <v>2500205</v>
      </c>
      <c r="C68499" s="1" t="s">
        <v>14</v>
      </c>
      <c r="D68499" s="1" t="s">
        <v>14</v>
      </c>
      <c r="E68499" s="1" t="s">
        <v>15</v>
      </c>
      <c r="F68499" s="1" t="s">
        <v>57</v>
      </c>
      <c r="G68499" s="1" t="s">
        <v>58</v>
      </c>
      <c r="H68499" t="b">
        <v>0</v>
      </c>
      <c r="I68499" s="1" t="s">
        <v>105</v>
      </c>
      <c r="J68499">
        <v>2022</v>
      </c>
      <c r="K68499">
        <v>3703703703703704</v>
      </c>
      <c r="L68499">
        <v>216</v>
      </c>
      <c r="M68499">
        <v>80</v>
      </c>
    </row>
    <row r="68500" spans="1:13" x14ac:dyDescent="0.25">
      <c r="A68500" s="1" t="s">
        <v>1331</v>
      </c>
      <c r="B68500">
        <v>2500304</v>
      </c>
      <c r="C68500" s="1" t="s">
        <v>14</v>
      </c>
      <c r="D68500" s="1" t="s">
        <v>14</v>
      </c>
      <c r="E68500" s="1" t="s">
        <v>15</v>
      </c>
      <c r="F68500" s="1" t="s">
        <v>57</v>
      </c>
      <c r="G68500" s="1" t="s">
        <v>58</v>
      </c>
      <c r="H68500" t="b">
        <v>0</v>
      </c>
      <c r="I68500" s="1" t="s">
        <v>105</v>
      </c>
      <c r="J68500">
        <v>2022</v>
      </c>
      <c r="K68500">
        <v>2.6640675763482776E+16</v>
      </c>
      <c r="L68500">
        <v>1539</v>
      </c>
      <c r="M68500">
        <v>410</v>
      </c>
    </row>
    <row r="68501" spans="1:13" x14ac:dyDescent="0.25">
      <c r="A68501" s="1" t="s">
        <v>1332</v>
      </c>
      <c r="B68501">
        <v>2500403</v>
      </c>
      <c r="C68501" s="1" t="s">
        <v>14</v>
      </c>
      <c r="D68501" s="1" t="s">
        <v>14</v>
      </c>
      <c r="E68501" s="1" t="s">
        <v>15</v>
      </c>
      <c r="F68501" s="1" t="s">
        <v>57</v>
      </c>
      <c r="G68501" s="1" t="s">
        <v>58</v>
      </c>
      <c r="H68501" t="b">
        <v>0</v>
      </c>
      <c r="I68501" s="1" t="s">
        <v>105</v>
      </c>
      <c r="J68501">
        <v>2022</v>
      </c>
      <c r="K68501">
        <v>3.1889469753547424E+16</v>
      </c>
      <c r="L68501">
        <v>1339</v>
      </c>
      <c r="M68501">
        <v>427</v>
      </c>
    </row>
    <row r="68502" spans="1:13" x14ac:dyDescent="0.25">
      <c r="A68502" s="1" t="s">
        <v>1333</v>
      </c>
      <c r="B68502">
        <v>2500502</v>
      </c>
      <c r="C68502" s="1" t="s">
        <v>14</v>
      </c>
      <c r="D68502" s="1" t="s">
        <v>14</v>
      </c>
      <c r="E68502" s="1" t="s">
        <v>15</v>
      </c>
      <c r="F68502" s="1" t="s">
        <v>57</v>
      </c>
      <c r="G68502" s="1" t="s">
        <v>58</v>
      </c>
      <c r="H68502" t="b">
        <v>0</v>
      </c>
      <c r="I68502" s="1" t="s">
        <v>105</v>
      </c>
      <c r="J68502">
        <v>2022</v>
      </c>
      <c r="K68502">
        <v>2451317296678121</v>
      </c>
      <c r="L68502">
        <v>873</v>
      </c>
      <c r="M68502">
        <v>214</v>
      </c>
    </row>
    <row r="68503" spans="1:13" x14ac:dyDescent="0.25">
      <c r="A68503" s="1" t="s">
        <v>1334</v>
      </c>
      <c r="B68503">
        <v>2500536</v>
      </c>
      <c r="C68503" s="1" t="s">
        <v>14</v>
      </c>
      <c r="D68503" s="1" t="s">
        <v>14</v>
      </c>
      <c r="E68503" s="1" t="s">
        <v>15</v>
      </c>
      <c r="F68503" s="1" t="s">
        <v>57</v>
      </c>
      <c r="G68503" s="1" t="s">
        <v>58</v>
      </c>
      <c r="H68503" t="b">
        <v>0</v>
      </c>
      <c r="I68503" s="1" t="s">
        <v>105</v>
      </c>
      <c r="J68503">
        <v>2022</v>
      </c>
      <c r="K68503">
        <v>1.6071428571428572E+16</v>
      </c>
      <c r="L68503">
        <v>336</v>
      </c>
      <c r="M68503">
        <v>54</v>
      </c>
    </row>
    <row r="68504" spans="1:13" x14ac:dyDescent="0.25">
      <c r="A68504" s="1" t="s">
        <v>1335</v>
      </c>
      <c r="B68504">
        <v>2500577</v>
      </c>
      <c r="C68504" s="1" t="s">
        <v>14</v>
      </c>
      <c r="D68504" s="1" t="s">
        <v>14</v>
      </c>
      <c r="E68504" s="1" t="s">
        <v>15</v>
      </c>
      <c r="F68504" s="1" t="s">
        <v>57</v>
      </c>
      <c r="G68504" s="1" t="s">
        <v>58</v>
      </c>
      <c r="H68504" t="b">
        <v>0</v>
      </c>
      <c r="I68504" s="1" t="s">
        <v>105</v>
      </c>
      <c r="J68504">
        <v>2022</v>
      </c>
      <c r="K68504">
        <v>947867298578199</v>
      </c>
      <c r="L68504">
        <v>211</v>
      </c>
      <c r="M68504">
        <v>20</v>
      </c>
    </row>
    <row r="68505" spans="1:13" x14ac:dyDescent="0.25">
      <c r="A68505" s="1" t="s">
        <v>1336</v>
      </c>
      <c r="B68505">
        <v>2500601</v>
      </c>
      <c r="C68505" s="1" t="s">
        <v>14</v>
      </c>
      <c r="D68505" s="1" t="s">
        <v>14</v>
      </c>
      <c r="E68505" s="1" t="s">
        <v>15</v>
      </c>
      <c r="F68505" s="1" t="s">
        <v>57</v>
      </c>
      <c r="G68505" s="1" t="s">
        <v>58</v>
      </c>
      <c r="H68505" t="b">
        <v>0</v>
      </c>
      <c r="I68505" s="1" t="s">
        <v>105</v>
      </c>
      <c r="J68505">
        <v>2022</v>
      </c>
      <c r="K68505">
        <v>2.9677861549006168E+16</v>
      </c>
      <c r="L68505">
        <v>1459</v>
      </c>
      <c r="M68505">
        <v>433</v>
      </c>
    </row>
    <row r="68506" spans="1:13" x14ac:dyDescent="0.25">
      <c r="A68506" s="1" t="s">
        <v>1337</v>
      </c>
      <c r="B68506">
        <v>2500734</v>
      </c>
      <c r="C68506" s="1" t="s">
        <v>14</v>
      </c>
      <c r="D68506" s="1" t="s">
        <v>14</v>
      </c>
      <c r="E68506" s="1" t="s">
        <v>15</v>
      </c>
      <c r="F68506" s="1" t="s">
        <v>57</v>
      </c>
      <c r="G68506" s="1" t="s">
        <v>58</v>
      </c>
      <c r="H68506" t="b">
        <v>0</v>
      </c>
      <c r="I68506" s="1" t="s">
        <v>105</v>
      </c>
      <c r="J68506">
        <v>2022</v>
      </c>
      <c r="K68506">
        <v>2452830188679245</v>
      </c>
      <c r="L68506">
        <v>106</v>
      </c>
      <c r="M68506">
        <v>26</v>
      </c>
    </row>
    <row r="68507" spans="1:13" x14ac:dyDescent="0.25">
      <c r="A68507" s="1" t="s">
        <v>1338</v>
      </c>
      <c r="B68507">
        <v>2500775</v>
      </c>
      <c r="C68507" s="1" t="s">
        <v>14</v>
      </c>
      <c r="D68507" s="1" t="s">
        <v>14</v>
      </c>
      <c r="E68507" s="1" t="s">
        <v>15</v>
      </c>
      <c r="F68507" s="1" t="s">
        <v>57</v>
      </c>
      <c r="G68507" s="1" t="s">
        <v>58</v>
      </c>
      <c r="H68507" t="b">
        <v>0</v>
      </c>
      <c r="I68507" s="1" t="s">
        <v>105</v>
      </c>
      <c r="J68507">
        <v>2022</v>
      </c>
      <c r="K68507">
        <v>2.3902439024390244E+16</v>
      </c>
      <c r="L68507">
        <v>410</v>
      </c>
      <c r="M68507">
        <v>98</v>
      </c>
    </row>
    <row r="68508" spans="1:13" x14ac:dyDescent="0.25">
      <c r="A68508" s="1" t="s">
        <v>1339</v>
      </c>
      <c r="B68508">
        <v>2500809</v>
      </c>
      <c r="C68508" s="1" t="s">
        <v>14</v>
      </c>
      <c r="D68508" s="1" t="s">
        <v>14</v>
      </c>
      <c r="E68508" s="1" t="s">
        <v>15</v>
      </c>
      <c r="F68508" s="1" t="s">
        <v>57</v>
      </c>
      <c r="G68508" s="1" t="s">
        <v>58</v>
      </c>
      <c r="H68508" t="b">
        <v>0</v>
      </c>
      <c r="I68508" s="1" t="s">
        <v>105</v>
      </c>
      <c r="J68508">
        <v>2022</v>
      </c>
      <c r="K68508">
        <v>3963282937365011</v>
      </c>
      <c r="L68508">
        <v>926</v>
      </c>
      <c r="M68508">
        <v>367</v>
      </c>
    </row>
    <row r="68509" spans="1:13" x14ac:dyDescent="0.25">
      <c r="A68509" s="1" t="s">
        <v>1340</v>
      </c>
      <c r="B68509">
        <v>2500908</v>
      </c>
      <c r="C68509" s="1" t="s">
        <v>14</v>
      </c>
      <c r="D68509" s="1" t="s">
        <v>14</v>
      </c>
      <c r="E68509" s="1" t="s">
        <v>15</v>
      </c>
      <c r="F68509" s="1" t="s">
        <v>57</v>
      </c>
      <c r="G68509" s="1" t="s">
        <v>58</v>
      </c>
      <c r="H68509" t="b">
        <v>0</v>
      </c>
      <c r="I68509" s="1" t="s">
        <v>105</v>
      </c>
      <c r="J68509">
        <v>2022</v>
      </c>
      <c r="K68509">
        <v>3134556574923548</v>
      </c>
      <c r="L68509">
        <v>654</v>
      </c>
      <c r="M68509">
        <v>205</v>
      </c>
    </row>
    <row r="68510" spans="1:13" x14ac:dyDescent="0.25">
      <c r="A68510" s="1" t="s">
        <v>1341</v>
      </c>
      <c r="B68510">
        <v>2501005</v>
      </c>
      <c r="C68510" s="1" t="s">
        <v>14</v>
      </c>
      <c r="D68510" s="1" t="s">
        <v>14</v>
      </c>
      <c r="E68510" s="1" t="s">
        <v>15</v>
      </c>
      <c r="F68510" s="1" t="s">
        <v>57</v>
      </c>
      <c r="G68510" s="1" t="s">
        <v>58</v>
      </c>
      <c r="H68510" t="b">
        <v>0</v>
      </c>
      <c r="I68510" s="1" t="s">
        <v>105</v>
      </c>
      <c r="J68510">
        <v>2022</v>
      </c>
      <c r="K68510">
        <v>1921529175050302</v>
      </c>
      <c r="L68510">
        <v>994</v>
      </c>
      <c r="M68510">
        <v>191</v>
      </c>
    </row>
    <row r="68511" spans="1:13" x14ac:dyDescent="0.25">
      <c r="A68511" s="1" t="s">
        <v>1342</v>
      </c>
      <c r="B68511">
        <v>2501104</v>
      </c>
      <c r="C68511" s="1" t="s">
        <v>14</v>
      </c>
      <c r="D68511" s="1" t="s">
        <v>14</v>
      </c>
      <c r="E68511" s="1" t="s">
        <v>15</v>
      </c>
      <c r="F68511" s="1" t="s">
        <v>57</v>
      </c>
      <c r="G68511" s="1" t="s">
        <v>58</v>
      </c>
      <c r="H68511" t="b">
        <v>0</v>
      </c>
      <c r="I68511" s="1" t="s">
        <v>105</v>
      </c>
      <c r="J68511">
        <v>2022</v>
      </c>
      <c r="K68511">
        <v>3.0462020360219268E+16</v>
      </c>
      <c r="L68511">
        <v>1277</v>
      </c>
      <c r="M68511">
        <v>389</v>
      </c>
    </row>
    <row r="68512" spans="1:13" x14ac:dyDescent="0.25">
      <c r="A68512" s="1" t="s">
        <v>1343</v>
      </c>
      <c r="B68512">
        <v>2501153</v>
      </c>
      <c r="C68512" s="1" t="s">
        <v>14</v>
      </c>
      <c r="D68512" s="1" t="s">
        <v>14</v>
      </c>
      <c r="E68512" s="1" t="s">
        <v>15</v>
      </c>
      <c r="F68512" s="1" t="s">
        <v>57</v>
      </c>
      <c r="G68512" s="1" t="s">
        <v>58</v>
      </c>
      <c r="H68512" t="b">
        <v>0</v>
      </c>
      <c r="I68512" s="1" t="s">
        <v>105</v>
      </c>
      <c r="J68512">
        <v>2022</v>
      </c>
      <c r="K68512">
        <v>4132231404958678</v>
      </c>
      <c r="L68512">
        <v>121</v>
      </c>
      <c r="M68512">
        <v>50</v>
      </c>
    </row>
    <row r="68513" spans="1:13" x14ac:dyDescent="0.25">
      <c r="A68513" s="1" t="s">
        <v>1344</v>
      </c>
      <c r="B68513">
        <v>2501203</v>
      </c>
      <c r="C68513" s="1" t="s">
        <v>14</v>
      </c>
      <c r="D68513" s="1" t="s">
        <v>14</v>
      </c>
      <c r="E68513" s="1" t="s">
        <v>15</v>
      </c>
      <c r="F68513" s="1" t="s">
        <v>57</v>
      </c>
      <c r="G68513" s="1" t="s">
        <v>58</v>
      </c>
      <c r="H68513" t="b">
        <v>0</v>
      </c>
      <c r="I68513" s="1" t="s">
        <v>105</v>
      </c>
      <c r="J68513">
        <v>2022</v>
      </c>
      <c r="K68513">
        <v>2464114832535885</v>
      </c>
      <c r="L68513">
        <v>418</v>
      </c>
      <c r="M68513">
        <v>103</v>
      </c>
    </row>
    <row r="68514" spans="1:13" x14ac:dyDescent="0.25">
      <c r="A68514" s="1" t="s">
        <v>1345</v>
      </c>
      <c r="B68514">
        <v>2501302</v>
      </c>
      <c r="C68514" s="1" t="s">
        <v>14</v>
      </c>
      <c r="D68514" s="1" t="s">
        <v>14</v>
      </c>
      <c r="E68514" s="1" t="s">
        <v>15</v>
      </c>
      <c r="F68514" s="1" t="s">
        <v>57</v>
      </c>
      <c r="G68514" s="1" t="s">
        <v>58</v>
      </c>
      <c r="H68514" t="b">
        <v>0</v>
      </c>
      <c r="I68514" s="1" t="s">
        <v>105</v>
      </c>
      <c r="J68514">
        <v>2022</v>
      </c>
      <c r="K68514">
        <v>2.8093023255813956E+16</v>
      </c>
      <c r="L68514">
        <v>1075</v>
      </c>
      <c r="M68514">
        <v>302</v>
      </c>
    </row>
    <row r="68515" spans="1:13" x14ac:dyDescent="0.25">
      <c r="A68515" s="1" t="s">
        <v>1346</v>
      </c>
      <c r="B68515">
        <v>2501351</v>
      </c>
      <c r="C68515" s="1" t="s">
        <v>14</v>
      </c>
      <c r="D68515" s="1" t="s">
        <v>14</v>
      </c>
      <c r="E68515" s="1" t="s">
        <v>15</v>
      </c>
      <c r="F68515" s="1" t="s">
        <v>57</v>
      </c>
      <c r="G68515" s="1" t="s">
        <v>58</v>
      </c>
      <c r="H68515" t="b">
        <v>0</v>
      </c>
      <c r="I68515" s="1" t="s">
        <v>105</v>
      </c>
      <c r="J68515">
        <v>2022</v>
      </c>
      <c r="K68515">
        <v>5019305019305019</v>
      </c>
      <c r="L68515">
        <v>259</v>
      </c>
      <c r="M68515">
        <v>130</v>
      </c>
    </row>
    <row r="68516" spans="1:13" x14ac:dyDescent="0.25">
      <c r="A68516" s="1" t="s">
        <v>1347</v>
      </c>
      <c r="B68516">
        <v>2501401</v>
      </c>
      <c r="C68516" s="1" t="s">
        <v>14</v>
      </c>
      <c r="D68516" s="1" t="s">
        <v>14</v>
      </c>
      <c r="E68516" s="1" t="s">
        <v>15</v>
      </c>
      <c r="F68516" s="1" t="s">
        <v>57</v>
      </c>
      <c r="G68516" s="1" t="s">
        <v>58</v>
      </c>
      <c r="H68516" t="b">
        <v>0</v>
      </c>
      <c r="I68516" s="1" t="s">
        <v>105</v>
      </c>
      <c r="J68516">
        <v>2022</v>
      </c>
      <c r="K68516">
        <v>4253521126760563</v>
      </c>
      <c r="L68516">
        <v>710</v>
      </c>
      <c r="M68516">
        <v>302</v>
      </c>
    </row>
    <row r="68517" spans="1:13" x14ac:dyDescent="0.25">
      <c r="A68517" s="1" t="s">
        <v>1348</v>
      </c>
      <c r="B68517">
        <v>2501500</v>
      </c>
      <c r="C68517" s="1" t="s">
        <v>14</v>
      </c>
      <c r="D68517" s="1" t="s">
        <v>14</v>
      </c>
      <c r="E68517" s="1" t="s">
        <v>15</v>
      </c>
      <c r="F68517" s="1" t="s">
        <v>57</v>
      </c>
      <c r="G68517" s="1" t="s">
        <v>58</v>
      </c>
      <c r="H68517" t="b">
        <v>0</v>
      </c>
      <c r="I68517" s="1" t="s">
        <v>105</v>
      </c>
      <c r="J68517">
        <v>2022</v>
      </c>
      <c r="K68517">
        <v>3660915228807202</v>
      </c>
      <c r="L68517">
        <v>1333</v>
      </c>
      <c r="M68517">
        <v>488</v>
      </c>
    </row>
    <row r="68518" spans="1:13" x14ac:dyDescent="0.25">
      <c r="A68518" s="1" t="s">
        <v>1183</v>
      </c>
      <c r="B68518">
        <v>2501534</v>
      </c>
      <c r="C68518" s="1" t="s">
        <v>14</v>
      </c>
      <c r="D68518" s="1" t="s">
        <v>14</v>
      </c>
      <c r="E68518" s="1" t="s">
        <v>15</v>
      </c>
      <c r="F68518" s="1" t="s">
        <v>57</v>
      </c>
      <c r="G68518" s="1" t="s">
        <v>58</v>
      </c>
      <c r="H68518" t="b">
        <v>0</v>
      </c>
      <c r="I68518" s="1" t="s">
        <v>105</v>
      </c>
      <c r="J68518">
        <v>2022</v>
      </c>
      <c r="K68518">
        <v>3442622950819672</v>
      </c>
      <c r="L68518">
        <v>244</v>
      </c>
      <c r="M68518">
        <v>84</v>
      </c>
    </row>
    <row r="68519" spans="1:13" x14ac:dyDescent="0.25">
      <c r="A68519" s="1" t="s">
        <v>1349</v>
      </c>
      <c r="B68519">
        <v>2501609</v>
      </c>
      <c r="C68519" s="1" t="s">
        <v>14</v>
      </c>
      <c r="D68519" s="1" t="s">
        <v>14</v>
      </c>
      <c r="E68519" s="1" t="s">
        <v>15</v>
      </c>
      <c r="F68519" s="1" t="s">
        <v>57</v>
      </c>
      <c r="G68519" s="1" t="s">
        <v>58</v>
      </c>
      <c r="H68519" t="b">
        <v>0</v>
      </c>
      <c r="I68519" s="1" t="s">
        <v>105</v>
      </c>
      <c r="J68519">
        <v>2022</v>
      </c>
      <c r="K68519">
        <v>3024390243902439</v>
      </c>
      <c r="L68519">
        <v>615</v>
      </c>
      <c r="M68519">
        <v>186</v>
      </c>
    </row>
    <row r="68520" spans="1:13" x14ac:dyDescent="0.25">
      <c r="A68520" s="1" t="s">
        <v>1350</v>
      </c>
      <c r="B68520">
        <v>2501575</v>
      </c>
      <c r="C68520" s="1" t="s">
        <v>14</v>
      </c>
      <c r="D68520" s="1" t="s">
        <v>14</v>
      </c>
      <c r="E68520" s="1" t="s">
        <v>15</v>
      </c>
      <c r="F68520" s="1" t="s">
        <v>57</v>
      </c>
      <c r="G68520" s="1" t="s">
        <v>58</v>
      </c>
      <c r="H68520" t="b">
        <v>0</v>
      </c>
      <c r="I68520" s="1" t="s">
        <v>105</v>
      </c>
      <c r="J68520">
        <v>2022</v>
      </c>
      <c r="K68520">
        <v>2583518930957684</v>
      </c>
      <c r="L68520">
        <v>449</v>
      </c>
      <c r="M68520">
        <v>116</v>
      </c>
    </row>
    <row r="68521" spans="1:13" x14ac:dyDescent="0.25">
      <c r="A68521" s="1" t="s">
        <v>1351</v>
      </c>
      <c r="B68521">
        <v>2501708</v>
      </c>
      <c r="C68521" s="1" t="s">
        <v>14</v>
      </c>
      <c r="D68521" s="1" t="s">
        <v>14</v>
      </c>
      <c r="E68521" s="1" t="s">
        <v>15</v>
      </c>
      <c r="F68521" s="1" t="s">
        <v>57</v>
      </c>
      <c r="G68521" s="1" t="s">
        <v>58</v>
      </c>
      <c r="H68521" t="b">
        <v>0</v>
      </c>
      <c r="I68521" s="1" t="s">
        <v>105</v>
      </c>
      <c r="J68521">
        <v>2022</v>
      </c>
      <c r="K68521">
        <v>7890173410404624</v>
      </c>
      <c r="L68521">
        <v>346</v>
      </c>
      <c r="M68521">
        <v>273</v>
      </c>
    </row>
    <row r="68522" spans="1:13" x14ac:dyDescent="0.25">
      <c r="A68522" s="1" t="s">
        <v>1352</v>
      </c>
      <c r="B68522">
        <v>2501807</v>
      </c>
      <c r="C68522" s="1" t="s">
        <v>14</v>
      </c>
      <c r="D68522" s="1" t="s">
        <v>14</v>
      </c>
      <c r="E68522" s="1" t="s">
        <v>15</v>
      </c>
      <c r="F68522" s="1" t="s">
        <v>57</v>
      </c>
      <c r="G68522" s="1" t="s">
        <v>58</v>
      </c>
      <c r="H68522" t="b">
        <v>0</v>
      </c>
      <c r="I68522" s="1" t="s">
        <v>105</v>
      </c>
      <c r="J68522">
        <v>2022</v>
      </c>
      <c r="K68522">
        <v>1909504221693007</v>
      </c>
      <c r="L68522">
        <v>4619</v>
      </c>
      <c r="M68522">
        <v>882</v>
      </c>
    </row>
    <row r="68523" spans="1:13" x14ac:dyDescent="0.25">
      <c r="A68523" s="1" t="s">
        <v>274</v>
      </c>
      <c r="B68523">
        <v>2501906</v>
      </c>
      <c r="C68523" s="1" t="s">
        <v>14</v>
      </c>
      <c r="D68523" s="1" t="s">
        <v>14</v>
      </c>
      <c r="E68523" s="1" t="s">
        <v>15</v>
      </c>
      <c r="F68523" s="1" t="s">
        <v>57</v>
      </c>
      <c r="G68523" s="1" t="s">
        <v>58</v>
      </c>
      <c r="H68523" t="b">
        <v>0</v>
      </c>
      <c r="I68523" s="1" t="s">
        <v>105</v>
      </c>
      <c r="J68523">
        <v>2022</v>
      </c>
      <c r="K68523">
        <v>2.4563445867287544E+16</v>
      </c>
      <c r="L68523">
        <v>859</v>
      </c>
      <c r="M68523">
        <v>211</v>
      </c>
    </row>
    <row r="68524" spans="1:13" x14ac:dyDescent="0.25">
      <c r="A68524" s="1" t="s">
        <v>1353</v>
      </c>
      <c r="B68524">
        <v>2502003</v>
      </c>
      <c r="C68524" s="1" t="s">
        <v>14</v>
      </c>
      <c r="D68524" s="1" t="s">
        <v>14</v>
      </c>
      <c r="E68524" s="1" t="s">
        <v>15</v>
      </c>
      <c r="F68524" s="1" t="s">
        <v>57</v>
      </c>
      <c r="G68524" s="1" t="s">
        <v>58</v>
      </c>
      <c r="H68524" t="b">
        <v>0</v>
      </c>
      <c r="I68524" s="1" t="s">
        <v>105</v>
      </c>
      <c r="J68524">
        <v>2022</v>
      </c>
      <c r="K68524">
        <v>5.4605263157894728E+16</v>
      </c>
      <c r="L68524">
        <v>304</v>
      </c>
      <c r="M68524">
        <v>166</v>
      </c>
    </row>
    <row r="68525" spans="1:13" x14ac:dyDescent="0.25">
      <c r="A68525" s="1" t="s">
        <v>1354</v>
      </c>
      <c r="B68525">
        <v>2502052</v>
      </c>
      <c r="C68525" s="1" t="s">
        <v>14</v>
      </c>
      <c r="D68525" s="1" t="s">
        <v>14</v>
      </c>
      <c r="E68525" s="1" t="s">
        <v>15</v>
      </c>
      <c r="F68525" s="1" t="s">
        <v>57</v>
      </c>
      <c r="G68525" s="1" t="s">
        <v>58</v>
      </c>
      <c r="H68525" t="b">
        <v>0</v>
      </c>
      <c r="I68525" s="1" t="s">
        <v>105</v>
      </c>
      <c r="J68525">
        <v>2022</v>
      </c>
      <c r="K68525">
        <v>1.0696517412935324E+16</v>
      </c>
      <c r="L68525">
        <v>201</v>
      </c>
      <c r="M68525">
        <v>215</v>
      </c>
    </row>
    <row r="68526" spans="1:13" x14ac:dyDescent="0.25">
      <c r="A68526" s="1" t="s">
        <v>1355</v>
      </c>
      <c r="B68526">
        <v>2502102</v>
      </c>
      <c r="C68526" s="1" t="s">
        <v>14</v>
      </c>
      <c r="D68526" s="1" t="s">
        <v>14</v>
      </c>
      <c r="E68526" s="1" t="s">
        <v>15</v>
      </c>
      <c r="F68526" s="1" t="s">
        <v>57</v>
      </c>
      <c r="G68526" s="1" t="s">
        <v>58</v>
      </c>
      <c r="H68526" t="b">
        <v>0</v>
      </c>
      <c r="I68526" s="1" t="s">
        <v>105</v>
      </c>
      <c r="J68526">
        <v>2022</v>
      </c>
      <c r="K68526">
        <v>3619631901840491</v>
      </c>
      <c r="L68526">
        <v>326</v>
      </c>
      <c r="M68526">
        <v>118</v>
      </c>
    </row>
    <row r="68527" spans="1:13" x14ac:dyDescent="0.25">
      <c r="A68527" s="1" t="s">
        <v>243</v>
      </c>
      <c r="B68527">
        <v>2502151</v>
      </c>
      <c r="C68527" s="1" t="s">
        <v>14</v>
      </c>
      <c r="D68527" s="1" t="s">
        <v>14</v>
      </c>
      <c r="E68527" s="1" t="s">
        <v>15</v>
      </c>
      <c r="F68527" s="1" t="s">
        <v>57</v>
      </c>
      <c r="G68527" s="1" t="s">
        <v>58</v>
      </c>
      <c r="H68527" t="b">
        <v>0</v>
      </c>
      <c r="I68527" s="1" t="s">
        <v>105</v>
      </c>
      <c r="J68527">
        <v>2022</v>
      </c>
      <c r="K68527">
        <v>3850746268656716</v>
      </c>
      <c r="L68527">
        <v>335</v>
      </c>
      <c r="M68527">
        <v>129</v>
      </c>
    </row>
    <row r="68528" spans="1:13" x14ac:dyDescent="0.25">
      <c r="A68528" s="1" t="s">
        <v>796</v>
      </c>
      <c r="B68528">
        <v>2502201</v>
      </c>
      <c r="C68528" s="1" t="s">
        <v>14</v>
      </c>
      <c r="D68528" s="1" t="s">
        <v>14</v>
      </c>
      <c r="E68528" s="1" t="s">
        <v>15</v>
      </c>
      <c r="F68528" s="1" t="s">
        <v>57</v>
      </c>
      <c r="G68528" s="1" t="s">
        <v>58</v>
      </c>
      <c r="H68528" t="b">
        <v>0</v>
      </c>
      <c r="I68528" s="1" t="s">
        <v>105</v>
      </c>
      <c r="J68528">
        <v>2022</v>
      </c>
      <c r="K68528">
        <v>5221238938053098</v>
      </c>
      <c r="L68528">
        <v>113</v>
      </c>
      <c r="M68528">
        <v>59</v>
      </c>
    </row>
    <row r="68529" spans="1:13" x14ac:dyDescent="0.25">
      <c r="A68529" s="1" t="s">
        <v>1356</v>
      </c>
      <c r="B68529">
        <v>2502300</v>
      </c>
      <c r="C68529" s="1" t="s">
        <v>14</v>
      </c>
      <c r="D68529" s="1" t="s">
        <v>14</v>
      </c>
      <c r="E68529" s="1" t="s">
        <v>15</v>
      </c>
      <c r="F68529" s="1" t="s">
        <v>57</v>
      </c>
      <c r="G68529" s="1" t="s">
        <v>58</v>
      </c>
      <c r="H68529" t="b">
        <v>0</v>
      </c>
      <c r="I68529" s="1" t="s">
        <v>105</v>
      </c>
      <c r="J68529">
        <v>2022</v>
      </c>
      <c r="K68529">
        <v>2303664921465969</v>
      </c>
      <c r="L68529">
        <v>191</v>
      </c>
      <c r="M68529">
        <v>44</v>
      </c>
    </row>
    <row r="68530" spans="1:13" x14ac:dyDescent="0.25">
      <c r="A68530" s="1" t="s">
        <v>1357</v>
      </c>
      <c r="B68530">
        <v>2502409</v>
      </c>
      <c r="C68530" s="1" t="s">
        <v>14</v>
      </c>
      <c r="D68530" s="1" t="s">
        <v>14</v>
      </c>
      <c r="E68530" s="1" t="s">
        <v>15</v>
      </c>
      <c r="F68530" s="1" t="s">
        <v>57</v>
      </c>
      <c r="G68530" s="1" t="s">
        <v>58</v>
      </c>
      <c r="H68530" t="b">
        <v>0</v>
      </c>
      <c r="I68530" s="1" t="s">
        <v>105</v>
      </c>
      <c r="J68530">
        <v>2022</v>
      </c>
      <c r="K68530">
        <v>2.2256568778979908E+16</v>
      </c>
      <c r="L68530">
        <v>647</v>
      </c>
      <c r="M68530">
        <v>144</v>
      </c>
    </row>
    <row r="68531" spans="1:13" x14ac:dyDescent="0.25">
      <c r="A68531" s="1" t="s">
        <v>1358</v>
      </c>
      <c r="B68531">
        <v>2502508</v>
      </c>
      <c r="C68531" s="1" t="s">
        <v>14</v>
      </c>
      <c r="D68531" s="1" t="s">
        <v>14</v>
      </c>
      <c r="E68531" s="1" t="s">
        <v>15</v>
      </c>
      <c r="F68531" s="1" t="s">
        <v>57</v>
      </c>
      <c r="G68531" s="1" t="s">
        <v>58</v>
      </c>
      <c r="H68531" t="b">
        <v>0</v>
      </c>
      <c r="I68531" s="1" t="s">
        <v>105</v>
      </c>
      <c r="J68531">
        <v>2022</v>
      </c>
      <c r="K68531">
        <v>1.4446529080675422E+16</v>
      </c>
      <c r="L68531">
        <v>1066</v>
      </c>
      <c r="M68531">
        <v>154</v>
      </c>
    </row>
    <row r="68532" spans="1:13" x14ac:dyDescent="0.25">
      <c r="A68532" s="1" t="s">
        <v>1359</v>
      </c>
      <c r="B68532">
        <v>2502706</v>
      </c>
      <c r="C68532" s="1" t="s">
        <v>14</v>
      </c>
      <c r="D68532" s="1" t="s">
        <v>14</v>
      </c>
      <c r="E68532" s="1" t="s">
        <v>15</v>
      </c>
      <c r="F68532" s="1" t="s">
        <v>57</v>
      </c>
      <c r="G68532" s="1" t="s">
        <v>58</v>
      </c>
      <c r="H68532" t="b">
        <v>0</v>
      </c>
      <c r="I68532" s="1" t="s">
        <v>105</v>
      </c>
      <c r="J68532">
        <v>2022</v>
      </c>
      <c r="K68532">
        <v>1440677966101695</v>
      </c>
      <c r="L68532">
        <v>236</v>
      </c>
      <c r="M68532">
        <v>34</v>
      </c>
    </row>
    <row r="68533" spans="1:13" x14ac:dyDescent="0.25">
      <c r="A68533" s="1" t="s">
        <v>1360</v>
      </c>
      <c r="B68533">
        <v>2502805</v>
      </c>
      <c r="C68533" s="1" t="s">
        <v>14</v>
      </c>
      <c r="D68533" s="1" t="s">
        <v>14</v>
      </c>
      <c r="E68533" s="1" t="s">
        <v>15</v>
      </c>
      <c r="F68533" s="1" t="s">
        <v>57</v>
      </c>
      <c r="G68533" s="1" t="s">
        <v>58</v>
      </c>
      <c r="H68533" t="b">
        <v>0</v>
      </c>
      <c r="I68533" s="1" t="s">
        <v>105</v>
      </c>
      <c r="J68533">
        <v>2022</v>
      </c>
      <c r="K68533">
        <v>3958620689655172</v>
      </c>
      <c r="L68533">
        <v>725</v>
      </c>
      <c r="M68533">
        <v>287</v>
      </c>
    </row>
    <row r="68534" spans="1:13" x14ac:dyDescent="0.25">
      <c r="A68534" s="1" t="s">
        <v>1361</v>
      </c>
      <c r="B68534">
        <v>2502904</v>
      </c>
      <c r="C68534" s="1" t="s">
        <v>14</v>
      </c>
      <c r="D68534" s="1" t="s">
        <v>14</v>
      </c>
      <c r="E68534" s="1" t="s">
        <v>15</v>
      </c>
      <c r="F68534" s="1" t="s">
        <v>57</v>
      </c>
      <c r="G68534" s="1" t="s">
        <v>58</v>
      </c>
      <c r="H68534" t="b">
        <v>0</v>
      </c>
      <c r="I68534" s="1" t="s">
        <v>105</v>
      </c>
      <c r="J68534">
        <v>2022</v>
      </c>
      <c r="K68534">
        <v>3890909090909091</v>
      </c>
      <c r="L68534">
        <v>275</v>
      </c>
      <c r="M68534">
        <v>107</v>
      </c>
    </row>
    <row r="68535" spans="1:13" x14ac:dyDescent="0.25">
      <c r="A68535" s="1" t="s">
        <v>1362</v>
      </c>
      <c r="B68535">
        <v>2503001</v>
      </c>
      <c r="C68535" s="1" t="s">
        <v>14</v>
      </c>
      <c r="D68535" s="1" t="s">
        <v>14</v>
      </c>
      <c r="E68535" s="1" t="s">
        <v>15</v>
      </c>
      <c r="F68535" s="1" t="s">
        <v>57</v>
      </c>
      <c r="G68535" s="1" t="s">
        <v>58</v>
      </c>
      <c r="H68535" t="b">
        <v>0</v>
      </c>
      <c r="I68535" s="1" t="s">
        <v>105</v>
      </c>
      <c r="J68535">
        <v>2022</v>
      </c>
      <c r="K68535">
        <v>1.3328530259365994E+16</v>
      </c>
      <c r="L68535">
        <v>1388</v>
      </c>
      <c r="M68535">
        <v>185</v>
      </c>
    </row>
    <row r="68536" spans="1:13" x14ac:dyDescent="0.25">
      <c r="A68536" s="1" t="s">
        <v>1363</v>
      </c>
      <c r="B68536">
        <v>2503100</v>
      </c>
      <c r="C68536" s="1" t="s">
        <v>14</v>
      </c>
      <c r="D68536" s="1" t="s">
        <v>14</v>
      </c>
      <c r="E68536" s="1" t="s">
        <v>15</v>
      </c>
      <c r="F68536" s="1" t="s">
        <v>57</v>
      </c>
      <c r="G68536" s="1" t="s">
        <v>58</v>
      </c>
      <c r="H68536" t="b">
        <v>0</v>
      </c>
      <c r="I68536" s="1" t="s">
        <v>105</v>
      </c>
      <c r="J68536">
        <v>2022</v>
      </c>
      <c r="K68536">
        <v>4363636363636363</v>
      </c>
      <c r="L68536">
        <v>275</v>
      </c>
      <c r="M68536">
        <v>120</v>
      </c>
    </row>
    <row r="68537" spans="1:13" x14ac:dyDescent="0.25">
      <c r="A68537" s="1" t="s">
        <v>1364</v>
      </c>
      <c r="B68537">
        <v>2503209</v>
      </c>
      <c r="C68537" s="1" t="s">
        <v>14</v>
      </c>
      <c r="D68537" s="1" t="s">
        <v>14</v>
      </c>
      <c r="E68537" s="1" t="s">
        <v>15</v>
      </c>
      <c r="F68537" s="1" t="s">
        <v>57</v>
      </c>
      <c r="G68537" s="1" t="s">
        <v>58</v>
      </c>
      <c r="H68537" t="b">
        <v>0</v>
      </c>
      <c r="I68537" s="1" t="s">
        <v>105</v>
      </c>
      <c r="J68537">
        <v>2022</v>
      </c>
      <c r="K68537">
        <v>2.2459893048128344E+16</v>
      </c>
      <c r="L68537">
        <v>3927</v>
      </c>
      <c r="M68537">
        <v>882</v>
      </c>
    </row>
    <row r="68538" spans="1:13" x14ac:dyDescent="0.25">
      <c r="A68538" s="1" t="s">
        <v>1365</v>
      </c>
      <c r="B68538">
        <v>2503308</v>
      </c>
      <c r="C68538" s="1" t="s">
        <v>14</v>
      </c>
      <c r="D68538" s="1" t="s">
        <v>14</v>
      </c>
      <c r="E68538" s="1" t="s">
        <v>15</v>
      </c>
      <c r="F68538" s="1" t="s">
        <v>57</v>
      </c>
      <c r="G68538" s="1" t="s">
        <v>58</v>
      </c>
      <c r="H68538" t="b">
        <v>0</v>
      </c>
      <c r="I68538" s="1" t="s">
        <v>105</v>
      </c>
      <c r="J68538">
        <v>2022</v>
      </c>
      <c r="K68538">
        <v>2.7655310621242484E+16</v>
      </c>
      <c r="L68538">
        <v>499</v>
      </c>
      <c r="M68538">
        <v>138</v>
      </c>
    </row>
    <row r="68539" spans="1:13" x14ac:dyDescent="0.25">
      <c r="A68539" s="1" t="s">
        <v>1366</v>
      </c>
      <c r="B68539">
        <v>2503407</v>
      </c>
      <c r="C68539" s="1" t="s">
        <v>14</v>
      </c>
      <c r="D68539" s="1" t="s">
        <v>14</v>
      </c>
      <c r="E68539" s="1" t="s">
        <v>15</v>
      </c>
      <c r="F68539" s="1" t="s">
        <v>57</v>
      </c>
      <c r="G68539" s="1" t="s">
        <v>58</v>
      </c>
      <c r="H68539" t="b">
        <v>0</v>
      </c>
      <c r="I68539" s="1" t="s">
        <v>105</v>
      </c>
      <c r="J68539">
        <v>2022</v>
      </c>
      <c r="K68539">
        <v>1884057971014493</v>
      </c>
      <c r="L68539">
        <v>207</v>
      </c>
      <c r="M68539">
        <v>39</v>
      </c>
    </row>
    <row r="68540" spans="1:13" x14ac:dyDescent="0.25">
      <c r="A68540" s="1" t="s">
        <v>1367</v>
      </c>
      <c r="B68540">
        <v>2503506</v>
      </c>
      <c r="C68540" s="1" t="s">
        <v>14</v>
      </c>
      <c r="D68540" s="1" t="s">
        <v>14</v>
      </c>
      <c r="E68540" s="1" t="s">
        <v>15</v>
      </c>
      <c r="F68540" s="1" t="s">
        <v>57</v>
      </c>
      <c r="G68540" s="1" t="s">
        <v>58</v>
      </c>
      <c r="H68540" t="b">
        <v>0</v>
      </c>
      <c r="I68540" s="1" t="s">
        <v>105</v>
      </c>
      <c r="J68540">
        <v>2022</v>
      </c>
      <c r="K68540">
        <v>2614525139664805</v>
      </c>
      <c r="L68540">
        <v>895</v>
      </c>
      <c r="M68540">
        <v>234</v>
      </c>
    </row>
    <row r="68541" spans="1:13" x14ac:dyDescent="0.25">
      <c r="A68541" s="1" t="s">
        <v>1368</v>
      </c>
      <c r="B68541">
        <v>2503555</v>
      </c>
      <c r="C68541" s="1" t="s">
        <v>14</v>
      </c>
      <c r="D68541" s="1" t="s">
        <v>14</v>
      </c>
      <c r="E68541" s="1" t="s">
        <v>15</v>
      </c>
      <c r="F68541" s="1" t="s">
        <v>57</v>
      </c>
      <c r="G68541" s="1" t="s">
        <v>58</v>
      </c>
      <c r="H68541" t="b">
        <v>0</v>
      </c>
      <c r="I68541" s="1" t="s">
        <v>105</v>
      </c>
      <c r="J68541">
        <v>2022</v>
      </c>
      <c r="K68541">
        <v>2.1428571428571428E+16</v>
      </c>
      <c r="L68541">
        <v>588</v>
      </c>
      <c r="M68541">
        <v>126</v>
      </c>
    </row>
    <row r="68542" spans="1:13" x14ac:dyDescent="0.25">
      <c r="A68542" s="1" t="s">
        <v>1369</v>
      </c>
      <c r="B68542">
        <v>2503605</v>
      </c>
      <c r="C68542" s="1" t="s">
        <v>14</v>
      </c>
      <c r="D68542" s="1" t="s">
        <v>14</v>
      </c>
      <c r="E68542" s="1" t="s">
        <v>15</v>
      </c>
      <c r="F68542" s="1" t="s">
        <v>57</v>
      </c>
      <c r="G68542" s="1" t="s">
        <v>58</v>
      </c>
      <c r="H68542" t="b">
        <v>0</v>
      </c>
      <c r="I68542" s="1" t="s">
        <v>105</v>
      </c>
      <c r="J68542">
        <v>2022</v>
      </c>
      <c r="K68542">
        <v>672463768115942</v>
      </c>
      <c r="L68542">
        <v>345</v>
      </c>
      <c r="M68542">
        <v>232</v>
      </c>
    </row>
    <row r="68543" spans="1:13" x14ac:dyDescent="0.25">
      <c r="A68543" s="1" t="s">
        <v>1370</v>
      </c>
      <c r="B68543">
        <v>2503704</v>
      </c>
      <c r="C68543" s="1" t="s">
        <v>14</v>
      </c>
      <c r="D68543" s="1" t="s">
        <v>14</v>
      </c>
      <c r="E68543" s="1" t="s">
        <v>15</v>
      </c>
      <c r="F68543" s="1" t="s">
        <v>57</v>
      </c>
      <c r="G68543" s="1" t="s">
        <v>58</v>
      </c>
      <c r="H68543" t="b">
        <v>0</v>
      </c>
      <c r="I68543" s="1" t="s">
        <v>105</v>
      </c>
      <c r="J68543">
        <v>2022</v>
      </c>
      <c r="K68543">
        <v>3.7349759615384608E+16</v>
      </c>
      <c r="L68543">
        <v>3328</v>
      </c>
      <c r="M68543">
        <v>1243</v>
      </c>
    </row>
    <row r="68544" spans="1:13" x14ac:dyDescent="0.25">
      <c r="A68544" s="1" t="s">
        <v>1371</v>
      </c>
      <c r="B68544">
        <v>2503753</v>
      </c>
      <c r="C68544" s="1" t="s">
        <v>14</v>
      </c>
      <c r="D68544" s="1" t="s">
        <v>14</v>
      </c>
      <c r="E68544" s="1" t="s">
        <v>15</v>
      </c>
      <c r="F68544" s="1" t="s">
        <v>57</v>
      </c>
      <c r="G68544" s="1" t="s">
        <v>58</v>
      </c>
      <c r="H68544" t="b">
        <v>0</v>
      </c>
      <c r="I68544" s="1" t="s">
        <v>105</v>
      </c>
      <c r="J68544">
        <v>2022</v>
      </c>
      <c r="K68544">
        <v>6.3503649635036496E+16</v>
      </c>
      <c r="L68544">
        <v>137</v>
      </c>
      <c r="M68544">
        <v>87</v>
      </c>
    </row>
    <row r="68545" spans="1:13" x14ac:dyDescent="0.25">
      <c r="A68545" s="1" t="s">
        <v>1372</v>
      </c>
      <c r="B68545">
        <v>2503803</v>
      </c>
      <c r="C68545" s="1" t="s">
        <v>14</v>
      </c>
      <c r="D68545" s="1" t="s">
        <v>14</v>
      </c>
      <c r="E68545" s="1" t="s">
        <v>15</v>
      </c>
      <c r="F68545" s="1" t="s">
        <v>57</v>
      </c>
      <c r="G68545" s="1" t="s">
        <v>58</v>
      </c>
      <c r="H68545" t="b">
        <v>0</v>
      </c>
      <c r="I68545" s="1" t="s">
        <v>105</v>
      </c>
      <c r="J68545">
        <v>2022</v>
      </c>
      <c r="K68545">
        <v>2.8846153846153844E+16</v>
      </c>
      <c r="L68545">
        <v>364</v>
      </c>
      <c r="M68545">
        <v>105</v>
      </c>
    </row>
    <row r="68546" spans="1:13" x14ac:dyDescent="0.25">
      <c r="A68546" s="1" t="s">
        <v>1373</v>
      </c>
      <c r="B68546">
        <v>2503902</v>
      </c>
      <c r="C68546" s="1" t="s">
        <v>14</v>
      </c>
      <c r="D68546" s="1" t="s">
        <v>14</v>
      </c>
      <c r="E68546" s="1" t="s">
        <v>15</v>
      </c>
      <c r="F68546" s="1" t="s">
        <v>57</v>
      </c>
      <c r="G68546" s="1" t="s">
        <v>58</v>
      </c>
      <c r="H68546" t="b">
        <v>0</v>
      </c>
      <c r="I68546" s="1" t="s">
        <v>105</v>
      </c>
      <c r="J68546">
        <v>2022</v>
      </c>
      <c r="K68546">
        <v>3125</v>
      </c>
      <c r="L68546">
        <v>336</v>
      </c>
      <c r="M68546">
        <v>105</v>
      </c>
    </row>
    <row r="68547" spans="1:13" x14ac:dyDescent="0.25">
      <c r="A68547" s="1" t="s">
        <v>1374</v>
      </c>
      <c r="B68547">
        <v>2504009</v>
      </c>
      <c r="C68547" s="1" t="s">
        <v>14</v>
      </c>
      <c r="D68547" s="1" t="s">
        <v>14</v>
      </c>
      <c r="E68547" s="1" t="s">
        <v>15</v>
      </c>
      <c r="F68547" s="1" t="s">
        <v>57</v>
      </c>
      <c r="G68547" s="1" t="s">
        <v>58</v>
      </c>
      <c r="H68547" t="b">
        <v>0</v>
      </c>
      <c r="I68547" s="1" t="s">
        <v>105</v>
      </c>
      <c r="J68547">
        <v>2022</v>
      </c>
      <c r="K68547">
        <v>277719159412644</v>
      </c>
      <c r="L68547">
        <v>22746</v>
      </c>
      <c r="M68547">
        <v>6317</v>
      </c>
    </row>
    <row r="68548" spans="1:13" x14ac:dyDescent="0.25">
      <c r="A68548" s="1" t="s">
        <v>1375</v>
      </c>
      <c r="B68548">
        <v>2504033</v>
      </c>
      <c r="C68548" s="1" t="s">
        <v>14</v>
      </c>
      <c r="D68548" s="1" t="s">
        <v>14</v>
      </c>
      <c r="E68548" s="1" t="s">
        <v>15</v>
      </c>
      <c r="F68548" s="1" t="s">
        <v>57</v>
      </c>
      <c r="G68548" s="1" t="s">
        <v>58</v>
      </c>
      <c r="H68548" t="b">
        <v>0</v>
      </c>
      <c r="I68548" s="1" t="s">
        <v>105</v>
      </c>
      <c r="J68548">
        <v>2022</v>
      </c>
      <c r="K68548">
        <v>2.4660194174757284E+16</v>
      </c>
      <c r="L68548">
        <v>515</v>
      </c>
      <c r="M68548">
        <v>127</v>
      </c>
    </row>
    <row r="68549" spans="1:13" x14ac:dyDescent="0.25">
      <c r="A68549" s="1" t="s">
        <v>1193</v>
      </c>
      <c r="B68549">
        <v>2504074</v>
      </c>
      <c r="C68549" s="1" t="s">
        <v>14</v>
      </c>
      <c r="D68549" s="1" t="s">
        <v>14</v>
      </c>
      <c r="E68549" s="1" t="s">
        <v>15</v>
      </c>
      <c r="F68549" s="1" t="s">
        <v>57</v>
      </c>
      <c r="G68549" s="1" t="s">
        <v>58</v>
      </c>
      <c r="H68549" t="b">
        <v>0</v>
      </c>
      <c r="I68549" s="1" t="s">
        <v>105</v>
      </c>
      <c r="J68549">
        <v>2022</v>
      </c>
      <c r="K68549">
        <v>2.3369565217391304E+16</v>
      </c>
      <c r="L68549">
        <v>184</v>
      </c>
      <c r="M68549">
        <v>43</v>
      </c>
    </row>
    <row r="68550" spans="1:13" x14ac:dyDescent="0.25">
      <c r="A68550" s="1" t="s">
        <v>1376</v>
      </c>
      <c r="B68550">
        <v>2504108</v>
      </c>
      <c r="C68550" s="1" t="s">
        <v>14</v>
      </c>
      <c r="D68550" s="1" t="s">
        <v>14</v>
      </c>
      <c r="E68550" s="1" t="s">
        <v>15</v>
      </c>
      <c r="F68550" s="1" t="s">
        <v>57</v>
      </c>
      <c r="G68550" s="1" t="s">
        <v>58</v>
      </c>
      <c r="H68550" t="b">
        <v>0</v>
      </c>
      <c r="I68550" s="1" t="s">
        <v>105</v>
      </c>
      <c r="J68550">
        <v>2022</v>
      </c>
      <c r="K68550">
        <v>6176470588235294</v>
      </c>
      <c r="L68550">
        <v>136</v>
      </c>
      <c r="M68550">
        <v>84</v>
      </c>
    </row>
    <row r="68551" spans="1:13" x14ac:dyDescent="0.25">
      <c r="A68551" s="1" t="s">
        <v>1377</v>
      </c>
      <c r="B68551">
        <v>2504157</v>
      </c>
      <c r="C68551" s="1" t="s">
        <v>14</v>
      </c>
      <c r="D68551" s="1" t="s">
        <v>14</v>
      </c>
      <c r="E68551" s="1" t="s">
        <v>15</v>
      </c>
      <c r="F68551" s="1" t="s">
        <v>57</v>
      </c>
      <c r="G68551" s="1" t="s">
        <v>58</v>
      </c>
      <c r="H68551" t="b">
        <v>0</v>
      </c>
      <c r="I68551" s="1" t="s">
        <v>105</v>
      </c>
      <c r="J68551">
        <v>2022</v>
      </c>
      <c r="K68551">
        <v>3.2887700534759352E+16</v>
      </c>
      <c r="L68551">
        <v>374</v>
      </c>
      <c r="M68551">
        <v>123</v>
      </c>
    </row>
    <row r="68552" spans="1:13" x14ac:dyDescent="0.25">
      <c r="A68552" s="1" t="s">
        <v>1378</v>
      </c>
      <c r="B68552">
        <v>2504207</v>
      </c>
      <c r="C68552" s="1" t="s">
        <v>14</v>
      </c>
      <c r="D68552" s="1" t="s">
        <v>14</v>
      </c>
      <c r="E68552" s="1" t="s">
        <v>15</v>
      </c>
      <c r="F68552" s="1" t="s">
        <v>57</v>
      </c>
      <c r="G68552" s="1" t="s">
        <v>58</v>
      </c>
      <c r="H68552" t="b">
        <v>0</v>
      </c>
      <c r="I68552" s="1" t="s">
        <v>105</v>
      </c>
      <c r="J68552">
        <v>2022</v>
      </c>
      <c r="K68552">
        <v>3446969696969697</v>
      </c>
      <c r="L68552">
        <v>264</v>
      </c>
      <c r="M68552">
        <v>91</v>
      </c>
    </row>
    <row r="68553" spans="1:13" x14ac:dyDescent="0.25">
      <c r="A68553" s="1" t="s">
        <v>1379</v>
      </c>
      <c r="B68553">
        <v>2504306</v>
      </c>
      <c r="C68553" s="1" t="s">
        <v>14</v>
      </c>
      <c r="D68553" s="1" t="s">
        <v>14</v>
      </c>
      <c r="E68553" s="1" t="s">
        <v>15</v>
      </c>
      <c r="F68553" s="1" t="s">
        <v>57</v>
      </c>
      <c r="G68553" s="1" t="s">
        <v>58</v>
      </c>
      <c r="H68553" t="b">
        <v>0</v>
      </c>
      <c r="I68553" s="1" t="s">
        <v>105</v>
      </c>
      <c r="J68553">
        <v>2022</v>
      </c>
      <c r="K68553">
        <v>2925298179535468</v>
      </c>
      <c r="L68553">
        <v>1593</v>
      </c>
      <c r="M68553">
        <v>466</v>
      </c>
    </row>
    <row r="68554" spans="1:13" x14ac:dyDescent="0.25">
      <c r="A68554" s="1" t="s">
        <v>1380</v>
      </c>
      <c r="B68554">
        <v>2504355</v>
      </c>
      <c r="C68554" s="1" t="s">
        <v>14</v>
      </c>
      <c r="D68554" s="1" t="s">
        <v>14</v>
      </c>
      <c r="E68554" s="1" t="s">
        <v>15</v>
      </c>
      <c r="F68554" s="1" t="s">
        <v>57</v>
      </c>
      <c r="G68554" s="1" t="s">
        <v>58</v>
      </c>
      <c r="H68554" t="b">
        <v>0</v>
      </c>
      <c r="I68554" s="1" t="s">
        <v>105</v>
      </c>
      <c r="J68554">
        <v>2022</v>
      </c>
      <c r="K68554">
        <v>3055555555555556</v>
      </c>
      <c r="L68554">
        <v>324</v>
      </c>
      <c r="M68554">
        <v>99</v>
      </c>
    </row>
    <row r="68555" spans="1:13" x14ac:dyDescent="0.25">
      <c r="A68555" s="1" t="s">
        <v>1381</v>
      </c>
      <c r="B68555">
        <v>2504405</v>
      </c>
      <c r="C68555" s="1" t="s">
        <v>14</v>
      </c>
      <c r="D68555" s="1" t="s">
        <v>14</v>
      </c>
      <c r="E68555" s="1" t="s">
        <v>15</v>
      </c>
      <c r="F68555" s="1" t="s">
        <v>57</v>
      </c>
      <c r="G68555" s="1" t="s">
        <v>58</v>
      </c>
      <c r="H68555" t="b">
        <v>0</v>
      </c>
      <c r="I68555" s="1" t="s">
        <v>105</v>
      </c>
      <c r="J68555">
        <v>2022</v>
      </c>
      <c r="K68555">
        <v>1924198250728863</v>
      </c>
      <c r="L68555">
        <v>1029</v>
      </c>
      <c r="M68555">
        <v>198</v>
      </c>
    </row>
    <row r="68556" spans="1:13" x14ac:dyDescent="0.25">
      <c r="A68556" s="1" t="s">
        <v>1382</v>
      </c>
      <c r="B68556">
        <v>2504504</v>
      </c>
      <c r="C68556" s="1" t="s">
        <v>14</v>
      </c>
      <c r="D68556" s="1" t="s">
        <v>14</v>
      </c>
      <c r="E68556" s="1" t="s">
        <v>15</v>
      </c>
      <c r="F68556" s="1" t="s">
        <v>57</v>
      </c>
      <c r="G68556" s="1" t="s">
        <v>58</v>
      </c>
      <c r="H68556" t="b">
        <v>0</v>
      </c>
      <c r="I68556" s="1" t="s">
        <v>105</v>
      </c>
      <c r="J68556">
        <v>2022</v>
      </c>
      <c r="K68556">
        <v>1745562130177515</v>
      </c>
      <c r="L68556">
        <v>338</v>
      </c>
      <c r="M68556">
        <v>59</v>
      </c>
    </row>
    <row r="68557" spans="1:13" x14ac:dyDescent="0.25">
      <c r="A68557" s="1" t="s">
        <v>1383</v>
      </c>
      <c r="B68557">
        <v>2504603</v>
      </c>
      <c r="C68557" s="1" t="s">
        <v>14</v>
      </c>
      <c r="D68557" s="1" t="s">
        <v>14</v>
      </c>
      <c r="E68557" s="1" t="s">
        <v>15</v>
      </c>
      <c r="F68557" s="1" t="s">
        <v>57</v>
      </c>
      <c r="G68557" s="1" t="s">
        <v>58</v>
      </c>
      <c r="H68557" t="b">
        <v>0</v>
      </c>
      <c r="I68557" s="1" t="s">
        <v>105</v>
      </c>
      <c r="J68557">
        <v>2022</v>
      </c>
      <c r="K68557">
        <v>2687891440501044</v>
      </c>
      <c r="L68557">
        <v>1916</v>
      </c>
      <c r="M68557">
        <v>515</v>
      </c>
    </row>
    <row r="68558" spans="1:13" x14ac:dyDescent="0.25">
      <c r="A68558" s="1" t="s">
        <v>1384</v>
      </c>
      <c r="B68558">
        <v>2504702</v>
      </c>
      <c r="C68558" s="1" t="s">
        <v>14</v>
      </c>
      <c r="D68558" s="1" t="s">
        <v>14</v>
      </c>
      <c r="E68558" s="1" t="s">
        <v>15</v>
      </c>
      <c r="F68558" s="1" t="s">
        <v>57</v>
      </c>
      <c r="G68558" s="1" t="s">
        <v>58</v>
      </c>
      <c r="H68558" t="b">
        <v>0</v>
      </c>
      <c r="I68558" s="1" t="s">
        <v>105</v>
      </c>
      <c r="J68558">
        <v>2022</v>
      </c>
      <c r="K68558">
        <v>5.8582089552238808E+16</v>
      </c>
      <c r="L68558">
        <v>268</v>
      </c>
      <c r="M68558">
        <v>157</v>
      </c>
    </row>
    <row r="68559" spans="1:13" x14ac:dyDescent="0.25">
      <c r="A68559" s="1" t="s">
        <v>1385</v>
      </c>
      <c r="B68559">
        <v>2504801</v>
      </c>
      <c r="C68559" s="1" t="s">
        <v>14</v>
      </c>
      <c r="D68559" s="1" t="s">
        <v>14</v>
      </c>
      <c r="E68559" s="1" t="s">
        <v>15</v>
      </c>
      <c r="F68559" s="1" t="s">
        <v>57</v>
      </c>
      <c r="G68559" s="1" t="s">
        <v>58</v>
      </c>
      <c r="H68559" t="b">
        <v>0</v>
      </c>
      <c r="I68559" s="1" t="s">
        <v>105</v>
      </c>
      <c r="J68559">
        <v>2022</v>
      </c>
      <c r="K68559">
        <v>1937888198757764</v>
      </c>
      <c r="L68559">
        <v>805</v>
      </c>
      <c r="M68559">
        <v>156</v>
      </c>
    </row>
    <row r="68560" spans="1:13" x14ac:dyDescent="0.25">
      <c r="A68560" s="1" t="s">
        <v>1386</v>
      </c>
      <c r="B68560">
        <v>2504850</v>
      </c>
      <c r="C68560" s="1" t="s">
        <v>14</v>
      </c>
      <c r="D68560" s="1" t="s">
        <v>14</v>
      </c>
      <c r="E68560" s="1" t="s">
        <v>15</v>
      </c>
      <c r="F68560" s="1" t="s">
        <v>57</v>
      </c>
      <c r="G68560" s="1" t="s">
        <v>58</v>
      </c>
      <c r="H68560" t="b">
        <v>0</v>
      </c>
      <c r="I68560" s="1" t="s">
        <v>105</v>
      </c>
      <c r="J68560">
        <v>2022</v>
      </c>
      <c r="K68560">
        <v>3703703703703704</v>
      </c>
      <c r="L68560">
        <v>81</v>
      </c>
      <c r="M68560">
        <v>30</v>
      </c>
    </row>
    <row r="68561" spans="1:13" x14ac:dyDescent="0.25">
      <c r="A68561" s="1" t="s">
        <v>1387</v>
      </c>
      <c r="B68561">
        <v>2504900</v>
      </c>
      <c r="C68561" s="1" t="s">
        <v>14</v>
      </c>
      <c r="D68561" s="1" t="s">
        <v>14</v>
      </c>
      <c r="E68561" s="1" t="s">
        <v>15</v>
      </c>
      <c r="F68561" s="1" t="s">
        <v>57</v>
      </c>
      <c r="G68561" s="1" t="s">
        <v>58</v>
      </c>
      <c r="H68561" t="b">
        <v>0</v>
      </c>
      <c r="I68561" s="1" t="s">
        <v>105</v>
      </c>
      <c r="J68561">
        <v>2022</v>
      </c>
      <c r="K68561">
        <v>2.8796296296296296E+16</v>
      </c>
      <c r="L68561">
        <v>1080</v>
      </c>
      <c r="M68561">
        <v>311</v>
      </c>
    </row>
    <row r="68562" spans="1:13" x14ac:dyDescent="0.25">
      <c r="A68562" s="1" t="s">
        <v>1388</v>
      </c>
      <c r="B68562">
        <v>2505006</v>
      </c>
      <c r="C68562" s="1" t="s">
        <v>14</v>
      </c>
      <c r="D68562" s="1" t="s">
        <v>14</v>
      </c>
      <c r="E68562" s="1" t="s">
        <v>15</v>
      </c>
      <c r="F68562" s="1" t="s">
        <v>57</v>
      </c>
      <c r="G68562" s="1" t="s">
        <v>58</v>
      </c>
      <c r="H68562" t="b">
        <v>0</v>
      </c>
      <c r="I68562" s="1" t="s">
        <v>105</v>
      </c>
      <c r="J68562">
        <v>2022</v>
      </c>
      <c r="K68562">
        <v>5545851528384279</v>
      </c>
      <c r="L68562">
        <v>458</v>
      </c>
      <c r="M68562">
        <v>254</v>
      </c>
    </row>
    <row r="68563" spans="1:13" x14ac:dyDescent="0.25">
      <c r="A68563" s="1" t="s">
        <v>1389</v>
      </c>
      <c r="B68563">
        <v>2505105</v>
      </c>
      <c r="C68563" s="1" t="s">
        <v>14</v>
      </c>
      <c r="D68563" s="1" t="s">
        <v>14</v>
      </c>
      <c r="E68563" s="1" t="s">
        <v>15</v>
      </c>
      <c r="F68563" s="1" t="s">
        <v>57</v>
      </c>
      <c r="G68563" s="1" t="s">
        <v>58</v>
      </c>
      <c r="H68563" t="b">
        <v>0</v>
      </c>
      <c r="I68563" s="1" t="s">
        <v>105</v>
      </c>
      <c r="J68563">
        <v>2022</v>
      </c>
      <c r="K68563">
        <v>3693693693693694</v>
      </c>
      <c r="L68563">
        <v>999</v>
      </c>
      <c r="M68563">
        <v>369</v>
      </c>
    </row>
    <row r="68564" spans="1:13" x14ac:dyDescent="0.25">
      <c r="A68564" s="1" t="s">
        <v>1390</v>
      </c>
      <c r="B68564">
        <v>2505238</v>
      </c>
      <c r="C68564" s="1" t="s">
        <v>14</v>
      </c>
      <c r="D68564" s="1" t="s">
        <v>14</v>
      </c>
      <c r="E68564" s="1" t="s">
        <v>15</v>
      </c>
      <c r="F68564" s="1" t="s">
        <v>57</v>
      </c>
      <c r="G68564" s="1" t="s">
        <v>58</v>
      </c>
      <c r="H68564" t="b">
        <v>0</v>
      </c>
      <c r="I68564" s="1" t="s">
        <v>105</v>
      </c>
      <c r="J68564">
        <v>2022</v>
      </c>
      <c r="K68564">
        <v>3746898263027296</v>
      </c>
      <c r="L68564">
        <v>403</v>
      </c>
      <c r="M68564">
        <v>151</v>
      </c>
    </row>
    <row r="68565" spans="1:13" x14ac:dyDescent="0.25">
      <c r="A68565" s="1" t="s">
        <v>1391</v>
      </c>
      <c r="B68565">
        <v>2505204</v>
      </c>
      <c r="C68565" s="1" t="s">
        <v>14</v>
      </c>
      <c r="D68565" s="1" t="s">
        <v>14</v>
      </c>
      <c r="E68565" s="1" t="s">
        <v>15</v>
      </c>
      <c r="F68565" s="1" t="s">
        <v>57</v>
      </c>
      <c r="G68565" s="1" t="s">
        <v>58</v>
      </c>
      <c r="H68565" t="b">
        <v>0</v>
      </c>
      <c r="I68565" s="1" t="s">
        <v>105</v>
      </c>
      <c r="J68565">
        <v>2022</v>
      </c>
      <c r="K68565">
        <v>430</v>
      </c>
      <c r="L68565">
        <v>400</v>
      </c>
      <c r="M68565">
        <v>172</v>
      </c>
    </row>
    <row r="68566" spans="1:13" x14ac:dyDescent="0.25">
      <c r="A68566" s="1" t="s">
        <v>1392</v>
      </c>
      <c r="B68566">
        <v>2505279</v>
      </c>
      <c r="C68566" s="1" t="s">
        <v>14</v>
      </c>
      <c r="D68566" s="1" t="s">
        <v>14</v>
      </c>
      <c r="E68566" s="1" t="s">
        <v>15</v>
      </c>
      <c r="F68566" s="1" t="s">
        <v>57</v>
      </c>
      <c r="G68566" s="1" t="s">
        <v>58</v>
      </c>
      <c r="H68566" t="b">
        <v>0</v>
      </c>
      <c r="I68566" s="1" t="s">
        <v>105</v>
      </c>
      <c r="J68566">
        <v>2022</v>
      </c>
      <c r="K68566">
        <v>2332155477031802</v>
      </c>
      <c r="L68566">
        <v>283</v>
      </c>
      <c r="M68566">
        <v>66</v>
      </c>
    </row>
    <row r="68567" spans="1:13" x14ac:dyDescent="0.25">
      <c r="A68567" s="1" t="s">
        <v>1393</v>
      </c>
      <c r="B68567">
        <v>2505303</v>
      </c>
      <c r="C68567" s="1" t="s">
        <v>14</v>
      </c>
      <c r="D68567" s="1" t="s">
        <v>14</v>
      </c>
      <c r="E68567" s="1" t="s">
        <v>15</v>
      </c>
      <c r="F68567" s="1" t="s">
        <v>57</v>
      </c>
      <c r="G68567" s="1" t="s">
        <v>58</v>
      </c>
      <c r="H68567" t="b">
        <v>0</v>
      </c>
      <c r="I68567" s="1" t="s">
        <v>105</v>
      </c>
      <c r="J68567">
        <v>2022</v>
      </c>
      <c r="K68567">
        <v>525</v>
      </c>
      <c r="L68567">
        <v>120</v>
      </c>
      <c r="M68567">
        <v>63</v>
      </c>
    </row>
    <row r="68568" spans="1:13" x14ac:dyDescent="0.25">
      <c r="A68568" s="1" t="s">
        <v>1394</v>
      </c>
      <c r="B68568">
        <v>2505352</v>
      </c>
      <c r="C68568" s="1" t="s">
        <v>14</v>
      </c>
      <c r="D68568" s="1" t="s">
        <v>14</v>
      </c>
      <c r="E68568" s="1" t="s">
        <v>15</v>
      </c>
      <c r="F68568" s="1" t="s">
        <v>57</v>
      </c>
      <c r="G68568" s="1" t="s">
        <v>58</v>
      </c>
      <c r="H68568" t="b">
        <v>0</v>
      </c>
      <c r="I68568" s="1" t="s">
        <v>105</v>
      </c>
      <c r="J68568">
        <v>2022</v>
      </c>
      <c r="K68568">
        <v>2977099236641221</v>
      </c>
      <c r="L68568">
        <v>262</v>
      </c>
      <c r="M68568">
        <v>78</v>
      </c>
    </row>
    <row r="68569" spans="1:13" x14ac:dyDescent="0.25">
      <c r="A68569" s="1" t="s">
        <v>1395</v>
      </c>
      <c r="B68569">
        <v>2505402</v>
      </c>
      <c r="C68569" s="1" t="s">
        <v>14</v>
      </c>
      <c r="D68569" s="1" t="s">
        <v>14</v>
      </c>
      <c r="E68569" s="1" t="s">
        <v>15</v>
      </c>
      <c r="F68569" s="1" t="s">
        <v>57</v>
      </c>
      <c r="G68569" s="1" t="s">
        <v>58</v>
      </c>
      <c r="H68569" t="b">
        <v>0</v>
      </c>
      <c r="I68569" s="1" t="s">
        <v>105</v>
      </c>
      <c r="J68569">
        <v>2022</v>
      </c>
      <c r="K68569">
        <v>3361702127659574</v>
      </c>
      <c r="L68569">
        <v>470</v>
      </c>
      <c r="M68569">
        <v>158</v>
      </c>
    </row>
    <row r="68570" spans="1:13" x14ac:dyDescent="0.25">
      <c r="A68570" s="1" t="s">
        <v>1396</v>
      </c>
      <c r="B68570">
        <v>2505600</v>
      </c>
      <c r="C68570" s="1" t="s">
        <v>14</v>
      </c>
      <c r="D68570" s="1" t="s">
        <v>14</v>
      </c>
      <c r="E68570" s="1" t="s">
        <v>15</v>
      </c>
      <c r="F68570" s="1" t="s">
        <v>57</v>
      </c>
      <c r="G68570" s="1" t="s">
        <v>58</v>
      </c>
      <c r="H68570" t="b">
        <v>0</v>
      </c>
      <c r="I68570" s="1" t="s">
        <v>105</v>
      </c>
      <c r="J68570">
        <v>2022</v>
      </c>
      <c r="K68570">
        <v>3228346456692913</v>
      </c>
      <c r="L68570">
        <v>381</v>
      </c>
      <c r="M68570">
        <v>123</v>
      </c>
    </row>
    <row r="68571" spans="1:13" x14ac:dyDescent="0.25">
      <c r="A68571" s="1" t="s">
        <v>1397</v>
      </c>
      <c r="B68571">
        <v>2505709</v>
      </c>
      <c r="C68571" s="1" t="s">
        <v>14</v>
      </c>
      <c r="D68571" s="1" t="s">
        <v>14</v>
      </c>
      <c r="E68571" s="1" t="s">
        <v>15</v>
      </c>
      <c r="F68571" s="1" t="s">
        <v>57</v>
      </c>
      <c r="G68571" s="1" t="s">
        <v>58</v>
      </c>
      <c r="H68571" t="b">
        <v>0</v>
      </c>
      <c r="I68571" s="1" t="s">
        <v>105</v>
      </c>
      <c r="J68571">
        <v>2022</v>
      </c>
      <c r="K68571">
        <v>2590759075907591</v>
      </c>
      <c r="L68571">
        <v>606</v>
      </c>
      <c r="M68571">
        <v>157</v>
      </c>
    </row>
    <row r="68572" spans="1:13" x14ac:dyDescent="0.25">
      <c r="A68572" s="1" t="s">
        <v>1398</v>
      </c>
      <c r="B68572">
        <v>2505808</v>
      </c>
      <c r="C68572" s="1" t="s">
        <v>14</v>
      </c>
      <c r="D68572" s="1" t="s">
        <v>14</v>
      </c>
      <c r="E68572" s="1" t="s">
        <v>15</v>
      </c>
      <c r="F68572" s="1" t="s">
        <v>57</v>
      </c>
      <c r="G68572" s="1" t="s">
        <v>58</v>
      </c>
      <c r="H68572" t="b">
        <v>0</v>
      </c>
      <c r="I68572" s="1" t="s">
        <v>105</v>
      </c>
      <c r="J68572">
        <v>2022</v>
      </c>
      <c r="K68572">
        <v>3666666666666666</v>
      </c>
      <c r="L68572">
        <v>150</v>
      </c>
      <c r="M68572">
        <v>55</v>
      </c>
    </row>
    <row r="68573" spans="1:13" x14ac:dyDescent="0.25">
      <c r="A68573" s="1" t="s">
        <v>1399</v>
      </c>
      <c r="B68573">
        <v>2505907</v>
      </c>
      <c r="C68573" s="1" t="s">
        <v>14</v>
      </c>
      <c r="D68573" s="1" t="s">
        <v>14</v>
      </c>
      <c r="E68573" s="1" t="s">
        <v>15</v>
      </c>
      <c r="F68573" s="1" t="s">
        <v>57</v>
      </c>
      <c r="G68573" s="1" t="s">
        <v>58</v>
      </c>
      <c r="H68573" t="b">
        <v>0</v>
      </c>
      <c r="I68573" s="1" t="s">
        <v>105</v>
      </c>
      <c r="J68573">
        <v>2022</v>
      </c>
      <c r="K68573">
        <v>5741935483870968</v>
      </c>
      <c r="L68573">
        <v>155</v>
      </c>
      <c r="M68573">
        <v>89</v>
      </c>
    </row>
    <row r="68574" spans="1:13" x14ac:dyDescent="0.25">
      <c r="A68574" s="1" t="s">
        <v>1400</v>
      </c>
      <c r="B68574">
        <v>2506004</v>
      </c>
      <c r="C68574" s="1" t="s">
        <v>14</v>
      </c>
      <c r="D68574" s="1" t="s">
        <v>14</v>
      </c>
      <c r="E68574" s="1" t="s">
        <v>15</v>
      </c>
      <c r="F68574" s="1" t="s">
        <v>57</v>
      </c>
      <c r="G68574" s="1" t="s">
        <v>58</v>
      </c>
      <c r="H68574" t="b">
        <v>0</v>
      </c>
      <c r="I68574" s="1" t="s">
        <v>105</v>
      </c>
      <c r="J68574">
        <v>2022</v>
      </c>
      <c r="K68574">
        <v>2446004319654428</v>
      </c>
      <c r="L68574">
        <v>1852</v>
      </c>
      <c r="M68574">
        <v>453</v>
      </c>
    </row>
    <row r="68575" spans="1:13" x14ac:dyDescent="0.25">
      <c r="A68575" s="1" t="s">
        <v>1401</v>
      </c>
      <c r="B68575">
        <v>2506103</v>
      </c>
      <c r="C68575" s="1" t="s">
        <v>14</v>
      </c>
      <c r="D68575" s="1" t="s">
        <v>14</v>
      </c>
      <c r="E68575" s="1" t="s">
        <v>15</v>
      </c>
      <c r="F68575" s="1" t="s">
        <v>57</v>
      </c>
      <c r="G68575" s="1" t="s">
        <v>58</v>
      </c>
      <c r="H68575" t="b">
        <v>0</v>
      </c>
      <c r="I68575" s="1" t="s">
        <v>105</v>
      </c>
      <c r="J68575">
        <v>2022</v>
      </c>
      <c r="K68575">
        <v>2078125</v>
      </c>
      <c r="L68575">
        <v>640</v>
      </c>
      <c r="M68575">
        <v>133</v>
      </c>
    </row>
    <row r="68576" spans="1:13" x14ac:dyDescent="0.25">
      <c r="A68576" s="1" t="s">
        <v>1402</v>
      </c>
      <c r="B68576">
        <v>2506202</v>
      </c>
      <c r="C68576" s="1" t="s">
        <v>14</v>
      </c>
      <c r="D68576" s="1" t="s">
        <v>14</v>
      </c>
      <c r="E68576" s="1" t="s">
        <v>15</v>
      </c>
      <c r="F68576" s="1" t="s">
        <v>57</v>
      </c>
      <c r="G68576" s="1" t="s">
        <v>58</v>
      </c>
      <c r="H68576" t="b">
        <v>0</v>
      </c>
      <c r="I68576" s="1" t="s">
        <v>105</v>
      </c>
      <c r="J68576">
        <v>2022</v>
      </c>
      <c r="K68576">
        <v>1.3888888888888888E+16</v>
      </c>
      <c r="L68576">
        <v>108</v>
      </c>
      <c r="M68576">
        <v>15</v>
      </c>
    </row>
    <row r="68577" spans="1:13" x14ac:dyDescent="0.25">
      <c r="A68577" s="1" t="s">
        <v>1403</v>
      </c>
      <c r="B68577">
        <v>2506251</v>
      </c>
      <c r="C68577" s="1" t="s">
        <v>14</v>
      </c>
      <c r="D68577" s="1" t="s">
        <v>14</v>
      </c>
      <c r="E68577" s="1" t="s">
        <v>15</v>
      </c>
      <c r="F68577" s="1" t="s">
        <v>57</v>
      </c>
      <c r="G68577" s="1" t="s">
        <v>58</v>
      </c>
      <c r="H68577" t="b">
        <v>0</v>
      </c>
      <c r="I68577" s="1" t="s">
        <v>105</v>
      </c>
      <c r="J68577">
        <v>2022</v>
      </c>
      <c r="K68577">
        <v>2.7710843373493976E+16</v>
      </c>
      <c r="L68577">
        <v>498</v>
      </c>
      <c r="M68577">
        <v>138</v>
      </c>
    </row>
    <row r="68578" spans="1:13" x14ac:dyDescent="0.25">
      <c r="A68578" s="1" t="s">
        <v>1404</v>
      </c>
      <c r="B68578">
        <v>2506301</v>
      </c>
      <c r="C68578" s="1" t="s">
        <v>14</v>
      </c>
      <c r="D68578" s="1" t="s">
        <v>14</v>
      </c>
      <c r="E68578" s="1" t="s">
        <v>15</v>
      </c>
      <c r="F68578" s="1" t="s">
        <v>57</v>
      </c>
      <c r="G68578" s="1" t="s">
        <v>58</v>
      </c>
      <c r="H68578" t="b">
        <v>0</v>
      </c>
      <c r="I68578" s="1" t="s">
        <v>105</v>
      </c>
      <c r="J68578">
        <v>2022</v>
      </c>
      <c r="K68578">
        <v>3.2640586797066016E+16</v>
      </c>
      <c r="L68578">
        <v>3272</v>
      </c>
      <c r="M68578">
        <v>1068</v>
      </c>
    </row>
    <row r="68579" spans="1:13" x14ac:dyDescent="0.25">
      <c r="A68579" s="1" t="s">
        <v>1405</v>
      </c>
      <c r="B68579">
        <v>2506400</v>
      </c>
      <c r="C68579" s="1" t="s">
        <v>14</v>
      </c>
      <c r="D68579" s="1" t="s">
        <v>14</v>
      </c>
      <c r="E68579" s="1" t="s">
        <v>15</v>
      </c>
      <c r="F68579" s="1" t="s">
        <v>57</v>
      </c>
      <c r="G68579" s="1" t="s">
        <v>58</v>
      </c>
      <c r="H68579" t="b">
        <v>0</v>
      </c>
      <c r="I68579" s="1" t="s">
        <v>105</v>
      </c>
      <c r="J68579">
        <v>2022</v>
      </c>
      <c r="K68579">
        <v>3.6945169712793736E+16</v>
      </c>
      <c r="L68579">
        <v>766</v>
      </c>
      <c r="M68579">
        <v>283</v>
      </c>
    </row>
    <row r="68580" spans="1:13" x14ac:dyDescent="0.25">
      <c r="A68580" s="1" t="s">
        <v>1406</v>
      </c>
      <c r="B68580">
        <v>2506509</v>
      </c>
      <c r="C68580" s="1" t="s">
        <v>14</v>
      </c>
      <c r="D68580" s="1" t="s">
        <v>14</v>
      </c>
      <c r="E68580" s="1" t="s">
        <v>15</v>
      </c>
      <c r="F68580" s="1" t="s">
        <v>57</v>
      </c>
      <c r="G68580" s="1" t="s">
        <v>58</v>
      </c>
      <c r="H68580" t="b">
        <v>0</v>
      </c>
      <c r="I68580" s="1" t="s">
        <v>105</v>
      </c>
      <c r="J68580">
        <v>2022</v>
      </c>
      <c r="K68580">
        <v>5.6372549019607848E+16</v>
      </c>
      <c r="L68580">
        <v>204</v>
      </c>
      <c r="M68580">
        <v>115</v>
      </c>
    </row>
    <row r="68581" spans="1:13" x14ac:dyDescent="0.25">
      <c r="A68581" s="1" t="s">
        <v>1407</v>
      </c>
      <c r="B68581">
        <v>2506608</v>
      </c>
      <c r="C68581" s="1" t="s">
        <v>14</v>
      </c>
      <c r="D68581" s="1" t="s">
        <v>14</v>
      </c>
      <c r="E68581" s="1" t="s">
        <v>15</v>
      </c>
      <c r="F68581" s="1" t="s">
        <v>57</v>
      </c>
      <c r="G68581" s="1" t="s">
        <v>58</v>
      </c>
      <c r="H68581" t="b">
        <v>0</v>
      </c>
      <c r="I68581" s="1" t="s">
        <v>105</v>
      </c>
      <c r="J68581">
        <v>2022</v>
      </c>
      <c r="K68581">
        <v>3624161073825504</v>
      </c>
      <c r="L68581">
        <v>298</v>
      </c>
      <c r="M68581">
        <v>108</v>
      </c>
    </row>
    <row r="68582" spans="1:13" x14ac:dyDescent="0.25">
      <c r="A68582" s="1" t="s">
        <v>1408</v>
      </c>
      <c r="B68582">
        <v>2502607</v>
      </c>
      <c r="C68582" s="1" t="s">
        <v>14</v>
      </c>
      <c r="D68582" s="1" t="s">
        <v>14</v>
      </c>
      <c r="E68582" s="1" t="s">
        <v>15</v>
      </c>
      <c r="F68582" s="1" t="s">
        <v>57</v>
      </c>
      <c r="G68582" s="1" t="s">
        <v>58</v>
      </c>
      <c r="H68582" t="b">
        <v>0</v>
      </c>
      <c r="I68582" s="1" t="s">
        <v>105</v>
      </c>
      <c r="J68582">
        <v>2022</v>
      </c>
      <c r="K68582">
        <v>2.7241379310344824E+16</v>
      </c>
      <c r="L68582">
        <v>290</v>
      </c>
      <c r="M68582">
        <v>79</v>
      </c>
    </row>
    <row r="68583" spans="1:13" x14ac:dyDescent="0.25">
      <c r="A68583" s="1" t="s">
        <v>1409</v>
      </c>
      <c r="B68583">
        <v>2506707</v>
      </c>
      <c r="C68583" s="1" t="s">
        <v>14</v>
      </c>
      <c r="D68583" s="1" t="s">
        <v>14</v>
      </c>
      <c r="E68583" s="1" t="s">
        <v>15</v>
      </c>
      <c r="F68583" s="1" t="s">
        <v>57</v>
      </c>
      <c r="G68583" s="1" t="s">
        <v>58</v>
      </c>
      <c r="H68583" t="b">
        <v>0</v>
      </c>
      <c r="I68583" s="1" t="s">
        <v>105</v>
      </c>
      <c r="J68583">
        <v>2022</v>
      </c>
      <c r="K68583">
        <v>2370967741935484</v>
      </c>
      <c r="L68583">
        <v>620</v>
      </c>
      <c r="M68583">
        <v>147</v>
      </c>
    </row>
    <row r="68584" spans="1:13" x14ac:dyDescent="0.25">
      <c r="A68584" s="1" t="s">
        <v>1410</v>
      </c>
      <c r="B68584">
        <v>2506806</v>
      </c>
      <c r="C68584" s="1" t="s">
        <v>14</v>
      </c>
      <c r="D68584" s="1" t="s">
        <v>14</v>
      </c>
      <c r="E68584" s="1" t="s">
        <v>15</v>
      </c>
      <c r="F68584" s="1" t="s">
        <v>57</v>
      </c>
      <c r="G68584" s="1" t="s">
        <v>58</v>
      </c>
      <c r="H68584" t="b">
        <v>0</v>
      </c>
      <c r="I68584" s="1" t="s">
        <v>105</v>
      </c>
      <c r="J68584">
        <v>2022</v>
      </c>
      <c r="K68584">
        <v>248234106962664</v>
      </c>
      <c r="L68584">
        <v>991</v>
      </c>
      <c r="M68584">
        <v>246</v>
      </c>
    </row>
    <row r="68585" spans="1:13" x14ac:dyDescent="0.25">
      <c r="A68585" s="1" t="s">
        <v>1411</v>
      </c>
      <c r="B68585">
        <v>2506905</v>
      </c>
      <c r="C68585" s="1" t="s">
        <v>14</v>
      </c>
      <c r="D68585" s="1" t="s">
        <v>14</v>
      </c>
      <c r="E68585" s="1" t="s">
        <v>15</v>
      </c>
      <c r="F68585" s="1" t="s">
        <v>57</v>
      </c>
      <c r="G68585" s="1" t="s">
        <v>58</v>
      </c>
      <c r="H68585" t="b">
        <v>0</v>
      </c>
      <c r="I68585" s="1" t="s">
        <v>105</v>
      </c>
      <c r="J68585">
        <v>2022</v>
      </c>
      <c r="K68585">
        <v>3515052888527258</v>
      </c>
      <c r="L68585">
        <v>1229</v>
      </c>
      <c r="M68585">
        <v>432</v>
      </c>
    </row>
    <row r="68586" spans="1:13" x14ac:dyDescent="0.25">
      <c r="A68586" s="1" t="s">
        <v>1412</v>
      </c>
      <c r="B68586">
        <v>2507002</v>
      </c>
      <c r="C68586" s="1" t="s">
        <v>14</v>
      </c>
      <c r="D68586" s="1" t="s">
        <v>14</v>
      </c>
      <c r="E68586" s="1" t="s">
        <v>15</v>
      </c>
      <c r="F68586" s="1" t="s">
        <v>57</v>
      </c>
      <c r="G68586" s="1" t="s">
        <v>58</v>
      </c>
      <c r="H68586" t="b">
        <v>0</v>
      </c>
      <c r="I68586" s="1" t="s">
        <v>105</v>
      </c>
      <c r="J68586">
        <v>2022</v>
      </c>
      <c r="K68586">
        <v>2.3672230652503792E+16</v>
      </c>
      <c r="L68586">
        <v>1318</v>
      </c>
      <c r="M68586">
        <v>312</v>
      </c>
    </row>
    <row r="68587" spans="1:13" x14ac:dyDescent="0.25">
      <c r="A68587" s="1" t="s">
        <v>1413</v>
      </c>
      <c r="B68587">
        <v>2507101</v>
      </c>
      <c r="C68587" s="1" t="s">
        <v>14</v>
      </c>
      <c r="D68587" s="1" t="s">
        <v>14</v>
      </c>
      <c r="E68587" s="1" t="s">
        <v>15</v>
      </c>
      <c r="F68587" s="1" t="s">
        <v>57</v>
      </c>
      <c r="G68587" s="1" t="s">
        <v>58</v>
      </c>
      <c r="H68587" t="b">
        <v>0</v>
      </c>
      <c r="I68587" s="1" t="s">
        <v>105</v>
      </c>
      <c r="J68587">
        <v>2022</v>
      </c>
      <c r="K68587">
        <v>2.8321678321678324E+16</v>
      </c>
      <c r="L68587">
        <v>1144</v>
      </c>
      <c r="M68587">
        <v>324</v>
      </c>
    </row>
    <row r="68588" spans="1:13" x14ac:dyDescent="0.25">
      <c r="A68588" s="1" t="s">
        <v>1414</v>
      </c>
      <c r="B68588">
        <v>2507200</v>
      </c>
      <c r="C68588" s="1" t="s">
        <v>14</v>
      </c>
      <c r="D68588" s="1" t="s">
        <v>14</v>
      </c>
      <c r="E68588" s="1" t="s">
        <v>15</v>
      </c>
      <c r="F68588" s="1" t="s">
        <v>57</v>
      </c>
      <c r="G68588" s="1" t="s">
        <v>58</v>
      </c>
      <c r="H68588" t="b">
        <v>0</v>
      </c>
      <c r="I68588" s="1" t="s">
        <v>105</v>
      </c>
      <c r="J68588">
        <v>2022</v>
      </c>
      <c r="K68588">
        <v>1.7524115755627008E+16</v>
      </c>
      <c r="L68588">
        <v>622</v>
      </c>
      <c r="M68588">
        <v>109</v>
      </c>
    </row>
    <row r="68589" spans="1:13" x14ac:dyDescent="0.25">
      <c r="A68589" s="1" t="s">
        <v>1415</v>
      </c>
      <c r="B68589">
        <v>2507309</v>
      </c>
      <c r="C68589" s="1" t="s">
        <v>14</v>
      </c>
      <c r="D68589" s="1" t="s">
        <v>14</v>
      </c>
      <c r="E68589" s="1" t="s">
        <v>15</v>
      </c>
      <c r="F68589" s="1" t="s">
        <v>57</v>
      </c>
      <c r="G68589" s="1" t="s">
        <v>58</v>
      </c>
      <c r="H68589" t="b">
        <v>0</v>
      </c>
      <c r="I68589" s="1" t="s">
        <v>105</v>
      </c>
      <c r="J68589">
        <v>2022</v>
      </c>
      <c r="K68589">
        <v>2.4939172749391728E+16</v>
      </c>
      <c r="L68589">
        <v>822</v>
      </c>
      <c r="M68589">
        <v>205</v>
      </c>
    </row>
    <row r="68590" spans="1:13" x14ac:dyDescent="0.25">
      <c r="A68590" s="1" t="s">
        <v>1416</v>
      </c>
      <c r="B68590">
        <v>2507408</v>
      </c>
      <c r="C68590" s="1" t="s">
        <v>14</v>
      </c>
      <c r="D68590" s="1" t="s">
        <v>14</v>
      </c>
      <c r="E68590" s="1" t="s">
        <v>15</v>
      </c>
      <c r="F68590" s="1" t="s">
        <v>57</v>
      </c>
      <c r="G68590" s="1" t="s">
        <v>58</v>
      </c>
      <c r="H68590" t="b">
        <v>0</v>
      </c>
      <c r="I68590" s="1" t="s">
        <v>105</v>
      </c>
      <c r="J68590">
        <v>2022</v>
      </c>
      <c r="K68590">
        <v>3287671232876712</v>
      </c>
      <c r="L68590">
        <v>365</v>
      </c>
      <c r="M68590">
        <v>120</v>
      </c>
    </row>
    <row r="68591" spans="1:13" x14ac:dyDescent="0.25">
      <c r="A68591" s="1" t="s">
        <v>1417</v>
      </c>
      <c r="B68591">
        <v>2507507</v>
      </c>
      <c r="C68591" s="1" t="s">
        <v>14</v>
      </c>
      <c r="D68591" s="1" t="s">
        <v>14</v>
      </c>
      <c r="E68591" s="1" t="s">
        <v>15</v>
      </c>
      <c r="F68591" s="1" t="s">
        <v>57</v>
      </c>
      <c r="G68591" s="1" t="s">
        <v>58</v>
      </c>
      <c r="H68591" t="b">
        <v>1</v>
      </c>
      <c r="I68591" s="1" t="s">
        <v>105</v>
      </c>
      <c r="J68591">
        <v>2022</v>
      </c>
      <c r="K68591">
        <v>2.7756862208227804E+16</v>
      </c>
      <c r="L68591">
        <v>43827</v>
      </c>
      <c r="M68591">
        <v>12165</v>
      </c>
    </row>
    <row r="68592" spans="1:13" x14ac:dyDescent="0.25">
      <c r="A68592" s="1" t="s">
        <v>1418</v>
      </c>
      <c r="B68592">
        <v>2513653</v>
      </c>
      <c r="C68592" s="1" t="s">
        <v>14</v>
      </c>
      <c r="D68592" s="1" t="s">
        <v>14</v>
      </c>
      <c r="E68592" s="1" t="s">
        <v>15</v>
      </c>
      <c r="F68592" s="1" t="s">
        <v>57</v>
      </c>
      <c r="G68592" s="1" t="s">
        <v>58</v>
      </c>
      <c r="H68592" t="b">
        <v>0</v>
      </c>
      <c r="I68592" s="1" t="s">
        <v>105</v>
      </c>
      <c r="J68592">
        <v>2022</v>
      </c>
      <c r="K68592">
        <v>9076923076923076</v>
      </c>
      <c r="L68592">
        <v>130</v>
      </c>
      <c r="M68592">
        <v>118</v>
      </c>
    </row>
    <row r="68593" spans="1:13" x14ac:dyDescent="0.25">
      <c r="A68593" s="1" t="s">
        <v>1419</v>
      </c>
      <c r="B68593">
        <v>2507606</v>
      </c>
      <c r="C68593" s="1" t="s">
        <v>14</v>
      </c>
      <c r="D68593" s="1" t="s">
        <v>14</v>
      </c>
      <c r="E68593" s="1" t="s">
        <v>15</v>
      </c>
      <c r="F68593" s="1" t="s">
        <v>57</v>
      </c>
      <c r="G68593" s="1" t="s">
        <v>58</v>
      </c>
      <c r="H68593" t="b">
        <v>0</v>
      </c>
      <c r="I68593" s="1" t="s">
        <v>105</v>
      </c>
      <c r="J68593">
        <v>2022</v>
      </c>
      <c r="K68593">
        <v>3088888888888889</v>
      </c>
      <c r="L68593">
        <v>450</v>
      </c>
      <c r="M68593">
        <v>139</v>
      </c>
    </row>
    <row r="68594" spans="1:13" x14ac:dyDescent="0.25">
      <c r="A68594" s="1" t="s">
        <v>1420</v>
      </c>
      <c r="B68594">
        <v>2507705</v>
      </c>
      <c r="C68594" s="1" t="s">
        <v>14</v>
      </c>
      <c r="D68594" s="1" t="s">
        <v>14</v>
      </c>
      <c r="E68594" s="1" t="s">
        <v>15</v>
      </c>
      <c r="F68594" s="1" t="s">
        <v>57</v>
      </c>
      <c r="G68594" s="1" t="s">
        <v>58</v>
      </c>
      <c r="H68594" t="b">
        <v>0</v>
      </c>
      <c r="I68594" s="1" t="s">
        <v>105</v>
      </c>
      <c r="J68594">
        <v>2022</v>
      </c>
      <c r="K68594">
        <v>1484978540772532</v>
      </c>
      <c r="L68594">
        <v>1165</v>
      </c>
      <c r="M68594">
        <v>173</v>
      </c>
    </row>
    <row r="68595" spans="1:13" x14ac:dyDescent="0.25">
      <c r="A68595" s="1" t="s">
        <v>1421</v>
      </c>
      <c r="B68595">
        <v>2507804</v>
      </c>
      <c r="C68595" s="1" t="s">
        <v>14</v>
      </c>
      <c r="D68595" s="1" t="s">
        <v>14</v>
      </c>
      <c r="E68595" s="1" t="s">
        <v>15</v>
      </c>
      <c r="F68595" s="1" t="s">
        <v>57</v>
      </c>
      <c r="G68595" s="1" t="s">
        <v>58</v>
      </c>
      <c r="H68595" t="b">
        <v>0</v>
      </c>
      <c r="I68595" s="1" t="s">
        <v>105</v>
      </c>
      <c r="J68595">
        <v>2022</v>
      </c>
      <c r="K68595">
        <v>2472826086956521</v>
      </c>
      <c r="L68595">
        <v>368</v>
      </c>
      <c r="M68595">
        <v>91</v>
      </c>
    </row>
    <row r="68596" spans="1:13" x14ac:dyDescent="0.25">
      <c r="A68596" s="1" t="s">
        <v>1422</v>
      </c>
      <c r="B68596">
        <v>2507903</v>
      </c>
      <c r="C68596" s="1" t="s">
        <v>14</v>
      </c>
      <c r="D68596" s="1" t="s">
        <v>14</v>
      </c>
      <c r="E68596" s="1" t="s">
        <v>15</v>
      </c>
      <c r="F68596" s="1" t="s">
        <v>57</v>
      </c>
      <c r="G68596" s="1" t="s">
        <v>58</v>
      </c>
      <c r="H68596" t="b">
        <v>0</v>
      </c>
      <c r="I68596" s="1" t="s">
        <v>105</v>
      </c>
      <c r="J68596">
        <v>2022</v>
      </c>
      <c r="K68596">
        <v>465040650406504</v>
      </c>
      <c r="L68596">
        <v>615</v>
      </c>
      <c r="M68596">
        <v>286</v>
      </c>
    </row>
    <row r="68597" spans="1:13" x14ac:dyDescent="0.25">
      <c r="A68597" s="1" t="s">
        <v>1423</v>
      </c>
      <c r="B68597">
        <v>2508000</v>
      </c>
      <c r="C68597" s="1" t="s">
        <v>14</v>
      </c>
      <c r="D68597" s="1" t="s">
        <v>14</v>
      </c>
      <c r="E68597" s="1" t="s">
        <v>15</v>
      </c>
      <c r="F68597" s="1" t="s">
        <v>57</v>
      </c>
      <c r="G68597" s="1" t="s">
        <v>58</v>
      </c>
      <c r="H68597" t="b">
        <v>0</v>
      </c>
      <c r="I68597" s="1" t="s">
        <v>105</v>
      </c>
      <c r="J68597">
        <v>2022</v>
      </c>
      <c r="K68597">
        <v>3675213675213676</v>
      </c>
      <c r="L68597">
        <v>468</v>
      </c>
      <c r="M68597">
        <v>172</v>
      </c>
    </row>
    <row r="68598" spans="1:13" x14ac:dyDescent="0.25">
      <c r="A68598" s="1" t="s">
        <v>1424</v>
      </c>
      <c r="B68598">
        <v>2508109</v>
      </c>
      <c r="C68598" s="1" t="s">
        <v>14</v>
      </c>
      <c r="D68598" s="1" t="s">
        <v>14</v>
      </c>
      <c r="E68598" s="1" t="s">
        <v>15</v>
      </c>
      <c r="F68598" s="1" t="s">
        <v>57</v>
      </c>
      <c r="G68598" s="1" t="s">
        <v>58</v>
      </c>
      <c r="H68598" t="b">
        <v>0</v>
      </c>
      <c r="I68598" s="1" t="s">
        <v>105</v>
      </c>
      <c r="J68598">
        <v>2022</v>
      </c>
      <c r="K68598">
        <v>2.9629629629629624E+16</v>
      </c>
      <c r="L68598">
        <v>216</v>
      </c>
      <c r="M68598">
        <v>64</v>
      </c>
    </row>
    <row r="68599" spans="1:13" x14ac:dyDescent="0.25">
      <c r="A68599" s="1" t="s">
        <v>1425</v>
      </c>
      <c r="B68599">
        <v>2508208</v>
      </c>
      <c r="C68599" s="1" t="s">
        <v>14</v>
      </c>
      <c r="D68599" s="1" t="s">
        <v>14</v>
      </c>
      <c r="E68599" s="1" t="s">
        <v>15</v>
      </c>
      <c r="F68599" s="1" t="s">
        <v>57</v>
      </c>
      <c r="G68599" s="1" t="s">
        <v>58</v>
      </c>
      <c r="H68599" t="b">
        <v>0</v>
      </c>
      <c r="I68599" s="1" t="s">
        <v>105</v>
      </c>
      <c r="J68599">
        <v>2022</v>
      </c>
      <c r="K68599">
        <v>4038054968287527</v>
      </c>
      <c r="L68599">
        <v>473</v>
      </c>
      <c r="M68599">
        <v>191</v>
      </c>
    </row>
    <row r="68600" spans="1:13" x14ac:dyDescent="0.25">
      <c r="A68600" s="1" t="s">
        <v>1426</v>
      </c>
      <c r="B68600">
        <v>2508307</v>
      </c>
      <c r="C68600" s="1" t="s">
        <v>14</v>
      </c>
      <c r="D68600" s="1" t="s">
        <v>14</v>
      </c>
      <c r="E68600" s="1" t="s">
        <v>15</v>
      </c>
      <c r="F68600" s="1" t="s">
        <v>57</v>
      </c>
      <c r="G68600" s="1" t="s">
        <v>58</v>
      </c>
      <c r="H68600" t="b">
        <v>0</v>
      </c>
      <c r="I68600" s="1" t="s">
        <v>105</v>
      </c>
      <c r="J68600">
        <v>2022</v>
      </c>
      <c r="K68600">
        <v>2.1419753086419756E+16</v>
      </c>
      <c r="L68600">
        <v>1620</v>
      </c>
      <c r="M68600">
        <v>347</v>
      </c>
    </row>
    <row r="68601" spans="1:13" x14ac:dyDescent="0.25">
      <c r="A68601" s="1" t="s">
        <v>1427</v>
      </c>
      <c r="B68601">
        <v>2508406</v>
      </c>
      <c r="C68601" s="1" t="s">
        <v>14</v>
      </c>
      <c r="D68601" s="1" t="s">
        <v>14</v>
      </c>
      <c r="E68601" s="1" t="s">
        <v>15</v>
      </c>
      <c r="F68601" s="1" t="s">
        <v>57</v>
      </c>
      <c r="G68601" s="1" t="s">
        <v>58</v>
      </c>
      <c r="H68601" t="b">
        <v>0</v>
      </c>
      <c r="I68601" s="1" t="s">
        <v>105</v>
      </c>
      <c r="J68601">
        <v>2022</v>
      </c>
      <c r="K68601">
        <v>2993630573248408</v>
      </c>
      <c r="L68601">
        <v>157</v>
      </c>
      <c r="M68601">
        <v>47</v>
      </c>
    </row>
    <row r="68602" spans="1:13" x14ac:dyDescent="0.25">
      <c r="A68602" s="1" t="s">
        <v>1428</v>
      </c>
      <c r="B68602">
        <v>2508505</v>
      </c>
      <c r="C68602" s="1" t="s">
        <v>14</v>
      </c>
      <c r="D68602" s="1" t="s">
        <v>14</v>
      </c>
      <c r="E68602" s="1" t="s">
        <v>15</v>
      </c>
      <c r="F68602" s="1" t="s">
        <v>57</v>
      </c>
      <c r="G68602" s="1" t="s">
        <v>58</v>
      </c>
      <c r="H68602" t="b">
        <v>0</v>
      </c>
      <c r="I68602" s="1" t="s">
        <v>105</v>
      </c>
      <c r="J68602">
        <v>2022</v>
      </c>
      <c r="K68602">
        <v>1825</v>
      </c>
      <c r="L68602">
        <v>400</v>
      </c>
      <c r="M68602">
        <v>73</v>
      </c>
    </row>
    <row r="68603" spans="1:13" x14ac:dyDescent="0.25">
      <c r="A68603" s="1" t="s">
        <v>1429</v>
      </c>
      <c r="B68603">
        <v>2508554</v>
      </c>
      <c r="C68603" s="1" t="s">
        <v>14</v>
      </c>
      <c r="D68603" s="1" t="s">
        <v>14</v>
      </c>
      <c r="E68603" s="1" t="s">
        <v>15</v>
      </c>
      <c r="F68603" s="1" t="s">
        <v>57</v>
      </c>
      <c r="G68603" s="1" t="s">
        <v>58</v>
      </c>
      <c r="H68603" t="b">
        <v>0</v>
      </c>
      <c r="I68603" s="1" t="s">
        <v>105</v>
      </c>
      <c r="J68603">
        <v>2022</v>
      </c>
      <c r="K68603">
        <v>3.5374149659863944E+16</v>
      </c>
      <c r="L68603">
        <v>294</v>
      </c>
      <c r="M68603">
        <v>104</v>
      </c>
    </row>
    <row r="68604" spans="1:13" x14ac:dyDescent="0.25">
      <c r="A68604" s="1" t="s">
        <v>1430</v>
      </c>
      <c r="B68604">
        <v>2508604</v>
      </c>
      <c r="C68604" s="1" t="s">
        <v>14</v>
      </c>
      <c r="D68604" s="1" t="s">
        <v>14</v>
      </c>
      <c r="E68604" s="1" t="s">
        <v>15</v>
      </c>
      <c r="F68604" s="1" t="s">
        <v>57</v>
      </c>
      <c r="G68604" s="1" t="s">
        <v>58</v>
      </c>
      <c r="H68604" t="b">
        <v>0</v>
      </c>
      <c r="I68604" s="1" t="s">
        <v>105</v>
      </c>
      <c r="J68604">
        <v>2022</v>
      </c>
      <c r="K68604">
        <v>2.4009324009324008E+16</v>
      </c>
      <c r="L68604">
        <v>858</v>
      </c>
      <c r="M68604">
        <v>206</v>
      </c>
    </row>
    <row r="68605" spans="1:13" x14ac:dyDescent="0.25">
      <c r="A68605" s="1" t="s">
        <v>1431</v>
      </c>
      <c r="B68605">
        <v>2508703</v>
      </c>
      <c r="C68605" s="1" t="s">
        <v>14</v>
      </c>
      <c r="D68605" s="1" t="s">
        <v>14</v>
      </c>
      <c r="E68605" s="1" t="s">
        <v>15</v>
      </c>
      <c r="F68605" s="1" t="s">
        <v>57</v>
      </c>
      <c r="G68605" s="1" t="s">
        <v>58</v>
      </c>
      <c r="H68605" t="b">
        <v>0</v>
      </c>
      <c r="I68605" s="1" t="s">
        <v>105</v>
      </c>
      <c r="J68605">
        <v>2022</v>
      </c>
      <c r="K68605">
        <v>4.1116751269035528E+16</v>
      </c>
      <c r="L68605">
        <v>197</v>
      </c>
      <c r="M68605">
        <v>81</v>
      </c>
    </row>
    <row r="68606" spans="1:13" x14ac:dyDescent="0.25">
      <c r="A68606" s="1" t="s">
        <v>1432</v>
      </c>
      <c r="B68606">
        <v>2508802</v>
      </c>
      <c r="C68606" s="1" t="s">
        <v>14</v>
      </c>
      <c r="D68606" s="1" t="s">
        <v>14</v>
      </c>
      <c r="E68606" s="1" t="s">
        <v>15</v>
      </c>
      <c r="F68606" s="1" t="s">
        <v>57</v>
      </c>
      <c r="G68606" s="1" t="s">
        <v>58</v>
      </c>
      <c r="H68606" t="b">
        <v>0</v>
      </c>
      <c r="I68606" s="1" t="s">
        <v>105</v>
      </c>
      <c r="J68606">
        <v>2022</v>
      </c>
      <c r="K68606">
        <v>2.6589595375722544E+16</v>
      </c>
      <c r="L68606">
        <v>346</v>
      </c>
      <c r="M68606">
        <v>92</v>
      </c>
    </row>
    <row r="68607" spans="1:13" x14ac:dyDescent="0.25">
      <c r="A68607" s="1" t="s">
        <v>1433</v>
      </c>
      <c r="B68607">
        <v>2508901</v>
      </c>
      <c r="C68607" s="1" t="s">
        <v>14</v>
      </c>
      <c r="D68607" s="1" t="s">
        <v>14</v>
      </c>
      <c r="E68607" s="1" t="s">
        <v>15</v>
      </c>
      <c r="F68607" s="1" t="s">
        <v>57</v>
      </c>
      <c r="G68607" s="1" t="s">
        <v>58</v>
      </c>
      <c r="H68607" t="b">
        <v>0</v>
      </c>
      <c r="I68607" s="1" t="s">
        <v>105</v>
      </c>
      <c r="J68607">
        <v>2022</v>
      </c>
      <c r="K68607">
        <v>964332892998679</v>
      </c>
      <c r="L68607">
        <v>3028</v>
      </c>
      <c r="M68607">
        <v>292</v>
      </c>
    </row>
    <row r="68608" spans="1:13" x14ac:dyDescent="0.25">
      <c r="A68608" s="1" t="s">
        <v>1434</v>
      </c>
      <c r="B68608">
        <v>2509008</v>
      </c>
      <c r="C68608" s="1" t="s">
        <v>14</v>
      </c>
      <c r="D68608" s="1" t="s">
        <v>14</v>
      </c>
      <c r="E68608" s="1" t="s">
        <v>15</v>
      </c>
      <c r="F68608" s="1" t="s">
        <v>57</v>
      </c>
      <c r="G68608" s="1" t="s">
        <v>58</v>
      </c>
      <c r="H68608" t="b">
        <v>0</v>
      </c>
      <c r="I68608" s="1" t="s">
        <v>105</v>
      </c>
      <c r="J68608">
        <v>2022</v>
      </c>
      <c r="K68608">
        <v>1.7863105175292156E+16</v>
      </c>
      <c r="L68608">
        <v>599</v>
      </c>
      <c r="M68608">
        <v>107</v>
      </c>
    </row>
    <row r="68609" spans="1:13" x14ac:dyDescent="0.25">
      <c r="A68609" s="1" t="s">
        <v>1435</v>
      </c>
      <c r="B68609">
        <v>2509057</v>
      </c>
      <c r="C68609" s="1" t="s">
        <v>14</v>
      </c>
      <c r="D68609" s="1" t="s">
        <v>14</v>
      </c>
      <c r="E68609" s="1" t="s">
        <v>15</v>
      </c>
      <c r="F68609" s="1" t="s">
        <v>57</v>
      </c>
      <c r="G68609" s="1" t="s">
        <v>58</v>
      </c>
      <c r="H68609" t="b">
        <v>0</v>
      </c>
      <c r="I68609" s="1" t="s">
        <v>105</v>
      </c>
      <c r="J68609">
        <v>2022</v>
      </c>
      <c r="K68609">
        <v>1.4529914529914532E+16</v>
      </c>
      <c r="L68609">
        <v>702</v>
      </c>
      <c r="M68609">
        <v>102</v>
      </c>
    </row>
    <row r="68610" spans="1:13" x14ac:dyDescent="0.25">
      <c r="A68610" s="1" t="s">
        <v>1436</v>
      </c>
      <c r="B68610">
        <v>2509107</v>
      </c>
      <c r="C68610" s="1" t="s">
        <v>14</v>
      </c>
      <c r="D68610" s="1" t="s">
        <v>14</v>
      </c>
      <c r="E68610" s="1" t="s">
        <v>15</v>
      </c>
      <c r="F68610" s="1" t="s">
        <v>57</v>
      </c>
      <c r="G68610" s="1" t="s">
        <v>58</v>
      </c>
      <c r="H68610" t="b">
        <v>0</v>
      </c>
      <c r="I68610" s="1" t="s">
        <v>105</v>
      </c>
      <c r="J68610">
        <v>2022</v>
      </c>
      <c r="K68610">
        <v>3.9458086367485192E+16</v>
      </c>
      <c r="L68610">
        <v>1181</v>
      </c>
      <c r="M68610">
        <v>466</v>
      </c>
    </row>
    <row r="68611" spans="1:13" x14ac:dyDescent="0.25">
      <c r="A68611" s="1" t="s">
        <v>1437</v>
      </c>
      <c r="B68611">
        <v>2509156</v>
      </c>
      <c r="C68611" s="1" t="s">
        <v>14</v>
      </c>
      <c r="D68611" s="1" t="s">
        <v>14</v>
      </c>
      <c r="E68611" s="1" t="s">
        <v>15</v>
      </c>
      <c r="F68611" s="1" t="s">
        <v>57</v>
      </c>
      <c r="G68611" s="1" t="s">
        <v>58</v>
      </c>
      <c r="H68611" t="b">
        <v>0</v>
      </c>
      <c r="I68611" s="1" t="s">
        <v>105</v>
      </c>
      <c r="J68611">
        <v>2022</v>
      </c>
      <c r="K68611">
        <v>6470588235294117</v>
      </c>
      <c r="L68611">
        <v>357</v>
      </c>
      <c r="M68611">
        <v>231</v>
      </c>
    </row>
    <row r="68612" spans="1:13" x14ac:dyDescent="0.25">
      <c r="A68612" s="1" t="s">
        <v>1438</v>
      </c>
      <c r="B68612">
        <v>2509206</v>
      </c>
      <c r="C68612" s="1" t="s">
        <v>14</v>
      </c>
      <c r="D68612" s="1" t="s">
        <v>14</v>
      </c>
      <c r="E68612" s="1" t="s">
        <v>15</v>
      </c>
      <c r="F68612" s="1" t="s">
        <v>57</v>
      </c>
      <c r="G68612" s="1" t="s">
        <v>58</v>
      </c>
      <c r="H68612" t="b">
        <v>0</v>
      </c>
      <c r="I68612" s="1" t="s">
        <v>105</v>
      </c>
      <c r="J68612">
        <v>2022</v>
      </c>
      <c r="K68612">
        <v>1.9413919413919416E+16</v>
      </c>
      <c r="L68612">
        <v>819</v>
      </c>
      <c r="M68612">
        <v>159</v>
      </c>
    </row>
    <row r="68613" spans="1:13" x14ac:dyDescent="0.25">
      <c r="A68613" s="1" t="s">
        <v>1439</v>
      </c>
      <c r="B68613">
        <v>2509305</v>
      </c>
      <c r="C68613" s="1" t="s">
        <v>14</v>
      </c>
      <c r="D68613" s="1" t="s">
        <v>14</v>
      </c>
      <c r="E68613" s="1" t="s">
        <v>15</v>
      </c>
      <c r="F68613" s="1" t="s">
        <v>57</v>
      </c>
      <c r="G68613" s="1" t="s">
        <v>58</v>
      </c>
      <c r="H68613" t="b">
        <v>0</v>
      </c>
      <c r="I68613" s="1" t="s">
        <v>105</v>
      </c>
      <c r="J68613">
        <v>2022</v>
      </c>
      <c r="K68613">
        <v>3.1462585034013608E+16</v>
      </c>
      <c r="L68613">
        <v>588</v>
      </c>
      <c r="M68613">
        <v>185</v>
      </c>
    </row>
    <row r="68614" spans="1:13" x14ac:dyDescent="0.25">
      <c r="A68614" s="1" t="s">
        <v>1440</v>
      </c>
      <c r="B68614">
        <v>2509339</v>
      </c>
      <c r="C68614" s="1" t="s">
        <v>14</v>
      </c>
      <c r="D68614" s="1" t="s">
        <v>14</v>
      </c>
      <c r="E68614" s="1" t="s">
        <v>15</v>
      </c>
      <c r="F68614" s="1" t="s">
        <v>57</v>
      </c>
      <c r="G68614" s="1" t="s">
        <v>58</v>
      </c>
      <c r="H68614" t="b">
        <v>0</v>
      </c>
      <c r="I68614" s="1" t="s">
        <v>105</v>
      </c>
      <c r="J68614">
        <v>2022</v>
      </c>
      <c r="K68614">
        <v>2.3569023569023568E+16</v>
      </c>
      <c r="L68614">
        <v>297</v>
      </c>
      <c r="M68614">
        <v>70</v>
      </c>
    </row>
    <row r="68615" spans="1:13" x14ac:dyDescent="0.25">
      <c r="A68615" s="1" t="s">
        <v>95</v>
      </c>
      <c r="B68615">
        <v>2509370</v>
      </c>
      <c r="C68615" s="1" t="s">
        <v>14</v>
      </c>
      <c r="D68615" s="1" t="s">
        <v>14</v>
      </c>
      <c r="E68615" s="1" t="s">
        <v>15</v>
      </c>
      <c r="F68615" s="1" t="s">
        <v>57</v>
      </c>
      <c r="G68615" s="1" t="s">
        <v>58</v>
      </c>
      <c r="H68615" t="b">
        <v>0</v>
      </c>
      <c r="I68615" s="1" t="s">
        <v>105</v>
      </c>
      <c r="J68615">
        <v>2022</v>
      </c>
      <c r="K68615">
        <v>7372881355932203</v>
      </c>
      <c r="L68615">
        <v>118</v>
      </c>
      <c r="M68615">
        <v>87</v>
      </c>
    </row>
    <row r="68616" spans="1:13" x14ac:dyDescent="0.25">
      <c r="A68616" s="1" t="s">
        <v>1441</v>
      </c>
      <c r="B68616">
        <v>2509396</v>
      </c>
      <c r="C68616" s="1" t="s">
        <v>14</v>
      </c>
      <c r="D68616" s="1" t="s">
        <v>14</v>
      </c>
      <c r="E68616" s="1" t="s">
        <v>15</v>
      </c>
      <c r="F68616" s="1" t="s">
        <v>57</v>
      </c>
      <c r="G68616" s="1" t="s">
        <v>58</v>
      </c>
      <c r="H68616" t="b">
        <v>0</v>
      </c>
      <c r="I68616" s="1" t="s">
        <v>105</v>
      </c>
      <c r="J68616">
        <v>2022</v>
      </c>
      <c r="K68616">
        <v>2719101123595505</v>
      </c>
      <c r="L68616">
        <v>445</v>
      </c>
      <c r="M68616">
        <v>121</v>
      </c>
    </row>
    <row r="68617" spans="1:13" x14ac:dyDescent="0.25">
      <c r="A68617" s="1" t="s">
        <v>1442</v>
      </c>
      <c r="B68617">
        <v>2509404</v>
      </c>
      <c r="C68617" s="1" t="s">
        <v>14</v>
      </c>
      <c r="D68617" s="1" t="s">
        <v>14</v>
      </c>
      <c r="E68617" s="1" t="s">
        <v>15</v>
      </c>
      <c r="F68617" s="1" t="s">
        <v>57</v>
      </c>
      <c r="G68617" s="1" t="s">
        <v>58</v>
      </c>
      <c r="H68617" t="b">
        <v>0</v>
      </c>
      <c r="I68617" s="1" t="s">
        <v>105</v>
      </c>
      <c r="J68617">
        <v>2022</v>
      </c>
      <c r="K68617">
        <v>2641946697566628</v>
      </c>
      <c r="L68617">
        <v>863</v>
      </c>
      <c r="M68617">
        <v>228</v>
      </c>
    </row>
    <row r="68618" spans="1:13" x14ac:dyDescent="0.25">
      <c r="A68618" s="1" t="s">
        <v>1443</v>
      </c>
      <c r="B68618">
        <v>2509503</v>
      </c>
      <c r="C68618" s="1" t="s">
        <v>14</v>
      </c>
      <c r="D68618" s="1" t="s">
        <v>14</v>
      </c>
      <c r="E68618" s="1" t="s">
        <v>15</v>
      </c>
      <c r="F68618" s="1" t="s">
        <v>57</v>
      </c>
      <c r="G68618" s="1" t="s">
        <v>58</v>
      </c>
      <c r="H68618" t="b">
        <v>0</v>
      </c>
      <c r="I68618" s="1" t="s">
        <v>105</v>
      </c>
      <c r="J68618">
        <v>2022</v>
      </c>
      <c r="K68618">
        <v>6779661016949152</v>
      </c>
      <c r="L68618">
        <v>354</v>
      </c>
      <c r="M68618">
        <v>24</v>
      </c>
    </row>
    <row r="68619" spans="1:13" x14ac:dyDescent="0.25">
      <c r="A68619" s="1" t="s">
        <v>1444</v>
      </c>
      <c r="B68619">
        <v>2509602</v>
      </c>
      <c r="C68619" s="1" t="s">
        <v>14</v>
      </c>
      <c r="D68619" s="1" t="s">
        <v>14</v>
      </c>
      <c r="E68619" s="1" t="s">
        <v>15</v>
      </c>
      <c r="F68619" s="1" t="s">
        <v>57</v>
      </c>
      <c r="G68619" s="1" t="s">
        <v>58</v>
      </c>
      <c r="H68619" t="b">
        <v>0</v>
      </c>
      <c r="I68619" s="1" t="s">
        <v>105</v>
      </c>
      <c r="J68619">
        <v>2022</v>
      </c>
      <c r="K68619">
        <v>5098814229249013</v>
      </c>
      <c r="L68619">
        <v>253</v>
      </c>
      <c r="M68619">
        <v>129</v>
      </c>
    </row>
    <row r="68620" spans="1:13" x14ac:dyDescent="0.25">
      <c r="A68620" s="1" t="s">
        <v>1445</v>
      </c>
      <c r="B68620">
        <v>2509701</v>
      </c>
      <c r="C68620" s="1" t="s">
        <v>14</v>
      </c>
      <c r="D68620" s="1" t="s">
        <v>14</v>
      </c>
      <c r="E68620" s="1" t="s">
        <v>15</v>
      </c>
      <c r="F68620" s="1" t="s">
        <v>57</v>
      </c>
      <c r="G68620" s="1" t="s">
        <v>58</v>
      </c>
      <c r="H68620" t="b">
        <v>0</v>
      </c>
      <c r="I68620" s="1" t="s">
        <v>105</v>
      </c>
      <c r="J68620">
        <v>2022</v>
      </c>
      <c r="K68620">
        <v>3381136238279095</v>
      </c>
      <c r="L68620">
        <v>1813</v>
      </c>
      <c r="M68620">
        <v>613</v>
      </c>
    </row>
    <row r="68621" spans="1:13" x14ac:dyDescent="0.25">
      <c r="A68621" s="1" t="s">
        <v>1107</v>
      </c>
      <c r="B68621">
        <v>2509800</v>
      </c>
      <c r="C68621" s="1" t="s">
        <v>14</v>
      </c>
      <c r="D68621" s="1" t="s">
        <v>14</v>
      </c>
      <c r="E68621" s="1" t="s">
        <v>15</v>
      </c>
      <c r="F68621" s="1" t="s">
        <v>57</v>
      </c>
      <c r="G68621" s="1" t="s">
        <v>58</v>
      </c>
      <c r="H68621" t="b">
        <v>0</v>
      </c>
      <c r="I68621" s="1" t="s">
        <v>105</v>
      </c>
      <c r="J68621">
        <v>2022</v>
      </c>
      <c r="K68621">
        <v>1.7813765182186234E+16</v>
      </c>
      <c r="L68621">
        <v>494</v>
      </c>
      <c r="M68621">
        <v>88</v>
      </c>
    </row>
    <row r="68622" spans="1:13" x14ac:dyDescent="0.25">
      <c r="A68622" s="1" t="s">
        <v>1446</v>
      </c>
      <c r="B68622">
        <v>2509909</v>
      </c>
      <c r="C68622" s="1" t="s">
        <v>14</v>
      </c>
      <c r="D68622" s="1" t="s">
        <v>14</v>
      </c>
      <c r="E68622" s="1" t="s">
        <v>15</v>
      </c>
      <c r="F68622" s="1" t="s">
        <v>57</v>
      </c>
      <c r="G68622" s="1" t="s">
        <v>58</v>
      </c>
      <c r="H68622" t="b">
        <v>0</v>
      </c>
      <c r="I68622" s="1" t="s">
        <v>105</v>
      </c>
      <c r="J68622">
        <v>2022</v>
      </c>
      <c r="K68622">
        <v>6421471172962227</v>
      </c>
      <c r="L68622">
        <v>503</v>
      </c>
      <c r="M68622">
        <v>323</v>
      </c>
    </row>
    <row r="68623" spans="1:13" x14ac:dyDescent="0.25">
      <c r="A68623" s="1" t="s">
        <v>1447</v>
      </c>
      <c r="B68623">
        <v>2510006</v>
      </c>
      <c r="C68623" s="1" t="s">
        <v>14</v>
      </c>
      <c r="D68623" s="1" t="s">
        <v>14</v>
      </c>
      <c r="E68623" s="1" t="s">
        <v>15</v>
      </c>
      <c r="F68623" s="1" t="s">
        <v>57</v>
      </c>
      <c r="G68623" s="1" t="s">
        <v>58</v>
      </c>
      <c r="H68623" t="b">
        <v>0</v>
      </c>
      <c r="I68623" s="1" t="s">
        <v>105</v>
      </c>
      <c r="J68623">
        <v>2022</v>
      </c>
      <c r="K68623">
        <v>2.9565217391304348E+16</v>
      </c>
      <c r="L68623">
        <v>345</v>
      </c>
      <c r="M68623">
        <v>102</v>
      </c>
    </row>
    <row r="68624" spans="1:13" x14ac:dyDescent="0.25">
      <c r="A68624" s="1" t="s">
        <v>1448</v>
      </c>
      <c r="B68624">
        <v>2510105</v>
      </c>
      <c r="C68624" s="1" t="s">
        <v>14</v>
      </c>
      <c r="D68624" s="1" t="s">
        <v>14</v>
      </c>
      <c r="E68624" s="1" t="s">
        <v>15</v>
      </c>
      <c r="F68624" s="1" t="s">
        <v>57</v>
      </c>
      <c r="G68624" s="1" t="s">
        <v>58</v>
      </c>
      <c r="H68624" t="b">
        <v>0</v>
      </c>
      <c r="I68624" s="1" t="s">
        <v>105</v>
      </c>
      <c r="J68624">
        <v>2022</v>
      </c>
      <c r="K68624">
        <v>2.5879917184265008E+16</v>
      </c>
      <c r="L68624">
        <v>483</v>
      </c>
      <c r="M68624">
        <v>125</v>
      </c>
    </row>
    <row r="68625" spans="1:13" x14ac:dyDescent="0.25">
      <c r="A68625" s="1" t="s">
        <v>495</v>
      </c>
      <c r="B68625">
        <v>2510204</v>
      </c>
      <c r="C68625" s="1" t="s">
        <v>14</v>
      </c>
      <c r="D68625" s="1" t="s">
        <v>14</v>
      </c>
      <c r="E68625" s="1" t="s">
        <v>15</v>
      </c>
      <c r="F68625" s="1" t="s">
        <v>57</v>
      </c>
      <c r="G68625" s="1" t="s">
        <v>58</v>
      </c>
      <c r="H68625" t="b">
        <v>0</v>
      </c>
      <c r="I68625" s="1" t="s">
        <v>105</v>
      </c>
      <c r="J68625">
        <v>2022</v>
      </c>
      <c r="K68625">
        <v>5.7894736842105272E+16</v>
      </c>
      <c r="L68625">
        <v>323</v>
      </c>
      <c r="M68625">
        <v>187</v>
      </c>
    </row>
    <row r="68626" spans="1:13" x14ac:dyDescent="0.25">
      <c r="A68626" s="1" t="s">
        <v>1449</v>
      </c>
      <c r="B68626">
        <v>2510303</v>
      </c>
      <c r="C68626" s="1" t="s">
        <v>14</v>
      </c>
      <c r="D68626" s="1" t="s">
        <v>14</v>
      </c>
      <c r="E68626" s="1" t="s">
        <v>15</v>
      </c>
      <c r="F68626" s="1" t="s">
        <v>57</v>
      </c>
      <c r="G68626" s="1" t="s">
        <v>58</v>
      </c>
      <c r="H68626" t="b">
        <v>0</v>
      </c>
      <c r="I68626" s="1" t="s">
        <v>105</v>
      </c>
      <c r="J68626">
        <v>2022</v>
      </c>
      <c r="K68626">
        <v>4639175257731959</v>
      </c>
      <c r="L68626">
        <v>194</v>
      </c>
      <c r="M68626">
        <v>90</v>
      </c>
    </row>
    <row r="68627" spans="1:13" x14ac:dyDescent="0.25">
      <c r="A68627" s="1" t="s">
        <v>1450</v>
      </c>
      <c r="B68627">
        <v>2510402</v>
      </c>
      <c r="C68627" s="1" t="s">
        <v>14</v>
      </c>
      <c r="D68627" s="1" t="s">
        <v>14</v>
      </c>
      <c r="E68627" s="1" t="s">
        <v>15</v>
      </c>
      <c r="F68627" s="1" t="s">
        <v>57</v>
      </c>
      <c r="G68627" s="1" t="s">
        <v>58</v>
      </c>
      <c r="H68627" t="b">
        <v>0</v>
      </c>
      <c r="I68627" s="1" t="s">
        <v>105</v>
      </c>
      <c r="J68627">
        <v>2022</v>
      </c>
      <c r="K68627">
        <v>2565597667638484</v>
      </c>
      <c r="L68627">
        <v>343</v>
      </c>
      <c r="M68627">
        <v>88</v>
      </c>
    </row>
    <row r="68628" spans="1:13" x14ac:dyDescent="0.25">
      <c r="A68628" s="1" t="s">
        <v>1451</v>
      </c>
      <c r="B68628">
        <v>2510501</v>
      </c>
      <c r="C68628" s="1" t="s">
        <v>14</v>
      </c>
      <c r="D68628" s="1" t="s">
        <v>14</v>
      </c>
      <c r="E68628" s="1" t="s">
        <v>15</v>
      </c>
      <c r="F68628" s="1" t="s">
        <v>57</v>
      </c>
      <c r="G68628" s="1" t="s">
        <v>58</v>
      </c>
      <c r="H68628" t="b">
        <v>0</v>
      </c>
      <c r="I68628" s="1" t="s">
        <v>105</v>
      </c>
      <c r="J68628">
        <v>2022</v>
      </c>
      <c r="K68628">
        <v>0</v>
      </c>
      <c r="L68628">
        <v>158</v>
      </c>
      <c r="M68628">
        <v>0</v>
      </c>
    </row>
    <row r="68629" spans="1:13" x14ac:dyDescent="0.25">
      <c r="A68629" s="1" t="s">
        <v>1452</v>
      </c>
      <c r="B68629">
        <v>2510600</v>
      </c>
      <c r="C68629" s="1" t="s">
        <v>14</v>
      </c>
      <c r="D68629" s="1" t="s">
        <v>14</v>
      </c>
      <c r="E68629" s="1" t="s">
        <v>15</v>
      </c>
      <c r="F68629" s="1" t="s">
        <v>57</v>
      </c>
      <c r="G68629" s="1" t="s">
        <v>58</v>
      </c>
      <c r="H68629" t="b">
        <v>0</v>
      </c>
      <c r="I68629" s="1" t="s">
        <v>105</v>
      </c>
      <c r="J68629">
        <v>2022</v>
      </c>
      <c r="K68629">
        <v>4.6268656716417912E+16</v>
      </c>
      <c r="L68629">
        <v>134</v>
      </c>
      <c r="M68629">
        <v>62</v>
      </c>
    </row>
    <row r="68630" spans="1:13" x14ac:dyDescent="0.25">
      <c r="A68630" s="1" t="s">
        <v>1453</v>
      </c>
      <c r="B68630">
        <v>2510659</v>
      </c>
      <c r="C68630" s="1" t="s">
        <v>14</v>
      </c>
      <c r="D68630" s="1" t="s">
        <v>14</v>
      </c>
      <c r="E68630" s="1" t="s">
        <v>15</v>
      </c>
      <c r="F68630" s="1" t="s">
        <v>57</v>
      </c>
      <c r="G68630" s="1" t="s">
        <v>58</v>
      </c>
      <c r="H68630" t="b">
        <v>0</v>
      </c>
      <c r="I68630" s="1" t="s">
        <v>105</v>
      </c>
      <c r="J68630">
        <v>2022</v>
      </c>
      <c r="K68630">
        <v>4354838709677419</v>
      </c>
      <c r="L68630">
        <v>62</v>
      </c>
      <c r="M68630">
        <v>27</v>
      </c>
    </row>
    <row r="68631" spans="1:13" x14ac:dyDescent="0.25">
      <c r="A68631" s="1" t="s">
        <v>1263</v>
      </c>
      <c r="B68631">
        <v>2510709</v>
      </c>
      <c r="C68631" s="1" t="s">
        <v>14</v>
      </c>
      <c r="D68631" s="1" t="s">
        <v>14</v>
      </c>
      <c r="E68631" s="1" t="s">
        <v>15</v>
      </c>
      <c r="F68631" s="1" t="s">
        <v>57</v>
      </c>
      <c r="G68631" s="1" t="s">
        <v>58</v>
      </c>
      <c r="H68631" t="b">
        <v>0</v>
      </c>
      <c r="I68631" s="1" t="s">
        <v>105</v>
      </c>
      <c r="J68631">
        <v>2022</v>
      </c>
      <c r="K68631">
        <v>4.6206896551724136E+16</v>
      </c>
      <c r="L68631">
        <v>145</v>
      </c>
      <c r="M68631">
        <v>67</v>
      </c>
    </row>
    <row r="68632" spans="1:13" x14ac:dyDescent="0.25">
      <c r="A68632" s="1" t="s">
        <v>1454</v>
      </c>
      <c r="B68632">
        <v>2510808</v>
      </c>
      <c r="C68632" s="1" t="s">
        <v>14</v>
      </c>
      <c r="D68632" s="1" t="s">
        <v>14</v>
      </c>
      <c r="E68632" s="1" t="s">
        <v>15</v>
      </c>
      <c r="F68632" s="1" t="s">
        <v>57</v>
      </c>
      <c r="G68632" s="1" t="s">
        <v>58</v>
      </c>
      <c r="H68632" t="b">
        <v>0</v>
      </c>
      <c r="I68632" s="1" t="s">
        <v>105</v>
      </c>
      <c r="J68632">
        <v>2022</v>
      </c>
      <c r="K68632">
        <v>2940162096913261</v>
      </c>
      <c r="L68632">
        <v>5799</v>
      </c>
      <c r="M68632">
        <v>1705</v>
      </c>
    </row>
    <row r="68633" spans="1:13" x14ac:dyDescent="0.25">
      <c r="A68633" s="1" t="s">
        <v>1455</v>
      </c>
      <c r="B68633">
        <v>2510907</v>
      </c>
      <c r="C68633" s="1" t="s">
        <v>14</v>
      </c>
      <c r="D68633" s="1" t="s">
        <v>14</v>
      </c>
      <c r="E68633" s="1" t="s">
        <v>15</v>
      </c>
      <c r="F68633" s="1" t="s">
        <v>57</v>
      </c>
      <c r="G68633" s="1" t="s">
        <v>58</v>
      </c>
      <c r="H68633" t="b">
        <v>0</v>
      </c>
      <c r="I68633" s="1" t="s">
        <v>105</v>
      </c>
      <c r="J68633">
        <v>2022</v>
      </c>
      <c r="K68633">
        <v>4003436426116839</v>
      </c>
      <c r="L68633">
        <v>582</v>
      </c>
      <c r="M68633">
        <v>233</v>
      </c>
    </row>
    <row r="68634" spans="1:13" x14ac:dyDescent="0.25">
      <c r="A68634" s="1" t="s">
        <v>1122</v>
      </c>
      <c r="B68634">
        <v>2511004</v>
      </c>
      <c r="C68634" s="1" t="s">
        <v>14</v>
      </c>
      <c r="D68634" s="1" t="s">
        <v>14</v>
      </c>
      <c r="E68634" s="1" t="s">
        <v>15</v>
      </c>
      <c r="F68634" s="1" t="s">
        <v>57</v>
      </c>
      <c r="G68634" s="1" t="s">
        <v>58</v>
      </c>
      <c r="H68634" t="b">
        <v>0</v>
      </c>
      <c r="I68634" s="1" t="s">
        <v>105</v>
      </c>
      <c r="J68634">
        <v>2022</v>
      </c>
      <c r="K68634">
        <v>4593301435406698</v>
      </c>
      <c r="L68634">
        <v>209</v>
      </c>
      <c r="M68634">
        <v>96</v>
      </c>
    </row>
    <row r="68635" spans="1:13" x14ac:dyDescent="0.25">
      <c r="A68635" s="1" t="s">
        <v>1456</v>
      </c>
      <c r="B68635">
        <v>2511103</v>
      </c>
      <c r="C68635" s="1" t="s">
        <v>14</v>
      </c>
      <c r="D68635" s="1" t="s">
        <v>14</v>
      </c>
      <c r="E68635" s="1" t="s">
        <v>15</v>
      </c>
      <c r="F68635" s="1" t="s">
        <v>57</v>
      </c>
      <c r="G68635" s="1" t="s">
        <v>58</v>
      </c>
      <c r="H68635" t="b">
        <v>0</v>
      </c>
      <c r="I68635" s="1" t="s">
        <v>105</v>
      </c>
      <c r="J68635">
        <v>2022</v>
      </c>
      <c r="K68635">
        <v>452887537993921</v>
      </c>
      <c r="L68635">
        <v>329</v>
      </c>
      <c r="M68635">
        <v>149</v>
      </c>
    </row>
    <row r="68636" spans="1:13" x14ac:dyDescent="0.25">
      <c r="A68636" s="1" t="s">
        <v>1457</v>
      </c>
      <c r="B68636">
        <v>2511202</v>
      </c>
      <c r="C68636" s="1" t="s">
        <v>14</v>
      </c>
      <c r="D68636" s="1" t="s">
        <v>14</v>
      </c>
      <c r="E68636" s="1" t="s">
        <v>15</v>
      </c>
      <c r="F68636" s="1" t="s">
        <v>57</v>
      </c>
      <c r="G68636" s="1" t="s">
        <v>58</v>
      </c>
      <c r="H68636" t="b">
        <v>0</v>
      </c>
      <c r="I68636" s="1" t="s">
        <v>105</v>
      </c>
      <c r="J68636">
        <v>2022</v>
      </c>
      <c r="K68636">
        <v>3.2177931831311376E+16</v>
      </c>
      <c r="L68636">
        <v>1731</v>
      </c>
      <c r="M68636">
        <v>557</v>
      </c>
    </row>
    <row r="68637" spans="1:13" x14ac:dyDescent="0.25">
      <c r="A68637" s="1" t="s">
        <v>1458</v>
      </c>
      <c r="B68637">
        <v>2512721</v>
      </c>
      <c r="C68637" s="1" t="s">
        <v>14</v>
      </c>
      <c r="D68637" s="1" t="s">
        <v>14</v>
      </c>
      <c r="E68637" s="1" t="s">
        <v>15</v>
      </c>
      <c r="F68637" s="1" t="s">
        <v>57</v>
      </c>
      <c r="G68637" s="1" t="s">
        <v>58</v>
      </c>
      <c r="H68637" t="b">
        <v>0</v>
      </c>
      <c r="I68637" s="1" t="s">
        <v>105</v>
      </c>
      <c r="J68637">
        <v>2022</v>
      </c>
      <c r="K68637">
        <v>2.0245398773006136E+16</v>
      </c>
      <c r="L68637">
        <v>326</v>
      </c>
      <c r="M68637">
        <v>66</v>
      </c>
    </row>
    <row r="68638" spans="1:13" x14ac:dyDescent="0.25">
      <c r="A68638" s="1" t="s">
        <v>1459</v>
      </c>
      <c r="B68638">
        <v>2511301</v>
      </c>
      <c r="C68638" s="1" t="s">
        <v>14</v>
      </c>
      <c r="D68638" s="1" t="s">
        <v>14</v>
      </c>
      <c r="E68638" s="1" t="s">
        <v>15</v>
      </c>
      <c r="F68638" s="1" t="s">
        <v>57</v>
      </c>
      <c r="G68638" s="1" t="s">
        <v>58</v>
      </c>
      <c r="H68638" t="b">
        <v>0</v>
      </c>
      <c r="I68638" s="1" t="s">
        <v>105</v>
      </c>
      <c r="J68638">
        <v>2022</v>
      </c>
      <c r="K68638">
        <v>1607795371498173</v>
      </c>
      <c r="L68638">
        <v>821</v>
      </c>
      <c r="M68638">
        <v>132</v>
      </c>
    </row>
    <row r="68639" spans="1:13" x14ac:dyDescent="0.25">
      <c r="A68639" s="1" t="s">
        <v>1460</v>
      </c>
      <c r="B68639">
        <v>2511400</v>
      </c>
      <c r="C68639" s="1" t="s">
        <v>14</v>
      </c>
      <c r="D68639" s="1" t="s">
        <v>14</v>
      </c>
      <c r="E68639" s="1" t="s">
        <v>15</v>
      </c>
      <c r="F68639" s="1" t="s">
        <v>57</v>
      </c>
      <c r="G68639" s="1" t="s">
        <v>58</v>
      </c>
      <c r="H68639" t="b">
        <v>0</v>
      </c>
      <c r="I68639" s="1" t="s">
        <v>105</v>
      </c>
      <c r="J68639">
        <v>2022</v>
      </c>
      <c r="K68639">
        <v>3.1108930323846904E+16</v>
      </c>
      <c r="L68639">
        <v>1019</v>
      </c>
      <c r="M68639">
        <v>317</v>
      </c>
    </row>
    <row r="68640" spans="1:13" x14ac:dyDescent="0.25">
      <c r="A68640" s="1" t="s">
        <v>1461</v>
      </c>
      <c r="B68640">
        <v>2511509</v>
      </c>
      <c r="C68640" s="1" t="s">
        <v>14</v>
      </c>
      <c r="D68640" s="1" t="s">
        <v>14</v>
      </c>
      <c r="E68640" s="1" t="s">
        <v>15</v>
      </c>
      <c r="F68640" s="1" t="s">
        <v>57</v>
      </c>
      <c r="G68640" s="1" t="s">
        <v>58</v>
      </c>
      <c r="H68640" t="b">
        <v>0</v>
      </c>
      <c r="I68640" s="1" t="s">
        <v>105</v>
      </c>
      <c r="J68640">
        <v>2022</v>
      </c>
      <c r="K68640">
        <v>3.4318766066838044E+16</v>
      </c>
      <c r="L68640">
        <v>778</v>
      </c>
      <c r="M68640">
        <v>267</v>
      </c>
    </row>
    <row r="68641" spans="1:13" x14ac:dyDescent="0.25">
      <c r="A68641" s="1" t="s">
        <v>1271</v>
      </c>
      <c r="B68641">
        <v>2511608</v>
      </c>
      <c r="C68641" s="1" t="s">
        <v>14</v>
      </c>
      <c r="D68641" s="1" t="s">
        <v>14</v>
      </c>
      <c r="E68641" s="1" t="s">
        <v>15</v>
      </c>
      <c r="F68641" s="1" t="s">
        <v>57</v>
      </c>
      <c r="G68641" s="1" t="s">
        <v>58</v>
      </c>
      <c r="H68641" t="b">
        <v>0</v>
      </c>
      <c r="I68641" s="1" t="s">
        <v>105</v>
      </c>
      <c r="J68641">
        <v>2022</v>
      </c>
      <c r="K68641">
        <v>4376417233560091</v>
      </c>
      <c r="L68641">
        <v>441</v>
      </c>
      <c r="M68641">
        <v>193</v>
      </c>
    </row>
    <row r="68642" spans="1:13" x14ac:dyDescent="0.25">
      <c r="A68642" s="1" t="s">
        <v>1462</v>
      </c>
      <c r="B68642">
        <v>2511707</v>
      </c>
      <c r="C68642" s="1" t="s">
        <v>14</v>
      </c>
      <c r="D68642" s="1" t="s">
        <v>14</v>
      </c>
      <c r="E68642" s="1" t="s">
        <v>15</v>
      </c>
      <c r="F68642" s="1" t="s">
        <v>57</v>
      </c>
      <c r="G68642" s="1" t="s">
        <v>58</v>
      </c>
      <c r="H68642" t="b">
        <v>0</v>
      </c>
      <c r="I68642" s="1" t="s">
        <v>105</v>
      </c>
      <c r="J68642">
        <v>2022</v>
      </c>
      <c r="K68642">
        <v>1978319783197832</v>
      </c>
      <c r="L68642">
        <v>369</v>
      </c>
      <c r="M68642">
        <v>73</v>
      </c>
    </row>
    <row r="68643" spans="1:13" x14ac:dyDescent="0.25">
      <c r="A68643" s="1" t="s">
        <v>1463</v>
      </c>
      <c r="B68643">
        <v>2511806</v>
      </c>
      <c r="C68643" s="1" t="s">
        <v>14</v>
      </c>
      <c r="D68643" s="1" t="s">
        <v>14</v>
      </c>
      <c r="E68643" s="1" t="s">
        <v>15</v>
      </c>
      <c r="F68643" s="1" t="s">
        <v>57</v>
      </c>
      <c r="G68643" s="1" t="s">
        <v>58</v>
      </c>
      <c r="H68643" t="b">
        <v>0</v>
      </c>
      <c r="I68643" s="1" t="s">
        <v>105</v>
      </c>
      <c r="J68643">
        <v>2022</v>
      </c>
      <c r="K68643">
        <v>2.3400365630712976E+16</v>
      </c>
      <c r="L68643">
        <v>547</v>
      </c>
      <c r="M68643">
        <v>128</v>
      </c>
    </row>
    <row r="68644" spans="1:13" x14ac:dyDescent="0.25">
      <c r="A68644" s="1" t="s">
        <v>1464</v>
      </c>
      <c r="B68644">
        <v>2511905</v>
      </c>
      <c r="C68644" s="1" t="s">
        <v>14</v>
      </c>
      <c r="D68644" s="1" t="s">
        <v>14</v>
      </c>
      <c r="E68644" s="1" t="s">
        <v>15</v>
      </c>
      <c r="F68644" s="1" t="s">
        <v>57</v>
      </c>
      <c r="G68644" s="1" t="s">
        <v>58</v>
      </c>
      <c r="H68644" t="b">
        <v>0</v>
      </c>
      <c r="I68644" s="1" t="s">
        <v>105</v>
      </c>
      <c r="J68644">
        <v>2022</v>
      </c>
      <c r="K68644">
        <v>3.1306715063520876E+16</v>
      </c>
      <c r="L68644">
        <v>1102</v>
      </c>
      <c r="M68644">
        <v>345</v>
      </c>
    </row>
    <row r="68645" spans="1:13" x14ac:dyDescent="0.25">
      <c r="A68645" s="1" t="s">
        <v>1465</v>
      </c>
      <c r="B68645">
        <v>2512002</v>
      </c>
      <c r="C68645" s="1" t="s">
        <v>14</v>
      </c>
      <c r="D68645" s="1" t="s">
        <v>14</v>
      </c>
      <c r="E68645" s="1" t="s">
        <v>15</v>
      </c>
      <c r="F68645" s="1" t="s">
        <v>57</v>
      </c>
      <c r="G68645" s="1" t="s">
        <v>58</v>
      </c>
      <c r="H68645" t="b">
        <v>0</v>
      </c>
      <c r="I68645" s="1" t="s">
        <v>105</v>
      </c>
      <c r="J68645">
        <v>2022</v>
      </c>
      <c r="K68645">
        <v>214548802946593</v>
      </c>
      <c r="L68645">
        <v>1086</v>
      </c>
      <c r="M68645">
        <v>233</v>
      </c>
    </row>
    <row r="68646" spans="1:13" x14ac:dyDescent="0.25">
      <c r="A68646" s="1" t="s">
        <v>1466</v>
      </c>
      <c r="B68646">
        <v>2512036</v>
      </c>
      <c r="C68646" s="1" t="s">
        <v>14</v>
      </c>
      <c r="D68646" s="1" t="s">
        <v>14</v>
      </c>
      <c r="E68646" s="1" t="s">
        <v>15</v>
      </c>
      <c r="F68646" s="1" t="s">
        <v>57</v>
      </c>
      <c r="G68646" s="1" t="s">
        <v>58</v>
      </c>
      <c r="H68646" t="b">
        <v>0</v>
      </c>
      <c r="I68646" s="1" t="s">
        <v>105</v>
      </c>
      <c r="J68646">
        <v>2022</v>
      </c>
      <c r="K68646">
        <v>9223300970873784</v>
      </c>
      <c r="L68646">
        <v>206</v>
      </c>
      <c r="M68646">
        <v>190</v>
      </c>
    </row>
    <row r="68647" spans="1:13" x14ac:dyDescent="0.25">
      <c r="A68647" s="1" t="s">
        <v>1467</v>
      </c>
      <c r="B68647">
        <v>2512077</v>
      </c>
      <c r="C68647" s="1" t="s">
        <v>14</v>
      </c>
      <c r="D68647" s="1" t="s">
        <v>14</v>
      </c>
      <c r="E68647" s="1" t="s">
        <v>15</v>
      </c>
      <c r="F68647" s="1" t="s">
        <v>57</v>
      </c>
      <c r="G68647" s="1" t="s">
        <v>58</v>
      </c>
      <c r="H68647" t="b">
        <v>0</v>
      </c>
      <c r="I68647" s="1" t="s">
        <v>105</v>
      </c>
      <c r="J68647">
        <v>2022</v>
      </c>
      <c r="K68647">
        <v>609375</v>
      </c>
      <c r="L68647">
        <v>192</v>
      </c>
      <c r="M68647">
        <v>117</v>
      </c>
    </row>
    <row r="68648" spans="1:13" x14ac:dyDescent="0.25">
      <c r="A68648" s="1" t="s">
        <v>1468</v>
      </c>
      <c r="B68648">
        <v>2512101</v>
      </c>
      <c r="C68648" s="1" t="s">
        <v>14</v>
      </c>
      <c r="D68648" s="1" t="s">
        <v>14</v>
      </c>
      <c r="E68648" s="1" t="s">
        <v>15</v>
      </c>
      <c r="F68648" s="1" t="s">
        <v>57</v>
      </c>
      <c r="G68648" s="1" t="s">
        <v>58</v>
      </c>
      <c r="H68648" t="b">
        <v>0</v>
      </c>
      <c r="I68648" s="1" t="s">
        <v>105</v>
      </c>
      <c r="J68648">
        <v>2022</v>
      </c>
      <c r="K68648">
        <v>4138364779874214</v>
      </c>
      <c r="L68648">
        <v>1590</v>
      </c>
      <c r="M68648">
        <v>658</v>
      </c>
    </row>
    <row r="68649" spans="1:13" x14ac:dyDescent="0.25">
      <c r="A68649" s="1" t="s">
        <v>1469</v>
      </c>
      <c r="B68649">
        <v>2512200</v>
      </c>
      <c r="C68649" s="1" t="s">
        <v>14</v>
      </c>
      <c r="D68649" s="1" t="s">
        <v>14</v>
      </c>
      <c r="E68649" s="1" t="s">
        <v>15</v>
      </c>
      <c r="F68649" s="1" t="s">
        <v>57</v>
      </c>
      <c r="G68649" s="1" t="s">
        <v>58</v>
      </c>
      <c r="H68649" t="b">
        <v>0</v>
      </c>
      <c r="I68649" s="1" t="s">
        <v>105</v>
      </c>
      <c r="J68649">
        <v>2022</v>
      </c>
      <c r="K68649">
        <v>4.5876288659793816E+16</v>
      </c>
      <c r="L68649">
        <v>194</v>
      </c>
      <c r="M68649">
        <v>89</v>
      </c>
    </row>
    <row r="68650" spans="1:13" x14ac:dyDescent="0.25">
      <c r="A68650" s="1" t="s">
        <v>1470</v>
      </c>
      <c r="B68650">
        <v>2512309</v>
      </c>
      <c r="C68650" s="1" t="s">
        <v>14</v>
      </c>
      <c r="D68650" s="1" t="s">
        <v>14</v>
      </c>
      <c r="E68650" s="1" t="s">
        <v>15</v>
      </c>
      <c r="F68650" s="1" t="s">
        <v>57</v>
      </c>
      <c r="G68650" s="1" t="s">
        <v>58</v>
      </c>
      <c r="H68650" t="b">
        <v>0</v>
      </c>
      <c r="I68650" s="1" t="s">
        <v>105</v>
      </c>
      <c r="J68650">
        <v>2022</v>
      </c>
      <c r="K68650">
        <v>3.2266435986159168E+16</v>
      </c>
      <c r="L68650">
        <v>1156</v>
      </c>
      <c r="M68650">
        <v>373</v>
      </c>
    </row>
    <row r="68651" spans="1:13" x14ac:dyDescent="0.25">
      <c r="A68651" s="1" t="s">
        <v>1471</v>
      </c>
      <c r="B68651">
        <v>2512408</v>
      </c>
      <c r="C68651" s="1" t="s">
        <v>14</v>
      </c>
      <c r="D68651" s="1" t="s">
        <v>14</v>
      </c>
      <c r="E68651" s="1" t="s">
        <v>15</v>
      </c>
      <c r="F68651" s="1" t="s">
        <v>57</v>
      </c>
      <c r="G68651" s="1" t="s">
        <v>58</v>
      </c>
      <c r="H68651" t="b">
        <v>0</v>
      </c>
      <c r="I68651" s="1" t="s">
        <v>105</v>
      </c>
      <c r="J68651">
        <v>2022</v>
      </c>
      <c r="K68651">
        <v>3512585812356979</v>
      </c>
      <c r="L68651">
        <v>874</v>
      </c>
      <c r="M68651">
        <v>307</v>
      </c>
    </row>
    <row r="68652" spans="1:13" x14ac:dyDescent="0.25">
      <c r="A68652" s="1" t="s">
        <v>1472</v>
      </c>
      <c r="B68652">
        <v>2512507</v>
      </c>
      <c r="C68652" s="1" t="s">
        <v>14</v>
      </c>
      <c r="D68652" s="1" t="s">
        <v>14</v>
      </c>
      <c r="E68652" s="1" t="s">
        <v>15</v>
      </c>
      <c r="F68652" s="1" t="s">
        <v>57</v>
      </c>
      <c r="G68652" s="1" t="s">
        <v>58</v>
      </c>
      <c r="H68652" t="b">
        <v>0</v>
      </c>
      <c r="I68652" s="1" t="s">
        <v>105</v>
      </c>
      <c r="J68652">
        <v>2022</v>
      </c>
      <c r="K68652">
        <v>3128855380397533</v>
      </c>
      <c r="L68652">
        <v>2918</v>
      </c>
      <c r="M68652">
        <v>913</v>
      </c>
    </row>
    <row r="68653" spans="1:13" x14ac:dyDescent="0.25">
      <c r="A68653" s="1" t="s">
        <v>1652</v>
      </c>
      <c r="B68653">
        <v>2512606</v>
      </c>
      <c r="C68653" s="1" t="s">
        <v>14</v>
      </c>
      <c r="D68653" s="1" t="s">
        <v>14</v>
      </c>
      <c r="E68653" s="1" t="s">
        <v>15</v>
      </c>
      <c r="F68653" s="1" t="s">
        <v>57</v>
      </c>
      <c r="G68653" s="1" t="s">
        <v>58</v>
      </c>
      <c r="H68653" t="b">
        <v>0</v>
      </c>
      <c r="I68653" s="1" t="s">
        <v>105</v>
      </c>
      <c r="J68653">
        <v>2022</v>
      </c>
      <c r="K68653">
        <v>3.8888888888888888E+16</v>
      </c>
      <c r="L68653">
        <v>90</v>
      </c>
      <c r="M68653">
        <v>35</v>
      </c>
    </row>
    <row r="68654" spans="1:13" x14ac:dyDescent="0.25">
      <c r="A68654" s="1" t="s">
        <v>1474</v>
      </c>
      <c r="B68654">
        <v>2512705</v>
      </c>
      <c r="C68654" s="1" t="s">
        <v>14</v>
      </c>
      <c r="D68654" s="1" t="s">
        <v>14</v>
      </c>
      <c r="E68654" s="1" t="s">
        <v>15</v>
      </c>
      <c r="F68654" s="1" t="s">
        <v>57</v>
      </c>
      <c r="G68654" s="1" t="s">
        <v>58</v>
      </c>
      <c r="H68654" t="b">
        <v>0</v>
      </c>
      <c r="I68654" s="1" t="s">
        <v>105</v>
      </c>
      <c r="J68654">
        <v>2022</v>
      </c>
      <c r="K68654">
        <v>2879078694817658</v>
      </c>
      <c r="L68654">
        <v>1042</v>
      </c>
      <c r="M68654">
        <v>300</v>
      </c>
    </row>
    <row r="68655" spans="1:13" x14ac:dyDescent="0.25">
      <c r="A68655" s="1" t="s">
        <v>705</v>
      </c>
      <c r="B68655">
        <v>2512747</v>
      </c>
      <c r="C68655" s="1" t="s">
        <v>14</v>
      </c>
      <c r="D68655" s="1" t="s">
        <v>14</v>
      </c>
      <c r="E68655" s="1" t="s">
        <v>15</v>
      </c>
      <c r="F68655" s="1" t="s">
        <v>57</v>
      </c>
      <c r="G68655" s="1" t="s">
        <v>58</v>
      </c>
      <c r="H68655" t="b">
        <v>0</v>
      </c>
      <c r="I68655" s="1" t="s">
        <v>105</v>
      </c>
      <c r="J68655">
        <v>2022</v>
      </c>
      <c r="K68655">
        <v>5818181818181818</v>
      </c>
      <c r="L68655">
        <v>165</v>
      </c>
      <c r="M68655">
        <v>96</v>
      </c>
    </row>
    <row r="68656" spans="1:13" x14ac:dyDescent="0.25">
      <c r="A68656" s="1" t="s">
        <v>1475</v>
      </c>
      <c r="B68656">
        <v>2512754</v>
      </c>
      <c r="C68656" s="1" t="s">
        <v>14</v>
      </c>
      <c r="D68656" s="1" t="s">
        <v>14</v>
      </c>
      <c r="E68656" s="1" t="s">
        <v>15</v>
      </c>
      <c r="F68656" s="1" t="s">
        <v>57</v>
      </c>
      <c r="G68656" s="1" t="s">
        <v>58</v>
      </c>
      <c r="H68656" t="b">
        <v>0</v>
      </c>
      <c r="I68656" s="1" t="s">
        <v>105</v>
      </c>
      <c r="J68656">
        <v>2022</v>
      </c>
      <c r="K68656">
        <v>4470588235294118</v>
      </c>
      <c r="L68656">
        <v>255</v>
      </c>
      <c r="M68656">
        <v>114</v>
      </c>
    </row>
    <row r="68657" spans="1:13" x14ac:dyDescent="0.25">
      <c r="A68657" s="1" t="s">
        <v>1476</v>
      </c>
      <c r="B68657">
        <v>2512762</v>
      </c>
      <c r="C68657" s="1" t="s">
        <v>14</v>
      </c>
      <c r="D68657" s="1" t="s">
        <v>14</v>
      </c>
      <c r="E68657" s="1" t="s">
        <v>15</v>
      </c>
      <c r="F68657" s="1" t="s">
        <v>57</v>
      </c>
      <c r="G68657" s="1" t="s">
        <v>58</v>
      </c>
      <c r="H68657" t="b">
        <v>0</v>
      </c>
      <c r="I68657" s="1" t="s">
        <v>105</v>
      </c>
      <c r="J68657">
        <v>2022</v>
      </c>
      <c r="K68657">
        <v>4.5065789473684208E+16</v>
      </c>
      <c r="L68657">
        <v>304</v>
      </c>
      <c r="M68657">
        <v>137</v>
      </c>
    </row>
    <row r="68658" spans="1:13" x14ac:dyDescent="0.25">
      <c r="A68658" s="1" t="s">
        <v>1477</v>
      </c>
      <c r="B68658">
        <v>2512788</v>
      </c>
      <c r="C68658" s="1" t="s">
        <v>14</v>
      </c>
      <c r="D68658" s="1" t="s">
        <v>14</v>
      </c>
      <c r="E68658" s="1" t="s">
        <v>15</v>
      </c>
      <c r="F68658" s="1" t="s">
        <v>57</v>
      </c>
      <c r="G68658" s="1" t="s">
        <v>58</v>
      </c>
      <c r="H68658" t="b">
        <v>0</v>
      </c>
      <c r="I68658" s="1" t="s">
        <v>105</v>
      </c>
      <c r="J68658">
        <v>2022</v>
      </c>
      <c r="K68658">
        <v>5948275862068966</v>
      </c>
      <c r="L68658">
        <v>116</v>
      </c>
      <c r="M68658">
        <v>69</v>
      </c>
    </row>
    <row r="68659" spans="1:13" x14ac:dyDescent="0.25">
      <c r="A68659" s="1" t="s">
        <v>1478</v>
      </c>
      <c r="B68659">
        <v>2512804</v>
      </c>
      <c r="C68659" s="1" t="s">
        <v>14</v>
      </c>
      <c r="D68659" s="1" t="s">
        <v>14</v>
      </c>
      <c r="E68659" s="1" t="s">
        <v>15</v>
      </c>
      <c r="F68659" s="1" t="s">
        <v>57</v>
      </c>
      <c r="G68659" s="1" t="s">
        <v>58</v>
      </c>
      <c r="H68659" t="b">
        <v>0</v>
      </c>
      <c r="I68659" s="1" t="s">
        <v>105</v>
      </c>
      <c r="J68659">
        <v>2022</v>
      </c>
      <c r="K68659">
        <v>3857758620689656</v>
      </c>
      <c r="L68659">
        <v>464</v>
      </c>
      <c r="M68659">
        <v>179</v>
      </c>
    </row>
    <row r="68660" spans="1:13" x14ac:dyDescent="0.25">
      <c r="A68660" s="1" t="s">
        <v>1479</v>
      </c>
      <c r="B68660">
        <v>2512903</v>
      </c>
      <c r="C68660" s="1" t="s">
        <v>14</v>
      </c>
      <c r="D68660" s="1" t="s">
        <v>14</v>
      </c>
      <c r="E68660" s="1" t="s">
        <v>15</v>
      </c>
      <c r="F68660" s="1" t="s">
        <v>57</v>
      </c>
      <c r="G68660" s="1" t="s">
        <v>58</v>
      </c>
      <c r="H68660" t="b">
        <v>0</v>
      </c>
      <c r="I68660" s="1" t="s">
        <v>105</v>
      </c>
      <c r="J68660">
        <v>2022</v>
      </c>
      <c r="K68660">
        <v>2.8232189973614772E+16</v>
      </c>
      <c r="L68660">
        <v>1516</v>
      </c>
      <c r="M68660">
        <v>428</v>
      </c>
    </row>
    <row r="68661" spans="1:13" x14ac:dyDescent="0.25">
      <c r="A68661" s="1" t="s">
        <v>1480</v>
      </c>
      <c r="B68661">
        <v>2513000</v>
      </c>
      <c r="C68661" s="1" t="s">
        <v>14</v>
      </c>
      <c r="D68661" s="1" t="s">
        <v>14</v>
      </c>
      <c r="E68661" s="1" t="s">
        <v>15</v>
      </c>
      <c r="F68661" s="1" t="s">
        <v>57</v>
      </c>
      <c r="G68661" s="1" t="s">
        <v>58</v>
      </c>
      <c r="H68661" t="b">
        <v>0</v>
      </c>
      <c r="I68661" s="1" t="s">
        <v>105</v>
      </c>
      <c r="J68661">
        <v>2022</v>
      </c>
      <c r="K68661">
        <v>2830188679245283</v>
      </c>
      <c r="L68661">
        <v>159</v>
      </c>
      <c r="M68661">
        <v>45</v>
      </c>
    </row>
    <row r="68662" spans="1:13" x14ac:dyDescent="0.25">
      <c r="A68662" s="1" t="s">
        <v>1481</v>
      </c>
      <c r="B68662">
        <v>2513109</v>
      </c>
      <c r="C68662" s="1" t="s">
        <v>14</v>
      </c>
      <c r="D68662" s="1" t="s">
        <v>14</v>
      </c>
      <c r="E68662" s="1" t="s">
        <v>15</v>
      </c>
      <c r="F68662" s="1" t="s">
        <v>57</v>
      </c>
      <c r="G68662" s="1" t="s">
        <v>58</v>
      </c>
      <c r="H68662" t="b">
        <v>0</v>
      </c>
      <c r="I68662" s="1" t="s">
        <v>105</v>
      </c>
      <c r="J68662">
        <v>2022</v>
      </c>
      <c r="K68662">
        <v>7458745874587457</v>
      </c>
      <c r="L68662">
        <v>606</v>
      </c>
      <c r="M68662">
        <v>452</v>
      </c>
    </row>
    <row r="68663" spans="1:13" x14ac:dyDescent="0.25">
      <c r="A68663" s="1" t="s">
        <v>1482</v>
      </c>
      <c r="B68663">
        <v>2513158</v>
      </c>
      <c r="C68663" s="1" t="s">
        <v>14</v>
      </c>
      <c r="D68663" s="1" t="s">
        <v>14</v>
      </c>
      <c r="E68663" s="1" t="s">
        <v>15</v>
      </c>
      <c r="F68663" s="1" t="s">
        <v>57</v>
      </c>
      <c r="G68663" s="1" t="s">
        <v>58</v>
      </c>
      <c r="H68663" t="b">
        <v>0</v>
      </c>
      <c r="I68663" s="1" t="s">
        <v>105</v>
      </c>
      <c r="J68663">
        <v>2022</v>
      </c>
      <c r="K68663">
        <v>2.5553319919517104E+16</v>
      </c>
      <c r="L68663">
        <v>497</v>
      </c>
      <c r="M68663">
        <v>127</v>
      </c>
    </row>
    <row r="68664" spans="1:13" x14ac:dyDescent="0.25">
      <c r="A68664" s="1" t="s">
        <v>1284</v>
      </c>
      <c r="B68664">
        <v>2513208</v>
      </c>
      <c r="C68664" s="1" t="s">
        <v>14</v>
      </c>
      <c r="D68664" s="1" t="s">
        <v>14</v>
      </c>
      <c r="E68664" s="1" t="s">
        <v>15</v>
      </c>
      <c r="F68664" s="1" t="s">
        <v>57</v>
      </c>
      <c r="G68664" s="1" t="s">
        <v>58</v>
      </c>
      <c r="H68664" t="b">
        <v>0</v>
      </c>
      <c r="I68664" s="1" t="s">
        <v>105</v>
      </c>
      <c r="J68664">
        <v>2022</v>
      </c>
      <c r="K68664">
        <v>2737226277372263</v>
      </c>
      <c r="L68664">
        <v>274</v>
      </c>
      <c r="M68664">
        <v>75</v>
      </c>
    </row>
    <row r="68665" spans="1:13" x14ac:dyDescent="0.25">
      <c r="A68665" s="1" t="s">
        <v>710</v>
      </c>
      <c r="B68665">
        <v>2513307</v>
      </c>
      <c r="C68665" s="1" t="s">
        <v>14</v>
      </c>
      <c r="D68665" s="1" t="s">
        <v>14</v>
      </c>
      <c r="E68665" s="1" t="s">
        <v>15</v>
      </c>
      <c r="F68665" s="1" t="s">
        <v>57</v>
      </c>
      <c r="G68665" s="1" t="s">
        <v>58</v>
      </c>
      <c r="H68665" t="b">
        <v>0</v>
      </c>
      <c r="I68665" s="1" t="s">
        <v>105</v>
      </c>
      <c r="J68665">
        <v>2022</v>
      </c>
      <c r="K68665">
        <v>6348547717842323</v>
      </c>
      <c r="L68665">
        <v>241</v>
      </c>
      <c r="M68665">
        <v>153</v>
      </c>
    </row>
    <row r="68666" spans="1:13" x14ac:dyDescent="0.25">
      <c r="A68666" s="1" t="s">
        <v>711</v>
      </c>
      <c r="B68666">
        <v>2513356</v>
      </c>
      <c r="C68666" s="1" t="s">
        <v>14</v>
      </c>
      <c r="D68666" s="1" t="s">
        <v>14</v>
      </c>
      <c r="E68666" s="1" t="s">
        <v>15</v>
      </c>
      <c r="F68666" s="1" t="s">
        <v>57</v>
      </c>
      <c r="G68666" s="1" t="s">
        <v>58</v>
      </c>
      <c r="H68666" t="b">
        <v>0</v>
      </c>
      <c r="I68666" s="1" t="s">
        <v>105</v>
      </c>
      <c r="J68666">
        <v>2022</v>
      </c>
      <c r="K68666">
        <v>1.6666666666666664E+16</v>
      </c>
      <c r="L68666">
        <v>156</v>
      </c>
      <c r="M68666">
        <v>26</v>
      </c>
    </row>
    <row r="68667" spans="1:13" x14ac:dyDescent="0.25">
      <c r="A68667" s="1" t="s">
        <v>712</v>
      </c>
      <c r="B68667">
        <v>2513406</v>
      </c>
      <c r="C68667" s="1" t="s">
        <v>14</v>
      </c>
      <c r="D68667" s="1" t="s">
        <v>14</v>
      </c>
      <c r="E68667" s="1" t="s">
        <v>15</v>
      </c>
      <c r="F68667" s="1" t="s">
        <v>57</v>
      </c>
      <c r="G68667" s="1" t="s">
        <v>58</v>
      </c>
      <c r="H68667" t="b">
        <v>0</v>
      </c>
      <c r="I68667" s="1" t="s">
        <v>105</v>
      </c>
      <c r="J68667">
        <v>2022</v>
      </c>
      <c r="K68667">
        <v>3362282878411911</v>
      </c>
      <c r="L68667">
        <v>806</v>
      </c>
      <c r="M68667">
        <v>271</v>
      </c>
    </row>
    <row r="68668" spans="1:13" x14ac:dyDescent="0.25">
      <c r="A68668" s="1" t="s">
        <v>715</v>
      </c>
      <c r="B68668">
        <v>2513703</v>
      </c>
      <c r="C68668" s="1" t="s">
        <v>14</v>
      </c>
      <c r="D68668" s="1" t="s">
        <v>14</v>
      </c>
      <c r="E68668" s="1" t="s">
        <v>15</v>
      </c>
      <c r="F68668" s="1" t="s">
        <v>57</v>
      </c>
      <c r="G68668" s="1" t="s">
        <v>58</v>
      </c>
      <c r="H68668" t="b">
        <v>0</v>
      </c>
      <c r="I68668" s="1" t="s">
        <v>105</v>
      </c>
      <c r="J68668">
        <v>2022</v>
      </c>
      <c r="K68668">
        <v>1.5563161835490428E+16</v>
      </c>
      <c r="L68668">
        <v>9349</v>
      </c>
      <c r="M68668">
        <v>1455</v>
      </c>
    </row>
    <row r="68669" spans="1:13" x14ac:dyDescent="0.25">
      <c r="A68669" s="1" t="s">
        <v>1483</v>
      </c>
      <c r="B68669">
        <v>2513802</v>
      </c>
      <c r="C68669" s="1" t="s">
        <v>14</v>
      </c>
      <c r="D68669" s="1" t="s">
        <v>14</v>
      </c>
      <c r="E68669" s="1" t="s">
        <v>15</v>
      </c>
      <c r="F68669" s="1" t="s">
        <v>57</v>
      </c>
      <c r="G68669" s="1" t="s">
        <v>58</v>
      </c>
      <c r="H68669" t="b">
        <v>0</v>
      </c>
      <c r="I68669" s="1" t="s">
        <v>105</v>
      </c>
      <c r="J68669">
        <v>2022</v>
      </c>
      <c r="K68669">
        <v>6.0280373831775704E+16</v>
      </c>
      <c r="L68669">
        <v>214</v>
      </c>
      <c r="M68669">
        <v>129</v>
      </c>
    </row>
    <row r="68670" spans="1:13" x14ac:dyDescent="0.25">
      <c r="A68670" s="1" t="s">
        <v>1484</v>
      </c>
      <c r="B68670">
        <v>2513505</v>
      </c>
      <c r="C68670" s="1" t="s">
        <v>14</v>
      </c>
      <c r="D68670" s="1" t="s">
        <v>14</v>
      </c>
      <c r="E68670" s="1" t="s">
        <v>15</v>
      </c>
      <c r="F68670" s="1" t="s">
        <v>57</v>
      </c>
      <c r="G68670" s="1" t="s">
        <v>58</v>
      </c>
      <c r="H68670" t="b">
        <v>0</v>
      </c>
      <c r="I68670" s="1" t="s">
        <v>105</v>
      </c>
      <c r="J68670">
        <v>2022</v>
      </c>
      <c r="K68670">
        <v>2454212454212454</v>
      </c>
      <c r="L68670">
        <v>273</v>
      </c>
      <c r="M68670">
        <v>67</v>
      </c>
    </row>
    <row r="68671" spans="1:13" x14ac:dyDescent="0.25">
      <c r="A68671" s="1" t="s">
        <v>1485</v>
      </c>
      <c r="B68671">
        <v>2513604</v>
      </c>
      <c r="C68671" s="1" t="s">
        <v>14</v>
      </c>
      <c r="D68671" s="1" t="s">
        <v>14</v>
      </c>
      <c r="E68671" s="1" t="s">
        <v>15</v>
      </c>
      <c r="F68671" s="1" t="s">
        <v>57</v>
      </c>
      <c r="G68671" s="1" t="s">
        <v>58</v>
      </c>
      <c r="H68671" t="b">
        <v>0</v>
      </c>
      <c r="I68671" s="1" t="s">
        <v>105</v>
      </c>
      <c r="J68671">
        <v>2022</v>
      </c>
      <c r="K68671">
        <v>4.8902821316614416E+16</v>
      </c>
      <c r="L68671">
        <v>319</v>
      </c>
      <c r="M68671">
        <v>156</v>
      </c>
    </row>
    <row r="68672" spans="1:13" x14ac:dyDescent="0.25">
      <c r="A68672" s="1" t="s">
        <v>1486</v>
      </c>
      <c r="B68672">
        <v>2513851</v>
      </c>
      <c r="C68672" s="1" t="s">
        <v>14</v>
      </c>
      <c r="D68672" s="1" t="s">
        <v>14</v>
      </c>
      <c r="E68672" s="1" t="s">
        <v>15</v>
      </c>
      <c r="F68672" s="1" t="s">
        <v>57</v>
      </c>
      <c r="G68672" s="1" t="s">
        <v>58</v>
      </c>
      <c r="H68672" t="b">
        <v>0</v>
      </c>
      <c r="I68672" s="1" t="s">
        <v>105</v>
      </c>
      <c r="J68672">
        <v>2022</v>
      </c>
      <c r="K68672">
        <v>3.9130434782608696E+16</v>
      </c>
      <c r="L68672">
        <v>115</v>
      </c>
      <c r="M68672">
        <v>45</v>
      </c>
    </row>
    <row r="68673" spans="1:13" x14ac:dyDescent="0.25">
      <c r="A68673" s="1" t="s">
        <v>1487</v>
      </c>
      <c r="B68673">
        <v>2513927</v>
      </c>
      <c r="C68673" s="1" t="s">
        <v>14</v>
      </c>
      <c r="D68673" s="1" t="s">
        <v>14</v>
      </c>
      <c r="E68673" s="1" t="s">
        <v>15</v>
      </c>
      <c r="F68673" s="1" t="s">
        <v>57</v>
      </c>
      <c r="G68673" s="1" t="s">
        <v>58</v>
      </c>
      <c r="H68673" t="b">
        <v>0</v>
      </c>
      <c r="I68673" s="1" t="s">
        <v>105</v>
      </c>
      <c r="J68673">
        <v>2022</v>
      </c>
      <c r="K68673">
        <v>5357142857142857</v>
      </c>
      <c r="L68673">
        <v>224</v>
      </c>
      <c r="M68673">
        <v>120</v>
      </c>
    </row>
    <row r="68674" spans="1:13" x14ac:dyDescent="0.25">
      <c r="A68674" s="1" t="s">
        <v>720</v>
      </c>
      <c r="B68674">
        <v>2513901</v>
      </c>
      <c r="C68674" s="1" t="s">
        <v>14</v>
      </c>
      <c r="D68674" s="1" t="s">
        <v>14</v>
      </c>
      <c r="E68674" s="1" t="s">
        <v>15</v>
      </c>
      <c r="F68674" s="1" t="s">
        <v>57</v>
      </c>
      <c r="G68674" s="1" t="s">
        <v>58</v>
      </c>
      <c r="H68674" t="b">
        <v>0</v>
      </c>
      <c r="I68674" s="1" t="s">
        <v>105</v>
      </c>
      <c r="J68674">
        <v>2022</v>
      </c>
      <c r="K68674">
        <v>3621590249564713</v>
      </c>
      <c r="L68674">
        <v>1723</v>
      </c>
      <c r="M68674">
        <v>624</v>
      </c>
    </row>
    <row r="68675" spans="1:13" x14ac:dyDescent="0.25">
      <c r="A68675" s="1" t="s">
        <v>1488</v>
      </c>
      <c r="B68675">
        <v>2513968</v>
      </c>
      <c r="C68675" s="1" t="s">
        <v>14</v>
      </c>
      <c r="D68675" s="1" t="s">
        <v>14</v>
      </c>
      <c r="E68675" s="1" t="s">
        <v>15</v>
      </c>
      <c r="F68675" s="1" t="s">
        <v>57</v>
      </c>
      <c r="G68675" s="1" t="s">
        <v>58</v>
      </c>
      <c r="H68675" t="b">
        <v>0</v>
      </c>
      <c r="I68675" s="1" t="s">
        <v>105</v>
      </c>
      <c r="J68675">
        <v>2022</v>
      </c>
      <c r="K68675">
        <v>5090909090909091</v>
      </c>
      <c r="L68675">
        <v>110</v>
      </c>
      <c r="M68675">
        <v>56</v>
      </c>
    </row>
    <row r="68676" spans="1:13" x14ac:dyDescent="0.25">
      <c r="A68676" s="1" t="s">
        <v>1489</v>
      </c>
      <c r="B68676">
        <v>2513943</v>
      </c>
      <c r="C68676" s="1" t="s">
        <v>14</v>
      </c>
      <c r="D68676" s="1" t="s">
        <v>14</v>
      </c>
      <c r="E68676" s="1" t="s">
        <v>15</v>
      </c>
      <c r="F68676" s="1" t="s">
        <v>57</v>
      </c>
      <c r="G68676" s="1" t="s">
        <v>58</v>
      </c>
      <c r="H68676" t="b">
        <v>0</v>
      </c>
      <c r="I68676" s="1" t="s">
        <v>105</v>
      </c>
      <c r="J68676">
        <v>2022</v>
      </c>
      <c r="K68676">
        <v>4375</v>
      </c>
      <c r="L68676">
        <v>144</v>
      </c>
      <c r="M68676">
        <v>63</v>
      </c>
    </row>
    <row r="68677" spans="1:13" x14ac:dyDescent="0.25">
      <c r="A68677" s="1" t="s">
        <v>1490</v>
      </c>
      <c r="B68677">
        <v>2513984</v>
      </c>
      <c r="C68677" s="1" t="s">
        <v>14</v>
      </c>
      <c r="D68677" s="1" t="s">
        <v>14</v>
      </c>
      <c r="E68677" s="1" t="s">
        <v>15</v>
      </c>
      <c r="F68677" s="1" t="s">
        <v>57</v>
      </c>
      <c r="G68677" s="1" t="s">
        <v>58</v>
      </c>
      <c r="H68677" t="b">
        <v>0</v>
      </c>
      <c r="I68677" s="1" t="s">
        <v>105</v>
      </c>
      <c r="J68677">
        <v>2022</v>
      </c>
      <c r="K68677">
        <v>5362318840579711</v>
      </c>
      <c r="L68677">
        <v>138</v>
      </c>
      <c r="M68677">
        <v>74</v>
      </c>
    </row>
    <row r="68678" spans="1:13" x14ac:dyDescent="0.25">
      <c r="A68678" s="1" t="s">
        <v>1491</v>
      </c>
      <c r="B68678">
        <v>2514008</v>
      </c>
      <c r="C68678" s="1" t="s">
        <v>14</v>
      </c>
      <c r="D68678" s="1" t="s">
        <v>14</v>
      </c>
      <c r="E68678" s="1" t="s">
        <v>15</v>
      </c>
      <c r="F68678" s="1" t="s">
        <v>57</v>
      </c>
      <c r="G68678" s="1" t="s">
        <v>58</v>
      </c>
      <c r="H68678" t="b">
        <v>0</v>
      </c>
      <c r="I68678" s="1" t="s">
        <v>105</v>
      </c>
      <c r="J68678">
        <v>2022</v>
      </c>
      <c r="K68678">
        <v>6277056277056276</v>
      </c>
      <c r="L68678">
        <v>231</v>
      </c>
      <c r="M68678">
        <v>145</v>
      </c>
    </row>
    <row r="68679" spans="1:13" x14ac:dyDescent="0.25">
      <c r="A68679" s="1" t="s">
        <v>1492</v>
      </c>
      <c r="B68679">
        <v>2500700</v>
      </c>
      <c r="C68679" s="1" t="s">
        <v>14</v>
      </c>
      <c r="D68679" s="1" t="s">
        <v>14</v>
      </c>
      <c r="E68679" s="1" t="s">
        <v>15</v>
      </c>
      <c r="F68679" s="1" t="s">
        <v>57</v>
      </c>
      <c r="G68679" s="1" t="s">
        <v>58</v>
      </c>
      <c r="H68679" t="b">
        <v>0</v>
      </c>
      <c r="I68679" s="1" t="s">
        <v>105</v>
      </c>
      <c r="J68679">
        <v>2022</v>
      </c>
      <c r="K68679">
        <v>7436823104693141</v>
      </c>
      <c r="L68679">
        <v>831</v>
      </c>
      <c r="M68679">
        <v>618</v>
      </c>
    </row>
    <row r="68680" spans="1:13" x14ac:dyDescent="0.25">
      <c r="A68680" s="1" t="s">
        <v>1493</v>
      </c>
      <c r="B68680">
        <v>2514107</v>
      </c>
      <c r="C68680" s="1" t="s">
        <v>14</v>
      </c>
      <c r="D68680" s="1" t="s">
        <v>14</v>
      </c>
      <c r="E68680" s="1" t="s">
        <v>15</v>
      </c>
      <c r="F68680" s="1" t="s">
        <v>57</v>
      </c>
      <c r="G68680" s="1" t="s">
        <v>58</v>
      </c>
      <c r="H68680" t="b">
        <v>0</v>
      </c>
      <c r="I68680" s="1" t="s">
        <v>105</v>
      </c>
      <c r="J68680">
        <v>2022</v>
      </c>
      <c r="K68680">
        <v>4369747899159664</v>
      </c>
      <c r="L68680">
        <v>238</v>
      </c>
      <c r="M68680">
        <v>104</v>
      </c>
    </row>
    <row r="68681" spans="1:13" x14ac:dyDescent="0.25">
      <c r="A68681" s="1" t="s">
        <v>1494</v>
      </c>
      <c r="B68681">
        <v>2514206</v>
      </c>
      <c r="C68681" s="1" t="s">
        <v>14</v>
      </c>
      <c r="D68681" s="1" t="s">
        <v>14</v>
      </c>
      <c r="E68681" s="1" t="s">
        <v>15</v>
      </c>
      <c r="F68681" s="1" t="s">
        <v>57</v>
      </c>
      <c r="G68681" s="1" t="s">
        <v>58</v>
      </c>
      <c r="H68681" t="b">
        <v>0</v>
      </c>
      <c r="I68681" s="1" t="s">
        <v>105</v>
      </c>
      <c r="J68681">
        <v>2022</v>
      </c>
      <c r="K68681">
        <v>1930835734870317</v>
      </c>
      <c r="L68681">
        <v>347</v>
      </c>
      <c r="M68681">
        <v>67</v>
      </c>
    </row>
    <row r="68682" spans="1:13" x14ac:dyDescent="0.25">
      <c r="A68682" s="1" t="s">
        <v>1495</v>
      </c>
      <c r="B68682">
        <v>2514305</v>
      </c>
      <c r="C68682" s="1" t="s">
        <v>14</v>
      </c>
      <c r="D68682" s="1" t="s">
        <v>14</v>
      </c>
      <c r="E68682" s="1" t="s">
        <v>15</v>
      </c>
      <c r="F68682" s="1" t="s">
        <v>57</v>
      </c>
      <c r="G68682" s="1" t="s">
        <v>58</v>
      </c>
      <c r="H68682" t="b">
        <v>0</v>
      </c>
      <c r="I68682" s="1" t="s">
        <v>105</v>
      </c>
      <c r="J68682">
        <v>2022</v>
      </c>
      <c r="K68682">
        <v>4.6853146853146848E+16</v>
      </c>
      <c r="L68682">
        <v>286</v>
      </c>
      <c r="M68682">
        <v>134</v>
      </c>
    </row>
    <row r="68683" spans="1:13" x14ac:dyDescent="0.25">
      <c r="A68683" s="1" t="s">
        <v>1496</v>
      </c>
      <c r="B68683">
        <v>2514404</v>
      </c>
      <c r="C68683" s="1" t="s">
        <v>14</v>
      </c>
      <c r="D68683" s="1" t="s">
        <v>14</v>
      </c>
      <c r="E68683" s="1" t="s">
        <v>15</v>
      </c>
      <c r="F68683" s="1" t="s">
        <v>57</v>
      </c>
      <c r="G68683" s="1" t="s">
        <v>58</v>
      </c>
      <c r="H68683" t="b">
        <v>0</v>
      </c>
      <c r="I68683" s="1" t="s">
        <v>105</v>
      </c>
      <c r="J68683">
        <v>2022</v>
      </c>
      <c r="K68683">
        <v>2.7127659574468084E+16</v>
      </c>
      <c r="L68683">
        <v>188</v>
      </c>
      <c r="M68683">
        <v>51</v>
      </c>
    </row>
    <row r="68684" spans="1:13" x14ac:dyDescent="0.25">
      <c r="A68684" s="1" t="s">
        <v>1497</v>
      </c>
      <c r="B68684">
        <v>2514503</v>
      </c>
      <c r="C68684" s="1" t="s">
        <v>14</v>
      </c>
      <c r="D68684" s="1" t="s">
        <v>14</v>
      </c>
      <c r="E68684" s="1" t="s">
        <v>15</v>
      </c>
      <c r="F68684" s="1" t="s">
        <v>57</v>
      </c>
      <c r="G68684" s="1" t="s">
        <v>58</v>
      </c>
      <c r="H68684" t="b">
        <v>0</v>
      </c>
      <c r="I68684" s="1" t="s">
        <v>105</v>
      </c>
      <c r="J68684">
        <v>2022</v>
      </c>
      <c r="K68684">
        <v>267384916748286</v>
      </c>
      <c r="L68684">
        <v>1021</v>
      </c>
      <c r="M68684">
        <v>273</v>
      </c>
    </row>
    <row r="68685" spans="1:13" x14ac:dyDescent="0.25">
      <c r="A68685" s="1" t="s">
        <v>1498</v>
      </c>
      <c r="B68685">
        <v>2514552</v>
      </c>
      <c r="C68685" s="1" t="s">
        <v>14</v>
      </c>
      <c r="D68685" s="1" t="s">
        <v>14</v>
      </c>
      <c r="E68685" s="1" t="s">
        <v>15</v>
      </c>
      <c r="F68685" s="1" t="s">
        <v>57</v>
      </c>
      <c r="G68685" s="1" t="s">
        <v>58</v>
      </c>
      <c r="H68685" t="b">
        <v>0</v>
      </c>
      <c r="I68685" s="1" t="s">
        <v>105</v>
      </c>
      <c r="J68685">
        <v>2022</v>
      </c>
      <c r="K68685">
        <v>7386363636363635</v>
      </c>
      <c r="L68685">
        <v>176</v>
      </c>
      <c r="M68685">
        <v>13</v>
      </c>
    </row>
    <row r="68686" spans="1:13" x14ac:dyDescent="0.25">
      <c r="A68686" s="1" t="s">
        <v>1499</v>
      </c>
      <c r="B68686">
        <v>2514602</v>
      </c>
      <c r="C68686" s="1" t="s">
        <v>14</v>
      </c>
      <c r="D68686" s="1" t="s">
        <v>14</v>
      </c>
      <c r="E68686" s="1" t="s">
        <v>15</v>
      </c>
      <c r="F68686" s="1" t="s">
        <v>57</v>
      </c>
      <c r="G68686" s="1" t="s">
        <v>58</v>
      </c>
      <c r="H68686" t="b">
        <v>0</v>
      </c>
      <c r="I68686" s="1" t="s">
        <v>105</v>
      </c>
      <c r="J68686">
        <v>2022</v>
      </c>
      <c r="K68686">
        <v>7216494845360824</v>
      </c>
      <c r="L68686">
        <v>194</v>
      </c>
      <c r="M68686">
        <v>14</v>
      </c>
    </row>
    <row r="68687" spans="1:13" x14ac:dyDescent="0.25">
      <c r="A68687" s="1" t="s">
        <v>1500</v>
      </c>
      <c r="B68687">
        <v>2514651</v>
      </c>
      <c r="C68687" s="1" t="s">
        <v>14</v>
      </c>
      <c r="D68687" s="1" t="s">
        <v>14</v>
      </c>
      <c r="E68687" s="1" t="s">
        <v>15</v>
      </c>
      <c r="F68687" s="1" t="s">
        <v>57</v>
      </c>
      <c r="G68687" s="1" t="s">
        <v>58</v>
      </c>
      <c r="H68687" t="b">
        <v>0</v>
      </c>
      <c r="I68687" s="1" t="s">
        <v>105</v>
      </c>
      <c r="J68687">
        <v>2022</v>
      </c>
      <c r="K68687">
        <v>1108433734939759</v>
      </c>
      <c r="L68687">
        <v>83</v>
      </c>
      <c r="M68687">
        <v>92</v>
      </c>
    </row>
    <row r="68688" spans="1:13" x14ac:dyDescent="0.25">
      <c r="A68688" s="1" t="s">
        <v>1501</v>
      </c>
      <c r="B68688">
        <v>2514701</v>
      </c>
      <c r="C68688" s="1" t="s">
        <v>14</v>
      </c>
      <c r="D68688" s="1" t="s">
        <v>14</v>
      </c>
      <c r="E68688" s="1" t="s">
        <v>15</v>
      </c>
      <c r="F68688" s="1" t="s">
        <v>57</v>
      </c>
      <c r="G68688" s="1" t="s">
        <v>58</v>
      </c>
      <c r="H68688" t="b">
        <v>0</v>
      </c>
      <c r="I68688" s="1" t="s">
        <v>105</v>
      </c>
      <c r="J68688">
        <v>2022</v>
      </c>
      <c r="K68688">
        <v>6.2303664921465968E+16</v>
      </c>
      <c r="L68688">
        <v>191</v>
      </c>
      <c r="M68688">
        <v>119</v>
      </c>
    </row>
    <row r="68689" spans="1:13" x14ac:dyDescent="0.25">
      <c r="A68689" s="1" t="s">
        <v>1502</v>
      </c>
      <c r="B68689">
        <v>2514800</v>
      </c>
      <c r="C68689" s="1" t="s">
        <v>14</v>
      </c>
      <c r="D68689" s="1" t="s">
        <v>14</v>
      </c>
      <c r="E68689" s="1" t="s">
        <v>15</v>
      </c>
      <c r="F68689" s="1" t="s">
        <v>57</v>
      </c>
      <c r="G68689" s="1" t="s">
        <v>58</v>
      </c>
      <c r="H68689" t="b">
        <v>0</v>
      </c>
      <c r="I68689" s="1" t="s">
        <v>105</v>
      </c>
      <c r="J68689">
        <v>2022</v>
      </c>
      <c r="K68689">
        <v>3.4161490683229816E+16</v>
      </c>
      <c r="L68689">
        <v>161</v>
      </c>
      <c r="M68689">
        <v>55</v>
      </c>
    </row>
    <row r="68690" spans="1:13" x14ac:dyDescent="0.25">
      <c r="A68690" s="1" t="s">
        <v>1503</v>
      </c>
      <c r="B68690">
        <v>2514453</v>
      </c>
      <c r="C68690" s="1" t="s">
        <v>14</v>
      </c>
      <c r="D68690" s="1" t="s">
        <v>14</v>
      </c>
      <c r="E68690" s="1" t="s">
        <v>15</v>
      </c>
      <c r="F68690" s="1" t="s">
        <v>57</v>
      </c>
      <c r="G68690" s="1" t="s">
        <v>58</v>
      </c>
      <c r="H68690" t="b">
        <v>0</v>
      </c>
      <c r="I68690" s="1" t="s">
        <v>105</v>
      </c>
      <c r="J68690">
        <v>2022</v>
      </c>
      <c r="K68690">
        <v>3.6772486772486768E+16</v>
      </c>
      <c r="L68690">
        <v>378</v>
      </c>
      <c r="M68690">
        <v>139</v>
      </c>
    </row>
    <row r="68691" spans="1:13" x14ac:dyDescent="0.25">
      <c r="A68691" s="1" t="s">
        <v>1504</v>
      </c>
      <c r="B68691">
        <v>2514909</v>
      </c>
      <c r="C68691" s="1" t="s">
        <v>14</v>
      </c>
      <c r="D68691" s="1" t="s">
        <v>14</v>
      </c>
      <c r="E68691" s="1" t="s">
        <v>15</v>
      </c>
      <c r="F68691" s="1" t="s">
        <v>57</v>
      </c>
      <c r="G68691" s="1" t="s">
        <v>58</v>
      </c>
      <c r="H68691" t="b">
        <v>0</v>
      </c>
      <c r="I68691" s="1" t="s">
        <v>105</v>
      </c>
      <c r="J68691">
        <v>2022</v>
      </c>
      <c r="K68691">
        <v>3.8095238095238096E+16</v>
      </c>
      <c r="L68691">
        <v>336</v>
      </c>
      <c r="M68691">
        <v>128</v>
      </c>
    </row>
    <row r="68692" spans="1:13" x14ac:dyDescent="0.25">
      <c r="A68692" s="1" t="s">
        <v>1505</v>
      </c>
      <c r="B68692">
        <v>2515005</v>
      </c>
      <c r="C68692" s="1" t="s">
        <v>14</v>
      </c>
      <c r="D68692" s="1" t="s">
        <v>14</v>
      </c>
      <c r="E68692" s="1" t="s">
        <v>15</v>
      </c>
      <c r="F68692" s="1" t="s">
        <v>57</v>
      </c>
      <c r="G68692" s="1" t="s">
        <v>58</v>
      </c>
      <c r="H68692" t="b">
        <v>0</v>
      </c>
      <c r="I68692" s="1" t="s">
        <v>105</v>
      </c>
      <c r="J68692">
        <v>2022</v>
      </c>
      <c r="K68692">
        <v>3.3729216152019008E+16</v>
      </c>
      <c r="L68692">
        <v>421</v>
      </c>
      <c r="M68692">
        <v>142</v>
      </c>
    </row>
    <row r="68693" spans="1:13" x14ac:dyDescent="0.25">
      <c r="A68693" s="1" t="s">
        <v>1506</v>
      </c>
      <c r="B68693">
        <v>2515104</v>
      </c>
      <c r="C68693" s="1" t="s">
        <v>14</v>
      </c>
      <c r="D68693" s="1" t="s">
        <v>14</v>
      </c>
      <c r="E68693" s="1" t="s">
        <v>15</v>
      </c>
      <c r="F68693" s="1" t="s">
        <v>57</v>
      </c>
      <c r="G68693" s="1" t="s">
        <v>58</v>
      </c>
      <c r="H68693" t="b">
        <v>0</v>
      </c>
      <c r="I68693" s="1" t="s">
        <v>105</v>
      </c>
      <c r="J68693">
        <v>2022</v>
      </c>
      <c r="K68693">
        <v>1.8561872909698996E+16</v>
      </c>
      <c r="L68693">
        <v>598</v>
      </c>
      <c r="M68693">
        <v>111</v>
      </c>
    </row>
    <row r="68694" spans="1:13" x14ac:dyDescent="0.25">
      <c r="A68694" s="1" t="s">
        <v>1507</v>
      </c>
      <c r="B68694">
        <v>2515203</v>
      </c>
      <c r="C68694" s="1" t="s">
        <v>14</v>
      </c>
      <c r="D68694" s="1" t="s">
        <v>14</v>
      </c>
      <c r="E68694" s="1" t="s">
        <v>15</v>
      </c>
      <c r="F68694" s="1" t="s">
        <v>57</v>
      </c>
      <c r="G68694" s="1" t="s">
        <v>58</v>
      </c>
      <c r="H68694" t="b">
        <v>0</v>
      </c>
      <c r="I68694" s="1" t="s">
        <v>105</v>
      </c>
      <c r="J68694">
        <v>2022</v>
      </c>
      <c r="K68694">
        <v>4870466321243524</v>
      </c>
      <c r="L68694">
        <v>193</v>
      </c>
      <c r="M68694">
        <v>94</v>
      </c>
    </row>
    <row r="68695" spans="1:13" x14ac:dyDescent="0.25">
      <c r="A68695" s="1" t="s">
        <v>1508</v>
      </c>
      <c r="B68695">
        <v>2515401</v>
      </c>
      <c r="C68695" s="1" t="s">
        <v>14</v>
      </c>
      <c r="D68695" s="1" t="s">
        <v>14</v>
      </c>
      <c r="E68695" s="1" t="s">
        <v>15</v>
      </c>
      <c r="F68695" s="1" t="s">
        <v>57</v>
      </c>
      <c r="G68695" s="1" t="s">
        <v>58</v>
      </c>
      <c r="H68695" t="b">
        <v>0</v>
      </c>
      <c r="I68695" s="1" t="s">
        <v>105</v>
      </c>
      <c r="J68695">
        <v>2022</v>
      </c>
      <c r="K68695">
        <v>2.5490196078431368E+16</v>
      </c>
      <c r="L68695">
        <v>663</v>
      </c>
      <c r="M68695">
        <v>169</v>
      </c>
    </row>
    <row r="68696" spans="1:13" x14ac:dyDescent="0.25">
      <c r="A68696" s="1" t="s">
        <v>1509</v>
      </c>
      <c r="B68696">
        <v>2515302</v>
      </c>
      <c r="C68696" s="1" t="s">
        <v>14</v>
      </c>
      <c r="D68696" s="1" t="s">
        <v>14</v>
      </c>
      <c r="E68696" s="1" t="s">
        <v>15</v>
      </c>
      <c r="F68696" s="1" t="s">
        <v>57</v>
      </c>
      <c r="G68696" s="1" t="s">
        <v>58</v>
      </c>
      <c r="H68696" t="b">
        <v>0</v>
      </c>
      <c r="I68696" s="1" t="s">
        <v>105</v>
      </c>
      <c r="J68696">
        <v>2022</v>
      </c>
      <c r="K68696">
        <v>2208936438011328</v>
      </c>
      <c r="L68696">
        <v>3178</v>
      </c>
      <c r="M68696">
        <v>702</v>
      </c>
    </row>
    <row r="68697" spans="1:13" x14ac:dyDescent="0.25">
      <c r="A68697" s="1" t="s">
        <v>1510</v>
      </c>
      <c r="B68697">
        <v>2515500</v>
      </c>
      <c r="C68697" s="1" t="s">
        <v>14</v>
      </c>
      <c r="D68697" s="1" t="s">
        <v>14</v>
      </c>
      <c r="E68697" s="1" t="s">
        <v>15</v>
      </c>
      <c r="F68697" s="1" t="s">
        <v>57</v>
      </c>
      <c r="G68697" s="1" t="s">
        <v>58</v>
      </c>
      <c r="H68697" t="b">
        <v>0</v>
      </c>
      <c r="I68697" s="1" t="s">
        <v>105</v>
      </c>
      <c r="J68697">
        <v>2022</v>
      </c>
      <c r="K68697">
        <v>2526158445440957</v>
      </c>
      <c r="L68697">
        <v>669</v>
      </c>
      <c r="M68697">
        <v>169</v>
      </c>
    </row>
    <row r="68698" spans="1:13" x14ac:dyDescent="0.25">
      <c r="A68698" s="1" t="s">
        <v>1511</v>
      </c>
      <c r="B68698">
        <v>2515609</v>
      </c>
      <c r="C68698" s="1" t="s">
        <v>14</v>
      </c>
      <c r="D68698" s="1" t="s">
        <v>14</v>
      </c>
      <c r="E68698" s="1" t="s">
        <v>15</v>
      </c>
      <c r="F68698" s="1" t="s">
        <v>57</v>
      </c>
      <c r="G68698" s="1" t="s">
        <v>58</v>
      </c>
      <c r="H68698" t="b">
        <v>0</v>
      </c>
      <c r="I68698" s="1" t="s">
        <v>105</v>
      </c>
      <c r="J68698">
        <v>2022</v>
      </c>
      <c r="K68698">
        <v>5885714285714285</v>
      </c>
      <c r="L68698">
        <v>175</v>
      </c>
      <c r="M68698">
        <v>103</v>
      </c>
    </row>
    <row r="68699" spans="1:13" x14ac:dyDescent="0.25">
      <c r="A68699" s="1" t="s">
        <v>1512</v>
      </c>
      <c r="B68699">
        <v>2515708</v>
      </c>
      <c r="C68699" s="1" t="s">
        <v>14</v>
      </c>
      <c r="D68699" s="1" t="s">
        <v>14</v>
      </c>
      <c r="E68699" s="1" t="s">
        <v>15</v>
      </c>
      <c r="F68699" s="1" t="s">
        <v>57</v>
      </c>
      <c r="G68699" s="1" t="s">
        <v>58</v>
      </c>
      <c r="H68699" t="b">
        <v>0</v>
      </c>
      <c r="I68699" s="1" t="s">
        <v>105</v>
      </c>
      <c r="J68699">
        <v>2022</v>
      </c>
      <c r="K68699">
        <v>478494623655914</v>
      </c>
      <c r="L68699">
        <v>186</v>
      </c>
      <c r="M68699">
        <v>89</v>
      </c>
    </row>
    <row r="68700" spans="1:13" x14ac:dyDescent="0.25">
      <c r="A68700" s="1" t="s">
        <v>1513</v>
      </c>
      <c r="B68700">
        <v>2515807</v>
      </c>
      <c r="C68700" s="1" t="s">
        <v>14</v>
      </c>
      <c r="D68700" s="1" t="s">
        <v>14</v>
      </c>
      <c r="E68700" s="1" t="s">
        <v>15</v>
      </c>
      <c r="F68700" s="1" t="s">
        <v>57</v>
      </c>
      <c r="G68700" s="1" t="s">
        <v>58</v>
      </c>
      <c r="H68700" t="b">
        <v>0</v>
      </c>
      <c r="I68700" s="1" t="s">
        <v>105</v>
      </c>
      <c r="J68700">
        <v>2022</v>
      </c>
      <c r="K68700">
        <v>1805157593123209</v>
      </c>
      <c r="L68700">
        <v>349</v>
      </c>
      <c r="M68700">
        <v>63</v>
      </c>
    </row>
    <row r="68701" spans="1:13" x14ac:dyDescent="0.25">
      <c r="A68701" s="1" t="s">
        <v>1514</v>
      </c>
      <c r="B68701">
        <v>2515906</v>
      </c>
      <c r="C68701" s="1" t="s">
        <v>14</v>
      </c>
      <c r="D68701" s="1" t="s">
        <v>14</v>
      </c>
      <c r="E68701" s="1" t="s">
        <v>15</v>
      </c>
      <c r="F68701" s="1" t="s">
        <v>57</v>
      </c>
      <c r="G68701" s="1" t="s">
        <v>58</v>
      </c>
      <c r="H68701" t="b">
        <v>0</v>
      </c>
      <c r="I68701" s="1" t="s">
        <v>105</v>
      </c>
      <c r="J68701">
        <v>2022</v>
      </c>
      <c r="K68701">
        <v>2089041095890411</v>
      </c>
      <c r="L68701">
        <v>292</v>
      </c>
      <c r="M68701">
        <v>61</v>
      </c>
    </row>
    <row r="68702" spans="1:13" x14ac:dyDescent="0.25">
      <c r="A68702" s="1" t="s">
        <v>1515</v>
      </c>
      <c r="B68702">
        <v>2515930</v>
      </c>
      <c r="C68702" s="1" t="s">
        <v>14</v>
      </c>
      <c r="D68702" s="1" t="s">
        <v>14</v>
      </c>
      <c r="E68702" s="1" t="s">
        <v>15</v>
      </c>
      <c r="F68702" s="1" t="s">
        <v>57</v>
      </c>
      <c r="G68702" s="1" t="s">
        <v>58</v>
      </c>
      <c r="H68702" t="b">
        <v>0</v>
      </c>
      <c r="I68702" s="1" t="s">
        <v>105</v>
      </c>
      <c r="J68702">
        <v>2022</v>
      </c>
      <c r="K68702">
        <v>4270462633451957</v>
      </c>
      <c r="L68702">
        <v>281</v>
      </c>
      <c r="M68702">
        <v>120</v>
      </c>
    </row>
    <row r="68703" spans="1:13" x14ac:dyDescent="0.25">
      <c r="A68703" s="1" t="s">
        <v>1516</v>
      </c>
      <c r="B68703">
        <v>2515971</v>
      </c>
      <c r="C68703" s="1" t="s">
        <v>14</v>
      </c>
      <c r="D68703" s="1" t="s">
        <v>14</v>
      </c>
      <c r="E68703" s="1" t="s">
        <v>15</v>
      </c>
      <c r="F68703" s="1" t="s">
        <v>57</v>
      </c>
      <c r="G68703" s="1" t="s">
        <v>58</v>
      </c>
      <c r="H68703" t="b">
        <v>0</v>
      </c>
      <c r="I68703" s="1" t="s">
        <v>105</v>
      </c>
      <c r="J68703">
        <v>2022</v>
      </c>
      <c r="K68703">
        <v>234375</v>
      </c>
      <c r="L68703">
        <v>512</v>
      </c>
      <c r="M68703">
        <v>120</v>
      </c>
    </row>
    <row r="68704" spans="1:13" x14ac:dyDescent="0.25">
      <c r="A68704" s="1" t="s">
        <v>1517</v>
      </c>
      <c r="B68704">
        <v>2516003</v>
      </c>
      <c r="C68704" s="1" t="s">
        <v>14</v>
      </c>
      <c r="D68704" s="1" t="s">
        <v>14</v>
      </c>
      <c r="E68704" s="1" t="s">
        <v>15</v>
      </c>
      <c r="F68704" s="1" t="s">
        <v>57</v>
      </c>
      <c r="G68704" s="1" t="s">
        <v>58</v>
      </c>
      <c r="H68704" t="b">
        <v>0</v>
      </c>
      <c r="I68704" s="1" t="s">
        <v>105</v>
      </c>
      <c r="J68704">
        <v>2022</v>
      </c>
      <c r="K68704">
        <v>2.1515561569688768E+16</v>
      </c>
      <c r="L68704">
        <v>1478</v>
      </c>
      <c r="M68704">
        <v>318</v>
      </c>
    </row>
    <row r="68705" spans="1:13" x14ac:dyDescent="0.25">
      <c r="A68705" s="1" t="s">
        <v>1518</v>
      </c>
      <c r="B68705">
        <v>2516102</v>
      </c>
      <c r="C68705" s="1" t="s">
        <v>14</v>
      </c>
      <c r="D68705" s="1" t="s">
        <v>14</v>
      </c>
      <c r="E68705" s="1" t="s">
        <v>15</v>
      </c>
      <c r="F68705" s="1" t="s">
        <v>57</v>
      </c>
      <c r="G68705" s="1" t="s">
        <v>58</v>
      </c>
      <c r="H68705" t="b">
        <v>0</v>
      </c>
      <c r="I68705" s="1" t="s">
        <v>105</v>
      </c>
      <c r="J68705">
        <v>2022</v>
      </c>
      <c r="K68705">
        <v>2.5224071702944944E+16</v>
      </c>
      <c r="L68705">
        <v>781</v>
      </c>
      <c r="M68705">
        <v>197</v>
      </c>
    </row>
    <row r="68706" spans="1:13" x14ac:dyDescent="0.25">
      <c r="A68706" s="1" t="s">
        <v>1519</v>
      </c>
      <c r="B68706">
        <v>2516151</v>
      </c>
      <c r="C68706" s="1" t="s">
        <v>14</v>
      </c>
      <c r="D68706" s="1" t="s">
        <v>14</v>
      </c>
      <c r="E68706" s="1" t="s">
        <v>15</v>
      </c>
      <c r="F68706" s="1" t="s">
        <v>57</v>
      </c>
      <c r="G68706" s="1" t="s">
        <v>58</v>
      </c>
      <c r="H68706" t="b">
        <v>0</v>
      </c>
      <c r="I68706" s="1" t="s">
        <v>105</v>
      </c>
      <c r="J68706">
        <v>2022</v>
      </c>
      <c r="K68706">
        <v>3.9512195121951216E+16</v>
      </c>
      <c r="L68706">
        <v>205</v>
      </c>
      <c r="M68706">
        <v>81</v>
      </c>
    </row>
    <row r="68707" spans="1:13" x14ac:dyDescent="0.25">
      <c r="A68707" s="1" t="s">
        <v>1520</v>
      </c>
      <c r="B68707">
        <v>2516201</v>
      </c>
      <c r="C68707" s="1" t="s">
        <v>14</v>
      </c>
      <c r="D68707" s="1" t="s">
        <v>14</v>
      </c>
      <c r="E68707" s="1" t="s">
        <v>15</v>
      </c>
      <c r="F68707" s="1" t="s">
        <v>57</v>
      </c>
      <c r="G68707" s="1" t="s">
        <v>58</v>
      </c>
      <c r="H68707" t="b">
        <v>0</v>
      </c>
      <c r="I68707" s="1" t="s">
        <v>105</v>
      </c>
      <c r="J68707">
        <v>2022</v>
      </c>
      <c r="K68707">
        <v>1.0175054704595188E+16</v>
      </c>
      <c r="L68707">
        <v>3656</v>
      </c>
      <c r="M68707">
        <v>372</v>
      </c>
    </row>
    <row r="68708" spans="1:13" x14ac:dyDescent="0.25">
      <c r="A68708" s="1" t="s">
        <v>1521</v>
      </c>
      <c r="B68708">
        <v>2516300</v>
      </c>
      <c r="C68708" s="1" t="s">
        <v>14</v>
      </c>
      <c r="D68708" s="1" t="s">
        <v>14</v>
      </c>
      <c r="E68708" s="1" t="s">
        <v>15</v>
      </c>
      <c r="F68708" s="1" t="s">
        <v>57</v>
      </c>
      <c r="G68708" s="1" t="s">
        <v>58</v>
      </c>
      <c r="H68708" t="b">
        <v>0</v>
      </c>
      <c r="I68708" s="1" t="s">
        <v>105</v>
      </c>
      <c r="J68708">
        <v>2022</v>
      </c>
      <c r="K68708">
        <v>3.7923497267759568E+16</v>
      </c>
      <c r="L68708">
        <v>915</v>
      </c>
      <c r="M68708">
        <v>347</v>
      </c>
    </row>
    <row r="68709" spans="1:13" x14ac:dyDescent="0.25">
      <c r="A68709" s="1" t="s">
        <v>1522</v>
      </c>
      <c r="B68709">
        <v>2516409</v>
      </c>
      <c r="C68709" s="1" t="s">
        <v>14</v>
      </c>
      <c r="D68709" s="1" t="s">
        <v>14</v>
      </c>
      <c r="E68709" s="1" t="s">
        <v>15</v>
      </c>
      <c r="F68709" s="1" t="s">
        <v>57</v>
      </c>
      <c r="G68709" s="1" t="s">
        <v>58</v>
      </c>
      <c r="H68709" t="b">
        <v>0</v>
      </c>
      <c r="I68709" s="1" t="s">
        <v>105</v>
      </c>
      <c r="J68709">
        <v>2022</v>
      </c>
      <c r="K68709">
        <v>4770642201834863</v>
      </c>
      <c r="L68709">
        <v>436</v>
      </c>
      <c r="M68709">
        <v>208</v>
      </c>
    </row>
    <row r="68710" spans="1:13" x14ac:dyDescent="0.25">
      <c r="A68710" s="1" t="s">
        <v>1523</v>
      </c>
      <c r="B68710">
        <v>2516508</v>
      </c>
      <c r="C68710" s="1" t="s">
        <v>14</v>
      </c>
      <c r="D68710" s="1" t="s">
        <v>14</v>
      </c>
      <c r="E68710" s="1" t="s">
        <v>15</v>
      </c>
      <c r="F68710" s="1" t="s">
        <v>57</v>
      </c>
      <c r="G68710" s="1" t="s">
        <v>58</v>
      </c>
      <c r="H68710" t="b">
        <v>0</v>
      </c>
      <c r="I68710" s="1" t="s">
        <v>105</v>
      </c>
      <c r="J68710">
        <v>2022</v>
      </c>
      <c r="K68710">
        <v>2814009661835749</v>
      </c>
      <c r="L68710">
        <v>828</v>
      </c>
      <c r="M68710">
        <v>233</v>
      </c>
    </row>
    <row r="68711" spans="1:13" x14ac:dyDescent="0.25">
      <c r="A68711" s="1" t="s">
        <v>1524</v>
      </c>
      <c r="B68711">
        <v>2516607</v>
      </c>
      <c r="C68711" s="1" t="s">
        <v>14</v>
      </c>
      <c r="D68711" s="1" t="s">
        <v>14</v>
      </c>
      <c r="E68711" s="1" t="s">
        <v>15</v>
      </c>
      <c r="F68711" s="1" t="s">
        <v>57</v>
      </c>
      <c r="G68711" s="1" t="s">
        <v>58</v>
      </c>
      <c r="H68711" t="b">
        <v>0</v>
      </c>
      <c r="I68711" s="1" t="s">
        <v>105</v>
      </c>
      <c r="J68711">
        <v>2022</v>
      </c>
      <c r="K68711">
        <v>2256020278833967</v>
      </c>
      <c r="L68711">
        <v>789</v>
      </c>
      <c r="M68711">
        <v>178</v>
      </c>
    </row>
    <row r="68712" spans="1:13" x14ac:dyDescent="0.25">
      <c r="A68712" s="1" t="s">
        <v>1525</v>
      </c>
      <c r="B68712">
        <v>2516706</v>
      </c>
      <c r="C68712" s="1" t="s">
        <v>14</v>
      </c>
      <c r="D68712" s="1" t="s">
        <v>14</v>
      </c>
      <c r="E68712" s="1" t="s">
        <v>15</v>
      </c>
      <c r="F68712" s="1" t="s">
        <v>57</v>
      </c>
      <c r="G68712" s="1" t="s">
        <v>58</v>
      </c>
      <c r="H68712" t="b">
        <v>0</v>
      </c>
      <c r="I68712" s="1" t="s">
        <v>105</v>
      </c>
      <c r="J68712">
        <v>2022</v>
      </c>
      <c r="K68712">
        <v>3318824809575626</v>
      </c>
      <c r="L68712">
        <v>919</v>
      </c>
      <c r="M68712">
        <v>305</v>
      </c>
    </row>
    <row r="68713" spans="1:13" x14ac:dyDescent="0.25">
      <c r="A68713" s="1" t="s">
        <v>1526</v>
      </c>
      <c r="B68713">
        <v>2516755</v>
      </c>
      <c r="C68713" s="1" t="s">
        <v>14</v>
      </c>
      <c r="D68713" s="1" t="s">
        <v>14</v>
      </c>
      <c r="E68713" s="1" t="s">
        <v>15</v>
      </c>
      <c r="F68713" s="1" t="s">
        <v>57</v>
      </c>
      <c r="G68713" s="1" t="s">
        <v>58</v>
      </c>
      <c r="H68713" t="b">
        <v>0</v>
      </c>
      <c r="I68713" s="1" t="s">
        <v>105</v>
      </c>
      <c r="J68713">
        <v>2022</v>
      </c>
      <c r="K68713">
        <v>3293413173652694</v>
      </c>
      <c r="L68713">
        <v>167</v>
      </c>
      <c r="M68713">
        <v>55</v>
      </c>
    </row>
    <row r="68714" spans="1:13" x14ac:dyDescent="0.25">
      <c r="A68714" s="1" t="s">
        <v>1527</v>
      </c>
      <c r="B68714">
        <v>2516805</v>
      </c>
      <c r="C68714" s="1" t="s">
        <v>14</v>
      </c>
      <c r="D68714" s="1" t="s">
        <v>14</v>
      </c>
      <c r="E68714" s="1" t="s">
        <v>15</v>
      </c>
      <c r="F68714" s="1" t="s">
        <v>57</v>
      </c>
      <c r="G68714" s="1" t="s">
        <v>58</v>
      </c>
      <c r="H68714" t="b">
        <v>0</v>
      </c>
      <c r="I68714" s="1" t="s">
        <v>105</v>
      </c>
      <c r="J68714">
        <v>2022</v>
      </c>
      <c r="K68714">
        <v>6.0526315789473688E+16</v>
      </c>
      <c r="L68714">
        <v>494</v>
      </c>
      <c r="M68714">
        <v>299</v>
      </c>
    </row>
    <row r="68715" spans="1:13" x14ac:dyDescent="0.25">
      <c r="A68715" s="1" t="s">
        <v>1528</v>
      </c>
      <c r="B68715">
        <v>2516904</v>
      </c>
      <c r="C68715" s="1" t="s">
        <v>14</v>
      </c>
      <c r="D68715" s="1" t="s">
        <v>14</v>
      </c>
      <c r="E68715" s="1" t="s">
        <v>15</v>
      </c>
      <c r="F68715" s="1" t="s">
        <v>57</v>
      </c>
      <c r="G68715" s="1" t="s">
        <v>58</v>
      </c>
      <c r="H68715" t="b">
        <v>0</v>
      </c>
      <c r="I68715" s="1" t="s">
        <v>105</v>
      </c>
      <c r="J68715">
        <v>2022</v>
      </c>
      <c r="K68715">
        <v>5151133501259446</v>
      </c>
      <c r="L68715">
        <v>794</v>
      </c>
      <c r="M68715">
        <v>409</v>
      </c>
    </row>
    <row r="68716" spans="1:13" x14ac:dyDescent="0.25">
      <c r="A68716" s="1" t="s">
        <v>1529</v>
      </c>
      <c r="B68716">
        <v>2517001</v>
      </c>
      <c r="C68716" s="1" t="s">
        <v>14</v>
      </c>
      <c r="D68716" s="1" t="s">
        <v>14</v>
      </c>
      <c r="E68716" s="1" t="s">
        <v>15</v>
      </c>
      <c r="F68716" s="1" t="s">
        <v>57</v>
      </c>
      <c r="G68716" s="1" t="s">
        <v>58</v>
      </c>
      <c r="H68716" t="b">
        <v>0</v>
      </c>
      <c r="I68716" s="1" t="s">
        <v>105</v>
      </c>
      <c r="J68716">
        <v>2022</v>
      </c>
      <c r="K68716">
        <v>7026476578411406</v>
      </c>
      <c r="L68716">
        <v>491</v>
      </c>
      <c r="M68716">
        <v>345</v>
      </c>
    </row>
    <row r="68717" spans="1:13" x14ac:dyDescent="0.25">
      <c r="A68717" s="1" t="s">
        <v>1325</v>
      </c>
      <c r="B68717">
        <v>2517100</v>
      </c>
      <c r="C68717" s="1" t="s">
        <v>14</v>
      </c>
      <c r="D68717" s="1" t="s">
        <v>14</v>
      </c>
      <c r="E68717" s="1" t="s">
        <v>15</v>
      </c>
      <c r="F68717" s="1" t="s">
        <v>57</v>
      </c>
      <c r="G68717" s="1" t="s">
        <v>58</v>
      </c>
      <c r="H68717" t="b">
        <v>0</v>
      </c>
      <c r="I68717" s="1" t="s">
        <v>105</v>
      </c>
      <c r="J68717">
        <v>2022</v>
      </c>
      <c r="K68717">
        <v>3017241379310345</v>
      </c>
      <c r="L68717">
        <v>116</v>
      </c>
      <c r="M68717">
        <v>35</v>
      </c>
    </row>
    <row r="68718" spans="1:13" x14ac:dyDescent="0.25">
      <c r="A68718" s="1" t="s">
        <v>1530</v>
      </c>
      <c r="B68718">
        <v>2517209</v>
      </c>
      <c r="C68718" s="1" t="s">
        <v>14</v>
      </c>
      <c r="D68718" s="1" t="s">
        <v>14</v>
      </c>
      <c r="E68718" s="1" t="s">
        <v>15</v>
      </c>
      <c r="F68718" s="1" t="s">
        <v>57</v>
      </c>
      <c r="G68718" s="1" t="s">
        <v>58</v>
      </c>
      <c r="H68718" t="b">
        <v>0</v>
      </c>
      <c r="I68718" s="1" t="s">
        <v>105</v>
      </c>
      <c r="J68718">
        <v>2022</v>
      </c>
      <c r="K68718">
        <v>615</v>
      </c>
      <c r="L68718">
        <v>200</v>
      </c>
      <c r="M68718">
        <v>123</v>
      </c>
    </row>
    <row r="68719" spans="1:13" x14ac:dyDescent="0.25">
      <c r="A68719" s="1" t="s">
        <v>1531</v>
      </c>
      <c r="B68719">
        <v>2505501</v>
      </c>
      <c r="C68719" s="1" t="s">
        <v>14</v>
      </c>
      <c r="D68719" s="1" t="s">
        <v>14</v>
      </c>
      <c r="E68719" s="1" t="s">
        <v>15</v>
      </c>
      <c r="F68719" s="1" t="s">
        <v>57</v>
      </c>
      <c r="G68719" s="1" t="s">
        <v>58</v>
      </c>
      <c r="H68719" t="b">
        <v>0</v>
      </c>
      <c r="I68719" s="1" t="s">
        <v>105</v>
      </c>
      <c r="J68719">
        <v>2022</v>
      </c>
      <c r="K68719">
        <v>0</v>
      </c>
      <c r="L68719">
        <v>176</v>
      </c>
      <c r="M68719">
        <v>0</v>
      </c>
    </row>
    <row r="68720" spans="1:13" x14ac:dyDescent="0.25">
      <c r="A68720" s="1" t="s">
        <v>1532</v>
      </c>
      <c r="B68720">
        <v>2517407</v>
      </c>
      <c r="C68720" s="1" t="s">
        <v>14</v>
      </c>
      <c r="D68720" s="1" t="s">
        <v>14</v>
      </c>
      <c r="E68720" s="1" t="s">
        <v>15</v>
      </c>
      <c r="F68720" s="1" t="s">
        <v>57</v>
      </c>
      <c r="G68720" s="1" t="s">
        <v>58</v>
      </c>
      <c r="H68720" t="b">
        <v>0</v>
      </c>
      <c r="I68720" s="1" t="s">
        <v>105</v>
      </c>
      <c r="J68720">
        <v>2022</v>
      </c>
      <c r="K68720">
        <v>6875</v>
      </c>
      <c r="L68720">
        <v>128</v>
      </c>
      <c r="M68720">
        <v>88</v>
      </c>
    </row>
    <row r="68721" spans="1:13" x14ac:dyDescent="0.25">
      <c r="A68721" s="1" t="s">
        <v>1533</v>
      </c>
      <c r="B68721">
        <v>2600054</v>
      </c>
      <c r="C68721" s="1" t="s">
        <v>14</v>
      </c>
      <c r="D68721" s="1" t="s">
        <v>14</v>
      </c>
      <c r="E68721" s="1" t="s">
        <v>15</v>
      </c>
      <c r="F68721" s="1" t="s">
        <v>60</v>
      </c>
      <c r="G68721" s="1" t="s">
        <v>61</v>
      </c>
      <c r="H68721" t="b">
        <v>0</v>
      </c>
      <c r="I68721" s="1" t="s">
        <v>105</v>
      </c>
      <c r="J68721">
        <v>2022</v>
      </c>
      <c r="K68721">
        <v>7627285236878317</v>
      </c>
      <c r="L68721">
        <v>5087</v>
      </c>
      <c r="M68721">
        <v>388</v>
      </c>
    </row>
    <row r="68722" spans="1:13" x14ac:dyDescent="0.25">
      <c r="A68722" s="1" t="s">
        <v>1534</v>
      </c>
      <c r="B68722">
        <v>2600104</v>
      </c>
      <c r="C68722" s="1" t="s">
        <v>14</v>
      </c>
      <c r="D68722" s="1" t="s">
        <v>14</v>
      </c>
      <c r="E68722" s="1" t="s">
        <v>15</v>
      </c>
      <c r="F68722" s="1" t="s">
        <v>60</v>
      </c>
      <c r="G68722" s="1" t="s">
        <v>61</v>
      </c>
      <c r="H68722" t="b">
        <v>0</v>
      </c>
      <c r="I68722" s="1" t="s">
        <v>105</v>
      </c>
      <c r="J68722">
        <v>2022</v>
      </c>
      <c r="K68722">
        <v>1963902019767941</v>
      </c>
      <c r="L68722">
        <v>2327</v>
      </c>
      <c r="M68722">
        <v>457</v>
      </c>
    </row>
    <row r="68723" spans="1:13" x14ac:dyDescent="0.25">
      <c r="A68723" s="1" t="s">
        <v>1535</v>
      </c>
      <c r="B68723">
        <v>2600203</v>
      </c>
      <c r="C68723" s="1" t="s">
        <v>14</v>
      </c>
      <c r="D68723" s="1" t="s">
        <v>14</v>
      </c>
      <c r="E68723" s="1" t="s">
        <v>15</v>
      </c>
      <c r="F68723" s="1" t="s">
        <v>60</v>
      </c>
      <c r="G68723" s="1" t="s">
        <v>61</v>
      </c>
      <c r="H68723" t="b">
        <v>0</v>
      </c>
      <c r="I68723" s="1" t="s">
        <v>105</v>
      </c>
      <c r="J68723">
        <v>2022</v>
      </c>
      <c r="K68723">
        <v>1.4476190476190476E+16</v>
      </c>
      <c r="L68723">
        <v>1050</v>
      </c>
      <c r="M68723">
        <v>152</v>
      </c>
    </row>
    <row r="68724" spans="1:13" x14ac:dyDescent="0.25">
      <c r="A68724" s="1" t="s">
        <v>1536</v>
      </c>
      <c r="B68724">
        <v>2600302</v>
      </c>
      <c r="C68724" s="1" t="s">
        <v>14</v>
      </c>
      <c r="D68724" s="1" t="s">
        <v>14</v>
      </c>
      <c r="E68724" s="1" t="s">
        <v>15</v>
      </c>
      <c r="F68724" s="1" t="s">
        <v>60</v>
      </c>
      <c r="G68724" s="1" t="s">
        <v>61</v>
      </c>
      <c r="H68724" t="b">
        <v>0</v>
      </c>
      <c r="I68724" s="1" t="s">
        <v>105</v>
      </c>
      <c r="J68724">
        <v>2022</v>
      </c>
      <c r="K68724">
        <v>2625</v>
      </c>
      <c r="L68724">
        <v>1360</v>
      </c>
      <c r="M68724">
        <v>357</v>
      </c>
    </row>
    <row r="68725" spans="1:13" x14ac:dyDescent="0.25">
      <c r="A68725" s="1" t="s">
        <v>1537</v>
      </c>
      <c r="B68725">
        <v>2600401</v>
      </c>
      <c r="C68725" s="1" t="s">
        <v>14</v>
      </c>
      <c r="D68725" s="1" t="s">
        <v>14</v>
      </c>
      <c r="E68725" s="1" t="s">
        <v>15</v>
      </c>
      <c r="F68725" s="1" t="s">
        <v>60</v>
      </c>
      <c r="G68725" s="1" t="s">
        <v>61</v>
      </c>
      <c r="H68725" t="b">
        <v>0</v>
      </c>
      <c r="I68725" s="1" t="s">
        <v>105</v>
      </c>
      <c r="J68725">
        <v>2022</v>
      </c>
      <c r="K68725">
        <v>1263157894736842</v>
      </c>
      <c r="L68725">
        <v>1615</v>
      </c>
      <c r="M68725">
        <v>204</v>
      </c>
    </row>
    <row r="68726" spans="1:13" x14ac:dyDescent="0.25">
      <c r="A68726" s="1" t="s">
        <v>1538</v>
      </c>
      <c r="B68726">
        <v>2600500</v>
      </c>
      <c r="C68726" s="1" t="s">
        <v>14</v>
      </c>
      <c r="D68726" s="1" t="s">
        <v>14</v>
      </c>
      <c r="E68726" s="1" t="s">
        <v>15</v>
      </c>
      <c r="F68726" s="1" t="s">
        <v>60</v>
      </c>
      <c r="G68726" s="1" t="s">
        <v>61</v>
      </c>
      <c r="H68726" t="b">
        <v>0</v>
      </c>
      <c r="I68726" s="1" t="s">
        <v>105</v>
      </c>
      <c r="J68726">
        <v>2022</v>
      </c>
      <c r="K68726">
        <v>5998000666444519</v>
      </c>
      <c r="L68726">
        <v>3001</v>
      </c>
      <c r="M68726">
        <v>180</v>
      </c>
    </row>
    <row r="68727" spans="1:13" x14ac:dyDescent="0.25">
      <c r="A68727" s="1" t="s">
        <v>1333</v>
      </c>
      <c r="B68727">
        <v>2600609</v>
      </c>
      <c r="C68727" s="1" t="s">
        <v>14</v>
      </c>
      <c r="D68727" s="1" t="s">
        <v>14</v>
      </c>
      <c r="E68727" s="1" t="s">
        <v>15</v>
      </c>
      <c r="F68727" s="1" t="s">
        <v>60</v>
      </c>
      <c r="G68727" s="1" t="s">
        <v>61</v>
      </c>
      <c r="H68727" t="b">
        <v>0</v>
      </c>
      <c r="I68727" s="1" t="s">
        <v>105</v>
      </c>
      <c r="J68727">
        <v>2022</v>
      </c>
      <c r="K68727">
        <v>1884393063583815</v>
      </c>
      <c r="L68727">
        <v>865</v>
      </c>
      <c r="M68727">
        <v>163</v>
      </c>
    </row>
    <row r="68728" spans="1:13" x14ac:dyDescent="0.25">
      <c r="A68728" s="1" t="s">
        <v>1539</v>
      </c>
      <c r="B68728">
        <v>2600708</v>
      </c>
      <c r="C68728" s="1" t="s">
        <v>14</v>
      </c>
      <c r="D68728" s="1" t="s">
        <v>14</v>
      </c>
      <c r="E68728" s="1" t="s">
        <v>15</v>
      </c>
      <c r="F68728" s="1" t="s">
        <v>60</v>
      </c>
      <c r="G68728" s="1" t="s">
        <v>61</v>
      </c>
      <c r="H68728" t="b">
        <v>0</v>
      </c>
      <c r="I68728" s="1" t="s">
        <v>105</v>
      </c>
      <c r="J68728">
        <v>2022</v>
      </c>
      <c r="K68728">
        <v>2.9503407984420644E+16</v>
      </c>
      <c r="L68728">
        <v>2054</v>
      </c>
      <c r="M68728">
        <v>606</v>
      </c>
    </row>
    <row r="68729" spans="1:13" x14ac:dyDescent="0.25">
      <c r="A68729" s="1" t="s">
        <v>1540</v>
      </c>
      <c r="B68729">
        <v>2600807</v>
      </c>
      <c r="C68729" s="1" t="s">
        <v>14</v>
      </c>
      <c r="D68729" s="1" t="s">
        <v>14</v>
      </c>
      <c r="E68729" s="1" t="s">
        <v>15</v>
      </c>
      <c r="F68729" s="1" t="s">
        <v>60</v>
      </c>
      <c r="G68729" s="1" t="s">
        <v>61</v>
      </c>
      <c r="H68729" t="b">
        <v>0</v>
      </c>
      <c r="I68729" s="1" t="s">
        <v>105</v>
      </c>
      <c r="J68729">
        <v>2022</v>
      </c>
      <c r="K68729">
        <v>2.2439893143365984E+16</v>
      </c>
      <c r="L68729">
        <v>1123</v>
      </c>
      <c r="M68729">
        <v>252</v>
      </c>
    </row>
    <row r="68730" spans="1:13" x14ac:dyDescent="0.25">
      <c r="A68730" s="1" t="s">
        <v>1541</v>
      </c>
      <c r="B68730">
        <v>2600906</v>
      </c>
      <c r="C68730" s="1" t="s">
        <v>14</v>
      </c>
      <c r="D68730" s="1" t="s">
        <v>14</v>
      </c>
      <c r="E68730" s="1" t="s">
        <v>15</v>
      </c>
      <c r="F68730" s="1" t="s">
        <v>60</v>
      </c>
      <c r="G68730" s="1" t="s">
        <v>61</v>
      </c>
      <c r="H68730" t="b">
        <v>0</v>
      </c>
      <c r="I68730" s="1" t="s">
        <v>105</v>
      </c>
      <c r="J68730">
        <v>2022</v>
      </c>
      <c r="K68730">
        <v>2.8068506184586104E+16</v>
      </c>
      <c r="L68730">
        <v>1051</v>
      </c>
      <c r="M68730">
        <v>295</v>
      </c>
    </row>
    <row r="68731" spans="1:13" x14ac:dyDescent="0.25">
      <c r="A68731" s="1" t="s">
        <v>1542</v>
      </c>
      <c r="B68731">
        <v>2601003</v>
      </c>
      <c r="C68731" s="1" t="s">
        <v>14</v>
      </c>
      <c r="D68731" s="1" t="s">
        <v>14</v>
      </c>
      <c r="E68731" s="1" t="s">
        <v>15</v>
      </c>
      <c r="F68731" s="1" t="s">
        <v>60</v>
      </c>
      <c r="G68731" s="1" t="s">
        <v>61</v>
      </c>
      <c r="H68731" t="b">
        <v>0</v>
      </c>
      <c r="I68731" s="1" t="s">
        <v>105</v>
      </c>
      <c r="J68731">
        <v>2022</v>
      </c>
      <c r="K68731">
        <v>4477611940298507</v>
      </c>
      <c r="L68731">
        <v>603</v>
      </c>
      <c r="M68731">
        <v>27</v>
      </c>
    </row>
    <row r="68732" spans="1:13" x14ac:dyDescent="0.25">
      <c r="A68732" s="1" t="s">
        <v>1543</v>
      </c>
      <c r="B68732">
        <v>2601052</v>
      </c>
      <c r="C68732" s="1" t="s">
        <v>14</v>
      </c>
      <c r="D68732" s="1" t="s">
        <v>14</v>
      </c>
      <c r="E68732" s="1" t="s">
        <v>15</v>
      </c>
      <c r="F68732" s="1" t="s">
        <v>60</v>
      </c>
      <c r="G68732" s="1" t="s">
        <v>61</v>
      </c>
      <c r="H68732" t="b">
        <v>0</v>
      </c>
      <c r="I68732" s="1" t="s">
        <v>105</v>
      </c>
      <c r="J68732">
        <v>2022</v>
      </c>
      <c r="K68732">
        <v>1884297520661157</v>
      </c>
      <c r="L68732">
        <v>1210</v>
      </c>
      <c r="M68732">
        <v>228</v>
      </c>
    </row>
    <row r="68733" spans="1:13" x14ac:dyDescent="0.25">
      <c r="A68733" s="1" t="s">
        <v>1544</v>
      </c>
      <c r="B68733">
        <v>2601102</v>
      </c>
      <c r="C68733" s="1" t="s">
        <v>14</v>
      </c>
      <c r="D68733" s="1" t="s">
        <v>14</v>
      </c>
      <c r="E68733" s="1" t="s">
        <v>15</v>
      </c>
      <c r="F68733" s="1" t="s">
        <v>60</v>
      </c>
      <c r="G68733" s="1" t="s">
        <v>61</v>
      </c>
      <c r="H68733" t="b">
        <v>0</v>
      </c>
      <c r="I68733" s="1" t="s">
        <v>105</v>
      </c>
      <c r="J68733">
        <v>2022</v>
      </c>
      <c r="K68733">
        <v>1.4978121844496804E+16</v>
      </c>
      <c r="L68733">
        <v>5942</v>
      </c>
      <c r="M68733">
        <v>890</v>
      </c>
    </row>
    <row r="68734" spans="1:13" x14ac:dyDescent="0.25">
      <c r="A68734" s="1" t="s">
        <v>1545</v>
      </c>
      <c r="B68734">
        <v>2601201</v>
      </c>
      <c r="C68734" s="1" t="s">
        <v>14</v>
      </c>
      <c r="D68734" s="1" t="s">
        <v>14</v>
      </c>
      <c r="E68734" s="1" t="s">
        <v>15</v>
      </c>
      <c r="F68734" s="1" t="s">
        <v>60</v>
      </c>
      <c r="G68734" s="1" t="s">
        <v>61</v>
      </c>
      <c r="H68734" t="b">
        <v>0</v>
      </c>
      <c r="I68734" s="1" t="s">
        <v>105</v>
      </c>
      <c r="J68734">
        <v>2022</v>
      </c>
      <c r="K68734">
        <v>1.7024380079183164E+16</v>
      </c>
      <c r="L68734">
        <v>4799</v>
      </c>
      <c r="M68734">
        <v>817</v>
      </c>
    </row>
    <row r="68735" spans="1:13" x14ac:dyDescent="0.25">
      <c r="A68735" s="1" t="s">
        <v>1546</v>
      </c>
      <c r="B68735">
        <v>2601300</v>
      </c>
      <c r="C68735" s="1" t="s">
        <v>14</v>
      </c>
      <c r="D68735" s="1" t="s">
        <v>14</v>
      </c>
      <c r="E68735" s="1" t="s">
        <v>15</v>
      </c>
      <c r="F68735" s="1" t="s">
        <v>60</v>
      </c>
      <c r="G68735" s="1" t="s">
        <v>61</v>
      </c>
      <c r="H68735" t="b">
        <v>0</v>
      </c>
      <c r="I68735" s="1" t="s">
        <v>105</v>
      </c>
      <c r="J68735">
        <v>2022</v>
      </c>
      <c r="K68735">
        <v>1.2768817204301076E+16</v>
      </c>
      <c r="L68735">
        <v>744</v>
      </c>
      <c r="M68735">
        <v>95</v>
      </c>
    </row>
    <row r="68736" spans="1:13" x14ac:dyDescent="0.25">
      <c r="A68736" s="1" t="s">
        <v>1547</v>
      </c>
      <c r="B68736">
        <v>2601409</v>
      </c>
      <c r="C68736" s="1" t="s">
        <v>14</v>
      </c>
      <c r="D68736" s="1" t="s">
        <v>14</v>
      </c>
      <c r="E68736" s="1" t="s">
        <v>15</v>
      </c>
      <c r="F68736" s="1" t="s">
        <v>60</v>
      </c>
      <c r="G68736" s="1" t="s">
        <v>61</v>
      </c>
      <c r="H68736" t="b">
        <v>0</v>
      </c>
      <c r="I68736" s="1" t="s">
        <v>105</v>
      </c>
      <c r="J68736">
        <v>2022</v>
      </c>
      <c r="K68736">
        <v>1.2331924702266616E+16</v>
      </c>
      <c r="L68736">
        <v>2603</v>
      </c>
      <c r="M68736">
        <v>321</v>
      </c>
    </row>
    <row r="68737" spans="1:13" x14ac:dyDescent="0.25">
      <c r="A68737" s="1" t="s">
        <v>1548</v>
      </c>
      <c r="B68737">
        <v>2601508</v>
      </c>
      <c r="C68737" s="1" t="s">
        <v>14</v>
      </c>
      <c r="D68737" s="1" t="s">
        <v>14</v>
      </c>
      <c r="E68737" s="1" t="s">
        <v>15</v>
      </c>
      <c r="F68737" s="1" t="s">
        <v>60</v>
      </c>
      <c r="G68737" s="1" t="s">
        <v>61</v>
      </c>
      <c r="H68737" t="b">
        <v>0</v>
      </c>
      <c r="I68737" s="1" t="s">
        <v>105</v>
      </c>
      <c r="J68737">
        <v>2022</v>
      </c>
      <c r="K68737">
        <v>328125</v>
      </c>
      <c r="L68737">
        <v>576</v>
      </c>
      <c r="M68737">
        <v>189</v>
      </c>
    </row>
    <row r="68738" spans="1:13" x14ac:dyDescent="0.25">
      <c r="A68738" s="1" t="s">
        <v>1549</v>
      </c>
      <c r="B68738">
        <v>2601607</v>
      </c>
      <c r="C68738" s="1" t="s">
        <v>14</v>
      </c>
      <c r="D68738" s="1" t="s">
        <v>14</v>
      </c>
      <c r="E68738" s="1" t="s">
        <v>15</v>
      </c>
      <c r="F68738" s="1" t="s">
        <v>60</v>
      </c>
      <c r="G68738" s="1" t="s">
        <v>61</v>
      </c>
      <c r="H68738" t="b">
        <v>0</v>
      </c>
      <c r="I68738" s="1" t="s">
        <v>105</v>
      </c>
      <c r="J68738">
        <v>2022</v>
      </c>
      <c r="K68738">
        <v>3.5039717563989408E+16</v>
      </c>
      <c r="L68738">
        <v>1133</v>
      </c>
      <c r="M68738">
        <v>397</v>
      </c>
    </row>
    <row r="68739" spans="1:13" x14ac:dyDescent="0.25">
      <c r="A68739" s="1" t="s">
        <v>1550</v>
      </c>
      <c r="B68739">
        <v>2601706</v>
      </c>
      <c r="C68739" s="1" t="s">
        <v>14</v>
      </c>
      <c r="D68739" s="1" t="s">
        <v>14</v>
      </c>
      <c r="E68739" s="1" t="s">
        <v>15</v>
      </c>
      <c r="F68739" s="1" t="s">
        <v>60</v>
      </c>
      <c r="G68739" s="1" t="s">
        <v>61</v>
      </c>
      <c r="H68739" t="b">
        <v>0</v>
      </c>
      <c r="I68739" s="1" t="s">
        <v>105</v>
      </c>
      <c r="J68739">
        <v>2022</v>
      </c>
      <c r="K68739">
        <v>1883316274309109</v>
      </c>
      <c r="L68739">
        <v>4885</v>
      </c>
      <c r="M68739">
        <v>920</v>
      </c>
    </row>
    <row r="68740" spans="1:13" x14ac:dyDescent="0.25">
      <c r="A68740" s="1" t="s">
        <v>1551</v>
      </c>
      <c r="B68740">
        <v>2601805</v>
      </c>
      <c r="C68740" s="1" t="s">
        <v>14</v>
      </c>
      <c r="D68740" s="1" t="s">
        <v>14</v>
      </c>
      <c r="E68740" s="1" t="s">
        <v>15</v>
      </c>
      <c r="F68740" s="1" t="s">
        <v>60</v>
      </c>
      <c r="G68740" s="1" t="s">
        <v>61</v>
      </c>
      <c r="H68740" t="b">
        <v>0</v>
      </c>
      <c r="I68740" s="1" t="s">
        <v>105</v>
      </c>
      <c r="J68740">
        <v>2022</v>
      </c>
      <c r="K68740">
        <v>2794943820224719</v>
      </c>
      <c r="L68740">
        <v>712</v>
      </c>
      <c r="M68740">
        <v>199</v>
      </c>
    </row>
    <row r="68741" spans="1:13" x14ac:dyDescent="0.25">
      <c r="A68741" s="1" t="s">
        <v>1552</v>
      </c>
      <c r="B68741">
        <v>2601904</v>
      </c>
      <c r="C68741" s="1" t="s">
        <v>14</v>
      </c>
      <c r="D68741" s="1" t="s">
        <v>14</v>
      </c>
      <c r="E68741" s="1" t="s">
        <v>15</v>
      </c>
      <c r="F68741" s="1" t="s">
        <v>60</v>
      </c>
      <c r="G68741" s="1" t="s">
        <v>61</v>
      </c>
      <c r="H68741" t="b">
        <v>0</v>
      </c>
      <c r="I68741" s="1" t="s">
        <v>105</v>
      </c>
      <c r="J68741">
        <v>2022</v>
      </c>
      <c r="K68741">
        <v>2.1796042617960428E+16</v>
      </c>
      <c r="L68741">
        <v>3285</v>
      </c>
      <c r="M68741">
        <v>716</v>
      </c>
    </row>
    <row r="68742" spans="1:13" x14ac:dyDescent="0.25">
      <c r="A68742" s="1" t="s">
        <v>1553</v>
      </c>
      <c r="B68742">
        <v>2602001</v>
      </c>
      <c r="C68742" s="1" t="s">
        <v>14</v>
      </c>
      <c r="D68742" s="1" t="s">
        <v>14</v>
      </c>
      <c r="E68742" s="1" t="s">
        <v>15</v>
      </c>
      <c r="F68742" s="1" t="s">
        <v>60</v>
      </c>
      <c r="G68742" s="1" t="s">
        <v>61</v>
      </c>
      <c r="H68742" t="b">
        <v>0</v>
      </c>
      <c r="I68742" s="1" t="s">
        <v>105</v>
      </c>
      <c r="J68742">
        <v>2022</v>
      </c>
      <c r="K68742">
        <v>1.5645954403218596E+16</v>
      </c>
      <c r="L68742">
        <v>2237</v>
      </c>
      <c r="M68742">
        <v>350</v>
      </c>
    </row>
    <row r="68743" spans="1:13" x14ac:dyDescent="0.25">
      <c r="A68743" s="1" t="s">
        <v>1554</v>
      </c>
      <c r="B68743">
        <v>2602100</v>
      </c>
      <c r="C68743" s="1" t="s">
        <v>14</v>
      </c>
      <c r="D68743" s="1" t="s">
        <v>14</v>
      </c>
      <c r="E68743" s="1" t="s">
        <v>15</v>
      </c>
      <c r="F68743" s="1" t="s">
        <v>60</v>
      </c>
      <c r="G68743" s="1" t="s">
        <v>61</v>
      </c>
      <c r="H68743" t="b">
        <v>0</v>
      </c>
      <c r="I68743" s="1" t="s">
        <v>105</v>
      </c>
      <c r="J68743">
        <v>2022</v>
      </c>
      <c r="K68743">
        <v>8192505510653932</v>
      </c>
      <c r="L68743">
        <v>2722</v>
      </c>
      <c r="M68743">
        <v>223</v>
      </c>
    </row>
    <row r="68744" spans="1:13" x14ac:dyDescent="0.25">
      <c r="A68744" s="1" t="s">
        <v>583</v>
      </c>
      <c r="B68744">
        <v>2602209</v>
      </c>
      <c r="C68744" s="1" t="s">
        <v>14</v>
      </c>
      <c r="D68744" s="1" t="s">
        <v>14</v>
      </c>
      <c r="E68744" s="1" t="s">
        <v>15</v>
      </c>
      <c r="F68744" s="1" t="s">
        <v>60</v>
      </c>
      <c r="G68744" s="1" t="s">
        <v>61</v>
      </c>
      <c r="H68744" t="b">
        <v>0</v>
      </c>
      <c r="I68744" s="1" t="s">
        <v>105</v>
      </c>
      <c r="J68744">
        <v>2022</v>
      </c>
      <c r="K68744">
        <v>2337220602526725</v>
      </c>
      <c r="L68744">
        <v>2058</v>
      </c>
      <c r="M68744">
        <v>481</v>
      </c>
    </row>
    <row r="68745" spans="1:13" x14ac:dyDescent="0.25">
      <c r="A68745" s="1" t="s">
        <v>278</v>
      </c>
      <c r="B68745">
        <v>2602308</v>
      </c>
      <c r="C68745" s="1" t="s">
        <v>14</v>
      </c>
      <c r="D68745" s="1" t="s">
        <v>14</v>
      </c>
      <c r="E68745" s="1" t="s">
        <v>15</v>
      </c>
      <c r="F68745" s="1" t="s">
        <v>60</v>
      </c>
      <c r="G68745" s="1" t="s">
        <v>61</v>
      </c>
      <c r="H68745" t="b">
        <v>0</v>
      </c>
      <c r="I68745" s="1" t="s">
        <v>105</v>
      </c>
      <c r="J68745">
        <v>2022</v>
      </c>
      <c r="K68745">
        <v>1.4854771784232366E+16</v>
      </c>
      <c r="L68745">
        <v>2410</v>
      </c>
      <c r="M68745">
        <v>358</v>
      </c>
    </row>
    <row r="68746" spans="1:13" x14ac:dyDescent="0.25">
      <c r="A68746" s="1" t="s">
        <v>1555</v>
      </c>
      <c r="B68746">
        <v>2602407</v>
      </c>
      <c r="C68746" s="1" t="s">
        <v>14</v>
      </c>
      <c r="D68746" s="1" t="s">
        <v>14</v>
      </c>
      <c r="E68746" s="1" t="s">
        <v>15</v>
      </c>
      <c r="F68746" s="1" t="s">
        <v>60</v>
      </c>
      <c r="G68746" s="1" t="s">
        <v>61</v>
      </c>
      <c r="H68746" t="b">
        <v>0</v>
      </c>
      <c r="I68746" s="1" t="s">
        <v>105</v>
      </c>
      <c r="J68746">
        <v>2022</v>
      </c>
      <c r="K68746">
        <v>3.0016863406408092E+16</v>
      </c>
      <c r="L68746">
        <v>593</v>
      </c>
      <c r="M68746">
        <v>178</v>
      </c>
    </row>
    <row r="68747" spans="1:13" x14ac:dyDescent="0.25">
      <c r="A68747" s="1" t="s">
        <v>1187</v>
      </c>
      <c r="B68747">
        <v>2602506</v>
      </c>
      <c r="C68747" s="1" t="s">
        <v>14</v>
      </c>
      <c r="D68747" s="1" t="s">
        <v>14</v>
      </c>
      <c r="E68747" s="1" t="s">
        <v>15</v>
      </c>
      <c r="F68747" s="1" t="s">
        <v>60</v>
      </c>
      <c r="G68747" s="1" t="s">
        <v>61</v>
      </c>
      <c r="H68747" t="b">
        <v>0</v>
      </c>
      <c r="I68747" s="1" t="s">
        <v>105</v>
      </c>
      <c r="J68747">
        <v>2022</v>
      </c>
      <c r="K68747">
        <v>2336448598130841</v>
      </c>
      <c r="L68747">
        <v>428</v>
      </c>
      <c r="M68747">
        <v>100</v>
      </c>
    </row>
    <row r="68748" spans="1:13" x14ac:dyDescent="0.25">
      <c r="A68748" s="1" t="s">
        <v>1556</v>
      </c>
      <c r="B68748">
        <v>2602605</v>
      </c>
      <c r="C68748" s="1" t="s">
        <v>14</v>
      </c>
      <c r="D68748" s="1" t="s">
        <v>14</v>
      </c>
      <c r="E68748" s="1" t="s">
        <v>15</v>
      </c>
      <c r="F68748" s="1" t="s">
        <v>60</v>
      </c>
      <c r="G68748" s="1" t="s">
        <v>61</v>
      </c>
      <c r="H68748" t="b">
        <v>0</v>
      </c>
      <c r="I68748" s="1" t="s">
        <v>105</v>
      </c>
      <c r="J68748">
        <v>2022</v>
      </c>
      <c r="K68748">
        <v>3.2498491249245624E+16</v>
      </c>
      <c r="L68748">
        <v>3314</v>
      </c>
      <c r="M68748">
        <v>1077</v>
      </c>
    </row>
    <row r="68749" spans="1:13" x14ac:dyDescent="0.25">
      <c r="A68749" s="1" t="s">
        <v>1557</v>
      </c>
      <c r="B68749">
        <v>2602704</v>
      </c>
      <c r="C68749" s="1" t="s">
        <v>14</v>
      </c>
      <c r="D68749" s="1" t="s">
        <v>14</v>
      </c>
      <c r="E68749" s="1" t="s">
        <v>15</v>
      </c>
      <c r="F68749" s="1" t="s">
        <v>60</v>
      </c>
      <c r="G68749" s="1" t="s">
        <v>61</v>
      </c>
      <c r="H68749" t="b">
        <v>0</v>
      </c>
      <c r="I68749" s="1" t="s">
        <v>105</v>
      </c>
      <c r="J68749">
        <v>2022</v>
      </c>
      <c r="K68749">
        <v>2.9747675962815408E+16</v>
      </c>
      <c r="L68749">
        <v>753</v>
      </c>
      <c r="M68749">
        <v>224</v>
      </c>
    </row>
    <row r="68750" spans="1:13" x14ac:dyDescent="0.25">
      <c r="A68750" s="1" t="s">
        <v>1558</v>
      </c>
      <c r="B68750">
        <v>2602803</v>
      </c>
      <c r="C68750" s="1" t="s">
        <v>14</v>
      </c>
      <c r="D68750" s="1" t="s">
        <v>14</v>
      </c>
      <c r="E68750" s="1" t="s">
        <v>15</v>
      </c>
      <c r="F68750" s="1" t="s">
        <v>60</v>
      </c>
      <c r="G68750" s="1" t="s">
        <v>61</v>
      </c>
      <c r="H68750" t="b">
        <v>0</v>
      </c>
      <c r="I68750" s="1" t="s">
        <v>105</v>
      </c>
      <c r="J68750">
        <v>2022</v>
      </c>
      <c r="K68750">
        <v>1.0466089868825008E+16</v>
      </c>
      <c r="L68750">
        <v>3583</v>
      </c>
      <c r="M68750">
        <v>375</v>
      </c>
    </row>
    <row r="68751" spans="1:13" x14ac:dyDescent="0.25">
      <c r="A68751" s="1" t="s">
        <v>1559</v>
      </c>
      <c r="B68751">
        <v>2602902</v>
      </c>
      <c r="C68751" s="1" t="s">
        <v>14</v>
      </c>
      <c r="D68751" s="1" t="s">
        <v>14</v>
      </c>
      <c r="E68751" s="1" t="s">
        <v>15</v>
      </c>
      <c r="F68751" s="1" t="s">
        <v>60</v>
      </c>
      <c r="G68751" s="1" t="s">
        <v>61</v>
      </c>
      <c r="H68751" t="b">
        <v>0</v>
      </c>
      <c r="I68751" s="1" t="s">
        <v>105</v>
      </c>
      <c r="J68751">
        <v>2022</v>
      </c>
      <c r="K68751">
        <v>1.1551988457029488E+16</v>
      </c>
      <c r="L68751">
        <v>11089</v>
      </c>
      <c r="M68751">
        <v>1281</v>
      </c>
    </row>
    <row r="68752" spans="1:13" x14ac:dyDescent="0.25">
      <c r="A68752" s="1" t="s">
        <v>1560</v>
      </c>
      <c r="B68752">
        <v>2603009</v>
      </c>
      <c r="C68752" s="1" t="s">
        <v>14</v>
      </c>
      <c r="D68752" s="1" t="s">
        <v>14</v>
      </c>
      <c r="E68752" s="1" t="s">
        <v>15</v>
      </c>
      <c r="F68752" s="1" t="s">
        <v>60</v>
      </c>
      <c r="G68752" s="1" t="s">
        <v>61</v>
      </c>
      <c r="H68752" t="b">
        <v>0</v>
      </c>
      <c r="I68752" s="1" t="s">
        <v>105</v>
      </c>
      <c r="J68752">
        <v>2022</v>
      </c>
      <c r="K68752">
        <v>2.4706482899438488E+16</v>
      </c>
      <c r="L68752">
        <v>1959</v>
      </c>
      <c r="M68752">
        <v>484</v>
      </c>
    </row>
    <row r="68753" spans="1:13" x14ac:dyDescent="0.25">
      <c r="A68753" s="1" t="s">
        <v>441</v>
      </c>
      <c r="B68753">
        <v>2603108</v>
      </c>
      <c r="C68753" s="1" t="s">
        <v>14</v>
      </c>
      <c r="D68753" s="1" t="s">
        <v>14</v>
      </c>
      <c r="E68753" s="1" t="s">
        <v>15</v>
      </c>
      <c r="F68753" s="1" t="s">
        <v>60</v>
      </c>
      <c r="G68753" s="1" t="s">
        <v>61</v>
      </c>
      <c r="H68753" t="b">
        <v>0</v>
      </c>
      <c r="I68753" s="1" t="s">
        <v>105</v>
      </c>
      <c r="J68753">
        <v>2022</v>
      </c>
      <c r="K68753">
        <v>1.7842660178426602E+16</v>
      </c>
      <c r="L68753">
        <v>1233</v>
      </c>
      <c r="M68753">
        <v>220</v>
      </c>
    </row>
    <row r="68754" spans="1:13" x14ac:dyDescent="0.25">
      <c r="A68754" s="1" t="s">
        <v>1561</v>
      </c>
      <c r="B68754">
        <v>2603207</v>
      </c>
      <c r="C68754" s="1" t="s">
        <v>14</v>
      </c>
      <c r="D68754" s="1" t="s">
        <v>14</v>
      </c>
      <c r="E68754" s="1" t="s">
        <v>15</v>
      </c>
      <c r="F68754" s="1" t="s">
        <v>60</v>
      </c>
      <c r="G68754" s="1" t="s">
        <v>61</v>
      </c>
      <c r="H68754" t="b">
        <v>0</v>
      </c>
      <c r="I68754" s="1" t="s">
        <v>105</v>
      </c>
      <c r="J68754">
        <v>2022</v>
      </c>
      <c r="K68754">
        <v>5.2578868302453688E+16</v>
      </c>
      <c r="L68754">
        <v>1997</v>
      </c>
      <c r="M68754">
        <v>105</v>
      </c>
    </row>
    <row r="68755" spans="1:13" x14ac:dyDescent="0.25">
      <c r="A68755" s="1" t="s">
        <v>1562</v>
      </c>
      <c r="B68755">
        <v>2603306</v>
      </c>
      <c r="C68755" s="1" t="s">
        <v>14</v>
      </c>
      <c r="D68755" s="1" t="s">
        <v>14</v>
      </c>
      <c r="E68755" s="1" t="s">
        <v>15</v>
      </c>
      <c r="F68755" s="1" t="s">
        <v>60</v>
      </c>
      <c r="G68755" s="1" t="s">
        <v>61</v>
      </c>
      <c r="H68755" t="b">
        <v>0</v>
      </c>
      <c r="I68755" s="1" t="s">
        <v>105</v>
      </c>
      <c r="J68755">
        <v>2022</v>
      </c>
      <c r="K68755">
        <v>2112462006079027</v>
      </c>
      <c r="L68755">
        <v>658</v>
      </c>
      <c r="M68755">
        <v>139</v>
      </c>
    </row>
    <row r="68756" spans="1:13" x14ac:dyDescent="0.25">
      <c r="A68756" s="1" t="s">
        <v>1563</v>
      </c>
      <c r="B68756">
        <v>2603405</v>
      </c>
      <c r="C68756" s="1" t="s">
        <v>14</v>
      </c>
      <c r="D68756" s="1" t="s">
        <v>14</v>
      </c>
      <c r="E68756" s="1" t="s">
        <v>15</v>
      </c>
      <c r="F68756" s="1" t="s">
        <v>60</v>
      </c>
      <c r="G68756" s="1" t="s">
        <v>61</v>
      </c>
      <c r="H68756" t="b">
        <v>0</v>
      </c>
      <c r="I68756" s="1" t="s">
        <v>105</v>
      </c>
      <c r="J68756">
        <v>2022</v>
      </c>
      <c r="K68756">
        <v>3.2362459546925564E+16</v>
      </c>
      <c r="L68756">
        <v>309</v>
      </c>
      <c r="M68756">
        <v>100</v>
      </c>
    </row>
    <row r="68757" spans="1:13" x14ac:dyDescent="0.25">
      <c r="A68757" s="1" t="s">
        <v>1564</v>
      </c>
      <c r="B68757">
        <v>2603454</v>
      </c>
      <c r="C68757" s="1" t="s">
        <v>14</v>
      </c>
      <c r="D68757" s="1" t="s">
        <v>14</v>
      </c>
      <c r="E68757" s="1" t="s">
        <v>15</v>
      </c>
      <c r="F68757" s="1" t="s">
        <v>60</v>
      </c>
      <c r="G68757" s="1" t="s">
        <v>61</v>
      </c>
      <c r="H68757" t="b">
        <v>0</v>
      </c>
      <c r="I68757" s="1" t="s">
        <v>105</v>
      </c>
      <c r="J68757">
        <v>2022</v>
      </c>
      <c r="K68757">
        <v>1.2133370226895408E+16</v>
      </c>
      <c r="L68757">
        <v>7228</v>
      </c>
      <c r="M68757">
        <v>877</v>
      </c>
    </row>
    <row r="68758" spans="1:13" x14ac:dyDescent="0.25">
      <c r="A68758" s="1" t="s">
        <v>1565</v>
      </c>
      <c r="B68758">
        <v>2603504</v>
      </c>
      <c r="C68758" s="1" t="s">
        <v>14</v>
      </c>
      <c r="D68758" s="1" t="s">
        <v>14</v>
      </c>
      <c r="E68758" s="1" t="s">
        <v>15</v>
      </c>
      <c r="F68758" s="1" t="s">
        <v>60</v>
      </c>
      <c r="G68758" s="1" t="s">
        <v>61</v>
      </c>
      <c r="H68758" t="b">
        <v>0</v>
      </c>
      <c r="I68758" s="1" t="s">
        <v>105</v>
      </c>
      <c r="J68758">
        <v>2022</v>
      </c>
      <c r="K68758">
        <v>2332332332332332</v>
      </c>
      <c r="L68758">
        <v>999</v>
      </c>
      <c r="M68758">
        <v>233</v>
      </c>
    </row>
    <row r="68759" spans="1:13" x14ac:dyDescent="0.25">
      <c r="A68759" s="1" t="s">
        <v>1566</v>
      </c>
      <c r="B68759">
        <v>2603603</v>
      </c>
      <c r="C68759" s="1" t="s">
        <v>14</v>
      </c>
      <c r="D68759" s="1" t="s">
        <v>14</v>
      </c>
      <c r="E68759" s="1" t="s">
        <v>15</v>
      </c>
      <c r="F68759" s="1" t="s">
        <v>60</v>
      </c>
      <c r="G68759" s="1" t="s">
        <v>61</v>
      </c>
      <c r="H68759" t="b">
        <v>0</v>
      </c>
      <c r="I68759" s="1" t="s">
        <v>105</v>
      </c>
      <c r="J68759">
        <v>2022</v>
      </c>
      <c r="K68759">
        <v>3503184713375796</v>
      </c>
      <c r="L68759">
        <v>471</v>
      </c>
      <c r="M68759">
        <v>165</v>
      </c>
    </row>
    <row r="68760" spans="1:13" x14ac:dyDescent="0.25">
      <c r="A68760" s="1" t="s">
        <v>1567</v>
      </c>
      <c r="B68760">
        <v>2603702</v>
      </c>
      <c r="C68760" s="1" t="s">
        <v>14</v>
      </c>
      <c r="D68760" s="1" t="s">
        <v>14</v>
      </c>
      <c r="E68760" s="1" t="s">
        <v>15</v>
      </c>
      <c r="F68760" s="1" t="s">
        <v>60</v>
      </c>
      <c r="G68760" s="1" t="s">
        <v>61</v>
      </c>
      <c r="H68760" t="b">
        <v>0</v>
      </c>
      <c r="I68760" s="1" t="s">
        <v>105</v>
      </c>
      <c r="J68760">
        <v>2022</v>
      </c>
      <c r="K68760">
        <v>2.3988644428672816E+16</v>
      </c>
      <c r="L68760">
        <v>1409</v>
      </c>
      <c r="M68760">
        <v>338</v>
      </c>
    </row>
    <row r="68761" spans="1:13" x14ac:dyDescent="0.25">
      <c r="A68761" s="1" t="s">
        <v>1568</v>
      </c>
      <c r="B68761">
        <v>2603801</v>
      </c>
      <c r="C68761" s="1" t="s">
        <v>14</v>
      </c>
      <c r="D68761" s="1" t="s">
        <v>14</v>
      </c>
      <c r="E68761" s="1" t="s">
        <v>15</v>
      </c>
      <c r="F68761" s="1" t="s">
        <v>60</v>
      </c>
      <c r="G68761" s="1" t="s">
        <v>61</v>
      </c>
      <c r="H68761" t="b">
        <v>0</v>
      </c>
      <c r="I68761" s="1" t="s">
        <v>105</v>
      </c>
      <c r="J68761">
        <v>2022</v>
      </c>
      <c r="K68761">
        <v>1.2032085561497324E+16</v>
      </c>
      <c r="L68761">
        <v>1122</v>
      </c>
      <c r="M68761">
        <v>135</v>
      </c>
    </row>
    <row r="68762" spans="1:13" x14ac:dyDescent="0.25">
      <c r="A68762" s="1" t="s">
        <v>1569</v>
      </c>
      <c r="B68762">
        <v>2603900</v>
      </c>
      <c r="C68762" s="1" t="s">
        <v>14</v>
      </c>
      <c r="D68762" s="1" t="s">
        <v>14</v>
      </c>
      <c r="E68762" s="1" t="s">
        <v>15</v>
      </c>
      <c r="F68762" s="1" t="s">
        <v>60</v>
      </c>
      <c r="G68762" s="1" t="s">
        <v>61</v>
      </c>
      <c r="H68762" t="b">
        <v>0</v>
      </c>
      <c r="I68762" s="1" t="s">
        <v>105</v>
      </c>
      <c r="J68762">
        <v>2022</v>
      </c>
      <c r="K68762">
        <v>4567307692307692</v>
      </c>
      <c r="L68762">
        <v>1040</v>
      </c>
      <c r="M68762">
        <v>475</v>
      </c>
    </row>
    <row r="68763" spans="1:13" x14ac:dyDescent="0.25">
      <c r="A68763" s="1" t="s">
        <v>1570</v>
      </c>
      <c r="B68763">
        <v>2603926</v>
      </c>
      <c r="C68763" s="1" t="s">
        <v>14</v>
      </c>
      <c r="D68763" s="1" t="s">
        <v>14</v>
      </c>
      <c r="E68763" s="1" t="s">
        <v>15</v>
      </c>
      <c r="F68763" s="1" t="s">
        <v>60</v>
      </c>
      <c r="G68763" s="1" t="s">
        <v>61</v>
      </c>
      <c r="H68763" t="b">
        <v>0</v>
      </c>
      <c r="I68763" s="1" t="s">
        <v>105</v>
      </c>
      <c r="J68763">
        <v>2022</v>
      </c>
      <c r="K68763">
        <v>4773242630385487</v>
      </c>
      <c r="L68763">
        <v>882</v>
      </c>
      <c r="M68763">
        <v>421</v>
      </c>
    </row>
    <row r="68764" spans="1:13" x14ac:dyDescent="0.25">
      <c r="A68764" s="1" t="s">
        <v>1571</v>
      </c>
      <c r="B68764">
        <v>2604007</v>
      </c>
      <c r="C68764" s="1" t="s">
        <v>14</v>
      </c>
      <c r="D68764" s="1" t="s">
        <v>14</v>
      </c>
      <c r="E68764" s="1" t="s">
        <v>15</v>
      </c>
      <c r="F68764" s="1" t="s">
        <v>60</v>
      </c>
      <c r="G68764" s="1" t="s">
        <v>61</v>
      </c>
      <c r="H68764" t="b">
        <v>0</v>
      </c>
      <c r="I68764" s="1" t="s">
        <v>105</v>
      </c>
      <c r="J68764">
        <v>2022</v>
      </c>
      <c r="K68764">
        <v>3.0229746070133008E+16</v>
      </c>
      <c r="L68764">
        <v>4135</v>
      </c>
      <c r="M68764">
        <v>1250</v>
      </c>
    </row>
    <row r="68765" spans="1:13" x14ac:dyDescent="0.25">
      <c r="A68765" s="1" t="s">
        <v>1572</v>
      </c>
      <c r="B68765">
        <v>2604106</v>
      </c>
      <c r="C68765" s="1" t="s">
        <v>14</v>
      </c>
      <c r="D68765" s="1" t="s">
        <v>14</v>
      </c>
      <c r="E68765" s="1" t="s">
        <v>15</v>
      </c>
      <c r="F68765" s="1" t="s">
        <v>60</v>
      </c>
      <c r="G68765" s="1" t="s">
        <v>61</v>
      </c>
      <c r="H68765" t="b">
        <v>0</v>
      </c>
      <c r="I68765" s="1" t="s">
        <v>105</v>
      </c>
      <c r="J68765">
        <v>2022</v>
      </c>
      <c r="K68765">
        <v>2333937471681015</v>
      </c>
      <c r="L68765">
        <v>22070</v>
      </c>
      <c r="M68765">
        <v>5151</v>
      </c>
    </row>
    <row r="68766" spans="1:13" x14ac:dyDescent="0.25">
      <c r="A68766" s="1" t="s">
        <v>1573</v>
      </c>
      <c r="B68766">
        <v>2604155</v>
      </c>
      <c r="C68766" s="1" t="s">
        <v>14</v>
      </c>
      <c r="D68766" s="1" t="s">
        <v>14</v>
      </c>
      <c r="E68766" s="1" t="s">
        <v>15</v>
      </c>
      <c r="F68766" s="1" t="s">
        <v>60</v>
      </c>
      <c r="G68766" s="1" t="s">
        <v>61</v>
      </c>
      <c r="H68766" t="b">
        <v>0</v>
      </c>
      <c r="I68766" s="1" t="s">
        <v>105</v>
      </c>
      <c r="J68766">
        <v>2022</v>
      </c>
      <c r="K68766">
        <v>3891050583657588</v>
      </c>
      <c r="L68766">
        <v>771</v>
      </c>
      <c r="M68766">
        <v>300</v>
      </c>
    </row>
    <row r="68767" spans="1:13" x14ac:dyDescent="0.25">
      <c r="A68767" s="1" t="s">
        <v>1574</v>
      </c>
      <c r="B68767">
        <v>2604205</v>
      </c>
      <c r="C68767" s="1" t="s">
        <v>14</v>
      </c>
      <c r="D68767" s="1" t="s">
        <v>14</v>
      </c>
      <c r="E68767" s="1" t="s">
        <v>15</v>
      </c>
      <c r="F68767" s="1" t="s">
        <v>60</v>
      </c>
      <c r="G68767" s="1" t="s">
        <v>61</v>
      </c>
      <c r="H68767" t="b">
        <v>0</v>
      </c>
      <c r="I68767" s="1" t="s">
        <v>105</v>
      </c>
      <c r="J68767">
        <v>2022</v>
      </c>
      <c r="K68767">
        <v>1.0764587525150904E+16</v>
      </c>
      <c r="L68767">
        <v>1988</v>
      </c>
      <c r="M68767">
        <v>214</v>
      </c>
    </row>
    <row r="68768" spans="1:13" x14ac:dyDescent="0.25">
      <c r="A68768" s="1" t="s">
        <v>1033</v>
      </c>
      <c r="B68768">
        <v>2604304</v>
      </c>
      <c r="C68768" s="1" t="s">
        <v>14</v>
      </c>
      <c r="D68768" s="1" t="s">
        <v>14</v>
      </c>
      <c r="E68768" s="1" t="s">
        <v>15</v>
      </c>
      <c r="F68768" s="1" t="s">
        <v>60</v>
      </c>
      <c r="G68768" s="1" t="s">
        <v>61</v>
      </c>
      <c r="H68768" t="b">
        <v>0</v>
      </c>
      <c r="I68768" s="1" t="s">
        <v>105</v>
      </c>
      <c r="J68768">
        <v>2022</v>
      </c>
      <c r="K68768">
        <v>2.9429892141756548E+16</v>
      </c>
      <c r="L68768">
        <v>649</v>
      </c>
      <c r="M68768">
        <v>191</v>
      </c>
    </row>
    <row r="68769" spans="1:13" x14ac:dyDescent="0.25">
      <c r="A68769" s="1" t="s">
        <v>1575</v>
      </c>
      <c r="B68769">
        <v>2604403</v>
      </c>
      <c r="C68769" s="1" t="s">
        <v>14</v>
      </c>
      <c r="D68769" s="1" t="s">
        <v>14</v>
      </c>
      <c r="E68769" s="1" t="s">
        <v>15</v>
      </c>
      <c r="F68769" s="1" t="s">
        <v>60</v>
      </c>
      <c r="G68769" s="1" t="s">
        <v>61</v>
      </c>
      <c r="H68769" t="b">
        <v>0</v>
      </c>
      <c r="I68769" s="1" t="s">
        <v>105</v>
      </c>
      <c r="J68769">
        <v>2022</v>
      </c>
      <c r="K68769">
        <v>1.1703360370799536E+16</v>
      </c>
      <c r="L68769">
        <v>863</v>
      </c>
      <c r="M68769">
        <v>101</v>
      </c>
    </row>
    <row r="68770" spans="1:13" x14ac:dyDescent="0.25">
      <c r="A68770" s="1" t="s">
        <v>1576</v>
      </c>
      <c r="B68770">
        <v>2604502</v>
      </c>
      <c r="C68770" s="1" t="s">
        <v>14</v>
      </c>
      <c r="D68770" s="1" t="s">
        <v>14</v>
      </c>
      <c r="E68770" s="1" t="s">
        <v>15</v>
      </c>
      <c r="F68770" s="1" t="s">
        <v>60</v>
      </c>
      <c r="G68770" s="1" t="s">
        <v>61</v>
      </c>
      <c r="H68770" t="b">
        <v>0</v>
      </c>
      <c r="I68770" s="1" t="s">
        <v>105</v>
      </c>
      <c r="J68770">
        <v>2022</v>
      </c>
      <c r="K68770">
        <v>1282051282051282</v>
      </c>
      <c r="L68770">
        <v>1131</v>
      </c>
      <c r="M68770">
        <v>145</v>
      </c>
    </row>
    <row r="68771" spans="1:13" x14ac:dyDescent="0.25">
      <c r="A68771" s="1" t="s">
        <v>1382</v>
      </c>
      <c r="B68771">
        <v>2604601</v>
      </c>
      <c r="C68771" s="1" t="s">
        <v>14</v>
      </c>
      <c r="D68771" s="1" t="s">
        <v>14</v>
      </c>
      <c r="E68771" s="1" t="s">
        <v>15</v>
      </c>
      <c r="F68771" s="1" t="s">
        <v>60</v>
      </c>
      <c r="G68771" s="1" t="s">
        <v>61</v>
      </c>
      <c r="H68771" t="b">
        <v>0</v>
      </c>
      <c r="I68771" s="1" t="s">
        <v>105</v>
      </c>
      <c r="J68771">
        <v>2022</v>
      </c>
      <c r="K68771">
        <v>217753120665742</v>
      </c>
      <c r="L68771">
        <v>1442</v>
      </c>
      <c r="M68771">
        <v>314</v>
      </c>
    </row>
    <row r="68772" spans="1:13" x14ac:dyDescent="0.25">
      <c r="A68772" s="1" t="s">
        <v>1577</v>
      </c>
      <c r="B68772">
        <v>2604700</v>
      </c>
      <c r="C68772" s="1" t="s">
        <v>14</v>
      </c>
      <c r="D68772" s="1" t="s">
        <v>14</v>
      </c>
      <c r="E68772" s="1" t="s">
        <v>15</v>
      </c>
      <c r="F68772" s="1" t="s">
        <v>60</v>
      </c>
      <c r="G68772" s="1" t="s">
        <v>61</v>
      </c>
      <c r="H68772" t="b">
        <v>0</v>
      </c>
      <c r="I68772" s="1" t="s">
        <v>105</v>
      </c>
      <c r="J68772">
        <v>2022</v>
      </c>
      <c r="K68772">
        <v>2502351834430856</v>
      </c>
      <c r="L68772">
        <v>1063</v>
      </c>
      <c r="M68772">
        <v>266</v>
      </c>
    </row>
    <row r="68773" spans="1:13" x14ac:dyDescent="0.25">
      <c r="A68773" s="1" t="s">
        <v>1578</v>
      </c>
      <c r="B68773">
        <v>2604809</v>
      </c>
      <c r="C68773" s="1" t="s">
        <v>14</v>
      </c>
      <c r="D68773" s="1" t="s">
        <v>14</v>
      </c>
      <c r="E68773" s="1" t="s">
        <v>15</v>
      </c>
      <c r="F68773" s="1" t="s">
        <v>60</v>
      </c>
      <c r="G68773" s="1" t="s">
        <v>61</v>
      </c>
      <c r="H68773" t="b">
        <v>0</v>
      </c>
      <c r="I68773" s="1" t="s">
        <v>105</v>
      </c>
      <c r="J68773">
        <v>2022</v>
      </c>
      <c r="K68773">
        <v>3.0344827586206896E+16</v>
      </c>
      <c r="L68773">
        <v>580</v>
      </c>
      <c r="M68773">
        <v>176</v>
      </c>
    </row>
    <row r="68774" spans="1:13" x14ac:dyDescent="0.25">
      <c r="A68774" s="1" t="s">
        <v>1579</v>
      </c>
      <c r="B68774">
        <v>2604908</v>
      </c>
      <c r="C68774" s="1" t="s">
        <v>14</v>
      </c>
      <c r="D68774" s="1" t="s">
        <v>14</v>
      </c>
      <c r="E68774" s="1" t="s">
        <v>15</v>
      </c>
      <c r="F68774" s="1" t="s">
        <v>60</v>
      </c>
      <c r="G68774" s="1" t="s">
        <v>61</v>
      </c>
      <c r="H68774" t="b">
        <v>0</v>
      </c>
      <c r="I68774" s="1" t="s">
        <v>105</v>
      </c>
      <c r="J68774">
        <v>2022</v>
      </c>
      <c r="K68774">
        <v>4131812420785805</v>
      </c>
      <c r="L68774">
        <v>789</v>
      </c>
      <c r="M68774">
        <v>326</v>
      </c>
    </row>
    <row r="68775" spans="1:13" x14ac:dyDescent="0.25">
      <c r="A68775" s="1" t="s">
        <v>1580</v>
      </c>
      <c r="B68775">
        <v>2605004</v>
      </c>
      <c r="C68775" s="1" t="s">
        <v>14</v>
      </c>
      <c r="D68775" s="1" t="s">
        <v>14</v>
      </c>
      <c r="E68775" s="1" t="s">
        <v>15</v>
      </c>
      <c r="F68775" s="1" t="s">
        <v>60</v>
      </c>
      <c r="G68775" s="1" t="s">
        <v>61</v>
      </c>
      <c r="H68775" t="b">
        <v>0</v>
      </c>
      <c r="I68775" s="1" t="s">
        <v>105</v>
      </c>
      <c r="J68775">
        <v>2022</v>
      </c>
      <c r="K68775">
        <v>3891273247496424</v>
      </c>
      <c r="L68775">
        <v>1398</v>
      </c>
      <c r="M68775">
        <v>544</v>
      </c>
    </row>
    <row r="68776" spans="1:13" x14ac:dyDescent="0.25">
      <c r="A68776" s="1" t="s">
        <v>1581</v>
      </c>
      <c r="B68776">
        <v>2605103</v>
      </c>
      <c r="C68776" s="1" t="s">
        <v>14</v>
      </c>
      <c r="D68776" s="1" t="s">
        <v>14</v>
      </c>
      <c r="E68776" s="1" t="s">
        <v>15</v>
      </c>
      <c r="F68776" s="1" t="s">
        <v>60</v>
      </c>
      <c r="G68776" s="1" t="s">
        <v>61</v>
      </c>
      <c r="H68776" t="b">
        <v>0</v>
      </c>
      <c r="I68776" s="1" t="s">
        <v>105</v>
      </c>
      <c r="J68776">
        <v>2022</v>
      </c>
      <c r="K68776">
        <v>2.5933877200515244E+16</v>
      </c>
      <c r="L68776">
        <v>2329</v>
      </c>
      <c r="M68776">
        <v>604</v>
      </c>
    </row>
    <row r="68777" spans="1:13" x14ac:dyDescent="0.25">
      <c r="A68777" s="1" t="s">
        <v>1582</v>
      </c>
      <c r="B68777">
        <v>2605152</v>
      </c>
      <c r="C68777" s="1" t="s">
        <v>14</v>
      </c>
      <c r="D68777" s="1" t="s">
        <v>14</v>
      </c>
      <c r="E68777" s="1" t="s">
        <v>15</v>
      </c>
      <c r="F68777" s="1" t="s">
        <v>60</v>
      </c>
      <c r="G68777" s="1" t="s">
        <v>61</v>
      </c>
      <c r="H68777" t="b">
        <v>0</v>
      </c>
      <c r="I68777" s="1" t="s">
        <v>105</v>
      </c>
      <c r="J68777">
        <v>2022</v>
      </c>
      <c r="K68777">
        <v>105</v>
      </c>
      <c r="L68777">
        <v>1000</v>
      </c>
      <c r="M68777">
        <v>105</v>
      </c>
    </row>
    <row r="68778" spans="1:13" x14ac:dyDescent="0.25">
      <c r="A68778" s="1" t="s">
        <v>1583</v>
      </c>
      <c r="B68778">
        <v>2605202</v>
      </c>
      <c r="C68778" s="1" t="s">
        <v>14</v>
      </c>
      <c r="D68778" s="1" t="s">
        <v>14</v>
      </c>
      <c r="E68778" s="1" t="s">
        <v>15</v>
      </c>
      <c r="F68778" s="1" t="s">
        <v>60</v>
      </c>
      <c r="G68778" s="1" t="s">
        <v>61</v>
      </c>
      <c r="H68778" t="b">
        <v>0</v>
      </c>
      <c r="I68778" s="1" t="s">
        <v>105</v>
      </c>
      <c r="J68778">
        <v>2022</v>
      </c>
      <c r="K68778">
        <v>2.5165762507534664E+16</v>
      </c>
      <c r="L68778">
        <v>3318</v>
      </c>
      <c r="M68778">
        <v>835</v>
      </c>
    </row>
    <row r="68779" spans="1:13" x14ac:dyDescent="0.25">
      <c r="A68779" s="1" t="s">
        <v>1584</v>
      </c>
      <c r="B68779">
        <v>2605301</v>
      </c>
      <c r="C68779" s="1" t="s">
        <v>14</v>
      </c>
      <c r="D68779" s="1" t="s">
        <v>14</v>
      </c>
      <c r="E68779" s="1" t="s">
        <v>15</v>
      </c>
      <c r="F68779" s="1" t="s">
        <v>60</v>
      </c>
      <c r="G68779" s="1" t="s">
        <v>61</v>
      </c>
      <c r="H68779" t="b">
        <v>0</v>
      </c>
      <c r="I68779" s="1" t="s">
        <v>105</v>
      </c>
      <c r="J68779">
        <v>2022</v>
      </c>
      <c r="K68779">
        <v>1.2983831455169032E+16</v>
      </c>
      <c r="L68779">
        <v>2041</v>
      </c>
      <c r="M68779">
        <v>265</v>
      </c>
    </row>
    <row r="68780" spans="1:13" x14ac:dyDescent="0.25">
      <c r="A68780" s="1" t="s">
        <v>1585</v>
      </c>
      <c r="B68780">
        <v>2605400</v>
      </c>
      <c r="C68780" s="1" t="s">
        <v>14</v>
      </c>
      <c r="D68780" s="1" t="s">
        <v>14</v>
      </c>
      <c r="E68780" s="1" t="s">
        <v>15</v>
      </c>
      <c r="F68780" s="1" t="s">
        <v>60</v>
      </c>
      <c r="G68780" s="1" t="s">
        <v>61</v>
      </c>
      <c r="H68780" t="b">
        <v>0</v>
      </c>
      <c r="I68780" s="1" t="s">
        <v>105</v>
      </c>
      <c r="J68780">
        <v>2022</v>
      </c>
      <c r="K68780">
        <v>1.6504065040650406E+16</v>
      </c>
      <c r="L68780">
        <v>1230</v>
      </c>
      <c r="M68780">
        <v>203</v>
      </c>
    </row>
    <row r="68781" spans="1:13" x14ac:dyDescent="0.25">
      <c r="A68781" s="1" t="s">
        <v>1586</v>
      </c>
      <c r="B68781">
        <v>2605459</v>
      </c>
      <c r="C68781" s="1" t="s">
        <v>14</v>
      </c>
      <c r="D68781" s="1" t="s">
        <v>14</v>
      </c>
      <c r="E68781" s="1" t="s">
        <v>15</v>
      </c>
      <c r="F68781" s="1" t="s">
        <v>60</v>
      </c>
      <c r="G68781" s="1" t="s">
        <v>61</v>
      </c>
      <c r="H68781" t="b">
        <v>0</v>
      </c>
      <c r="I68781" s="1" t="s">
        <v>105</v>
      </c>
      <c r="J68781">
        <v>2022</v>
      </c>
      <c r="K68781">
        <v>1.0225563909774436E+16</v>
      </c>
      <c r="L68781">
        <v>133</v>
      </c>
      <c r="M68781">
        <v>136</v>
      </c>
    </row>
    <row r="68782" spans="1:13" x14ac:dyDescent="0.25">
      <c r="A68782" s="1" t="s">
        <v>1587</v>
      </c>
      <c r="B68782">
        <v>2605509</v>
      </c>
      <c r="C68782" s="1" t="s">
        <v>14</v>
      </c>
      <c r="D68782" s="1" t="s">
        <v>14</v>
      </c>
      <c r="E68782" s="1" t="s">
        <v>15</v>
      </c>
      <c r="F68782" s="1" t="s">
        <v>60</v>
      </c>
      <c r="G68782" s="1" t="s">
        <v>61</v>
      </c>
      <c r="H68782" t="b">
        <v>0</v>
      </c>
      <c r="I68782" s="1" t="s">
        <v>105</v>
      </c>
      <c r="J68782">
        <v>2022</v>
      </c>
      <c r="K68782">
        <v>1.5031847133757962E+16</v>
      </c>
      <c r="L68782">
        <v>785</v>
      </c>
      <c r="M68782">
        <v>118</v>
      </c>
    </row>
    <row r="68783" spans="1:13" x14ac:dyDescent="0.25">
      <c r="A68783" s="1" t="s">
        <v>1588</v>
      </c>
      <c r="B68783">
        <v>2605608</v>
      </c>
      <c r="C68783" s="1" t="s">
        <v>14</v>
      </c>
      <c r="D68783" s="1" t="s">
        <v>14</v>
      </c>
      <c r="E68783" s="1" t="s">
        <v>15</v>
      </c>
      <c r="F68783" s="1" t="s">
        <v>60</v>
      </c>
      <c r="G68783" s="1" t="s">
        <v>61</v>
      </c>
      <c r="H68783" t="b">
        <v>0</v>
      </c>
      <c r="I68783" s="1" t="s">
        <v>105</v>
      </c>
      <c r="J68783">
        <v>2022</v>
      </c>
      <c r="K68783">
        <v>1.7443868739205528E+16</v>
      </c>
      <c r="L68783">
        <v>1158</v>
      </c>
      <c r="M68783">
        <v>202</v>
      </c>
    </row>
    <row r="68784" spans="1:13" x14ac:dyDescent="0.25">
      <c r="A68784" s="1" t="s">
        <v>1589</v>
      </c>
      <c r="B68784">
        <v>2605707</v>
      </c>
      <c r="C68784" s="1" t="s">
        <v>14</v>
      </c>
      <c r="D68784" s="1" t="s">
        <v>14</v>
      </c>
      <c r="E68784" s="1" t="s">
        <v>15</v>
      </c>
      <c r="F68784" s="1" t="s">
        <v>60</v>
      </c>
      <c r="G68784" s="1" t="s">
        <v>61</v>
      </c>
      <c r="H68784" t="b">
        <v>0</v>
      </c>
      <c r="I68784" s="1" t="s">
        <v>105</v>
      </c>
      <c r="J68784">
        <v>2022</v>
      </c>
      <c r="K68784">
        <v>359868111163448</v>
      </c>
      <c r="L68784">
        <v>2123</v>
      </c>
      <c r="M68784">
        <v>764</v>
      </c>
    </row>
    <row r="68785" spans="1:13" x14ac:dyDescent="0.25">
      <c r="A68785" s="1" t="s">
        <v>1590</v>
      </c>
      <c r="B68785">
        <v>2605806</v>
      </c>
      <c r="C68785" s="1" t="s">
        <v>14</v>
      </c>
      <c r="D68785" s="1" t="s">
        <v>14</v>
      </c>
      <c r="E68785" s="1" t="s">
        <v>15</v>
      </c>
      <c r="F68785" s="1" t="s">
        <v>60</v>
      </c>
      <c r="G68785" s="1" t="s">
        <v>61</v>
      </c>
      <c r="H68785" t="b">
        <v>0</v>
      </c>
      <c r="I68785" s="1" t="s">
        <v>105</v>
      </c>
      <c r="J68785">
        <v>2022</v>
      </c>
      <c r="K68785">
        <v>2375366568914956</v>
      </c>
      <c r="L68785">
        <v>682</v>
      </c>
      <c r="M68785">
        <v>162</v>
      </c>
    </row>
    <row r="68786" spans="1:13" x14ac:dyDescent="0.25">
      <c r="A68786" s="1" t="s">
        <v>1591</v>
      </c>
      <c r="B68786">
        <v>2605905</v>
      </c>
      <c r="C68786" s="1" t="s">
        <v>14</v>
      </c>
      <c r="D68786" s="1" t="s">
        <v>14</v>
      </c>
      <c r="E68786" s="1" t="s">
        <v>15</v>
      </c>
      <c r="F68786" s="1" t="s">
        <v>60</v>
      </c>
      <c r="G68786" s="1" t="s">
        <v>61</v>
      </c>
      <c r="H68786" t="b">
        <v>0</v>
      </c>
      <c r="I68786" s="1" t="s">
        <v>105</v>
      </c>
      <c r="J68786">
        <v>2022</v>
      </c>
      <c r="K68786">
        <v>2.3083778966131904E+16</v>
      </c>
      <c r="L68786">
        <v>1122</v>
      </c>
      <c r="M68786">
        <v>259</v>
      </c>
    </row>
    <row r="68787" spans="1:13" x14ac:dyDescent="0.25">
      <c r="A68787" s="1" t="s">
        <v>1592</v>
      </c>
      <c r="B68787">
        <v>2606002</v>
      </c>
      <c r="C68787" s="1" t="s">
        <v>14</v>
      </c>
      <c r="D68787" s="1" t="s">
        <v>14</v>
      </c>
      <c r="E68787" s="1" t="s">
        <v>15</v>
      </c>
      <c r="F68787" s="1" t="s">
        <v>60</v>
      </c>
      <c r="G68787" s="1" t="s">
        <v>61</v>
      </c>
      <c r="H68787" t="b">
        <v>0</v>
      </c>
      <c r="I68787" s="1" t="s">
        <v>105</v>
      </c>
      <c r="J68787">
        <v>2022</v>
      </c>
      <c r="K68787">
        <v>1.9035684449218284E+16</v>
      </c>
      <c r="L68787">
        <v>8379</v>
      </c>
      <c r="M68787">
        <v>1595</v>
      </c>
    </row>
    <row r="68788" spans="1:13" x14ac:dyDescent="0.25">
      <c r="A68788" s="1" t="s">
        <v>1593</v>
      </c>
      <c r="B68788">
        <v>2606101</v>
      </c>
      <c r="C68788" s="1" t="s">
        <v>14</v>
      </c>
      <c r="D68788" s="1" t="s">
        <v>14</v>
      </c>
      <c r="E68788" s="1" t="s">
        <v>15</v>
      </c>
      <c r="F68788" s="1" t="s">
        <v>60</v>
      </c>
      <c r="G68788" s="1" t="s">
        <v>61</v>
      </c>
      <c r="H68788" t="b">
        <v>0</v>
      </c>
      <c r="I68788" s="1" t="s">
        <v>105</v>
      </c>
      <c r="J68788">
        <v>2022</v>
      </c>
      <c r="K68788">
        <v>1.5863228699551572E+16</v>
      </c>
      <c r="L68788">
        <v>1784</v>
      </c>
      <c r="M68788">
        <v>283</v>
      </c>
    </row>
    <row r="68789" spans="1:13" x14ac:dyDescent="0.25">
      <c r="A68789" s="1" t="s">
        <v>1594</v>
      </c>
      <c r="B68789">
        <v>2606200</v>
      </c>
      <c r="C68789" s="1" t="s">
        <v>14</v>
      </c>
      <c r="D68789" s="1" t="s">
        <v>14</v>
      </c>
      <c r="E68789" s="1" t="s">
        <v>15</v>
      </c>
      <c r="F68789" s="1" t="s">
        <v>60</v>
      </c>
      <c r="G68789" s="1" t="s">
        <v>61</v>
      </c>
      <c r="H68789" t="b">
        <v>0</v>
      </c>
      <c r="I68789" s="1" t="s">
        <v>105</v>
      </c>
      <c r="J68789">
        <v>2022</v>
      </c>
      <c r="K68789">
        <v>2.5385116077240184E+16</v>
      </c>
      <c r="L68789">
        <v>4609</v>
      </c>
      <c r="M68789">
        <v>1170</v>
      </c>
    </row>
    <row r="68790" spans="1:13" x14ac:dyDescent="0.25">
      <c r="A68790" s="1" t="s">
        <v>1595</v>
      </c>
      <c r="B68790">
        <v>2606309</v>
      </c>
      <c r="C68790" s="1" t="s">
        <v>14</v>
      </c>
      <c r="D68790" s="1" t="s">
        <v>14</v>
      </c>
      <c r="E68790" s="1" t="s">
        <v>15</v>
      </c>
      <c r="F68790" s="1" t="s">
        <v>60</v>
      </c>
      <c r="G68790" s="1" t="s">
        <v>61</v>
      </c>
      <c r="H68790" t="b">
        <v>0</v>
      </c>
      <c r="I68790" s="1" t="s">
        <v>105</v>
      </c>
      <c r="J68790">
        <v>2022</v>
      </c>
      <c r="K68790">
        <v>3657407407407408</v>
      </c>
      <c r="L68790">
        <v>432</v>
      </c>
      <c r="M68790">
        <v>158</v>
      </c>
    </row>
    <row r="68791" spans="1:13" x14ac:dyDescent="0.25">
      <c r="A68791" s="1" t="s">
        <v>1596</v>
      </c>
      <c r="B68791">
        <v>2606408</v>
      </c>
      <c r="C68791" s="1" t="s">
        <v>14</v>
      </c>
      <c r="D68791" s="1" t="s">
        <v>14</v>
      </c>
      <c r="E68791" s="1" t="s">
        <v>15</v>
      </c>
      <c r="F68791" s="1" t="s">
        <v>60</v>
      </c>
      <c r="G68791" s="1" t="s">
        <v>61</v>
      </c>
      <c r="H68791" t="b">
        <v>0</v>
      </c>
      <c r="I68791" s="1" t="s">
        <v>105</v>
      </c>
      <c r="J68791">
        <v>2022</v>
      </c>
      <c r="K68791">
        <v>9777681847614938</v>
      </c>
      <c r="L68791">
        <v>4633</v>
      </c>
      <c r="M68791">
        <v>453</v>
      </c>
    </row>
    <row r="68792" spans="1:13" x14ac:dyDescent="0.25">
      <c r="A68792" s="1" t="s">
        <v>1597</v>
      </c>
      <c r="B68792">
        <v>2606507</v>
      </c>
      <c r="C68792" s="1" t="s">
        <v>14</v>
      </c>
      <c r="D68792" s="1" t="s">
        <v>14</v>
      </c>
      <c r="E68792" s="1" t="s">
        <v>15</v>
      </c>
      <c r="F68792" s="1" t="s">
        <v>60</v>
      </c>
      <c r="G68792" s="1" t="s">
        <v>61</v>
      </c>
      <c r="H68792" t="b">
        <v>0</v>
      </c>
      <c r="I68792" s="1" t="s">
        <v>105</v>
      </c>
      <c r="J68792">
        <v>2022</v>
      </c>
      <c r="K68792">
        <v>945359930615785</v>
      </c>
      <c r="L68792">
        <v>1153</v>
      </c>
      <c r="M68792">
        <v>109</v>
      </c>
    </row>
    <row r="68793" spans="1:13" x14ac:dyDescent="0.25">
      <c r="A68793" s="1" t="s">
        <v>1598</v>
      </c>
      <c r="B68793">
        <v>2606606</v>
      </c>
      <c r="C68793" s="1" t="s">
        <v>14</v>
      </c>
      <c r="D68793" s="1" t="s">
        <v>14</v>
      </c>
      <c r="E68793" s="1" t="s">
        <v>15</v>
      </c>
      <c r="F68793" s="1" t="s">
        <v>60</v>
      </c>
      <c r="G68793" s="1" t="s">
        <v>61</v>
      </c>
      <c r="H68793" t="b">
        <v>0</v>
      </c>
      <c r="I68793" s="1" t="s">
        <v>105</v>
      </c>
      <c r="J68793">
        <v>2022</v>
      </c>
      <c r="K68793">
        <v>1067472306143001</v>
      </c>
      <c r="L68793">
        <v>1986</v>
      </c>
      <c r="M68793">
        <v>212</v>
      </c>
    </row>
    <row r="68794" spans="1:13" x14ac:dyDescent="0.25">
      <c r="A68794" s="1" t="s">
        <v>1599</v>
      </c>
      <c r="B68794">
        <v>2606705</v>
      </c>
      <c r="C68794" s="1" t="s">
        <v>14</v>
      </c>
      <c r="D68794" s="1" t="s">
        <v>14</v>
      </c>
      <c r="E68794" s="1" t="s">
        <v>15</v>
      </c>
      <c r="F68794" s="1" t="s">
        <v>60</v>
      </c>
      <c r="G68794" s="1" t="s">
        <v>61</v>
      </c>
      <c r="H68794" t="b">
        <v>0</v>
      </c>
      <c r="I68794" s="1" t="s">
        <v>105</v>
      </c>
      <c r="J68794">
        <v>2022</v>
      </c>
      <c r="K68794">
        <v>2.3963133640552996E+16</v>
      </c>
      <c r="L68794">
        <v>434</v>
      </c>
      <c r="M68794">
        <v>104</v>
      </c>
    </row>
    <row r="68795" spans="1:13" x14ac:dyDescent="0.25">
      <c r="A68795" s="1" t="s">
        <v>1600</v>
      </c>
      <c r="B68795">
        <v>2606804</v>
      </c>
      <c r="C68795" s="1" t="s">
        <v>14</v>
      </c>
      <c r="D68795" s="1" t="s">
        <v>14</v>
      </c>
      <c r="E68795" s="1" t="s">
        <v>15</v>
      </c>
      <c r="F68795" s="1" t="s">
        <v>60</v>
      </c>
      <c r="G68795" s="1" t="s">
        <v>61</v>
      </c>
      <c r="H68795" t="b">
        <v>0</v>
      </c>
      <c r="I68795" s="1" t="s">
        <v>105</v>
      </c>
      <c r="J68795">
        <v>2022</v>
      </c>
      <c r="K68795">
        <v>9058696656909566</v>
      </c>
      <c r="L68795">
        <v>6491</v>
      </c>
      <c r="M68795">
        <v>588</v>
      </c>
    </row>
    <row r="68796" spans="1:13" x14ac:dyDescent="0.25">
      <c r="A68796" s="1" t="s">
        <v>1601</v>
      </c>
      <c r="B68796">
        <v>2606903</v>
      </c>
      <c r="C68796" s="1" t="s">
        <v>14</v>
      </c>
      <c r="D68796" s="1" t="s">
        <v>14</v>
      </c>
      <c r="E68796" s="1" t="s">
        <v>15</v>
      </c>
      <c r="F68796" s="1" t="s">
        <v>60</v>
      </c>
      <c r="G68796" s="1" t="s">
        <v>61</v>
      </c>
      <c r="H68796" t="b">
        <v>0</v>
      </c>
      <c r="I68796" s="1" t="s">
        <v>105</v>
      </c>
      <c r="J68796">
        <v>2022</v>
      </c>
      <c r="K68796">
        <v>2.3905109489051096E+16</v>
      </c>
      <c r="L68796">
        <v>548</v>
      </c>
      <c r="M68796">
        <v>131</v>
      </c>
    </row>
    <row r="68797" spans="1:13" x14ac:dyDescent="0.25">
      <c r="A68797" s="1" t="s">
        <v>1602</v>
      </c>
      <c r="B68797">
        <v>2607604</v>
      </c>
      <c r="C68797" s="1" t="s">
        <v>14</v>
      </c>
      <c r="D68797" s="1" t="s">
        <v>14</v>
      </c>
      <c r="E68797" s="1" t="s">
        <v>15</v>
      </c>
      <c r="F68797" s="1" t="s">
        <v>60</v>
      </c>
      <c r="G68797" s="1" t="s">
        <v>61</v>
      </c>
      <c r="H68797" t="b">
        <v>0</v>
      </c>
      <c r="I68797" s="1" t="s">
        <v>105</v>
      </c>
      <c r="J68797">
        <v>2022</v>
      </c>
      <c r="K68797">
        <v>933734939759036</v>
      </c>
      <c r="L68797">
        <v>1328</v>
      </c>
      <c r="M68797">
        <v>124</v>
      </c>
    </row>
    <row r="68798" spans="1:13" x14ac:dyDescent="0.25">
      <c r="A68798" s="1" t="s">
        <v>1603</v>
      </c>
      <c r="B68798">
        <v>2607000</v>
      </c>
      <c r="C68798" s="1" t="s">
        <v>14</v>
      </c>
      <c r="D68798" s="1" t="s">
        <v>14</v>
      </c>
      <c r="E68798" s="1" t="s">
        <v>15</v>
      </c>
      <c r="F68798" s="1" t="s">
        <v>60</v>
      </c>
      <c r="G68798" s="1" t="s">
        <v>61</v>
      </c>
      <c r="H68798" t="b">
        <v>0</v>
      </c>
      <c r="I68798" s="1" t="s">
        <v>105</v>
      </c>
      <c r="J68798">
        <v>2022</v>
      </c>
      <c r="K68798">
        <v>1.2244897959183672E+16</v>
      </c>
      <c r="L68798">
        <v>2107</v>
      </c>
      <c r="M68798">
        <v>258</v>
      </c>
    </row>
    <row r="68799" spans="1:13" x14ac:dyDescent="0.25">
      <c r="A68799" s="1" t="s">
        <v>1604</v>
      </c>
      <c r="B68799">
        <v>2607109</v>
      </c>
      <c r="C68799" s="1" t="s">
        <v>14</v>
      </c>
      <c r="D68799" s="1" t="s">
        <v>14</v>
      </c>
      <c r="E68799" s="1" t="s">
        <v>15</v>
      </c>
      <c r="F68799" s="1" t="s">
        <v>60</v>
      </c>
      <c r="G68799" s="1" t="s">
        <v>61</v>
      </c>
      <c r="H68799" t="b">
        <v>0</v>
      </c>
      <c r="I68799" s="1" t="s">
        <v>105</v>
      </c>
      <c r="J68799">
        <v>2022</v>
      </c>
      <c r="K68799">
        <v>3462897526501767</v>
      </c>
      <c r="L68799">
        <v>283</v>
      </c>
      <c r="M68799">
        <v>98</v>
      </c>
    </row>
    <row r="68800" spans="1:13" x14ac:dyDescent="0.25">
      <c r="A68800" s="1" t="s">
        <v>1605</v>
      </c>
      <c r="B68800">
        <v>2607208</v>
      </c>
      <c r="C68800" s="1" t="s">
        <v>14</v>
      </c>
      <c r="D68800" s="1" t="s">
        <v>14</v>
      </c>
      <c r="E68800" s="1" t="s">
        <v>15</v>
      </c>
      <c r="F68800" s="1" t="s">
        <v>60</v>
      </c>
      <c r="G68800" s="1" t="s">
        <v>61</v>
      </c>
      <c r="H68800" t="b">
        <v>0</v>
      </c>
      <c r="I68800" s="1" t="s">
        <v>105</v>
      </c>
      <c r="J68800">
        <v>2022</v>
      </c>
      <c r="K68800">
        <v>2355644049624751</v>
      </c>
      <c r="L68800">
        <v>6529</v>
      </c>
      <c r="M68800">
        <v>1538</v>
      </c>
    </row>
    <row r="68801" spans="1:13" x14ac:dyDescent="0.25">
      <c r="A68801" s="1" t="s">
        <v>1606</v>
      </c>
      <c r="B68801">
        <v>2607307</v>
      </c>
      <c r="C68801" s="1" t="s">
        <v>14</v>
      </c>
      <c r="D68801" s="1" t="s">
        <v>14</v>
      </c>
      <c r="E68801" s="1" t="s">
        <v>15</v>
      </c>
      <c r="F68801" s="1" t="s">
        <v>60</v>
      </c>
      <c r="G68801" s="1" t="s">
        <v>61</v>
      </c>
      <c r="H68801" t="b">
        <v>0</v>
      </c>
      <c r="I68801" s="1" t="s">
        <v>105</v>
      </c>
      <c r="J68801">
        <v>2022</v>
      </c>
      <c r="K68801">
        <v>1.8246869409660108E+16</v>
      </c>
      <c r="L68801">
        <v>2236</v>
      </c>
      <c r="M68801">
        <v>408</v>
      </c>
    </row>
    <row r="68802" spans="1:13" x14ac:dyDescent="0.25">
      <c r="A68802" s="1" t="s">
        <v>1607</v>
      </c>
      <c r="B68802">
        <v>2607406</v>
      </c>
      <c r="C68802" s="1" t="s">
        <v>14</v>
      </c>
      <c r="D68802" s="1" t="s">
        <v>14</v>
      </c>
      <c r="E68802" s="1" t="s">
        <v>15</v>
      </c>
      <c r="F68802" s="1" t="s">
        <v>60</v>
      </c>
      <c r="G68802" s="1" t="s">
        <v>61</v>
      </c>
      <c r="H68802" t="b">
        <v>0</v>
      </c>
      <c r="I68802" s="1" t="s">
        <v>105</v>
      </c>
      <c r="J68802">
        <v>2022</v>
      </c>
      <c r="K68802">
        <v>8014440433212995</v>
      </c>
      <c r="L68802">
        <v>277</v>
      </c>
      <c r="M68802">
        <v>222</v>
      </c>
    </row>
    <row r="68803" spans="1:13" x14ac:dyDescent="0.25">
      <c r="A68803" s="1" t="s">
        <v>1608</v>
      </c>
      <c r="B68803">
        <v>2607505</v>
      </c>
      <c r="C68803" s="1" t="s">
        <v>14</v>
      </c>
      <c r="D68803" s="1" t="s">
        <v>14</v>
      </c>
      <c r="E68803" s="1" t="s">
        <v>15</v>
      </c>
      <c r="F68803" s="1" t="s">
        <v>60</v>
      </c>
      <c r="G68803" s="1" t="s">
        <v>61</v>
      </c>
      <c r="H68803" t="b">
        <v>0</v>
      </c>
      <c r="I68803" s="1" t="s">
        <v>105</v>
      </c>
      <c r="J68803">
        <v>2022</v>
      </c>
      <c r="K68803">
        <v>1.8340611353711796E+16</v>
      </c>
      <c r="L68803">
        <v>1832</v>
      </c>
      <c r="M68803">
        <v>336</v>
      </c>
    </row>
    <row r="68804" spans="1:13" x14ac:dyDescent="0.25">
      <c r="A68804" s="1" t="s">
        <v>1609</v>
      </c>
      <c r="B68804">
        <v>2607653</v>
      </c>
      <c r="C68804" s="1" t="s">
        <v>14</v>
      </c>
      <c r="D68804" s="1" t="s">
        <v>14</v>
      </c>
      <c r="E68804" s="1" t="s">
        <v>15</v>
      </c>
      <c r="F68804" s="1" t="s">
        <v>60</v>
      </c>
      <c r="G68804" s="1" t="s">
        <v>61</v>
      </c>
      <c r="H68804" t="b">
        <v>0</v>
      </c>
      <c r="I68804" s="1" t="s">
        <v>105</v>
      </c>
      <c r="J68804">
        <v>2022</v>
      </c>
      <c r="K68804">
        <v>2.6411738550466872E+16</v>
      </c>
      <c r="L68804">
        <v>2249</v>
      </c>
      <c r="M68804">
        <v>594</v>
      </c>
    </row>
    <row r="68805" spans="1:13" x14ac:dyDescent="0.25">
      <c r="A68805" s="1" t="s">
        <v>1610</v>
      </c>
      <c r="B68805">
        <v>2607703</v>
      </c>
      <c r="C68805" s="1" t="s">
        <v>14</v>
      </c>
      <c r="D68805" s="1" t="s">
        <v>14</v>
      </c>
      <c r="E68805" s="1" t="s">
        <v>15</v>
      </c>
      <c r="F68805" s="1" t="s">
        <v>60</v>
      </c>
      <c r="G68805" s="1" t="s">
        <v>61</v>
      </c>
      <c r="H68805" t="b">
        <v>0</v>
      </c>
      <c r="I68805" s="1" t="s">
        <v>105</v>
      </c>
      <c r="J68805">
        <v>2022</v>
      </c>
      <c r="K68805">
        <v>3472622478386167</v>
      </c>
      <c r="L68805">
        <v>694</v>
      </c>
      <c r="M68805">
        <v>241</v>
      </c>
    </row>
    <row r="68806" spans="1:13" x14ac:dyDescent="0.25">
      <c r="A68806" s="1" t="s">
        <v>1611</v>
      </c>
      <c r="B68806">
        <v>2607752</v>
      </c>
      <c r="C68806" s="1" t="s">
        <v>14</v>
      </c>
      <c r="D68806" s="1" t="s">
        <v>14</v>
      </c>
      <c r="E68806" s="1" t="s">
        <v>15</v>
      </c>
      <c r="F68806" s="1" t="s">
        <v>60</v>
      </c>
      <c r="G68806" s="1" t="s">
        <v>61</v>
      </c>
      <c r="H68806" t="b">
        <v>0</v>
      </c>
      <c r="I68806" s="1" t="s">
        <v>105</v>
      </c>
      <c r="J68806">
        <v>2022</v>
      </c>
      <c r="K68806">
        <v>1.8237704918032788E+16</v>
      </c>
      <c r="L68806">
        <v>1464</v>
      </c>
      <c r="M68806">
        <v>267</v>
      </c>
    </row>
    <row r="68807" spans="1:13" x14ac:dyDescent="0.25">
      <c r="A68807" s="1" t="s">
        <v>1612</v>
      </c>
      <c r="B68807">
        <v>2607802</v>
      </c>
      <c r="C68807" s="1" t="s">
        <v>14</v>
      </c>
      <c r="D68807" s="1" t="s">
        <v>14</v>
      </c>
      <c r="E68807" s="1" t="s">
        <v>15</v>
      </c>
      <c r="F68807" s="1" t="s">
        <v>60</v>
      </c>
      <c r="G68807" s="1" t="s">
        <v>61</v>
      </c>
      <c r="H68807" t="b">
        <v>0</v>
      </c>
      <c r="I68807" s="1" t="s">
        <v>105</v>
      </c>
      <c r="J68807">
        <v>2022</v>
      </c>
      <c r="K68807">
        <v>1814207650273224</v>
      </c>
      <c r="L68807">
        <v>915</v>
      </c>
      <c r="M68807">
        <v>166</v>
      </c>
    </row>
    <row r="68808" spans="1:13" x14ac:dyDescent="0.25">
      <c r="A68808" s="1" t="s">
        <v>1613</v>
      </c>
      <c r="B68808">
        <v>2607901</v>
      </c>
      <c r="C68808" s="1" t="s">
        <v>14</v>
      </c>
      <c r="D68808" s="1" t="s">
        <v>14</v>
      </c>
      <c r="E68808" s="1" t="s">
        <v>15</v>
      </c>
      <c r="F68808" s="1" t="s">
        <v>60</v>
      </c>
      <c r="G68808" s="1" t="s">
        <v>61</v>
      </c>
      <c r="H68808" t="b">
        <v>0</v>
      </c>
      <c r="I68808" s="1" t="s">
        <v>105</v>
      </c>
      <c r="J68808">
        <v>2022</v>
      </c>
      <c r="K68808">
        <v>1062891965447876</v>
      </c>
      <c r="L68808">
        <v>33804</v>
      </c>
      <c r="M68808">
        <v>3593</v>
      </c>
    </row>
    <row r="68809" spans="1:13" x14ac:dyDescent="0.25">
      <c r="A68809" s="1" t="s">
        <v>1614</v>
      </c>
      <c r="B68809">
        <v>2607950</v>
      </c>
      <c r="C68809" s="1" t="s">
        <v>14</v>
      </c>
      <c r="D68809" s="1" t="s">
        <v>14</v>
      </c>
      <c r="E68809" s="1" t="s">
        <v>15</v>
      </c>
      <c r="F68809" s="1" t="s">
        <v>60</v>
      </c>
      <c r="G68809" s="1" t="s">
        <v>61</v>
      </c>
      <c r="H68809" t="b">
        <v>0</v>
      </c>
      <c r="I68809" s="1" t="s">
        <v>105</v>
      </c>
      <c r="J68809">
        <v>2022</v>
      </c>
      <c r="K68809">
        <v>3517665130568356</v>
      </c>
      <c r="L68809">
        <v>651</v>
      </c>
      <c r="M68809">
        <v>229</v>
      </c>
    </row>
    <row r="68810" spans="1:13" x14ac:dyDescent="0.25">
      <c r="A68810" s="1" t="s">
        <v>1615</v>
      </c>
      <c r="B68810">
        <v>2608008</v>
      </c>
      <c r="C68810" s="1" t="s">
        <v>14</v>
      </c>
      <c r="D68810" s="1" t="s">
        <v>14</v>
      </c>
      <c r="E68810" s="1" t="s">
        <v>15</v>
      </c>
      <c r="F68810" s="1" t="s">
        <v>60</v>
      </c>
      <c r="G68810" s="1" t="s">
        <v>61</v>
      </c>
      <c r="H68810" t="b">
        <v>0</v>
      </c>
      <c r="I68810" s="1" t="s">
        <v>105</v>
      </c>
      <c r="J68810">
        <v>2022</v>
      </c>
      <c r="K68810">
        <v>3944562899786781</v>
      </c>
      <c r="L68810">
        <v>938</v>
      </c>
      <c r="M68810">
        <v>370</v>
      </c>
    </row>
    <row r="68811" spans="1:13" x14ac:dyDescent="0.25">
      <c r="A68811" s="1" t="s">
        <v>643</v>
      </c>
      <c r="B68811">
        <v>2608057</v>
      </c>
      <c r="C68811" s="1" t="s">
        <v>14</v>
      </c>
      <c r="D68811" s="1" t="s">
        <v>14</v>
      </c>
      <c r="E68811" s="1" t="s">
        <v>15</v>
      </c>
      <c r="F68811" s="1" t="s">
        <v>60</v>
      </c>
      <c r="G68811" s="1" t="s">
        <v>61</v>
      </c>
      <c r="H68811" t="b">
        <v>0</v>
      </c>
      <c r="I68811" s="1" t="s">
        <v>105</v>
      </c>
      <c r="J68811">
        <v>2022</v>
      </c>
      <c r="K68811">
        <v>4160177975528365</v>
      </c>
      <c r="L68811">
        <v>899</v>
      </c>
      <c r="M68811">
        <v>374</v>
      </c>
    </row>
    <row r="68812" spans="1:13" x14ac:dyDescent="0.25">
      <c r="A68812" s="1" t="s">
        <v>1616</v>
      </c>
      <c r="B68812">
        <v>2608107</v>
      </c>
      <c r="C68812" s="1" t="s">
        <v>14</v>
      </c>
      <c r="D68812" s="1" t="s">
        <v>14</v>
      </c>
      <c r="E68812" s="1" t="s">
        <v>15</v>
      </c>
      <c r="F68812" s="1" t="s">
        <v>60</v>
      </c>
      <c r="G68812" s="1" t="s">
        <v>61</v>
      </c>
      <c r="H68812" t="b">
        <v>0</v>
      </c>
      <c r="I68812" s="1" t="s">
        <v>105</v>
      </c>
      <c r="J68812">
        <v>2022</v>
      </c>
      <c r="K68812">
        <v>2611683848797251</v>
      </c>
      <c r="L68812">
        <v>1455</v>
      </c>
      <c r="M68812">
        <v>380</v>
      </c>
    </row>
    <row r="68813" spans="1:13" x14ac:dyDescent="0.25">
      <c r="A68813" s="1" t="s">
        <v>1617</v>
      </c>
      <c r="B68813">
        <v>2608206</v>
      </c>
      <c r="C68813" s="1" t="s">
        <v>14</v>
      </c>
      <c r="D68813" s="1" t="s">
        <v>14</v>
      </c>
      <c r="E68813" s="1" t="s">
        <v>15</v>
      </c>
      <c r="F68813" s="1" t="s">
        <v>60</v>
      </c>
      <c r="G68813" s="1" t="s">
        <v>61</v>
      </c>
      <c r="H68813" t="b">
        <v>0</v>
      </c>
      <c r="I68813" s="1" t="s">
        <v>105</v>
      </c>
      <c r="J68813">
        <v>2022</v>
      </c>
      <c r="K68813">
        <v>1.1557177615571776E+16</v>
      </c>
      <c r="L68813">
        <v>822</v>
      </c>
      <c r="M68813">
        <v>95</v>
      </c>
    </row>
    <row r="68814" spans="1:13" x14ac:dyDescent="0.25">
      <c r="A68814" s="1" t="s">
        <v>1618</v>
      </c>
      <c r="B68814">
        <v>2608255</v>
      </c>
      <c r="C68814" s="1" t="s">
        <v>14</v>
      </c>
      <c r="D68814" s="1" t="s">
        <v>14</v>
      </c>
      <c r="E68814" s="1" t="s">
        <v>15</v>
      </c>
      <c r="F68814" s="1" t="s">
        <v>60</v>
      </c>
      <c r="G68814" s="1" t="s">
        <v>61</v>
      </c>
      <c r="H68814" t="b">
        <v>0</v>
      </c>
      <c r="I68814" s="1" t="s">
        <v>105</v>
      </c>
      <c r="J68814">
        <v>2022</v>
      </c>
      <c r="K68814">
        <v>2.4778761061946904E+16</v>
      </c>
      <c r="L68814">
        <v>678</v>
      </c>
      <c r="M68814">
        <v>168</v>
      </c>
    </row>
    <row r="68815" spans="1:13" x14ac:dyDescent="0.25">
      <c r="A68815" s="1" t="s">
        <v>1619</v>
      </c>
      <c r="B68815">
        <v>2608305</v>
      </c>
      <c r="C68815" s="1" t="s">
        <v>14</v>
      </c>
      <c r="D68815" s="1" t="s">
        <v>14</v>
      </c>
      <c r="E68815" s="1" t="s">
        <v>15</v>
      </c>
      <c r="F68815" s="1" t="s">
        <v>60</v>
      </c>
      <c r="G68815" s="1" t="s">
        <v>61</v>
      </c>
      <c r="H68815" t="b">
        <v>0</v>
      </c>
      <c r="I68815" s="1" t="s">
        <v>105</v>
      </c>
      <c r="J68815">
        <v>2022</v>
      </c>
      <c r="K68815">
        <v>4749518304431599</v>
      </c>
      <c r="L68815">
        <v>1038</v>
      </c>
      <c r="M68815">
        <v>493</v>
      </c>
    </row>
    <row r="68816" spans="1:13" x14ac:dyDescent="0.25">
      <c r="A68816" s="1" t="s">
        <v>875</v>
      </c>
      <c r="B68816">
        <v>2608404</v>
      </c>
      <c r="C68816" s="1" t="s">
        <v>14</v>
      </c>
      <c r="D68816" s="1" t="s">
        <v>14</v>
      </c>
      <c r="E68816" s="1" t="s">
        <v>15</v>
      </c>
      <c r="F68816" s="1" t="s">
        <v>60</v>
      </c>
      <c r="G68816" s="1" t="s">
        <v>61</v>
      </c>
      <c r="H68816" t="b">
        <v>0</v>
      </c>
      <c r="I68816" s="1" t="s">
        <v>105</v>
      </c>
      <c r="J68816">
        <v>2022</v>
      </c>
      <c r="K68816">
        <v>3137254901960784</v>
      </c>
      <c r="L68816">
        <v>867</v>
      </c>
      <c r="M68816">
        <v>272</v>
      </c>
    </row>
    <row r="68817" spans="1:13" x14ac:dyDescent="0.25">
      <c r="A68817" s="1" t="s">
        <v>1620</v>
      </c>
      <c r="B68817">
        <v>2608503</v>
      </c>
      <c r="C68817" s="1" t="s">
        <v>14</v>
      </c>
      <c r="D68817" s="1" t="s">
        <v>14</v>
      </c>
      <c r="E68817" s="1" t="s">
        <v>15</v>
      </c>
      <c r="F68817" s="1" t="s">
        <v>60</v>
      </c>
      <c r="G68817" s="1" t="s">
        <v>61</v>
      </c>
      <c r="H68817" t="b">
        <v>0</v>
      </c>
      <c r="I68817" s="1" t="s">
        <v>105</v>
      </c>
      <c r="J68817">
        <v>2022</v>
      </c>
      <c r="K68817">
        <v>3280701754385965</v>
      </c>
      <c r="L68817">
        <v>1140</v>
      </c>
      <c r="M68817">
        <v>374</v>
      </c>
    </row>
    <row r="68818" spans="1:13" x14ac:dyDescent="0.25">
      <c r="A68818" s="1" t="s">
        <v>1621</v>
      </c>
      <c r="B68818">
        <v>2608453</v>
      </c>
      <c r="C68818" s="1" t="s">
        <v>14</v>
      </c>
      <c r="D68818" s="1" t="s">
        <v>14</v>
      </c>
      <c r="E68818" s="1" t="s">
        <v>15</v>
      </c>
      <c r="F68818" s="1" t="s">
        <v>60</v>
      </c>
      <c r="G68818" s="1" t="s">
        <v>61</v>
      </c>
      <c r="H68818" t="b">
        <v>0</v>
      </c>
      <c r="I68818" s="1" t="s">
        <v>105</v>
      </c>
      <c r="J68818">
        <v>2022</v>
      </c>
      <c r="K68818">
        <v>3.1331331331331328E+16</v>
      </c>
      <c r="L68818">
        <v>999</v>
      </c>
      <c r="M68818">
        <v>313</v>
      </c>
    </row>
    <row r="68819" spans="1:13" x14ac:dyDescent="0.25">
      <c r="A68819" s="1" t="s">
        <v>1622</v>
      </c>
      <c r="B68819">
        <v>2608602</v>
      </c>
      <c r="C68819" s="1" t="s">
        <v>14</v>
      </c>
      <c r="D68819" s="1" t="s">
        <v>14</v>
      </c>
      <c r="E68819" s="1" t="s">
        <v>15</v>
      </c>
      <c r="F68819" s="1" t="s">
        <v>60</v>
      </c>
      <c r="G68819" s="1" t="s">
        <v>61</v>
      </c>
      <c r="H68819" t="b">
        <v>0</v>
      </c>
      <c r="I68819" s="1" t="s">
        <v>105</v>
      </c>
      <c r="J68819">
        <v>2022</v>
      </c>
      <c r="K68819">
        <v>3007407407407408</v>
      </c>
      <c r="L68819">
        <v>675</v>
      </c>
      <c r="M68819">
        <v>203</v>
      </c>
    </row>
    <row r="68820" spans="1:13" x14ac:dyDescent="0.25">
      <c r="A68820" s="1" t="s">
        <v>1623</v>
      </c>
      <c r="B68820">
        <v>2608701</v>
      </c>
      <c r="C68820" s="1" t="s">
        <v>14</v>
      </c>
      <c r="D68820" s="1" t="s">
        <v>14</v>
      </c>
      <c r="E68820" s="1" t="s">
        <v>15</v>
      </c>
      <c r="F68820" s="1" t="s">
        <v>60</v>
      </c>
      <c r="G68820" s="1" t="s">
        <v>61</v>
      </c>
      <c r="H68820" t="b">
        <v>0</v>
      </c>
      <c r="I68820" s="1" t="s">
        <v>105</v>
      </c>
      <c r="J68820">
        <v>2022</v>
      </c>
      <c r="K68820">
        <v>1600467289719626</v>
      </c>
      <c r="L68820">
        <v>856</v>
      </c>
      <c r="M68820">
        <v>137</v>
      </c>
    </row>
    <row r="68821" spans="1:13" x14ac:dyDescent="0.25">
      <c r="A68821" s="1" t="s">
        <v>1624</v>
      </c>
      <c r="B68821">
        <v>2608750</v>
      </c>
      <c r="C68821" s="1" t="s">
        <v>14</v>
      </c>
      <c r="D68821" s="1" t="s">
        <v>14</v>
      </c>
      <c r="E68821" s="1" t="s">
        <v>15</v>
      </c>
      <c r="F68821" s="1" t="s">
        <v>60</v>
      </c>
      <c r="G68821" s="1" t="s">
        <v>61</v>
      </c>
      <c r="H68821" t="b">
        <v>0</v>
      </c>
      <c r="I68821" s="1" t="s">
        <v>105</v>
      </c>
      <c r="J68821">
        <v>2022</v>
      </c>
      <c r="K68821">
        <v>2.5216888374783116E+16</v>
      </c>
      <c r="L68821">
        <v>1729</v>
      </c>
      <c r="M68821">
        <v>436</v>
      </c>
    </row>
    <row r="68822" spans="1:13" x14ac:dyDescent="0.25">
      <c r="A68822" s="1" t="s">
        <v>1625</v>
      </c>
      <c r="B68822">
        <v>2608800</v>
      </c>
      <c r="C68822" s="1" t="s">
        <v>14</v>
      </c>
      <c r="D68822" s="1" t="s">
        <v>14</v>
      </c>
      <c r="E68822" s="1" t="s">
        <v>15</v>
      </c>
      <c r="F68822" s="1" t="s">
        <v>60</v>
      </c>
      <c r="G68822" s="1" t="s">
        <v>61</v>
      </c>
      <c r="H68822" t="b">
        <v>0</v>
      </c>
      <c r="I68822" s="1" t="s">
        <v>105</v>
      </c>
      <c r="J68822">
        <v>2022</v>
      </c>
      <c r="K68822">
        <v>2.7111826226870476E+16</v>
      </c>
      <c r="L68822">
        <v>2486</v>
      </c>
      <c r="M68822">
        <v>674</v>
      </c>
    </row>
    <row r="68823" spans="1:13" x14ac:dyDescent="0.25">
      <c r="A68823" s="1" t="s">
        <v>1626</v>
      </c>
      <c r="B68823">
        <v>2608909</v>
      </c>
      <c r="C68823" s="1" t="s">
        <v>14</v>
      </c>
      <c r="D68823" s="1" t="s">
        <v>14</v>
      </c>
      <c r="E68823" s="1" t="s">
        <v>15</v>
      </c>
      <c r="F68823" s="1" t="s">
        <v>60</v>
      </c>
      <c r="G68823" s="1" t="s">
        <v>61</v>
      </c>
      <c r="H68823" t="b">
        <v>0</v>
      </c>
      <c r="I68823" s="1" t="s">
        <v>105</v>
      </c>
      <c r="J68823">
        <v>2022</v>
      </c>
      <c r="K68823">
        <v>2.4423288172830464E+16</v>
      </c>
      <c r="L68823">
        <v>2731</v>
      </c>
      <c r="M68823">
        <v>667</v>
      </c>
    </row>
    <row r="68824" spans="1:13" x14ac:dyDescent="0.25">
      <c r="A68824" s="1" t="s">
        <v>1627</v>
      </c>
      <c r="B68824">
        <v>2609006</v>
      </c>
      <c r="C68824" s="1" t="s">
        <v>14</v>
      </c>
      <c r="D68824" s="1" t="s">
        <v>14</v>
      </c>
      <c r="E68824" s="1" t="s">
        <v>15</v>
      </c>
      <c r="F68824" s="1" t="s">
        <v>60</v>
      </c>
      <c r="G68824" s="1" t="s">
        <v>61</v>
      </c>
      <c r="H68824" t="b">
        <v>0</v>
      </c>
      <c r="I68824" s="1" t="s">
        <v>105</v>
      </c>
      <c r="J68824">
        <v>2022</v>
      </c>
      <c r="K68824">
        <v>3594066082265678</v>
      </c>
      <c r="L68824">
        <v>1483</v>
      </c>
      <c r="M68824">
        <v>533</v>
      </c>
    </row>
    <row r="68825" spans="1:13" x14ac:dyDescent="0.25">
      <c r="A68825" s="1" t="s">
        <v>1628</v>
      </c>
      <c r="B68825">
        <v>2609105</v>
      </c>
      <c r="C68825" s="1" t="s">
        <v>14</v>
      </c>
      <c r="D68825" s="1" t="s">
        <v>14</v>
      </c>
      <c r="E68825" s="1" t="s">
        <v>15</v>
      </c>
      <c r="F68825" s="1" t="s">
        <v>60</v>
      </c>
      <c r="G68825" s="1" t="s">
        <v>61</v>
      </c>
      <c r="H68825" t="b">
        <v>0</v>
      </c>
      <c r="I68825" s="1" t="s">
        <v>105</v>
      </c>
      <c r="J68825">
        <v>2022</v>
      </c>
      <c r="K68825">
        <v>2.5866666666666668E+16</v>
      </c>
      <c r="L68825">
        <v>750</v>
      </c>
      <c r="M68825">
        <v>194</v>
      </c>
    </row>
    <row r="68826" spans="1:13" x14ac:dyDescent="0.25">
      <c r="A68826" s="1" t="s">
        <v>1629</v>
      </c>
      <c r="B68826">
        <v>2609154</v>
      </c>
      <c r="C68826" s="1" t="s">
        <v>14</v>
      </c>
      <c r="D68826" s="1" t="s">
        <v>14</v>
      </c>
      <c r="E68826" s="1" t="s">
        <v>15</v>
      </c>
      <c r="F68826" s="1" t="s">
        <v>60</v>
      </c>
      <c r="G68826" s="1" t="s">
        <v>61</v>
      </c>
      <c r="H68826" t="b">
        <v>0</v>
      </c>
      <c r="I68826" s="1" t="s">
        <v>105</v>
      </c>
      <c r="J68826">
        <v>2022</v>
      </c>
      <c r="K68826">
        <v>9979353062629044</v>
      </c>
      <c r="L68826">
        <v>1453</v>
      </c>
      <c r="M68826">
        <v>145</v>
      </c>
    </row>
    <row r="68827" spans="1:13" x14ac:dyDescent="0.25">
      <c r="A68827" s="1" t="s">
        <v>1630</v>
      </c>
      <c r="B68827">
        <v>2609204</v>
      </c>
      <c r="C68827" s="1" t="s">
        <v>14</v>
      </c>
      <c r="D68827" s="1" t="s">
        <v>14</v>
      </c>
      <c r="E68827" s="1" t="s">
        <v>15</v>
      </c>
      <c r="F68827" s="1" t="s">
        <v>60</v>
      </c>
      <c r="G68827" s="1" t="s">
        <v>61</v>
      </c>
      <c r="H68827" t="b">
        <v>0</v>
      </c>
      <c r="I68827" s="1" t="s">
        <v>105</v>
      </c>
      <c r="J68827">
        <v>2022</v>
      </c>
      <c r="K68827">
        <v>9494640122511484</v>
      </c>
      <c r="L68827">
        <v>653</v>
      </c>
      <c r="M68827">
        <v>62</v>
      </c>
    </row>
    <row r="68828" spans="1:13" x14ac:dyDescent="0.25">
      <c r="A68828" s="1" t="s">
        <v>1631</v>
      </c>
      <c r="B68828">
        <v>2609303</v>
      </c>
      <c r="C68828" s="1" t="s">
        <v>14</v>
      </c>
      <c r="D68828" s="1" t="s">
        <v>14</v>
      </c>
      <c r="E68828" s="1" t="s">
        <v>15</v>
      </c>
      <c r="F68828" s="1" t="s">
        <v>60</v>
      </c>
      <c r="G68828" s="1" t="s">
        <v>61</v>
      </c>
      <c r="H68828" t="b">
        <v>0</v>
      </c>
      <c r="I68828" s="1" t="s">
        <v>105</v>
      </c>
      <c r="J68828">
        <v>2022</v>
      </c>
      <c r="K68828">
        <v>281</v>
      </c>
      <c r="L68828">
        <v>1000</v>
      </c>
      <c r="M68828">
        <v>281</v>
      </c>
    </row>
    <row r="68829" spans="1:13" x14ac:dyDescent="0.25">
      <c r="A68829" s="1" t="s">
        <v>1632</v>
      </c>
      <c r="B68829">
        <v>2614303</v>
      </c>
      <c r="C68829" s="1" t="s">
        <v>14</v>
      </c>
      <c r="D68829" s="1" t="s">
        <v>14</v>
      </c>
      <c r="E68829" s="1" t="s">
        <v>15</v>
      </c>
      <c r="F68829" s="1" t="s">
        <v>60</v>
      </c>
      <c r="G68829" s="1" t="s">
        <v>61</v>
      </c>
      <c r="H68829" t="b">
        <v>0</v>
      </c>
      <c r="I68829" s="1" t="s">
        <v>105</v>
      </c>
      <c r="J68829">
        <v>2022</v>
      </c>
      <c r="K68829">
        <v>3436482084690554</v>
      </c>
      <c r="L68829">
        <v>614</v>
      </c>
      <c r="M68829">
        <v>211</v>
      </c>
    </row>
    <row r="68830" spans="1:13" x14ac:dyDescent="0.25">
      <c r="A68830" s="1" t="s">
        <v>1633</v>
      </c>
      <c r="B68830">
        <v>2609402</v>
      </c>
      <c r="C68830" s="1" t="s">
        <v>14</v>
      </c>
      <c r="D68830" s="1" t="s">
        <v>14</v>
      </c>
      <c r="E68830" s="1" t="s">
        <v>15</v>
      </c>
      <c r="F68830" s="1" t="s">
        <v>60</v>
      </c>
      <c r="G68830" s="1" t="s">
        <v>61</v>
      </c>
      <c r="H68830" t="b">
        <v>0</v>
      </c>
      <c r="I68830" s="1" t="s">
        <v>105</v>
      </c>
      <c r="J68830">
        <v>2022</v>
      </c>
      <c r="K68830">
        <v>4912516823687752</v>
      </c>
      <c r="L68830">
        <v>2972</v>
      </c>
      <c r="M68830">
        <v>146</v>
      </c>
    </row>
    <row r="68831" spans="1:13" x14ac:dyDescent="0.25">
      <c r="A68831" s="1" t="s">
        <v>1634</v>
      </c>
      <c r="B68831">
        <v>2609501</v>
      </c>
      <c r="C68831" s="1" t="s">
        <v>14</v>
      </c>
      <c r="D68831" s="1" t="s">
        <v>14</v>
      </c>
      <c r="E68831" s="1" t="s">
        <v>15</v>
      </c>
      <c r="F68831" s="1" t="s">
        <v>60</v>
      </c>
      <c r="G68831" s="1" t="s">
        <v>61</v>
      </c>
      <c r="H68831" t="b">
        <v>0</v>
      </c>
      <c r="I68831" s="1" t="s">
        <v>105</v>
      </c>
      <c r="J68831">
        <v>2022</v>
      </c>
      <c r="K68831">
        <v>3157224697644812</v>
      </c>
      <c r="L68831">
        <v>1571</v>
      </c>
      <c r="M68831">
        <v>496</v>
      </c>
    </row>
    <row r="68832" spans="1:13" x14ac:dyDescent="0.25">
      <c r="A68832" s="1" t="s">
        <v>1635</v>
      </c>
      <c r="B68832">
        <v>2609600</v>
      </c>
      <c r="C68832" s="1" t="s">
        <v>14</v>
      </c>
      <c r="D68832" s="1" t="s">
        <v>14</v>
      </c>
      <c r="E68832" s="1" t="s">
        <v>15</v>
      </c>
      <c r="F68832" s="1" t="s">
        <v>60</v>
      </c>
      <c r="G68832" s="1" t="s">
        <v>61</v>
      </c>
      <c r="H68832" t="b">
        <v>0</v>
      </c>
      <c r="I68832" s="1" t="s">
        <v>105</v>
      </c>
      <c r="J68832">
        <v>2022</v>
      </c>
      <c r="K68832">
        <v>1.3282286265525142E+16</v>
      </c>
      <c r="L68832">
        <v>16586</v>
      </c>
      <c r="M68832">
        <v>2203</v>
      </c>
    </row>
    <row r="68833" spans="1:13" x14ac:dyDescent="0.25">
      <c r="A68833" s="1" t="s">
        <v>1636</v>
      </c>
      <c r="B68833">
        <v>2609709</v>
      </c>
      <c r="C68833" s="1" t="s">
        <v>14</v>
      </c>
      <c r="D68833" s="1" t="s">
        <v>14</v>
      </c>
      <c r="E68833" s="1" t="s">
        <v>15</v>
      </c>
      <c r="F68833" s="1" t="s">
        <v>60</v>
      </c>
      <c r="G68833" s="1" t="s">
        <v>61</v>
      </c>
      <c r="H68833" t="b">
        <v>0</v>
      </c>
      <c r="I68833" s="1" t="s">
        <v>105</v>
      </c>
      <c r="J68833">
        <v>2022</v>
      </c>
      <c r="K68833">
        <v>3.9900662251655624E+16</v>
      </c>
      <c r="L68833">
        <v>1208</v>
      </c>
      <c r="M68833">
        <v>482</v>
      </c>
    </row>
    <row r="68834" spans="1:13" x14ac:dyDescent="0.25">
      <c r="A68834" s="1" t="s">
        <v>1637</v>
      </c>
      <c r="B68834">
        <v>2609808</v>
      </c>
      <c r="C68834" s="1" t="s">
        <v>14</v>
      </c>
      <c r="D68834" s="1" t="s">
        <v>14</v>
      </c>
      <c r="E68834" s="1" t="s">
        <v>15</v>
      </c>
      <c r="F68834" s="1" t="s">
        <v>60</v>
      </c>
      <c r="G68834" s="1" t="s">
        <v>61</v>
      </c>
      <c r="H68834" t="b">
        <v>0</v>
      </c>
      <c r="I68834" s="1" t="s">
        <v>105</v>
      </c>
      <c r="J68834">
        <v>2022</v>
      </c>
      <c r="K68834">
        <v>1.5351351351351352E+16</v>
      </c>
      <c r="L68834">
        <v>925</v>
      </c>
      <c r="M68834">
        <v>142</v>
      </c>
    </row>
    <row r="68835" spans="1:13" x14ac:dyDescent="0.25">
      <c r="A68835" s="1" t="s">
        <v>1638</v>
      </c>
      <c r="B68835">
        <v>2609907</v>
      </c>
      <c r="C68835" s="1" t="s">
        <v>14</v>
      </c>
      <c r="D68835" s="1" t="s">
        <v>14</v>
      </c>
      <c r="E68835" s="1" t="s">
        <v>15</v>
      </c>
      <c r="F68835" s="1" t="s">
        <v>60</v>
      </c>
      <c r="G68835" s="1" t="s">
        <v>61</v>
      </c>
      <c r="H68835" t="b">
        <v>0</v>
      </c>
      <c r="I68835" s="1" t="s">
        <v>105</v>
      </c>
      <c r="J68835">
        <v>2022</v>
      </c>
      <c r="K68835">
        <v>1.0618846694796062E+16</v>
      </c>
      <c r="L68835">
        <v>4266</v>
      </c>
      <c r="M68835">
        <v>453</v>
      </c>
    </row>
    <row r="68836" spans="1:13" x14ac:dyDescent="0.25">
      <c r="A68836" s="1" t="s">
        <v>1639</v>
      </c>
      <c r="B68836">
        <v>2610004</v>
      </c>
      <c r="C68836" s="1" t="s">
        <v>14</v>
      </c>
      <c r="D68836" s="1" t="s">
        <v>14</v>
      </c>
      <c r="E68836" s="1" t="s">
        <v>15</v>
      </c>
      <c r="F68836" s="1" t="s">
        <v>60</v>
      </c>
      <c r="G68836" s="1" t="s">
        <v>61</v>
      </c>
      <c r="H68836" t="b">
        <v>0</v>
      </c>
      <c r="I68836" s="1" t="s">
        <v>105</v>
      </c>
      <c r="J68836">
        <v>2022</v>
      </c>
      <c r="K68836">
        <v>2236065573770492</v>
      </c>
      <c r="L68836">
        <v>3050</v>
      </c>
      <c r="M68836">
        <v>682</v>
      </c>
    </row>
    <row r="68837" spans="1:13" x14ac:dyDescent="0.25">
      <c r="A68837" s="1" t="s">
        <v>1640</v>
      </c>
      <c r="B68837">
        <v>2610103</v>
      </c>
      <c r="C68837" s="1" t="s">
        <v>14</v>
      </c>
      <c r="D68837" s="1" t="s">
        <v>14</v>
      </c>
      <c r="E68837" s="1" t="s">
        <v>15</v>
      </c>
      <c r="F68837" s="1" t="s">
        <v>60</v>
      </c>
      <c r="G68837" s="1" t="s">
        <v>61</v>
      </c>
      <c r="H68837" t="b">
        <v>0</v>
      </c>
      <c r="I68837" s="1" t="s">
        <v>105</v>
      </c>
      <c r="J68837">
        <v>2022</v>
      </c>
      <c r="K68837">
        <v>250</v>
      </c>
      <c r="L68837">
        <v>364</v>
      </c>
      <c r="M68837">
        <v>91</v>
      </c>
    </row>
    <row r="68838" spans="1:13" x14ac:dyDescent="0.25">
      <c r="A68838" s="1" t="s">
        <v>1641</v>
      </c>
      <c r="B68838">
        <v>2610202</v>
      </c>
      <c r="C68838" s="1" t="s">
        <v>14</v>
      </c>
      <c r="D68838" s="1" t="s">
        <v>14</v>
      </c>
      <c r="E68838" s="1" t="s">
        <v>15</v>
      </c>
      <c r="F68838" s="1" t="s">
        <v>60</v>
      </c>
      <c r="G68838" s="1" t="s">
        <v>61</v>
      </c>
      <c r="H68838" t="b">
        <v>0</v>
      </c>
      <c r="I68838" s="1" t="s">
        <v>105</v>
      </c>
      <c r="J68838">
        <v>2022</v>
      </c>
      <c r="K68838">
        <v>2.9926519706078824E+16</v>
      </c>
      <c r="L68838">
        <v>1497</v>
      </c>
      <c r="M68838">
        <v>448</v>
      </c>
    </row>
    <row r="68839" spans="1:13" x14ac:dyDescent="0.25">
      <c r="A68839" s="1" t="s">
        <v>1642</v>
      </c>
      <c r="B68839">
        <v>2610301</v>
      </c>
      <c r="C68839" s="1" t="s">
        <v>14</v>
      </c>
      <c r="D68839" s="1" t="s">
        <v>14</v>
      </c>
      <c r="E68839" s="1" t="s">
        <v>15</v>
      </c>
      <c r="F68839" s="1" t="s">
        <v>60</v>
      </c>
      <c r="G68839" s="1" t="s">
        <v>61</v>
      </c>
      <c r="H68839" t="b">
        <v>0</v>
      </c>
      <c r="I68839" s="1" t="s">
        <v>105</v>
      </c>
      <c r="J68839">
        <v>2022</v>
      </c>
      <c r="K68839">
        <v>1.5882352941176468E+16</v>
      </c>
      <c r="L68839">
        <v>680</v>
      </c>
      <c r="M68839">
        <v>108</v>
      </c>
    </row>
    <row r="68840" spans="1:13" x14ac:dyDescent="0.25">
      <c r="A68840" s="1" t="s">
        <v>1261</v>
      </c>
      <c r="B68840">
        <v>2610400</v>
      </c>
      <c r="C68840" s="1" t="s">
        <v>14</v>
      </c>
      <c r="D68840" s="1" t="s">
        <v>14</v>
      </c>
      <c r="E68840" s="1" t="s">
        <v>15</v>
      </c>
      <c r="F68840" s="1" t="s">
        <v>60</v>
      </c>
      <c r="G68840" s="1" t="s">
        <v>61</v>
      </c>
      <c r="H68840" t="b">
        <v>0</v>
      </c>
      <c r="I68840" s="1" t="s">
        <v>105</v>
      </c>
      <c r="J68840">
        <v>2022</v>
      </c>
      <c r="K68840">
        <v>2273567467652495</v>
      </c>
      <c r="L68840">
        <v>1082</v>
      </c>
      <c r="M68840">
        <v>246</v>
      </c>
    </row>
    <row r="68841" spans="1:13" x14ac:dyDescent="0.25">
      <c r="A68841" s="1" t="s">
        <v>1643</v>
      </c>
      <c r="B68841">
        <v>2610509</v>
      </c>
      <c r="C68841" s="1" t="s">
        <v>14</v>
      </c>
      <c r="D68841" s="1" t="s">
        <v>14</v>
      </c>
      <c r="E68841" s="1" t="s">
        <v>15</v>
      </c>
      <c r="F68841" s="1" t="s">
        <v>60</v>
      </c>
      <c r="G68841" s="1" t="s">
        <v>61</v>
      </c>
      <c r="H68841" t="b">
        <v>0</v>
      </c>
      <c r="I68841" s="1" t="s">
        <v>105</v>
      </c>
      <c r="J68841">
        <v>2022</v>
      </c>
      <c r="K68841">
        <v>1.6104392106938256E+16</v>
      </c>
      <c r="L68841">
        <v>1571</v>
      </c>
      <c r="M68841">
        <v>253</v>
      </c>
    </row>
    <row r="68842" spans="1:13" x14ac:dyDescent="0.25">
      <c r="A68842" s="1" t="s">
        <v>1644</v>
      </c>
      <c r="B68842">
        <v>2610608</v>
      </c>
      <c r="C68842" s="1" t="s">
        <v>14</v>
      </c>
      <c r="D68842" s="1" t="s">
        <v>14</v>
      </c>
      <c r="E68842" s="1" t="s">
        <v>15</v>
      </c>
      <c r="F68842" s="1" t="s">
        <v>60</v>
      </c>
      <c r="G68842" s="1" t="s">
        <v>61</v>
      </c>
      <c r="H68842" t="b">
        <v>0</v>
      </c>
      <c r="I68842" s="1" t="s">
        <v>105</v>
      </c>
      <c r="J68842">
        <v>2022</v>
      </c>
      <c r="K68842">
        <v>8612303290414879</v>
      </c>
      <c r="L68842">
        <v>3495</v>
      </c>
      <c r="M68842">
        <v>301</v>
      </c>
    </row>
    <row r="68843" spans="1:13" x14ac:dyDescent="0.25">
      <c r="A68843" s="1" t="s">
        <v>1455</v>
      </c>
      <c r="B68843">
        <v>2610707</v>
      </c>
      <c r="C68843" s="1" t="s">
        <v>14</v>
      </c>
      <c r="D68843" s="1" t="s">
        <v>14</v>
      </c>
      <c r="E68843" s="1" t="s">
        <v>15</v>
      </c>
      <c r="F68843" s="1" t="s">
        <v>60</v>
      </c>
      <c r="G68843" s="1" t="s">
        <v>61</v>
      </c>
      <c r="H68843" t="b">
        <v>0</v>
      </c>
      <c r="I68843" s="1" t="s">
        <v>105</v>
      </c>
      <c r="J68843">
        <v>2022</v>
      </c>
      <c r="K68843">
        <v>1259400740121762</v>
      </c>
      <c r="L68843">
        <v>16754</v>
      </c>
      <c r="M68843">
        <v>2110</v>
      </c>
    </row>
    <row r="68844" spans="1:13" x14ac:dyDescent="0.25">
      <c r="A68844" s="1" t="s">
        <v>1645</v>
      </c>
      <c r="B68844">
        <v>2610806</v>
      </c>
      <c r="C68844" s="1" t="s">
        <v>14</v>
      </c>
      <c r="D68844" s="1" t="s">
        <v>14</v>
      </c>
      <c r="E68844" s="1" t="s">
        <v>15</v>
      </c>
      <c r="F68844" s="1" t="s">
        <v>60</v>
      </c>
      <c r="G68844" s="1" t="s">
        <v>61</v>
      </c>
      <c r="H68844" t="b">
        <v>0</v>
      </c>
      <c r="I68844" s="1" t="s">
        <v>105</v>
      </c>
      <c r="J68844">
        <v>2022</v>
      </c>
      <c r="K68844">
        <v>1.8545697131420948E+16</v>
      </c>
      <c r="L68844">
        <v>1499</v>
      </c>
      <c r="M68844">
        <v>278</v>
      </c>
    </row>
    <row r="68845" spans="1:13" x14ac:dyDescent="0.25">
      <c r="A68845" s="1" t="s">
        <v>1646</v>
      </c>
      <c r="B68845">
        <v>2610905</v>
      </c>
      <c r="C68845" s="1" t="s">
        <v>14</v>
      </c>
      <c r="D68845" s="1" t="s">
        <v>14</v>
      </c>
      <c r="E68845" s="1" t="s">
        <v>15</v>
      </c>
      <c r="F68845" s="1" t="s">
        <v>60</v>
      </c>
      <c r="G68845" s="1" t="s">
        <v>61</v>
      </c>
      <c r="H68845" t="b">
        <v>0</v>
      </c>
      <c r="I68845" s="1" t="s">
        <v>105</v>
      </c>
      <c r="J68845">
        <v>2022</v>
      </c>
      <c r="K68845">
        <v>3677937915742794</v>
      </c>
      <c r="L68845">
        <v>3608</v>
      </c>
      <c r="M68845">
        <v>1327</v>
      </c>
    </row>
    <row r="68846" spans="1:13" x14ac:dyDescent="0.25">
      <c r="A68846" s="1" t="s">
        <v>1647</v>
      </c>
      <c r="B68846">
        <v>2611002</v>
      </c>
      <c r="C68846" s="1" t="s">
        <v>14</v>
      </c>
      <c r="D68846" s="1" t="s">
        <v>14</v>
      </c>
      <c r="E68846" s="1" t="s">
        <v>15</v>
      </c>
      <c r="F68846" s="1" t="s">
        <v>60</v>
      </c>
      <c r="G68846" s="1" t="s">
        <v>61</v>
      </c>
      <c r="H68846" t="b">
        <v>0</v>
      </c>
      <c r="I68846" s="1" t="s">
        <v>105</v>
      </c>
      <c r="J68846">
        <v>2022</v>
      </c>
      <c r="K68846">
        <v>7087959009393681</v>
      </c>
      <c r="L68846">
        <v>2342</v>
      </c>
      <c r="M68846">
        <v>166</v>
      </c>
    </row>
    <row r="68847" spans="1:13" x14ac:dyDescent="0.25">
      <c r="A68847" s="1" t="s">
        <v>1648</v>
      </c>
      <c r="B68847">
        <v>2611101</v>
      </c>
      <c r="C68847" s="1" t="s">
        <v>14</v>
      </c>
      <c r="D68847" s="1" t="s">
        <v>14</v>
      </c>
      <c r="E68847" s="1" t="s">
        <v>15</v>
      </c>
      <c r="F68847" s="1" t="s">
        <v>60</v>
      </c>
      <c r="G68847" s="1" t="s">
        <v>61</v>
      </c>
      <c r="H68847" t="b">
        <v>0</v>
      </c>
      <c r="I68847" s="1" t="s">
        <v>105</v>
      </c>
      <c r="J68847">
        <v>2022</v>
      </c>
      <c r="K68847">
        <v>3813204765509822</v>
      </c>
      <c r="L68847">
        <v>25097</v>
      </c>
      <c r="M68847">
        <v>9570</v>
      </c>
    </row>
    <row r="68848" spans="1:13" x14ac:dyDescent="0.25">
      <c r="A68848" s="1" t="s">
        <v>1649</v>
      </c>
      <c r="B68848">
        <v>2611200</v>
      </c>
      <c r="C68848" s="1" t="s">
        <v>14</v>
      </c>
      <c r="D68848" s="1" t="s">
        <v>14</v>
      </c>
      <c r="E68848" s="1" t="s">
        <v>15</v>
      </c>
      <c r="F68848" s="1" t="s">
        <v>60</v>
      </c>
      <c r="G68848" s="1" t="s">
        <v>61</v>
      </c>
      <c r="H68848" t="b">
        <v>0</v>
      </c>
      <c r="I68848" s="1" t="s">
        <v>105</v>
      </c>
      <c r="J68848">
        <v>2022</v>
      </c>
      <c r="K68848">
        <v>2.2045855379188712E+16</v>
      </c>
      <c r="L68848">
        <v>567</v>
      </c>
      <c r="M68848">
        <v>125</v>
      </c>
    </row>
    <row r="68849" spans="1:13" x14ac:dyDescent="0.25">
      <c r="A68849" s="1" t="s">
        <v>1650</v>
      </c>
      <c r="B68849">
        <v>2611309</v>
      </c>
      <c r="C68849" s="1" t="s">
        <v>14</v>
      </c>
      <c r="D68849" s="1" t="s">
        <v>14</v>
      </c>
      <c r="E68849" s="1" t="s">
        <v>15</v>
      </c>
      <c r="F68849" s="1" t="s">
        <v>60</v>
      </c>
      <c r="G68849" s="1" t="s">
        <v>61</v>
      </c>
      <c r="H68849" t="b">
        <v>0</v>
      </c>
      <c r="I68849" s="1" t="s">
        <v>105</v>
      </c>
      <c r="J68849">
        <v>2022</v>
      </c>
      <c r="K68849">
        <v>2675767918088737</v>
      </c>
      <c r="L68849">
        <v>1465</v>
      </c>
      <c r="M68849">
        <v>392</v>
      </c>
    </row>
    <row r="68850" spans="1:13" x14ac:dyDescent="0.25">
      <c r="A68850" s="1" t="s">
        <v>353</v>
      </c>
      <c r="B68850">
        <v>2611408</v>
      </c>
      <c r="C68850" s="1" t="s">
        <v>14</v>
      </c>
      <c r="D68850" s="1" t="s">
        <v>14</v>
      </c>
      <c r="E68850" s="1" t="s">
        <v>15</v>
      </c>
      <c r="F68850" s="1" t="s">
        <v>60</v>
      </c>
      <c r="G68850" s="1" t="s">
        <v>61</v>
      </c>
      <c r="H68850" t="b">
        <v>0</v>
      </c>
      <c r="I68850" s="1" t="s">
        <v>105</v>
      </c>
      <c r="J68850">
        <v>2022</v>
      </c>
      <c r="K68850">
        <v>1534526854219949</v>
      </c>
      <c r="L68850">
        <v>782</v>
      </c>
      <c r="M68850">
        <v>120</v>
      </c>
    </row>
    <row r="68851" spans="1:13" x14ac:dyDescent="0.25">
      <c r="A68851" s="1" t="s">
        <v>1651</v>
      </c>
      <c r="B68851">
        <v>2611507</v>
      </c>
      <c r="C68851" s="1" t="s">
        <v>14</v>
      </c>
      <c r="D68851" s="1" t="s">
        <v>14</v>
      </c>
      <c r="E68851" s="1" t="s">
        <v>15</v>
      </c>
      <c r="F68851" s="1" t="s">
        <v>60</v>
      </c>
      <c r="G68851" s="1" t="s">
        <v>61</v>
      </c>
      <c r="H68851" t="b">
        <v>0</v>
      </c>
      <c r="I68851" s="1" t="s">
        <v>105</v>
      </c>
      <c r="J68851">
        <v>2022</v>
      </c>
      <c r="K68851">
        <v>1920152091254753</v>
      </c>
      <c r="L68851">
        <v>1052</v>
      </c>
      <c r="M68851">
        <v>202</v>
      </c>
    </row>
    <row r="68852" spans="1:13" x14ac:dyDescent="0.25">
      <c r="A68852" s="1" t="s">
        <v>1652</v>
      </c>
      <c r="B68852">
        <v>2611533</v>
      </c>
      <c r="C68852" s="1" t="s">
        <v>14</v>
      </c>
      <c r="D68852" s="1" t="s">
        <v>14</v>
      </c>
      <c r="E68852" s="1" t="s">
        <v>15</v>
      </c>
      <c r="F68852" s="1" t="s">
        <v>60</v>
      </c>
      <c r="G68852" s="1" t="s">
        <v>61</v>
      </c>
      <c r="H68852" t="b">
        <v>0</v>
      </c>
      <c r="I68852" s="1" t="s">
        <v>105</v>
      </c>
      <c r="J68852">
        <v>2022</v>
      </c>
      <c r="K68852">
        <v>2.4102564102564104E+16</v>
      </c>
      <c r="L68852">
        <v>390</v>
      </c>
      <c r="M68852">
        <v>94</v>
      </c>
    </row>
    <row r="68853" spans="1:13" x14ac:dyDescent="0.25">
      <c r="A68853" s="1" t="s">
        <v>1653</v>
      </c>
      <c r="B68853">
        <v>2611606</v>
      </c>
      <c r="C68853" s="1" t="s">
        <v>14</v>
      </c>
      <c r="D68853" s="1" t="s">
        <v>14</v>
      </c>
      <c r="E68853" s="1" t="s">
        <v>15</v>
      </c>
      <c r="F68853" s="1" t="s">
        <v>60</v>
      </c>
      <c r="G68853" s="1" t="s">
        <v>61</v>
      </c>
      <c r="H68853" t="b">
        <v>1</v>
      </c>
      <c r="I68853" s="1" t="s">
        <v>105</v>
      </c>
      <c r="J68853">
        <v>2022</v>
      </c>
      <c r="K68853">
        <v>2.4022600153317624E+16</v>
      </c>
      <c r="L68853">
        <v>70442</v>
      </c>
      <c r="M68853">
        <v>16922</v>
      </c>
    </row>
    <row r="68854" spans="1:13" x14ac:dyDescent="0.25">
      <c r="A68854" s="1" t="s">
        <v>1654</v>
      </c>
      <c r="B68854">
        <v>2611705</v>
      </c>
      <c r="C68854" s="1" t="s">
        <v>14</v>
      </c>
      <c r="D68854" s="1" t="s">
        <v>14</v>
      </c>
      <c r="E68854" s="1" t="s">
        <v>15</v>
      </c>
      <c r="F68854" s="1" t="s">
        <v>60</v>
      </c>
      <c r="G68854" s="1" t="s">
        <v>61</v>
      </c>
      <c r="H68854" t="b">
        <v>0</v>
      </c>
      <c r="I68854" s="1" t="s">
        <v>105</v>
      </c>
      <c r="J68854">
        <v>2022</v>
      </c>
      <c r="K68854">
        <v>2536293766011956</v>
      </c>
      <c r="L68854">
        <v>1171</v>
      </c>
      <c r="M68854">
        <v>297</v>
      </c>
    </row>
    <row r="68855" spans="1:13" x14ac:dyDescent="0.25">
      <c r="A68855" s="1" t="s">
        <v>1655</v>
      </c>
      <c r="B68855">
        <v>2611804</v>
      </c>
      <c r="C68855" s="1" t="s">
        <v>14</v>
      </c>
      <c r="D68855" s="1" t="s">
        <v>14</v>
      </c>
      <c r="E68855" s="1" t="s">
        <v>15</v>
      </c>
      <c r="F68855" s="1" t="s">
        <v>60</v>
      </c>
      <c r="G68855" s="1" t="s">
        <v>61</v>
      </c>
      <c r="H68855" t="b">
        <v>0</v>
      </c>
      <c r="I68855" s="1" t="s">
        <v>105</v>
      </c>
      <c r="J68855">
        <v>2022</v>
      </c>
      <c r="K68855">
        <v>3432676955827568</v>
      </c>
      <c r="L68855">
        <v>1879</v>
      </c>
      <c r="M68855">
        <v>645</v>
      </c>
    </row>
    <row r="68856" spans="1:13" x14ac:dyDescent="0.25">
      <c r="A68856" s="1" t="s">
        <v>1656</v>
      </c>
      <c r="B68856">
        <v>2611903</v>
      </c>
      <c r="C68856" s="1" t="s">
        <v>14</v>
      </c>
      <c r="D68856" s="1" t="s">
        <v>14</v>
      </c>
      <c r="E68856" s="1" t="s">
        <v>15</v>
      </c>
      <c r="F68856" s="1" t="s">
        <v>60</v>
      </c>
      <c r="G68856" s="1" t="s">
        <v>61</v>
      </c>
      <c r="H68856" t="b">
        <v>0</v>
      </c>
      <c r="I68856" s="1" t="s">
        <v>105</v>
      </c>
      <c r="J68856">
        <v>2022</v>
      </c>
      <c r="K68856">
        <v>4106351550960118</v>
      </c>
      <c r="L68856">
        <v>1354</v>
      </c>
      <c r="M68856">
        <v>556</v>
      </c>
    </row>
    <row r="68857" spans="1:13" x14ac:dyDescent="0.25">
      <c r="A68857" s="1" t="s">
        <v>1657</v>
      </c>
      <c r="B68857">
        <v>2612000</v>
      </c>
      <c r="C68857" s="1" t="s">
        <v>14</v>
      </c>
      <c r="D68857" s="1" t="s">
        <v>14</v>
      </c>
      <c r="E68857" s="1" t="s">
        <v>15</v>
      </c>
      <c r="F68857" s="1" t="s">
        <v>60</v>
      </c>
      <c r="G68857" s="1" t="s">
        <v>61</v>
      </c>
      <c r="H68857" t="b">
        <v>0</v>
      </c>
      <c r="I68857" s="1" t="s">
        <v>105</v>
      </c>
      <c r="J68857">
        <v>2022</v>
      </c>
      <c r="K68857">
        <v>1.8217821782178216E+16</v>
      </c>
      <c r="L68857">
        <v>505</v>
      </c>
      <c r="M68857">
        <v>92</v>
      </c>
    </row>
    <row r="68858" spans="1:13" x14ac:dyDescent="0.25">
      <c r="A68858" s="1" t="s">
        <v>1480</v>
      </c>
      <c r="B68858">
        <v>2612109</v>
      </c>
      <c r="C68858" s="1" t="s">
        <v>14</v>
      </c>
      <c r="D68858" s="1" t="s">
        <v>14</v>
      </c>
      <c r="E68858" s="1" t="s">
        <v>15</v>
      </c>
      <c r="F68858" s="1" t="s">
        <v>60</v>
      </c>
      <c r="G68858" s="1" t="s">
        <v>61</v>
      </c>
      <c r="H68858" t="b">
        <v>0</v>
      </c>
      <c r="I68858" s="1" t="s">
        <v>105</v>
      </c>
      <c r="J68858">
        <v>2022</v>
      </c>
      <c r="K68858">
        <v>2181069958847737</v>
      </c>
      <c r="L68858">
        <v>243</v>
      </c>
      <c r="M68858">
        <v>53</v>
      </c>
    </row>
    <row r="68859" spans="1:13" x14ac:dyDescent="0.25">
      <c r="A68859" s="1" t="s">
        <v>1658</v>
      </c>
      <c r="B68859">
        <v>2612208</v>
      </c>
      <c r="C68859" s="1" t="s">
        <v>14</v>
      </c>
      <c r="D68859" s="1" t="s">
        <v>14</v>
      </c>
      <c r="E68859" s="1" t="s">
        <v>15</v>
      </c>
      <c r="F68859" s="1" t="s">
        <v>60</v>
      </c>
      <c r="G68859" s="1" t="s">
        <v>61</v>
      </c>
      <c r="H68859" t="b">
        <v>0</v>
      </c>
      <c r="I68859" s="1" t="s">
        <v>105</v>
      </c>
      <c r="J68859">
        <v>2022</v>
      </c>
      <c r="K68859">
        <v>1942243802708919</v>
      </c>
      <c r="L68859">
        <v>3913</v>
      </c>
      <c r="M68859">
        <v>760</v>
      </c>
    </row>
    <row r="68860" spans="1:13" x14ac:dyDescent="0.25">
      <c r="A68860" s="1" t="s">
        <v>1659</v>
      </c>
      <c r="B68860">
        <v>2612307</v>
      </c>
      <c r="C68860" s="1" t="s">
        <v>14</v>
      </c>
      <c r="D68860" s="1" t="s">
        <v>14</v>
      </c>
      <c r="E68860" s="1" t="s">
        <v>15</v>
      </c>
      <c r="F68860" s="1" t="s">
        <v>60</v>
      </c>
      <c r="G68860" s="1" t="s">
        <v>61</v>
      </c>
      <c r="H68860" t="b">
        <v>0</v>
      </c>
      <c r="I68860" s="1" t="s">
        <v>105</v>
      </c>
      <c r="J68860">
        <v>2022</v>
      </c>
      <c r="K68860">
        <v>3.5642317380352644E+16</v>
      </c>
      <c r="L68860">
        <v>794</v>
      </c>
      <c r="M68860">
        <v>283</v>
      </c>
    </row>
    <row r="68861" spans="1:13" x14ac:dyDescent="0.25">
      <c r="A68861" s="1" t="s">
        <v>1660</v>
      </c>
      <c r="B68861">
        <v>2612406</v>
      </c>
      <c r="C68861" s="1" t="s">
        <v>14</v>
      </c>
      <c r="D68861" s="1" t="s">
        <v>14</v>
      </c>
      <c r="E68861" s="1" t="s">
        <v>15</v>
      </c>
      <c r="F68861" s="1" t="s">
        <v>60</v>
      </c>
      <c r="G68861" s="1" t="s">
        <v>61</v>
      </c>
      <c r="H68861" t="b">
        <v>0</v>
      </c>
      <c r="I68861" s="1" t="s">
        <v>105</v>
      </c>
      <c r="J68861">
        <v>2022</v>
      </c>
      <c r="K68861">
        <v>3933393339333933</v>
      </c>
      <c r="L68861">
        <v>1111</v>
      </c>
      <c r="M68861">
        <v>437</v>
      </c>
    </row>
    <row r="68862" spans="1:13" x14ac:dyDescent="0.25">
      <c r="A68862" s="1" t="s">
        <v>1284</v>
      </c>
      <c r="B68862">
        <v>2612455</v>
      </c>
      <c r="C68862" s="1" t="s">
        <v>14</v>
      </c>
      <c r="D68862" s="1" t="s">
        <v>14</v>
      </c>
      <c r="E68862" s="1" t="s">
        <v>15</v>
      </c>
      <c r="F68862" s="1" t="s">
        <v>60</v>
      </c>
      <c r="G68862" s="1" t="s">
        <v>61</v>
      </c>
      <c r="H68862" t="b">
        <v>0</v>
      </c>
      <c r="I68862" s="1" t="s">
        <v>105</v>
      </c>
      <c r="J68862">
        <v>2022</v>
      </c>
      <c r="K68862">
        <v>3.4945586457073768E+16</v>
      </c>
      <c r="L68862">
        <v>827</v>
      </c>
      <c r="M68862">
        <v>289</v>
      </c>
    </row>
    <row r="68863" spans="1:13" x14ac:dyDescent="0.25">
      <c r="A68863" s="1" t="s">
        <v>1661</v>
      </c>
      <c r="B68863">
        <v>2612471</v>
      </c>
      <c r="C68863" s="1" t="s">
        <v>14</v>
      </c>
      <c r="D68863" s="1" t="s">
        <v>14</v>
      </c>
      <c r="E68863" s="1" t="s">
        <v>15</v>
      </c>
      <c r="F68863" s="1" t="s">
        <v>60</v>
      </c>
      <c r="G68863" s="1" t="s">
        <v>61</v>
      </c>
      <c r="H68863" t="b">
        <v>0</v>
      </c>
      <c r="I68863" s="1" t="s">
        <v>105</v>
      </c>
      <c r="J68863">
        <v>2022</v>
      </c>
      <c r="K68863">
        <v>2.8088426527958384E+16</v>
      </c>
      <c r="L68863">
        <v>769</v>
      </c>
      <c r="M68863">
        <v>216</v>
      </c>
    </row>
    <row r="68864" spans="1:13" x14ac:dyDescent="0.25">
      <c r="A68864" s="1" t="s">
        <v>1662</v>
      </c>
      <c r="B68864">
        <v>2612505</v>
      </c>
      <c r="C68864" s="1" t="s">
        <v>14</v>
      </c>
      <c r="D68864" s="1" t="s">
        <v>14</v>
      </c>
      <c r="E68864" s="1" t="s">
        <v>15</v>
      </c>
      <c r="F68864" s="1" t="s">
        <v>60</v>
      </c>
      <c r="G68864" s="1" t="s">
        <v>61</v>
      </c>
      <c r="H68864" t="b">
        <v>0</v>
      </c>
      <c r="I68864" s="1" t="s">
        <v>105</v>
      </c>
      <c r="J68864">
        <v>2022</v>
      </c>
      <c r="K68864">
        <v>230710582494663</v>
      </c>
      <c r="L68864">
        <v>6558</v>
      </c>
      <c r="M68864">
        <v>1513</v>
      </c>
    </row>
    <row r="68865" spans="1:13" x14ac:dyDescent="0.25">
      <c r="A68865" s="1" t="s">
        <v>941</v>
      </c>
      <c r="B68865">
        <v>2612554</v>
      </c>
      <c r="C68865" s="1" t="s">
        <v>14</v>
      </c>
      <c r="D68865" s="1" t="s">
        <v>14</v>
      </c>
      <c r="E68865" s="1" t="s">
        <v>15</v>
      </c>
      <c r="F68865" s="1" t="s">
        <v>60</v>
      </c>
      <c r="G68865" s="1" t="s">
        <v>61</v>
      </c>
      <c r="H68865" t="b">
        <v>0</v>
      </c>
      <c r="I68865" s="1" t="s">
        <v>105</v>
      </c>
      <c r="J68865">
        <v>2022</v>
      </c>
      <c r="K68865">
        <v>1.7462482946793996E+16</v>
      </c>
      <c r="L68865">
        <v>733</v>
      </c>
      <c r="M68865">
        <v>128</v>
      </c>
    </row>
    <row r="68866" spans="1:13" x14ac:dyDescent="0.25">
      <c r="A68866" s="1" t="s">
        <v>1663</v>
      </c>
      <c r="B68866">
        <v>2612604</v>
      </c>
      <c r="C68866" s="1" t="s">
        <v>14</v>
      </c>
      <c r="D68866" s="1" t="s">
        <v>14</v>
      </c>
      <c r="E68866" s="1" t="s">
        <v>15</v>
      </c>
      <c r="F68866" s="1" t="s">
        <v>60</v>
      </c>
      <c r="G68866" s="1" t="s">
        <v>61</v>
      </c>
      <c r="H68866" t="b">
        <v>0</v>
      </c>
      <c r="I68866" s="1" t="s">
        <v>105</v>
      </c>
      <c r="J68866">
        <v>2022</v>
      </c>
      <c r="K68866">
        <v>1.5655172413793104E+16</v>
      </c>
      <c r="L68866">
        <v>2900</v>
      </c>
      <c r="M68866">
        <v>454</v>
      </c>
    </row>
    <row r="68867" spans="1:13" x14ac:dyDescent="0.25">
      <c r="A68867" s="1" t="s">
        <v>1664</v>
      </c>
      <c r="B68867">
        <v>2612703</v>
      </c>
      <c r="C68867" s="1" t="s">
        <v>14</v>
      </c>
      <c r="D68867" s="1" t="s">
        <v>14</v>
      </c>
      <c r="E68867" s="1" t="s">
        <v>15</v>
      </c>
      <c r="F68867" s="1" t="s">
        <v>60</v>
      </c>
      <c r="G68867" s="1" t="s">
        <v>61</v>
      </c>
      <c r="H68867" t="b">
        <v>0</v>
      </c>
      <c r="I68867" s="1" t="s">
        <v>105</v>
      </c>
      <c r="J68867">
        <v>2022</v>
      </c>
      <c r="K68867">
        <v>9079903147699758</v>
      </c>
      <c r="L68867">
        <v>826</v>
      </c>
      <c r="M68867">
        <v>75</v>
      </c>
    </row>
    <row r="68868" spans="1:13" x14ac:dyDescent="0.25">
      <c r="A68868" s="1" t="s">
        <v>1665</v>
      </c>
      <c r="B68868">
        <v>2612802</v>
      </c>
      <c r="C68868" s="1" t="s">
        <v>14</v>
      </c>
      <c r="D68868" s="1" t="s">
        <v>14</v>
      </c>
      <c r="E68868" s="1" t="s">
        <v>15</v>
      </c>
      <c r="F68868" s="1" t="s">
        <v>60</v>
      </c>
      <c r="G68868" s="1" t="s">
        <v>61</v>
      </c>
      <c r="H68868" t="b">
        <v>0</v>
      </c>
      <c r="I68868" s="1" t="s">
        <v>105</v>
      </c>
      <c r="J68868">
        <v>2022</v>
      </c>
      <c r="K68868">
        <v>1605960264900662</v>
      </c>
      <c r="L68868">
        <v>604</v>
      </c>
      <c r="M68868">
        <v>97</v>
      </c>
    </row>
    <row r="68869" spans="1:13" x14ac:dyDescent="0.25">
      <c r="A68869" s="1" t="s">
        <v>1666</v>
      </c>
      <c r="B68869">
        <v>2612901</v>
      </c>
      <c r="C68869" s="1" t="s">
        <v>14</v>
      </c>
      <c r="D68869" s="1" t="s">
        <v>14</v>
      </c>
      <c r="E68869" s="1" t="s">
        <v>15</v>
      </c>
      <c r="F68869" s="1" t="s">
        <v>60</v>
      </c>
      <c r="G68869" s="1" t="s">
        <v>61</v>
      </c>
      <c r="H68869" t="b">
        <v>0</v>
      </c>
      <c r="I68869" s="1" t="s">
        <v>105</v>
      </c>
      <c r="J68869">
        <v>2022</v>
      </c>
      <c r="K68869">
        <v>2.2259136212624584E+16</v>
      </c>
      <c r="L68869">
        <v>903</v>
      </c>
      <c r="M68869">
        <v>201</v>
      </c>
    </row>
    <row r="68870" spans="1:13" x14ac:dyDescent="0.25">
      <c r="A68870" s="1" t="s">
        <v>1667</v>
      </c>
      <c r="B68870">
        <v>2613008</v>
      </c>
      <c r="C68870" s="1" t="s">
        <v>14</v>
      </c>
      <c r="D68870" s="1" t="s">
        <v>14</v>
      </c>
      <c r="E68870" s="1" t="s">
        <v>15</v>
      </c>
      <c r="F68870" s="1" t="s">
        <v>60</v>
      </c>
      <c r="G68870" s="1" t="s">
        <v>61</v>
      </c>
      <c r="H68870" t="b">
        <v>0</v>
      </c>
      <c r="I68870" s="1" t="s">
        <v>105</v>
      </c>
      <c r="J68870">
        <v>2022</v>
      </c>
      <c r="K68870">
        <v>7472590882862088</v>
      </c>
      <c r="L68870">
        <v>3466</v>
      </c>
      <c r="M68870">
        <v>259</v>
      </c>
    </row>
    <row r="68871" spans="1:13" x14ac:dyDescent="0.25">
      <c r="A68871" s="1" t="s">
        <v>1668</v>
      </c>
      <c r="B68871">
        <v>2613107</v>
      </c>
      <c r="C68871" s="1" t="s">
        <v>14</v>
      </c>
      <c r="D68871" s="1" t="s">
        <v>14</v>
      </c>
      <c r="E68871" s="1" t="s">
        <v>15</v>
      </c>
      <c r="F68871" s="1" t="s">
        <v>60</v>
      </c>
      <c r="G68871" s="1" t="s">
        <v>61</v>
      </c>
      <c r="H68871" t="b">
        <v>0</v>
      </c>
      <c r="I68871" s="1" t="s">
        <v>105</v>
      </c>
      <c r="J68871">
        <v>2022</v>
      </c>
      <c r="K68871">
        <v>5.4610564010743056E+16</v>
      </c>
      <c r="L68871">
        <v>2234</v>
      </c>
      <c r="M68871">
        <v>122</v>
      </c>
    </row>
    <row r="68872" spans="1:13" x14ac:dyDescent="0.25">
      <c r="A68872" s="1" t="s">
        <v>1669</v>
      </c>
      <c r="B68872">
        <v>2613206</v>
      </c>
      <c r="C68872" s="1" t="s">
        <v>14</v>
      </c>
      <c r="D68872" s="1" t="s">
        <v>14</v>
      </c>
      <c r="E68872" s="1" t="s">
        <v>15</v>
      </c>
      <c r="F68872" s="1" t="s">
        <v>60</v>
      </c>
      <c r="G68872" s="1" t="s">
        <v>61</v>
      </c>
      <c r="H68872" t="b">
        <v>0</v>
      </c>
      <c r="I68872" s="1" t="s">
        <v>105</v>
      </c>
      <c r="J68872">
        <v>2022</v>
      </c>
      <c r="K68872">
        <v>2356475300400534</v>
      </c>
      <c r="L68872">
        <v>1498</v>
      </c>
      <c r="M68872">
        <v>353</v>
      </c>
    </row>
    <row r="68873" spans="1:13" x14ac:dyDescent="0.25">
      <c r="A68873" s="1" t="s">
        <v>1670</v>
      </c>
      <c r="B68873">
        <v>2613305</v>
      </c>
      <c r="C68873" s="1" t="s">
        <v>14</v>
      </c>
      <c r="D68873" s="1" t="s">
        <v>14</v>
      </c>
      <c r="E68873" s="1" t="s">
        <v>15</v>
      </c>
      <c r="F68873" s="1" t="s">
        <v>60</v>
      </c>
      <c r="G68873" s="1" t="s">
        <v>61</v>
      </c>
      <c r="H68873" t="b">
        <v>0</v>
      </c>
      <c r="I68873" s="1" t="s">
        <v>105</v>
      </c>
      <c r="J68873">
        <v>2022</v>
      </c>
      <c r="K68873">
        <v>2391125718981101</v>
      </c>
      <c r="L68873">
        <v>1217</v>
      </c>
      <c r="M68873">
        <v>291</v>
      </c>
    </row>
    <row r="68874" spans="1:13" x14ac:dyDescent="0.25">
      <c r="A68874" s="1" t="s">
        <v>1671</v>
      </c>
      <c r="B68874">
        <v>2613404</v>
      </c>
      <c r="C68874" s="1" t="s">
        <v>14</v>
      </c>
      <c r="D68874" s="1" t="s">
        <v>14</v>
      </c>
      <c r="E68874" s="1" t="s">
        <v>15</v>
      </c>
      <c r="F68874" s="1" t="s">
        <v>60</v>
      </c>
      <c r="G68874" s="1" t="s">
        <v>61</v>
      </c>
      <c r="H68874" t="b">
        <v>0</v>
      </c>
      <c r="I68874" s="1" t="s">
        <v>105</v>
      </c>
      <c r="J68874">
        <v>2022</v>
      </c>
      <c r="K68874">
        <v>2.4581005586592176E+16</v>
      </c>
      <c r="L68874">
        <v>1253</v>
      </c>
      <c r="M68874">
        <v>308</v>
      </c>
    </row>
    <row r="68875" spans="1:13" x14ac:dyDescent="0.25">
      <c r="A68875" s="1" t="s">
        <v>1672</v>
      </c>
      <c r="B68875">
        <v>2613503</v>
      </c>
      <c r="C68875" s="1" t="s">
        <v>14</v>
      </c>
      <c r="D68875" s="1" t="s">
        <v>14</v>
      </c>
      <c r="E68875" s="1" t="s">
        <v>15</v>
      </c>
      <c r="F68875" s="1" t="s">
        <v>60</v>
      </c>
      <c r="G68875" s="1" t="s">
        <v>61</v>
      </c>
      <c r="H68875" t="b">
        <v>0</v>
      </c>
      <c r="I68875" s="1" t="s">
        <v>105</v>
      </c>
      <c r="J68875">
        <v>2022</v>
      </c>
      <c r="K68875">
        <v>2.5845864661654128E+16</v>
      </c>
      <c r="L68875">
        <v>2128</v>
      </c>
      <c r="M68875">
        <v>55</v>
      </c>
    </row>
    <row r="68876" spans="1:13" x14ac:dyDescent="0.25">
      <c r="A68876" s="1" t="s">
        <v>1673</v>
      </c>
      <c r="B68876">
        <v>2613602</v>
      </c>
      <c r="C68876" s="1" t="s">
        <v>14</v>
      </c>
      <c r="D68876" s="1" t="s">
        <v>14</v>
      </c>
      <c r="E68876" s="1" t="s">
        <v>15</v>
      </c>
      <c r="F68876" s="1" t="s">
        <v>60</v>
      </c>
      <c r="G68876" s="1" t="s">
        <v>61</v>
      </c>
      <c r="H68876" t="b">
        <v>0</v>
      </c>
      <c r="I68876" s="1" t="s">
        <v>105</v>
      </c>
      <c r="J68876">
        <v>2022</v>
      </c>
      <c r="K68876">
        <v>3.7323113207547168E+16</v>
      </c>
      <c r="L68876">
        <v>1696</v>
      </c>
      <c r="M68876">
        <v>633</v>
      </c>
    </row>
    <row r="68877" spans="1:13" x14ac:dyDescent="0.25">
      <c r="A68877" s="1" t="s">
        <v>1674</v>
      </c>
      <c r="B68877">
        <v>2613701</v>
      </c>
      <c r="C68877" s="1" t="s">
        <v>14</v>
      </c>
      <c r="D68877" s="1" t="s">
        <v>14</v>
      </c>
      <c r="E68877" s="1" t="s">
        <v>15</v>
      </c>
      <c r="F68877" s="1" t="s">
        <v>60</v>
      </c>
      <c r="G68877" s="1" t="s">
        <v>61</v>
      </c>
      <c r="H68877" t="b">
        <v>0</v>
      </c>
      <c r="I68877" s="1" t="s">
        <v>105</v>
      </c>
      <c r="J68877">
        <v>2022</v>
      </c>
      <c r="K68877">
        <v>5626255860683188</v>
      </c>
      <c r="L68877">
        <v>5972</v>
      </c>
      <c r="M68877">
        <v>336</v>
      </c>
    </row>
    <row r="68878" spans="1:13" x14ac:dyDescent="0.25">
      <c r="A68878" s="1" t="s">
        <v>1675</v>
      </c>
      <c r="B68878">
        <v>2613800</v>
      </c>
      <c r="C68878" s="1" t="s">
        <v>14</v>
      </c>
      <c r="D68878" s="1" t="s">
        <v>14</v>
      </c>
      <c r="E68878" s="1" t="s">
        <v>15</v>
      </c>
      <c r="F68878" s="1" t="s">
        <v>60</v>
      </c>
      <c r="G68878" s="1" t="s">
        <v>61</v>
      </c>
      <c r="H68878" t="b">
        <v>0</v>
      </c>
      <c r="I68878" s="1" t="s">
        <v>105</v>
      </c>
      <c r="J68878">
        <v>2022</v>
      </c>
      <c r="K68878">
        <v>2.3047977422389464E+16</v>
      </c>
      <c r="L68878">
        <v>1063</v>
      </c>
      <c r="M68878">
        <v>245</v>
      </c>
    </row>
    <row r="68879" spans="1:13" x14ac:dyDescent="0.25">
      <c r="A68879" s="1" t="s">
        <v>1676</v>
      </c>
      <c r="B68879">
        <v>2613909</v>
      </c>
      <c r="C68879" s="1" t="s">
        <v>14</v>
      </c>
      <c r="D68879" s="1" t="s">
        <v>14</v>
      </c>
      <c r="E68879" s="1" t="s">
        <v>15</v>
      </c>
      <c r="F68879" s="1" t="s">
        <v>60</v>
      </c>
      <c r="G68879" s="1" t="s">
        <v>61</v>
      </c>
      <c r="H68879" t="b">
        <v>0</v>
      </c>
      <c r="I68879" s="1" t="s">
        <v>105</v>
      </c>
      <c r="J68879">
        <v>2022</v>
      </c>
      <c r="K68879">
        <v>1.7606626718364468E+16</v>
      </c>
      <c r="L68879">
        <v>5674</v>
      </c>
      <c r="M68879">
        <v>999</v>
      </c>
    </row>
    <row r="68880" spans="1:13" x14ac:dyDescent="0.25">
      <c r="A68880" s="1" t="s">
        <v>1677</v>
      </c>
      <c r="B68880">
        <v>2614006</v>
      </c>
      <c r="C68880" s="1" t="s">
        <v>14</v>
      </c>
      <c r="D68880" s="1" t="s">
        <v>14</v>
      </c>
      <c r="E68880" s="1" t="s">
        <v>15</v>
      </c>
      <c r="F68880" s="1" t="s">
        <v>60</v>
      </c>
      <c r="G68880" s="1" t="s">
        <v>61</v>
      </c>
      <c r="H68880" t="b">
        <v>0</v>
      </c>
      <c r="I68880" s="1" t="s">
        <v>105</v>
      </c>
      <c r="J68880">
        <v>2022</v>
      </c>
      <c r="K68880">
        <v>3401969561324978</v>
      </c>
      <c r="L68880">
        <v>1117</v>
      </c>
      <c r="M68880">
        <v>380</v>
      </c>
    </row>
    <row r="68881" spans="1:13" x14ac:dyDescent="0.25">
      <c r="A68881" s="1" t="s">
        <v>1678</v>
      </c>
      <c r="B68881">
        <v>2614105</v>
      </c>
      <c r="C68881" s="1" t="s">
        <v>14</v>
      </c>
      <c r="D68881" s="1" t="s">
        <v>14</v>
      </c>
      <c r="E68881" s="1" t="s">
        <v>15</v>
      </c>
      <c r="F68881" s="1" t="s">
        <v>60</v>
      </c>
      <c r="G68881" s="1" t="s">
        <v>61</v>
      </c>
      <c r="H68881" t="b">
        <v>0</v>
      </c>
      <c r="I68881" s="1" t="s">
        <v>105</v>
      </c>
      <c r="J68881">
        <v>2022</v>
      </c>
      <c r="K68881">
        <v>1659412404787813</v>
      </c>
      <c r="L68881">
        <v>1838</v>
      </c>
      <c r="M68881">
        <v>305</v>
      </c>
    </row>
    <row r="68882" spans="1:13" x14ac:dyDescent="0.25">
      <c r="A68882" s="1" t="s">
        <v>1679</v>
      </c>
      <c r="B68882">
        <v>2614204</v>
      </c>
      <c r="C68882" s="1" t="s">
        <v>14</v>
      </c>
      <c r="D68882" s="1" t="s">
        <v>14</v>
      </c>
      <c r="E68882" s="1" t="s">
        <v>15</v>
      </c>
      <c r="F68882" s="1" t="s">
        <v>60</v>
      </c>
      <c r="G68882" s="1" t="s">
        <v>61</v>
      </c>
      <c r="H68882" t="b">
        <v>0</v>
      </c>
      <c r="I68882" s="1" t="s">
        <v>105</v>
      </c>
      <c r="J68882">
        <v>2022</v>
      </c>
      <c r="K68882">
        <v>1.8104149715215624E+16</v>
      </c>
      <c r="L68882">
        <v>2458</v>
      </c>
      <c r="M68882">
        <v>445</v>
      </c>
    </row>
    <row r="68883" spans="1:13" x14ac:dyDescent="0.25">
      <c r="A68883" s="1" t="s">
        <v>1680</v>
      </c>
      <c r="B68883">
        <v>2614402</v>
      </c>
      <c r="C68883" s="1" t="s">
        <v>14</v>
      </c>
      <c r="D68883" s="1" t="s">
        <v>14</v>
      </c>
      <c r="E68883" s="1" t="s">
        <v>15</v>
      </c>
      <c r="F68883" s="1" t="s">
        <v>60</v>
      </c>
      <c r="G68883" s="1" t="s">
        <v>61</v>
      </c>
      <c r="H68883" t="b">
        <v>0</v>
      </c>
      <c r="I68883" s="1" t="s">
        <v>105</v>
      </c>
      <c r="J68883">
        <v>2022</v>
      </c>
      <c r="K68883">
        <v>2.5428571428571428E+16</v>
      </c>
      <c r="L68883">
        <v>350</v>
      </c>
      <c r="M68883">
        <v>89</v>
      </c>
    </row>
    <row r="68884" spans="1:13" x14ac:dyDescent="0.25">
      <c r="A68884" s="1" t="s">
        <v>1681</v>
      </c>
      <c r="B68884">
        <v>2614501</v>
      </c>
      <c r="C68884" s="1" t="s">
        <v>14</v>
      </c>
      <c r="D68884" s="1" t="s">
        <v>14</v>
      </c>
      <c r="E68884" s="1" t="s">
        <v>15</v>
      </c>
      <c r="F68884" s="1" t="s">
        <v>60</v>
      </c>
      <c r="G68884" s="1" t="s">
        <v>61</v>
      </c>
      <c r="H68884" t="b">
        <v>0</v>
      </c>
      <c r="I68884" s="1" t="s">
        <v>105</v>
      </c>
      <c r="J68884">
        <v>2022</v>
      </c>
      <c r="K68884">
        <v>1.4864479315263908E+16</v>
      </c>
      <c r="L68884">
        <v>3505</v>
      </c>
      <c r="M68884">
        <v>521</v>
      </c>
    </row>
    <row r="68885" spans="1:13" x14ac:dyDescent="0.25">
      <c r="A68885" s="1" t="s">
        <v>1682</v>
      </c>
      <c r="B68885">
        <v>2614600</v>
      </c>
      <c r="C68885" s="1" t="s">
        <v>14</v>
      </c>
      <c r="D68885" s="1" t="s">
        <v>14</v>
      </c>
      <c r="E68885" s="1" t="s">
        <v>15</v>
      </c>
      <c r="F68885" s="1" t="s">
        <v>60</v>
      </c>
      <c r="G68885" s="1" t="s">
        <v>61</v>
      </c>
      <c r="H68885" t="b">
        <v>0</v>
      </c>
      <c r="I68885" s="1" t="s">
        <v>105</v>
      </c>
      <c r="J68885">
        <v>2022</v>
      </c>
      <c r="K68885">
        <v>2.8322692977365064E+16</v>
      </c>
      <c r="L68885">
        <v>1723</v>
      </c>
      <c r="M68885">
        <v>488</v>
      </c>
    </row>
    <row r="68886" spans="1:13" x14ac:dyDescent="0.25">
      <c r="A68886" s="1" t="s">
        <v>1683</v>
      </c>
      <c r="B68886">
        <v>2614709</v>
      </c>
      <c r="C68886" s="1" t="s">
        <v>14</v>
      </c>
      <c r="D68886" s="1" t="s">
        <v>14</v>
      </c>
      <c r="E68886" s="1" t="s">
        <v>15</v>
      </c>
      <c r="F68886" s="1" t="s">
        <v>60</v>
      </c>
      <c r="G68886" s="1" t="s">
        <v>61</v>
      </c>
      <c r="H68886" t="b">
        <v>0</v>
      </c>
      <c r="I68886" s="1" t="s">
        <v>105</v>
      </c>
      <c r="J68886">
        <v>2022</v>
      </c>
      <c r="K68886">
        <v>1989596879063719</v>
      </c>
      <c r="L68886">
        <v>769</v>
      </c>
      <c r="M68886">
        <v>153</v>
      </c>
    </row>
    <row r="68887" spans="1:13" x14ac:dyDescent="0.25">
      <c r="A68887" s="1" t="s">
        <v>1684</v>
      </c>
      <c r="B68887">
        <v>2614808</v>
      </c>
      <c r="C68887" s="1" t="s">
        <v>14</v>
      </c>
      <c r="D68887" s="1" t="s">
        <v>14</v>
      </c>
      <c r="E68887" s="1" t="s">
        <v>15</v>
      </c>
      <c r="F68887" s="1" t="s">
        <v>60</v>
      </c>
      <c r="G68887" s="1" t="s">
        <v>61</v>
      </c>
      <c r="H68887" t="b">
        <v>0</v>
      </c>
      <c r="I68887" s="1" t="s">
        <v>105</v>
      </c>
      <c r="J68887">
        <v>2022</v>
      </c>
      <c r="K68887">
        <v>2.6811594202898552E+16</v>
      </c>
      <c r="L68887">
        <v>1656</v>
      </c>
      <c r="M68887">
        <v>444</v>
      </c>
    </row>
    <row r="68888" spans="1:13" x14ac:dyDescent="0.25">
      <c r="A68888" s="1" t="s">
        <v>1685</v>
      </c>
      <c r="B68888">
        <v>2614857</v>
      </c>
      <c r="C68888" s="1" t="s">
        <v>14</v>
      </c>
      <c r="D68888" s="1" t="s">
        <v>14</v>
      </c>
      <c r="E68888" s="1" t="s">
        <v>15</v>
      </c>
      <c r="F68888" s="1" t="s">
        <v>60</v>
      </c>
      <c r="G68888" s="1" t="s">
        <v>61</v>
      </c>
      <c r="H68888" t="b">
        <v>0</v>
      </c>
      <c r="I68888" s="1" t="s">
        <v>105</v>
      </c>
      <c r="J68888">
        <v>2022</v>
      </c>
      <c r="K68888">
        <v>1.1679292929292928E+16</v>
      </c>
      <c r="L68888">
        <v>1584</v>
      </c>
      <c r="M68888">
        <v>185</v>
      </c>
    </row>
    <row r="68889" spans="1:13" x14ac:dyDescent="0.25">
      <c r="A68889" s="1" t="s">
        <v>1686</v>
      </c>
      <c r="B68889">
        <v>2615003</v>
      </c>
      <c r="C68889" s="1" t="s">
        <v>14</v>
      </c>
      <c r="D68889" s="1" t="s">
        <v>14</v>
      </c>
      <c r="E68889" s="1" t="s">
        <v>15</v>
      </c>
      <c r="F68889" s="1" t="s">
        <v>60</v>
      </c>
      <c r="G68889" s="1" t="s">
        <v>61</v>
      </c>
      <c r="H68889" t="b">
        <v>0</v>
      </c>
      <c r="I68889" s="1" t="s">
        <v>105</v>
      </c>
      <c r="J68889">
        <v>2022</v>
      </c>
      <c r="K68889">
        <v>3.1027535258562796E+16</v>
      </c>
      <c r="L68889">
        <v>1489</v>
      </c>
      <c r="M68889">
        <v>462</v>
      </c>
    </row>
    <row r="68890" spans="1:13" x14ac:dyDescent="0.25">
      <c r="A68890" s="1" t="s">
        <v>1687</v>
      </c>
      <c r="B68890">
        <v>2615102</v>
      </c>
      <c r="C68890" s="1" t="s">
        <v>14</v>
      </c>
      <c r="D68890" s="1" t="s">
        <v>14</v>
      </c>
      <c r="E68890" s="1" t="s">
        <v>15</v>
      </c>
      <c r="F68890" s="1" t="s">
        <v>60</v>
      </c>
      <c r="G68890" s="1" t="s">
        <v>61</v>
      </c>
      <c r="H68890" t="b">
        <v>0</v>
      </c>
      <c r="I68890" s="1" t="s">
        <v>105</v>
      </c>
      <c r="J68890">
        <v>2022</v>
      </c>
      <c r="K68890">
        <v>2.2946859903381644E+16</v>
      </c>
      <c r="L68890">
        <v>414</v>
      </c>
      <c r="M68890">
        <v>95</v>
      </c>
    </row>
    <row r="68891" spans="1:13" x14ac:dyDescent="0.25">
      <c r="A68891" s="1" t="s">
        <v>1688</v>
      </c>
      <c r="B68891">
        <v>2615201</v>
      </c>
      <c r="C68891" s="1" t="s">
        <v>14</v>
      </c>
      <c r="D68891" s="1" t="s">
        <v>14</v>
      </c>
      <c r="E68891" s="1" t="s">
        <v>15</v>
      </c>
      <c r="F68891" s="1" t="s">
        <v>60</v>
      </c>
      <c r="G68891" s="1" t="s">
        <v>61</v>
      </c>
      <c r="H68891" t="b">
        <v>0</v>
      </c>
      <c r="I68891" s="1" t="s">
        <v>105</v>
      </c>
      <c r="J68891">
        <v>2022</v>
      </c>
      <c r="K68891">
        <v>1.6161616161616164E+16</v>
      </c>
      <c r="L68891">
        <v>495</v>
      </c>
      <c r="M68891">
        <v>80</v>
      </c>
    </row>
    <row r="68892" spans="1:13" x14ac:dyDescent="0.25">
      <c r="A68892" s="1" t="s">
        <v>1689</v>
      </c>
      <c r="B68892">
        <v>2615300</v>
      </c>
      <c r="C68892" s="1" t="s">
        <v>14</v>
      </c>
      <c r="D68892" s="1" t="s">
        <v>14</v>
      </c>
      <c r="E68892" s="1" t="s">
        <v>15</v>
      </c>
      <c r="F68892" s="1" t="s">
        <v>60</v>
      </c>
      <c r="G68892" s="1" t="s">
        <v>61</v>
      </c>
      <c r="H68892" t="b">
        <v>0</v>
      </c>
      <c r="I68892" s="1" t="s">
        <v>105</v>
      </c>
      <c r="J68892">
        <v>2022</v>
      </c>
      <c r="K68892">
        <v>3.6617405582922816E+16</v>
      </c>
      <c r="L68892">
        <v>2436</v>
      </c>
      <c r="M68892">
        <v>892</v>
      </c>
    </row>
    <row r="68893" spans="1:13" x14ac:dyDescent="0.25">
      <c r="A68893" s="1" t="s">
        <v>1690</v>
      </c>
      <c r="B68893">
        <v>2615409</v>
      </c>
      <c r="C68893" s="1" t="s">
        <v>14</v>
      </c>
      <c r="D68893" s="1" t="s">
        <v>14</v>
      </c>
      <c r="E68893" s="1" t="s">
        <v>15</v>
      </c>
      <c r="F68893" s="1" t="s">
        <v>60</v>
      </c>
      <c r="G68893" s="1" t="s">
        <v>61</v>
      </c>
      <c r="H68893" t="b">
        <v>0</v>
      </c>
      <c r="I68893" s="1" t="s">
        <v>105</v>
      </c>
      <c r="J68893">
        <v>2022</v>
      </c>
      <c r="K68893">
        <v>2051282051282051</v>
      </c>
      <c r="L68893">
        <v>2808</v>
      </c>
      <c r="M68893">
        <v>576</v>
      </c>
    </row>
    <row r="68894" spans="1:13" x14ac:dyDescent="0.25">
      <c r="A68894" s="1" t="s">
        <v>1691</v>
      </c>
      <c r="B68894">
        <v>2615508</v>
      </c>
      <c r="C68894" s="1" t="s">
        <v>14</v>
      </c>
      <c r="D68894" s="1" t="s">
        <v>14</v>
      </c>
      <c r="E68894" s="1" t="s">
        <v>15</v>
      </c>
      <c r="F68894" s="1" t="s">
        <v>60</v>
      </c>
      <c r="G68894" s="1" t="s">
        <v>61</v>
      </c>
      <c r="H68894" t="b">
        <v>0</v>
      </c>
      <c r="I68894" s="1" t="s">
        <v>105</v>
      </c>
      <c r="J68894">
        <v>2022</v>
      </c>
      <c r="K68894">
        <v>2.8033980582524272E+16</v>
      </c>
      <c r="L68894">
        <v>824</v>
      </c>
      <c r="M68894">
        <v>231</v>
      </c>
    </row>
    <row r="68895" spans="1:13" x14ac:dyDescent="0.25">
      <c r="A68895" s="1" t="s">
        <v>1692</v>
      </c>
      <c r="B68895">
        <v>2615607</v>
      </c>
      <c r="C68895" s="1" t="s">
        <v>14</v>
      </c>
      <c r="D68895" s="1" t="s">
        <v>14</v>
      </c>
      <c r="E68895" s="1" t="s">
        <v>15</v>
      </c>
      <c r="F68895" s="1" t="s">
        <v>60</v>
      </c>
      <c r="G68895" s="1" t="s">
        <v>61</v>
      </c>
      <c r="H68895" t="b">
        <v>0</v>
      </c>
      <c r="I68895" s="1" t="s">
        <v>105</v>
      </c>
      <c r="J68895">
        <v>2022</v>
      </c>
      <c r="K68895">
        <v>1554054054054054</v>
      </c>
      <c r="L68895">
        <v>2220</v>
      </c>
      <c r="M68895">
        <v>345</v>
      </c>
    </row>
    <row r="68896" spans="1:13" x14ac:dyDescent="0.25">
      <c r="A68896" s="1" t="s">
        <v>1527</v>
      </c>
      <c r="B68896">
        <v>2615706</v>
      </c>
      <c r="C68896" s="1" t="s">
        <v>14</v>
      </c>
      <c r="D68896" s="1" t="s">
        <v>14</v>
      </c>
      <c r="E68896" s="1" t="s">
        <v>15</v>
      </c>
      <c r="F68896" s="1" t="s">
        <v>60</v>
      </c>
      <c r="G68896" s="1" t="s">
        <v>61</v>
      </c>
      <c r="H68896" t="b">
        <v>0</v>
      </c>
      <c r="I68896" s="1" t="s">
        <v>105</v>
      </c>
      <c r="J68896">
        <v>2022</v>
      </c>
      <c r="K68896">
        <v>3287671232876712</v>
      </c>
      <c r="L68896">
        <v>730</v>
      </c>
      <c r="M68896">
        <v>240</v>
      </c>
    </row>
    <row r="68897" spans="1:13" x14ac:dyDescent="0.25">
      <c r="A68897" s="1" t="s">
        <v>1693</v>
      </c>
      <c r="B68897">
        <v>2615805</v>
      </c>
      <c r="C68897" s="1" t="s">
        <v>14</v>
      </c>
      <c r="D68897" s="1" t="s">
        <v>14</v>
      </c>
      <c r="E68897" s="1" t="s">
        <v>15</v>
      </c>
      <c r="F68897" s="1" t="s">
        <v>60</v>
      </c>
      <c r="G68897" s="1" t="s">
        <v>61</v>
      </c>
      <c r="H68897" t="b">
        <v>0</v>
      </c>
      <c r="I68897" s="1" t="s">
        <v>105</v>
      </c>
      <c r="J68897">
        <v>2022</v>
      </c>
      <c r="K68897">
        <v>1.9132501485442664E+16</v>
      </c>
      <c r="L68897">
        <v>1683</v>
      </c>
      <c r="M68897">
        <v>322</v>
      </c>
    </row>
    <row r="68898" spans="1:13" x14ac:dyDescent="0.25">
      <c r="A68898" s="1" t="s">
        <v>1694</v>
      </c>
      <c r="B68898">
        <v>2615904</v>
      </c>
      <c r="C68898" s="1" t="s">
        <v>14</v>
      </c>
      <c r="D68898" s="1" t="s">
        <v>14</v>
      </c>
      <c r="E68898" s="1" t="s">
        <v>15</v>
      </c>
      <c r="F68898" s="1" t="s">
        <v>60</v>
      </c>
      <c r="G68898" s="1" t="s">
        <v>61</v>
      </c>
      <c r="H68898" t="b">
        <v>0</v>
      </c>
      <c r="I68898" s="1" t="s">
        <v>105</v>
      </c>
      <c r="J68898">
        <v>2022</v>
      </c>
      <c r="K68898">
        <v>2.9691211401425176E+16</v>
      </c>
      <c r="L68898">
        <v>421</v>
      </c>
      <c r="M68898">
        <v>125</v>
      </c>
    </row>
    <row r="68899" spans="1:13" x14ac:dyDescent="0.25">
      <c r="A68899" s="1" t="s">
        <v>1695</v>
      </c>
      <c r="B68899">
        <v>2616001</v>
      </c>
      <c r="C68899" s="1" t="s">
        <v>14</v>
      </c>
      <c r="D68899" s="1" t="s">
        <v>14</v>
      </c>
      <c r="E68899" s="1" t="s">
        <v>15</v>
      </c>
      <c r="F68899" s="1" t="s">
        <v>60</v>
      </c>
      <c r="G68899" s="1" t="s">
        <v>61</v>
      </c>
      <c r="H68899" t="b">
        <v>0</v>
      </c>
      <c r="I68899" s="1" t="s">
        <v>105</v>
      </c>
      <c r="J68899">
        <v>2022</v>
      </c>
      <c r="K68899">
        <v>2488174077578051</v>
      </c>
      <c r="L68899">
        <v>1057</v>
      </c>
      <c r="M68899">
        <v>263</v>
      </c>
    </row>
    <row r="68900" spans="1:13" x14ac:dyDescent="0.25">
      <c r="A68900" s="1" t="s">
        <v>1696</v>
      </c>
      <c r="B68900">
        <v>2616100</v>
      </c>
      <c r="C68900" s="1" t="s">
        <v>14</v>
      </c>
      <c r="D68900" s="1" t="s">
        <v>14</v>
      </c>
      <c r="E68900" s="1" t="s">
        <v>15</v>
      </c>
      <c r="F68900" s="1" t="s">
        <v>60</v>
      </c>
      <c r="G68900" s="1" t="s">
        <v>61</v>
      </c>
      <c r="H68900" t="b">
        <v>0</v>
      </c>
      <c r="I68900" s="1" t="s">
        <v>105</v>
      </c>
      <c r="J68900">
        <v>2022</v>
      </c>
      <c r="K68900">
        <v>3.2913669064748208E+16</v>
      </c>
      <c r="L68900">
        <v>556</v>
      </c>
      <c r="M68900">
        <v>183</v>
      </c>
    </row>
    <row r="68901" spans="1:13" x14ac:dyDescent="0.25">
      <c r="A68901" s="1" t="s">
        <v>1697</v>
      </c>
      <c r="B68901">
        <v>2616183</v>
      </c>
      <c r="C68901" s="1" t="s">
        <v>14</v>
      </c>
      <c r="D68901" s="1" t="s">
        <v>14</v>
      </c>
      <c r="E68901" s="1" t="s">
        <v>15</v>
      </c>
      <c r="F68901" s="1" t="s">
        <v>60</v>
      </c>
      <c r="G68901" s="1" t="s">
        <v>61</v>
      </c>
      <c r="H68901" t="b">
        <v>0</v>
      </c>
      <c r="I68901" s="1" t="s">
        <v>105</v>
      </c>
      <c r="J68901">
        <v>2022</v>
      </c>
      <c r="K68901">
        <v>371764705882353</v>
      </c>
      <c r="L68901">
        <v>425</v>
      </c>
      <c r="M68901">
        <v>158</v>
      </c>
    </row>
    <row r="68902" spans="1:13" x14ac:dyDescent="0.25">
      <c r="A68902" s="1" t="s">
        <v>1698</v>
      </c>
      <c r="B68902">
        <v>2616209</v>
      </c>
      <c r="C68902" s="1" t="s">
        <v>14</v>
      </c>
      <c r="D68902" s="1" t="s">
        <v>14</v>
      </c>
      <c r="E68902" s="1" t="s">
        <v>15</v>
      </c>
      <c r="F68902" s="1" t="s">
        <v>60</v>
      </c>
      <c r="G68902" s="1" t="s">
        <v>61</v>
      </c>
      <c r="H68902" t="b">
        <v>0</v>
      </c>
      <c r="I68902" s="1" t="s">
        <v>105</v>
      </c>
      <c r="J68902">
        <v>2022</v>
      </c>
      <c r="K68902">
        <v>1.8811136192626036E+16</v>
      </c>
      <c r="L68902">
        <v>1329</v>
      </c>
      <c r="M68902">
        <v>250</v>
      </c>
    </row>
    <row r="68903" spans="1:13" x14ac:dyDescent="0.25">
      <c r="A68903" s="1" t="s">
        <v>1699</v>
      </c>
      <c r="B68903">
        <v>2616308</v>
      </c>
      <c r="C68903" s="1" t="s">
        <v>14</v>
      </c>
      <c r="D68903" s="1" t="s">
        <v>14</v>
      </c>
      <c r="E68903" s="1" t="s">
        <v>15</v>
      </c>
      <c r="F68903" s="1" t="s">
        <v>60</v>
      </c>
      <c r="G68903" s="1" t="s">
        <v>61</v>
      </c>
      <c r="H68903" t="b">
        <v>0</v>
      </c>
      <c r="I68903" s="1" t="s">
        <v>105</v>
      </c>
      <c r="J68903">
        <v>2022</v>
      </c>
      <c r="K68903">
        <v>2.7496757457846956E+16</v>
      </c>
      <c r="L68903">
        <v>1542</v>
      </c>
      <c r="M68903">
        <v>424</v>
      </c>
    </row>
    <row r="68904" spans="1:13" x14ac:dyDescent="0.25">
      <c r="A68904" s="1" t="s">
        <v>1700</v>
      </c>
      <c r="B68904">
        <v>2616407</v>
      </c>
      <c r="C68904" s="1" t="s">
        <v>14</v>
      </c>
      <c r="D68904" s="1" t="s">
        <v>14</v>
      </c>
      <c r="E68904" s="1" t="s">
        <v>15</v>
      </c>
      <c r="F68904" s="1" t="s">
        <v>60</v>
      </c>
      <c r="G68904" s="1" t="s">
        <v>61</v>
      </c>
      <c r="H68904" t="b">
        <v>0</v>
      </c>
      <c r="I68904" s="1" t="s">
        <v>105</v>
      </c>
      <c r="J68904">
        <v>2022</v>
      </c>
      <c r="K68904">
        <v>106616154782844</v>
      </c>
      <c r="L68904">
        <v>7391</v>
      </c>
      <c r="M68904">
        <v>788</v>
      </c>
    </row>
    <row r="68905" spans="1:13" x14ac:dyDescent="0.25">
      <c r="A68905" s="1" t="s">
        <v>1701</v>
      </c>
      <c r="B68905">
        <v>2616506</v>
      </c>
      <c r="C68905" s="1" t="s">
        <v>14</v>
      </c>
      <c r="D68905" s="1" t="s">
        <v>14</v>
      </c>
      <c r="E68905" s="1" t="s">
        <v>15</v>
      </c>
      <c r="F68905" s="1" t="s">
        <v>60</v>
      </c>
      <c r="G68905" s="1" t="s">
        <v>61</v>
      </c>
      <c r="H68905" t="b">
        <v>0</v>
      </c>
      <c r="I68905" s="1" t="s">
        <v>105</v>
      </c>
      <c r="J68905">
        <v>2022</v>
      </c>
      <c r="K68905">
        <v>467966573816156</v>
      </c>
      <c r="L68905">
        <v>718</v>
      </c>
      <c r="M68905">
        <v>336</v>
      </c>
    </row>
    <row r="68906" spans="1:13" x14ac:dyDescent="0.25">
      <c r="A68906" s="1" t="s">
        <v>768</v>
      </c>
      <c r="B68906">
        <v>2700102</v>
      </c>
      <c r="C68906" s="1" t="s">
        <v>14</v>
      </c>
      <c r="D68906" s="1" t="s">
        <v>14</v>
      </c>
      <c r="E68906" s="1" t="s">
        <v>15</v>
      </c>
      <c r="F68906" s="1" t="s">
        <v>63</v>
      </c>
      <c r="G68906" s="1" t="s">
        <v>64</v>
      </c>
      <c r="H68906" t="b">
        <v>0</v>
      </c>
      <c r="I68906" s="1" t="s">
        <v>105</v>
      </c>
      <c r="J68906">
        <v>2022</v>
      </c>
      <c r="K68906">
        <v>2089068825910931</v>
      </c>
      <c r="L68906">
        <v>1235</v>
      </c>
      <c r="M68906">
        <v>258</v>
      </c>
    </row>
    <row r="68907" spans="1:13" x14ac:dyDescent="0.25">
      <c r="A68907" s="1" t="s">
        <v>1702</v>
      </c>
      <c r="B68907">
        <v>2700201</v>
      </c>
      <c r="C68907" s="1" t="s">
        <v>14</v>
      </c>
      <c r="D68907" s="1" t="s">
        <v>14</v>
      </c>
      <c r="E68907" s="1" t="s">
        <v>15</v>
      </c>
      <c r="F68907" s="1" t="s">
        <v>63</v>
      </c>
      <c r="G68907" s="1" t="s">
        <v>64</v>
      </c>
      <c r="H68907" t="b">
        <v>0</v>
      </c>
      <c r="I68907" s="1" t="s">
        <v>105</v>
      </c>
      <c r="J68907">
        <v>2022</v>
      </c>
      <c r="K68907">
        <v>2.9230769230769236E+16</v>
      </c>
      <c r="L68907">
        <v>780</v>
      </c>
      <c r="M68907">
        <v>228</v>
      </c>
    </row>
    <row r="68908" spans="1:13" x14ac:dyDescent="0.25">
      <c r="A68908" s="1" t="s">
        <v>1703</v>
      </c>
      <c r="B68908">
        <v>2700300</v>
      </c>
      <c r="C68908" s="1" t="s">
        <v>14</v>
      </c>
      <c r="D68908" s="1" t="s">
        <v>14</v>
      </c>
      <c r="E68908" s="1" t="s">
        <v>15</v>
      </c>
      <c r="F68908" s="1" t="s">
        <v>63</v>
      </c>
      <c r="G68908" s="1" t="s">
        <v>64</v>
      </c>
      <c r="H68908" t="b">
        <v>0</v>
      </c>
      <c r="I68908" s="1" t="s">
        <v>105</v>
      </c>
      <c r="J68908">
        <v>2022</v>
      </c>
      <c r="K68908">
        <v>2.0841852922512868E+16</v>
      </c>
      <c r="L68908">
        <v>14183</v>
      </c>
      <c r="M68908">
        <v>2956</v>
      </c>
    </row>
    <row r="68909" spans="1:13" x14ac:dyDescent="0.25">
      <c r="A68909" s="1" t="s">
        <v>1704</v>
      </c>
      <c r="B68909">
        <v>2700409</v>
      </c>
      <c r="C68909" s="1" t="s">
        <v>14</v>
      </c>
      <c r="D68909" s="1" t="s">
        <v>14</v>
      </c>
      <c r="E68909" s="1" t="s">
        <v>15</v>
      </c>
      <c r="F68909" s="1" t="s">
        <v>63</v>
      </c>
      <c r="G68909" s="1" t="s">
        <v>64</v>
      </c>
      <c r="H68909" t="b">
        <v>0</v>
      </c>
      <c r="I68909" s="1" t="s">
        <v>105</v>
      </c>
      <c r="J68909">
        <v>2022</v>
      </c>
      <c r="K68909">
        <v>3706157443491816</v>
      </c>
      <c r="L68909">
        <v>2566</v>
      </c>
      <c r="M68909">
        <v>951</v>
      </c>
    </row>
    <row r="68910" spans="1:13" x14ac:dyDescent="0.25">
      <c r="A68910" s="1" t="s">
        <v>1705</v>
      </c>
      <c r="B68910">
        <v>2700508</v>
      </c>
      <c r="C68910" s="1" t="s">
        <v>14</v>
      </c>
      <c r="D68910" s="1" t="s">
        <v>14</v>
      </c>
      <c r="E68910" s="1" t="s">
        <v>15</v>
      </c>
      <c r="F68910" s="1" t="s">
        <v>63</v>
      </c>
      <c r="G68910" s="1" t="s">
        <v>64</v>
      </c>
      <c r="H68910" t="b">
        <v>0</v>
      </c>
      <c r="I68910" s="1" t="s">
        <v>105</v>
      </c>
      <c r="J68910">
        <v>2022</v>
      </c>
      <c r="K68910">
        <v>3.2146118721461184E+16</v>
      </c>
      <c r="L68910">
        <v>1095</v>
      </c>
      <c r="M68910">
        <v>352</v>
      </c>
    </row>
    <row r="68911" spans="1:13" x14ac:dyDescent="0.25">
      <c r="A68911" s="1" t="s">
        <v>1351</v>
      </c>
      <c r="B68911">
        <v>2700607</v>
      </c>
      <c r="C68911" s="1" t="s">
        <v>14</v>
      </c>
      <c r="D68911" s="1" t="s">
        <v>14</v>
      </c>
      <c r="E68911" s="1" t="s">
        <v>15</v>
      </c>
      <c r="F68911" s="1" t="s">
        <v>63</v>
      </c>
      <c r="G68911" s="1" t="s">
        <v>64</v>
      </c>
      <c r="H68911" t="b">
        <v>0</v>
      </c>
      <c r="I68911" s="1" t="s">
        <v>105</v>
      </c>
      <c r="J68911">
        <v>2022</v>
      </c>
      <c r="K68911">
        <v>6732142857142857</v>
      </c>
      <c r="L68911">
        <v>560</v>
      </c>
      <c r="M68911">
        <v>377</v>
      </c>
    </row>
    <row r="68912" spans="1:13" x14ac:dyDescent="0.25">
      <c r="A68912" s="1" t="s">
        <v>788</v>
      </c>
      <c r="B68912">
        <v>2700706</v>
      </c>
      <c r="C68912" s="1" t="s">
        <v>14</v>
      </c>
      <c r="D68912" s="1" t="s">
        <v>14</v>
      </c>
      <c r="E68912" s="1" t="s">
        <v>15</v>
      </c>
      <c r="F68912" s="1" t="s">
        <v>63</v>
      </c>
      <c r="G68912" s="1" t="s">
        <v>64</v>
      </c>
      <c r="H68912" t="b">
        <v>0</v>
      </c>
      <c r="I68912" s="1" t="s">
        <v>105</v>
      </c>
      <c r="J68912">
        <v>2022</v>
      </c>
      <c r="K68912">
        <v>3991561181434599</v>
      </c>
      <c r="L68912">
        <v>1185</v>
      </c>
      <c r="M68912">
        <v>473</v>
      </c>
    </row>
    <row r="68913" spans="1:13" x14ac:dyDescent="0.25">
      <c r="A68913" s="1" t="s">
        <v>274</v>
      </c>
      <c r="B68913">
        <v>2700805</v>
      </c>
      <c r="C68913" s="1" t="s">
        <v>14</v>
      </c>
      <c r="D68913" s="1" t="s">
        <v>14</v>
      </c>
      <c r="E68913" s="1" t="s">
        <v>15</v>
      </c>
      <c r="F68913" s="1" t="s">
        <v>63</v>
      </c>
      <c r="G68913" s="1" t="s">
        <v>64</v>
      </c>
      <c r="H68913" t="b">
        <v>0</v>
      </c>
      <c r="I68913" s="1" t="s">
        <v>105</v>
      </c>
      <c r="J68913">
        <v>2022</v>
      </c>
      <c r="K68913">
        <v>5365853658536586</v>
      </c>
      <c r="L68913">
        <v>287</v>
      </c>
      <c r="M68913">
        <v>154</v>
      </c>
    </row>
    <row r="68914" spans="1:13" x14ac:dyDescent="0.25">
      <c r="A68914" s="1" t="s">
        <v>1706</v>
      </c>
      <c r="B68914">
        <v>2700904</v>
      </c>
      <c r="C68914" s="1" t="s">
        <v>14</v>
      </c>
      <c r="D68914" s="1" t="s">
        <v>14</v>
      </c>
      <c r="E68914" s="1" t="s">
        <v>15</v>
      </c>
      <c r="F68914" s="1" t="s">
        <v>63</v>
      </c>
      <c r="G68914" s="1" t="s">
        <v>64</v>
      </c>
      <c r="H68914" t="b">
        <v>0</v>
      </c>
      <c r="I68914" s="1" t="s">
        <v>105</v>
      </c>
      <c r="J68914">
        <v>2022</v>
      </c>
      <c r="K68914">
        <v>7613941018766755</v>
      </c>
      <c r="L68914">
        <v>373</v>
      </c>
      <c r="M68914">
        <v>284</v>
      </c>
    </row>
    <row r="68915" spans="1:13" x14ac:dyDescent="0.25">
      <c r="A68915" s="1" t="s">
        <v>1707</v>
      </c>
      <c r="B68915">
        <v>2701001</v>
      </c>
      <c r="C68915" s="1" t="s">
        <v>14</v>
      </c>
      <c r="D68915" s="1" t="s">
        <v>14</v>
      </c>
      <c r="E68915" s="1" t="s">
        <v>15</v>
      </c>
      <c r="F68915" s="1" t="s">
        <v>63</v>
      </c>
      <c r="G68915" s="1" t="s">
        <v>64</v>
      </c>
      <c r="H68915" t="b">
        <v>0</v>
      </c>
      <c r="I68915" s="1" t="s">
        <v>105</v>
      </c>
      <c r="J68915">
        <v>2022</v>
      </c>
      <c r="K68915">
        <v>4255677039529016</v>
      </c>
      <c r="L68915">
        <v>1189</v>
      </c>
      <c r="M68915">
        <v>506</v>
      </c>
    </row>
    <row r="68916" spans="1:13" x14ac:dyDescent="0.25">
      <c r="A68916" s="1" t="s">
        <v>1708</v>
      </c>
      <c r="B68916">
        <v>2701100</v>
      </c>
      <c r="C68916" s="1" t="s">
        <v>14</v>
      </c>
      <c r="D68916" s="1" t="s">
        <v>14</v>
      </c>
      <c r="E68916" s="1" t="s">
        <v>15</v>
      </c>
      <c r="F68916" s="1" t="s">
        <v>63</v>
      </c>
      <c r="G68916" s="1" t="s">
        <v>64</v>
      </c>
      <c r="H68916" t="b">
        <v>0</v>
      </c>
      <c r="I68916" s="1" t="s">
        <v>105</v>
      </c>
      <c r="J68916">
        <v>2022</v>
      </c>
      <c r="K68916">
        <v>5975232198142415</v>
      </c>
      <c r="L68916">
        <v>646</v>
      </c>
      <c r="M68916">
        <v>386</v>
      </c>
    </row>
    <row r="68917" spans="1:13" x14ac:dyDescent="0.25">
      <c r="A68917" s="1" t="s">
        <v>1709</v>
      </c>
      <c r="B68917">
        <v>2701209</v>
      </c>
      <c r="C68917" s="1" t="s">
        <v>14</v>
      </c>
      <c r="D68917" s="1" t="s">
        <v>14</v>
      </c>
      <c r="E68917" s="1" t="s">
        <v>15</v>
      </c>
      <c r="F68917" s="1" t="s">
        <v>63</v>
      </c>
      <c r="G68917" s="1" t="s">
        <v>64</v>
      </c>
      <c r="H68917" t="b">
        <v>0</v>
      </c>
      <c r="I68917" s="1" t="s">
        <v>105</v>
      </c>
      <c r="J68917">
        <v>2022</v>
      </c>
      <c r="K68917">
        <v>4677914110429448</v>
      </c>
      <c r="L68917">
        <v>652</v>
      </c>
      <c r="M68917">
        <v>305</v>
      </c>
    </row>
    <row r="68918" spans="1:13" x14ac:dyDescent="0.25">
      <c r="A68918" s="1" t="s">
        <v>1710</v>
      </c>
      <c r="B68918">
        <v>2701308</v>
      </c>
      <c r="C68918" s="1" t="s">
        <v>14</v>
      </c>
      <c r="D68918" s="1" t="s">
        <v>14</v>
      </c>
      <c r="E68918" s="1" t="s">
        <v>15</v>
      </c>
      <c r="F68918" s="1" t="s">
        <v>63</v>
      </c>
      <c r="G68918" s="1" t="s">
        <v>64</v>
      </c>
      <c r="H68918" t="b">
        <v>0</v>
      </c>
      <c r="I68918" s="1" t="s">
        <v>105</v>
      </c>
      <c r="J68918">
        <v>2022</v>
      </c>
      <c r="K68918">
        <v>4839857651245551</v>
      </c>
      <c r="L68918">
        <v>1124</v>
      </c>
      <c r="M68918">
        <v>544</v>
      </c>
    </row>
    <row r="68919" spans="1:13" x14ac:dyDescent="0.25">
      <c r="A68919" s="1" t="s">
        <v>1711</v>
      </c>
      <c r="B68919">
        <v>2701357</v>
      </c>
      <c r="C68919" s="1" t="s">
        <v>14</v>
      </c>
      <c r="D68919" s="1" t="s">
        <v>14</v>
      </c>
      <c r="E68919" s="1" t="s">
        <v>15</v>
      </c>
      <c r="F68919" s="1" t="s">
        <v>63</v>
      </c>
      <c r="G68919" s="1" t="s">
        <v>64</v>
      </c>
      <c r="H68919" t="b">
        <v>0</v>
      </c>
      <c r="I68919" s="1" t="s">
        <v>105</v>
      </c>
      <c r="J68919">
        <v>2022</v>
      </c>
      <c r="K68919">
        <v>2755555555555556</v>
      </c>
      <c r="L68919">
        <v>450</v>
      </c>
      <c r="M68919">
        <v>124</v>
      </c>
    </row>
    <row r="68920" spans="1:13" x14ac:dyDescent="0.25">
      <c r="A68920" s="1" t="s">
        <v>1712</v>
      </c>
      <c r="B68920">
        <v>2701407</v>
      </c>
      <c r="C68920" s="1" t="s">
        <v>14</v>
      </c>
      <c r="D68920" s="1" t="s">
        <v>14</v>
      </c>
      <c r="E68920" s="1" t="s">
        <v>15</v>
      </c>
      <c r="F68920" s="1" t="s">
        <v>63</v>
      </c>
      <c r="G68920" s="1" t="s">
        <v>64</v>
      </c>
      <c r="H68920" t="b">
        <v>0</v>
      </c>
      <c r="I68920" s="1" t="s">
        <v>105</v>
      </c>
      <c r="J68920">
        <v>2022</v>
      </c>
      <c r="K68920">
        <v>6752698263725951</v>
      </c>
      <c r="L68920">
        <v>2131</v>
      </c>
      <c r="M68920">
        <v>1439</v>
      </c>
    </row>
    <row r="68921" spans="1:13" x14ac:dyDescent="0.25">
      <c r="A68921" s="1" t="s">
        <v>1713</v>
      </c>
      <c r="B68921">
        <v>2701506</v>
      </c>
      <c r="C68921" s="1" t="s">
        <v>14</v>
      </c>
      <c r="D68921" s="1" t="s">
        <v>14</v>
      </c>
      <c r="E68921" s="1" t="s">
        <v>15</v>
      </c>
      <c r="F68921" s="1" t="s">
        <v>63</v>
      </c>
      <c r="G68921" s="1" t="s">
        <v>64</v>
      </c>
      <c r="H68921" t="b">
        <v>0</v>
      </c>
      <c r="I68921" s="1" t="s">
        <v>105</v>
      </c>
      <c r="J68921">
        <v>2022</v>
      </c>
      <c r="K68921">
        <v>60546875</v>
      </c>
      <c r="L68921">
        <v>512</v>
      </c>
      <c r="M68921">
        <v>31</v>
      </c>
    </row>
    <row r="68922" spans="1:13" x14ac:dyDescent="0.25">
      <c r="A68922" s="1" t="s">
        <v>1714</v>
      </c>
      <c r="B68922">
        <v>2701605</v>
      </c>
      <c r="C68922" s="1" t="s">
        <v>14</v>
      </c>
      <c r="D68922" s="1" t="s">
        <v>14</v>
      </c>
      <c r="E68922" s="1" t="s">
        <v>15</v>
      </c>
      <c r="F68922" s="1" t="s">
        <v>63</v>
      </c>
      <c r="G68922" s="1" t="s">
        <v>64</v>
      </c>
      <c r="H68922" t="b">
        <v>0</v>
      </c>
      <c r="I68922" s="1" t="s">
        <v>105</v>
      </c>
      <c r="J68922">
        <v>2022</v>
      </c>
      <c r="K68922">
        <v>5789971617786186</v>
      </c>
      <c r="L68922">
        <v>1057</v>
      </c>
      <c r="M68922">
        <v>612</v>
      </c>
    </row>
    <row r="68923" spans="1:13" x14ac:dyDescent="0.25">
      <c r="A68923" s="1" t="s">
        <v>1715</v>
      </c>
      <c r="B68923">
        <v>2701704</v>
      </c>
      <c r="C68923" s="1" t="s">
        <v>14</v>
      </c>
      <c r="D68923" s="1" t="s">
        <v>14</v>
      </c>
      <c r="E68923" s="1" t="s">
        <v>15</v>
      </c>
      <c r="F68923" s="1" t="s">
        <v>63</v>
      </c>
      <c r="G68923" s="1" t="s">
        <v>64</v>
      </c>
      <c r="H68923" t="b">
        <v>0</v>
      </c>
      <c r="I68923" s="1" t="s">
        <v>105</v>
      </c>
      <c r="J68923">
        <v>2022</v>
      </c>
      <c r="K68923">
        <v>2.8291621327529924E+16</v>
      </c>
      <c r="L68923">
        <v>919</v>
      </c>
      <c r="M68923">
        <v>260</v>
      </c>
    </row>
    <row r="68924" spans="1:13" x14ac:dyDescent="0.25">
      <c r="A68924" s="1" t="s">
        <v>1716</v>
      </c>
      <c r="B68924">
        <v>2701803</v>
      </c>
      <c r="C68924" s="1" t="s">
        <v>14</v>
      </c>
      <c r="D68924" s="1" t="s">
        <v>14</v>
      </c>
      <c r="E68924" s="1" t="s">
        <v>15</v>
      </c>
      <c r="F68924" s="1" t="s">
        <v>63</v>
      </c>
      <c r="G68924" s="1" t="s">
        <v>64</v>
      </c>
      <c r="H68924" t="b">
        <v>0</v>
      </c>
      <c r="I68924" s="1" t="s">
        <v>105</v>
      </c>
      <c r="J68924">
        <v>2022</v>
      </c>
      <c r="K68924">
        <v>3964110929853181</v>
      </c>
      <c r="L68924">
        <v>613</v>
      </c>
      <c r="M68924">
        <v>243</v>
      </c>
    </row>
    <row r="68925" spans="1:13" x14ac:dyDescent="0.25">
      <c r="A68925" s="1" t="s">
        <v>1717</v>
      </c>
      <c r="B68925">
        <v>2701902</v>
      </c>
      <c r="C68925" s="1" t="s">
        <v>14</v>
      </c>
      <c r="D68925" s="1" t="s">
        <v>14</v>
      </c>
      <c r="E68925" s="1" t="s">
        <v>15</v>
      </c>
      <c r="F68925" s="1" t="s">
        <v>63</v>
      </c>
      <c r="G68925" s="1" t="s">
        <v>64</v>
      </c>
      <c r="H68925" t="b">
        <v>0</v>
      </c>
      <c r="I68925" s="1" t="s">
        <v>105</v>
      </c>
      <c r="J68925">
        <v>2022</v>
      </c>
      <c r="K68925">
        <v>3.8341968911917088E+16</v>
      </c>
      <c r="L68925">
        <v>386</v>
      </c>
      <c r="M68925">
        <v>148</v>
      </c>
    </row>
    <row r="68926" spans="1:13" x14ac:dyDescent="0.25">
      <c r="A68926" s="1" t="s">
        <v>1718</v>
      </c>
      <c r="B68926">
        <v>2702009</v>
      </c>
      <c r="C68926" s="1" t="s">
        <v>14</v>
      </c>
      <c r="D68926" s="1" t="s">
        <v>14</v>
      </c>
      <c r="E68926" s="1" t="s">
        <v>15</v>
      </c>
      <c r="F68926" s="1" t="s">
        <v>63</v>
      </c>
      <c r="G68926" s="1" t="s">
        <v>64</v>
      </c>
      <c r="H68926" t="b">
        <v>0</v>
      </c>
      <c r="I68926" s="1" t="s">
        <v>105</v>
      </c>
      <c r="J68926">
        <v>2022</v>
      </c>
      <c r="K68926">
        <v>2.0609579100145136E+16</v>
      </c>
      <c r="L68926">
        <v>689</v>
      </c>
      <c r="M68926">
        <v>142</v>
      </c>
    </row>
    <row r="68927" spans="1:13" x14ac:dyDescent="0.25">
      <c r="A68927" s="1" t="s">
        <v>1719</v>
      </c>
      <c r="B68927">
        <v>2702108</v>
      </c>
      <c r="C68927" s="1" t="s">
        <v>14</v>
      </c>
      <c r="D68927" s="1" t="s">
        <v>14</v>
      </c>
      <c r="E68927" s="1" t="s">
        <v>15</v>
      </c>
      <c r="F68927" s="1" t="s">
        <v>63</v>
      </c>
      <c r="G68927" s="1" t="s">
        <v>64</v>
      </c>
      <c r="H68927" t="b">
        <v>0</v>
      </c>
      <c r="I68927" s="1" t="s">
        <v>105</v>
      </c>
      <c r="J68927">
        <v>2022</v>
      </c>
      <c r="K68927">
        <v>2.0419325432999088E+16</v>
      </c>
      <c r="L68927">
        <v>1097</v>
      </c>
      <c r="M68927">
        <v>224</v>
      </c>
    </row>
    <row r="68928" spans="1:13" x14ac:dyDescent="0.25">
      <c r="A68928" s="1" t="s">
        <v>1720</v>
      </c>
      <c r="B68928">
        <v>2702207</v>
      </c>
      <c r="C68928" s="1" t="s">
        <v>14</v>
      </c>
      <c r="D68928" s="1" t="s">
        <v>14</v>
      </c>
      <c r="E68928" s="1" t="s">
        <v>15</v>
      </c>
      <c r="F68928" s="1" t="s">
        <v>63</v>
      </c>
      <c r="G68928" s="1" t="s">
        <v>64</v>
      </c>
      <c r="H68928" t="b">
        <v>0</v>
      </c>
      <c r="I68928" s="1" t="s">
        <v>105</v>
      </c>
      <c r="J68928">
        <v>2022</v>
      </c>
      <c r="K68928">
        <v>405940594059406</v>
      </c>
      <c r="L68928">
        <v>303</v>
      </c>
      <c r="M68928">
        <v>123</v>
      </c>
    </row>
    <row r="68929" spans="1:13" x14ac:dyDescent="0.25">
      <c r="A68929" s="1" t="s">
        <v>1721</v>
      </c>
      <c r="B68929">
        <v>2702306</v>
      </c>
      <c r="C68929" s="1" t="s">
        <v>14</v>
      </c>
      <c r="D68929" s="1" t="s">
        <v>14</v>
      </c>
      <c r="E68929" s="1" t="s">
        <v>15</v>
      </c>
      <c r="F68929" s="1" t="s">
        <v>63</v>
      </c>
      <c r="G68929" s="1" t="s">
        <v>64</v>
      </c>
      <c r="H68929" t="b">
        <v>0</v>
      </c>
      <c r="I68929" s="1" t="s">
        <v>105</v>
      </c>
      <c r="J68929">
        <v>2022</v>
      </c>
      <c r="K68929">
        <v>5310734463276836</v>
      </c>
      <c r="L68929">
        <v>3363</v>
      </c>
      <c r="M68929">
        <v>1786</v>
      </c>
    </row>
    <row r="68930" spans="1:13" x14ac:dyDescent="0.25">
      <c r="A68930" s="1" t="s">
        <v>1722</v>
      </c>
      <c r="B68930">
        <v>2702355</v>
      </c>
      <c r="C68930" s="1" t="s">
        <v>14</v>
      </c>
      <c r="D68930" s="1" t="s">
        <v>14</v>
      </c>
      <c r="E68930" s="1" t="s">
        <v>15</v>
      </c>
      <c r="F68930" s="1" t="s">
        <v>63</v>
      </c>
      <c r="G68930" s="1" t="s">
        <v>64</v>
      </c>
      <c r="H68930" t="b">
        <v>0</v>
      </c>
      <c r="I68930" s="1" t="s">
        <v>105</v>
      </c>
      <c r="J68930">
        <v>2022</v>
      </c>
      <c r="K68930">
        <v>2870840383530739</v>
      </c>
      <c r="L68930">
        <v>1773</v>
      </c>
      <c r="M68930">
        <v>509</v>
      </c>
    </row>
    <row r="68931" spans="1:13" x14ac:dyDescent="0.25">
      <c r="A68931" s="1" t="s">
        <v>1723</v>
      </c>
      <c r="B68931">
        <v>2702405</v>
      </c>
      <c r="C68931" s="1" t="s">
        <v>14</v>
      </c>
      <c r="D68931" s="1" t="s">
        <v>14</v>
      </c>
      <c r="E68931" s="1" t="s">
        <v>15</v>
      </c>
      <c r="F68931" s="1" t="s">
        <v>63</v>
      </c>
      <c r="G68931" s="1" t="s">
        <v>64</v>
      </c>
      <c r="H68931" t="b">
        <v>0</v>
      </c>
      <c r="I68931" s="1" t="s">
        <v>105</v>
      </c>
      <c r="J68931">
        <v>2022</v>
      </c>
      <c r="K68931">
        <v>1.6051364365971108E+16</v>
      </c>
      <c r="L68931">
        <v>3115</v>
      </c>
      <c r="M68931">
        <v>500</v>
      </c>
    </row>
    <row r="68932" spans="1:13" x14ac:dyDescent="0.25">
      <c r="A68932" s="1" t="s">
        <v>1724</v>
      </c>
      <c r="B68932">
        <v>2702504</v>
      </c>
      <c r="C68932" s="1" t="s">
        <v>14</v>
      </c>
      <c r="D68932" s="1" t="s">
        <v>14</v>
      </c>
      <c r="E68932" s="1" t="s">
        <v>15</v>
      </c>
      <c r="F68932" s="1" t="s">
        <v>63</v>
      </c>
      <c r="G68932" s="1" t="s">
        <v>64</v>
      </c>
      <c r="H68932" t="b">
        <v>0</v>
      </c>
      <c r="I68932" s="1" t="s">
        <v>105</v>
      </c>
      <c r="J68932">
        <v>2022</v>
      </c>
      <c r="K68932">
        <v>2519561815336463</v>
      </c>
      <c r="L68932">
        <v>639</v>
      </c>
      <c r="M68932">
        <v>161</v>
      </c>
    </row>
    <row r="68933" spans="1:13" x14ac:dyDescent="0.25">
      <c r="A68933" s="1" t="s">
        <v>1725</v>
      </c>
      <c r="B68933">
        <v>2702553</v>
      </c>
      <c r="C68933" s="1" t="s">
        <v>14</v>
      </c>
      <c r="D68933" s="1" t="s">
        <v>14</v>
      </c>
      <c r="E68933" s="1" t="s">
        <v>15</v>
      </c>
      <c r="F68933" s="1" t="s">
        <v>63</v>
      </c>
      <c r="G68933" s="1" t="s">
        <v>64</v>
      </c>
      <c r="H68933" t="b">
        <v>0</v>
      </c>
      <c r="I68933" s="1" t="s">
        <v>105</v>
      </c>
      <c r="J68933">
        <v>2022</v>
      </c>
      <c r="K68933">
        <v>4213075060532688</v>
      </c>
      <c r="L68933">
        <v>826</v>
      </c>
      <c r="M68933">
        <v>348</v>
      </c>
    </row>
    <row r="68934" spans="1:13" x14ac:dyDescent="0.25">
      <c r="A68934" s="1" t="s">
        <v>1726</v>
      </c>
      <c r="B68934">
        <v>2702603</v>
      </c>
      <c r="C68934" s="1" t="s">
        <v>14</v>
      </c>
      <c r="D68934" s="1" t="s">
        <v>14</v>
      </c>
      <c r="E68934" s="1" t="s">
        <v>15</v>
      </c>
      <c r="F68934" s="1" t="s">
        <v>63</v>
      </c>
      <c r="G68934" s="1" t="s">
        <v>64</v>
      </c>
      <c r="H68934" t="b">
        <v>0</v>
      </c>
      <c r="I68934" s="1" t="s">
        <v>105</v>
      </c>
      <c r="J68934">
        <v>2022</v>
      </c>
      <c r="K68934">
        <v>200</v>
      </c>
      <c r="L68934">
        <v>1420</v>
      </c>
      <c r="M68934">
        <v>284</v>
      </c>
    </row>
    <row r="68935" spans="1:13" x14ac:dyDescent="0.25">
      <c r="A68935" s="1" t="s">
        <v>1727</v>
      </c>
      <c r="B68935">
        <v>2702702</v>
      </c>
      <c r="C68935" s="1" t="s">
        <v>14</v>
      </c>
      <c r="D68935" s="1" t="s">
        <v>14</v>
      </c>
      <c r="E68935" s="1" t="s">
        <v>15</v>
      </c>
      <c r="F68935" s="1" t="s">
        <v>63</v>
      </c>
      <c r="G68935" s="1" t="s">
        <v>64</v>
      </c>
      <c r="H68935" t="b">
        <v>0</v>
      </c>
      <c r="I68935" s="1" t="s">
        <v>105</v>
      </c>
      <c r="J68935">
        <v>2022</v>
      </c>
      <c r="K68935">
        <v>4820143884892087</v>
      </c>
      <c r="L68935">
        <v>278</v>
      </c>
      <c r="M68935">
        <v>134</v>
      </c>
    </row>
    <row r="68936" spans="1:13" x14ac:dyDescent="0.25">
      <c r="A68936" s="1" t="s">
        <v>1728</v>
      </c>
      <c r="B68936">
        <v>2702801</v>
      </c>
      <c r="C68936" s="1" t="s">
        <v>14</v>
      </c>
      <c r="D68936" s="1" t="s">
        <v>14</v>
      </c>
      <c r="E68936" s="1" t="s">
        <v>15</v>
      </c>
      <c r="F68936" s="1" t="s">
        <v>63</v>
      </c>
      <c r="G68936" s="1" t="s">
        <v>64</v>
      </c>
      <c r="H68936" t="b">
        <v>0</v>
      </c>
      <c r="I68936" s="1" t="s">
        <v>105</v>
      </c>
      <c r="J68936">
        <v>2022</v>
      </c>
      <c r="K68936">
        <v>2.7006172839506168E+16</v>
      </c>
      <c r="L68936">
        <v>648</v>
      </c>
      <c r="M68936">
        <v>175</v>
      </c>
    </row>
    <row r="68937" spans="1:13" x14ac:dyDescent="0.25">
      <c r="A68937" s="1" t="s">
        <v>1729</v>
      </c>
      <c r="B68937">
        <v>2702900</v>
      </c>
      <c r="C68937" s="1" t="s">
        <v>14</v>
      </c>
      <c r="D68937" s="1" t="s">
        <v>14</v>
      </c>
      <c r="E68937" s="1" t="s">
        <v>15</v>
      </c>
      <c r="F68937" s="1" t="s">
        <v>63</v>
      </c>
      <c r="G68937" s="1" t="s">
        <v>64</v>
      </c>
      <c r="H68937" t="b">
        <v>0</v>
      </c>
      <c r="I68937" s="1" t="s">
        <v>105</v>
      </c>
      <c r="J68937">
        <v>2022</v>
      </c>
      <c r="K68937">
        <v>2536290322580645</v>
      </c>
      <c r="L68937">
        <v>2480</v>
      </c>
      <c r="M68937">
        <v>629</v>
      </c>
    </row>
    <row r="68938" spans="1:13" x14ac:dyDescent="0.25">
      <c r="A68938" s="1" t="s">
        <v>1730</v>
      </c>
      <c r="B68938">
        <v>2703007</v>
      </c>
      <c r="C68938" s="1" t="s">
        <v>14</v>
      </c>
      <c r="D68938" s="1" t="s">
        <v>14</v>
      </c>
      <c r="E68938" s="1" t="s">
        <v>15</v>
      </c>
      <c r="F68938" s="1" t="s">
        <v>63</v>
      </c>
      <c r="G68938" s="1" t="s">
        <v>64</v>
      </c>
      <c r="H68938" t="b">
        <v>0</v>
      </c>
      <c r="I68938" s="1" t="s">
        <v>105</v>
      </c>
      <c r="J68938">
        <v>2022</v>
      </c>
      <c r="K68938">
        <v>2603613177470776</v>
      </c>
      <c r="L68938">
        <v>941</v>
      </c>
      <c r="M68938">
        <v>245</v>
      </c>
    </row>
    <row r="68939" spans="1:13" x14ac:dyDescent="0.25">
      <c r="A68939" s="1" t="s">
        <v>1731</v>
      </c>
      <c r="B68939">
        <v>2703106</v>
      </c>
      <c r="C68939" s="1" t="s">
        <v>14</v>
      </c>
      <c r="D68939" s="1" t="s">
        <v>14</v>
      </c>
      <c r="E68939" s="1" t="s">
        <v>15</v>
      </c>
      <c r="F68939" s="1" t="s">
        <v>63</v>
      </c>
      <c r="G68939" s="1" t="s">
        <v>64</v>
      </c>
      <c r="H68939" t="b">
        <v>0</v>
      </c>
      <c r="I68939" s="1" t="s">
        <v>105</v>
      </c>
      <c r="J68939">
        <v>2022</v>
      </c>
      <c r="K68939">
        <v>2.3721881390593048E+16</v>
      </c>
      <c r="L68939">
        <v>1467</v>
      </c>
      <c r="M68939">
        <v>348</v>
      </c>
    </row>
    <row r="68940" spans="1:13" x14ac:dyDescent="0.25">
      <c r="A68940" s="1" t="s">
        <v>1732</v>
      </c>
      <c r="B68940">
        <v>2703205</v>
      </c>
      <c r="C68940" s="1" t="s">
        <v>14</v>
      </c>
      <c r="D68940" s="1" t="s">
        <v>14</v>
      </c>
      <c r="E68940" s="1" t="s">
        <v>15</v>
      </c>
      <c r="F68940" s="1" t="s">
        <v>63</v>
      </c>
      <c r="G68940" s="1" t="s">
        <v>64</v>
      </c>
      <c r="H68940" t="b">
        <v>0</v>
      </c>
      <c r="I68940" s="1" t="s">
        <v>105</v>
      </c>
      <c r="J68940">
        <v>2022</v>
      </c>
      <c r="K68940">
        <v>3.0125195618153368E+16</v>
      </c>
      <c r="L68940">
        <v>1278</v>
      </c>
      <c r="M68940">
        <v>385</v>
      </c>
    </row>
    <row r="68941" spans="1:13" x14ac:dyDescent="0.25">
      <c r="A68941" s="1" t="s">
        <v>1733</v>
      </c>
      <c r="B68941">
        <v>2703304</v>
      </c>
      <c r="C68941" s="1" t="s">
        <v>14</v>
      </c>
      <c r="D68941" s="1" t="s">
        <v>14</v>
      </c>
      <c r="E68941" s="1" t="s">
        <v>15</v>
      </c>
      <c r="F68941" s="1" t="s">
        <v>63</v>
      </c>
      <c r="G68941" s="1" t="s">
        <v>64</v>
      </c>
      <c r="H68941" t="b">
        <v>0</v>
      </c>
      <c r="I68941" s="1" t="s">
        <v>105</v>
      </c>
      <c r="J68941">
        <v>2022</v>
      </c>
      <c r="K68941">
        <v>3.2776230269266484E+16</v>
      </c>
      <c r="L68941">
        <v>1077</v>
      </c>
      <c r="M68941">
        <v>353</v>
      </c>
    </row>
    <row r="68942" spans="1:13" x14ac:dyDescent="0.25">
      <c r="A68942" s="1" t="s">
        <v>1734</v>
      </c>
      <c r="B68942">
        <v>2703403</v>
      </c>
      <c r="C68942" s="1" t="s">
        <v>14</v>
      </c>
      <c r="D68942" s="1" t="s">
        <v>14</v>
      </c>
      <c r="E68942" s="1" t="s">
        <v>15</v>
      </c>
      <c r="F68942" s="1" t="s">
        <v>63</v>
      </c>
      <c r="G68942" s="1" t="s">
        <v>64</v>
      </c>
      <c r="H68942" t="b">
        <v>0</v>
      </c>
      <c r="I68942" s="1" t="s">
        <v>105</v>
      </c>
      <c r="J68942">
        <v>2022</v>
      </c>
      <c r="K68942">
        <v>8119402985074626</v>
      </c>
      <c r="L68942">
        <v>335</v>
      </c>
      <c r="M68942">
        <v>272</v>
      </c>
    </row>
    <row r="68943" spans="1:13" x14ac:dyDescent="0.25">
      <c r="A68943" s="1" t="s">
        <v>1735</v>
      </c>
      <c r="B68943">
        <v>2703502</v>
      </c>
      <c r="C68943" s="1" t="s">
        <v>14</v>
      </c>
      <c r="D68943" s="1" t="s">
        <v>14</v>
      </c>
      <c r="E68943" s="1" t="s">
        <v>15</v>
      </c>
      <c r="F68943" s="1" t="s">
        <v>63</v>
      </c>
      <c r="G68943" s="1" t="s">
        <v>64</v>
      </c>
      <c r="H68943" t="b">
        <v>0</v>
      </c>
      <c r="I68943" s="1" t="s">
        <v>105</v>
      </c>
      <c r="J68943">
        <v>2022</v>
      </c>
      <c r="K68943">
        <v>1116279069767442</v>
      </c>
      <c r="L68943">
        <v>301</v>
      </c>
      <c r="M68943">
        <v>336</v>
      </c>
    </row>
    <row r="68944" spans="1:13" x14ac:dyDescent="0.25">
      <c r="A68944" s="1" t="s">
        <v>1736</v>
      </c>
      <c r="B68944">
        <v>2703601</v>
      </c>
      <c r="C68944" s="1" t="s">
        <v>14</v>
      </c>
      <c r="D68944" s="1" t="s">
        <v>14</v>
      </c>
      <c r="E68944" s="1" t="s">
        <v>15</v>
      </c>
      <c r="F68944" s="1" t="s">
        <v>63</v>
      </c>
      <c r="G68944" s="1" t="s">
        <v>64</v>
      </c>
      <c r="H68944" t="b">
        <v>0</v>
      </c>
      <c r="I68944" s="1" t="s">
        <v>105</v>
      </c>
      <c r="J68944">
        <v>2022</v>
      </c>
      <c r="K68944">
        <v>2300751879699248</v>
      </c>
      <c r="L68944">
        <v>665</v>
      </c>
      <c r="M68944">
        <v>153</v>
      </c>
    </row>
    <row r="68945" spans="1:13" x14ac:dyDescent="0.25">
      <c r="A68945" s="1" t="s">
        <v>1737</v>
      </c>
      <c r="B68945">
        <v>2703700</v>
      </c>
      <c r="C68945" s="1" t="s">
        <v>14</v>
      </c>
      <c r="D68945" s="1" t="s">
        <v>14</v>
      </c>
      <c r="E68945" s="1" t="s">
        <v>15</v>
      </c>
      <c r="F68945" s="1" t="s">
        <v>63</v>
      </c>
      <c r="G68945" s="1" t="s">
        <v>64</v>
      </c>
      <c r="H68945" t="b">
        <v>0</v>
      </c>
      <c r="I68945" s="1" t="s">
        <v>105</v>
      </c>
      <c r="J68945">
        <v>2022</v>
      </c>
      <c r="K68945">
        <v>5214723926380368</v>
      </c>
      <c r="L68945">
        <v>326</v>
      </c>
      <c r="M68945">
        <v>170</v>
      </c>
    </row>
    <row r="68946" spans="1:13" x14ac:dyDescent="0.25">
      <c r="A68946" s="1" t="s">
        <v>1738</v>
      </c>
      <c r="B68946">
        <v>2703759</v>
      </c>
      <c r="C68946" s="1" t="s">
        <v>14</v>
      </c>
      <c r="D68946" s="1" t="s">
        <v>14</v>
      </c>
      <c r="E68946" s="1" t="s">
        <v>15</v>
      </c>
      <c r="F68946" s="1" t="s">
        <v>63</v>
      </c>
      <c r="G68946" s="1" t="s">
        <v>64</v>
      </c>
      <c r="H68946" t="b">
        <v>0</v>
      </c>
      <c r="I68946" s="1" t="s">
        <v>105</v>
      </c>
      <c r="J68946">
        <v>2022</v>
      </c>
      <c r="K68946">
        <v>418978102189781</v>
      </c>
      <c r="L68946">
        <v>685</v>
      </c>
      <c r="M68946">
        <v>287</v>
      </c>
    </row>
    <row r="68947" spans="1:13" x14ac:dyDescent="0.25">
      <c r="A68947" s="1" t="s">
        <v>1739</v>
      </c>
      <c r="B68947">
        <v>2703809</v>
      </c>
      <c r="C68947" s="1" t="s">
        <v>14</v>
      </c>
      <c r="D68947" s="1" t="s">
        <v>14</v>
      </c>
      <c r="E68947" s="1" t="s">
        <v>15</v>
      </c>
      <c r="F68947" s="1" t="s">
        <v>63</v>
      </c>
      <c r="G68947" s="1" t="s">
        <v>64</v>
      </c>
      <c r="H68947" t="b">
        <v>0</v>
      </c>
      <c r="I68947" s="1" t="s">
        <v>105</v>
      </c>
      <c r="J68947">
        <v>2022</v>
      </c>
      <c r="K68947">
        <v>2353440951571793</v>
      </c>
      <c r="L68947">
        <v>1177</v>
      </c>
      <c r="M68947">
        <v>277</v>
      </c>
    </row>
    <row r="68948" spans="1:13" x14ac:dyDescent="0.25">
      <c r="A68948" s="1" t="s">
        <v>1233</v>
      </c>
      <c r="B68948">
        <v>2703908</v>
      </c>
      <c r="C68948" s="1" t="s">
        <v>14</v>
      </c>
      <c r="D68948" s="1" t="s">
        <v>14</v>
      </c>
      <c r="E68948" s="1" t="s">
        <v>15</v>
      </c>
      <c r="F68948" s="1" t="s">
        <v>63</v>
      </c>
      <c r="G68948" s="1" t="s">
        <v>64</v>
      </c>
      <c r="H68948" t="b">
        <v>0</v>
      </c>
      <c r="I68948" s="1" t="s">
        <v>105</v>
      </c>
      <c r="J68948">
        <v>2022</v>
      </c>
      <c r="K68948">
        <v>720754716981132</v>
      </c>
      <c r="L68948">
        <v>265</v>
      </c>
      <c r="M68948">
        <v>191</v>
      </c>
    </row>
    <row r="68949" spans="1:13" x14ac:dyDescent="0.25">
      <c r="A68949" s="1" t="s">
        <v>1740</v>
      </c>
      <c r="B68949">
        <v>2704005</v>
      </c>
      <c r="C68949" s="1" t="s">
        <v>14</v>
      </c>
      <c r="D68949" s="1" t="s">
        <v>14</v>
      </c>
      <c r="E68949" s="1" t="s">
        <v>15</v>
      </c>
      <c r="F68949" s="1" t="s">
        <v>63</v>
      </c>
      <c r="G68949" s="1" t="s">
        <v>64</v>
      </c>
      <c r="H68949" t="b">
        <v>0</v>
      </c>
      <c r="I68949" s="1" t="s">
        <v>105</v>
      </c>
      <c r="J68949">
        <v>2022</v>
      </c>
      <c r="K68949">
        <v>3586731167933656</v>
      </c>
      <c r="L68949">
        <v>1447</v>
      </c>
      <c r="M68949">
        <v>519</v>
      </c>
    </row>
    <row r="68950" spans="1:13" x14ac:dyDescent="0.25">
      <c r="A68950" s="1" t="s">
        <v>1741</v>
      </c>
      <c r="B68950">
        <v>2704104</v>
      </c>
      <c r="C68950" s="1" t="s">
        <v>14</v>
      </c>
      <c r="D68950" s="1" t="s">
        <v>14</v>
      </c>
      <c r="E68950" s="1" t="s">
        <v>15</v>
      </c>
      <c r="F68950" s="1" t="s">
        <v>63</v>
      </c>
      <c r="G68950" s="1" t="s">
        <v>64</v>
      </c>
      <c r="H68950" t="b">
        <v>0</v>
      </c>
      <c r="I68950" s="1" t="s">
        <v>105</v>
      </c>
      <c r="J68950">
        <v>2022</v>
      </c>
      <c r="K68950">
        <v>3389558232931727</v>
      </c>
      <c r="L68950">
        <v>1245</v>
      </c>
      <c r="M68950">
        <v>422</v>
      </c>
    </row>
    <row r="68951" spans="1:13" x14ac:dyDescent="0.25">
      <c r="A68951" s="1" t="s">
        <v>1742</v>
      </c>
      <c r="B68951">
        <v>2704203</v>
      </c>
      <c r="C68951" s="1" t="s">
        <v>14</v>
      </c>
      <c r="D68951" s="1" t="s">
        <v>14</v>
      </c>
      <c r="E68951" s="1" t="s">
        <v>15</v>
      </c>
      <c r="F68951" s="1" t="s">
        <v>63</v>
      </c>
      <c r="G68951" s="1" t="s">
        <v>64</v>
      </c>
      <c r="H68951" t="b">
        <v>0</v>
      </c>
      <c r="I68951" s="1" t="s">
        <v>105</v>
      </c>
      <c r="J68951">
        <v>2022</v>
      </c>
      <c r="K68951">
        <v>4787031150667514</v>
      </c>
      <c r="L68951">
        <v>1573</v>
      </c>
      <c r="M68951">
        <v>753</v>
      </c>
    </row>
    <row r="68952" spans="1:13" x14ac:dyDescent="0.25">
      <c r="A68952" s="1" t="s">
        <v>1743</v>
      </c>
      <c r="B68952">
        <v>2704302</v>
      </c>
      <c r="C68952" s="1" t="s">
        <v>14</v>
      </c>
      <c r="D68952" s="1" t="s">
        <v>14</v>
      </c>
      <c r="E68952" s="1" t="s">
        <v>15</v>
      </c>
      <c r="F68952" s="1" t="s">
        <v>63</v>
      </c>
      <c r="G68952" s="1" t="s">
        <v>64</v>
      </c>
      <c r="H68952" t="b">
        <v>1</v>
      </c>
      <c r="I68952" s="1" t="s">
        <v>105</v>
      </c>
      <c r="J68952">
        <v>2022</v>
      </c>
      <c r="K68952">
        <v>1.3737254827501092E+16</v>
      </c>
      <c r="L68952">
        <v>52667</v>
      </c>
      <c r="M68952">
        <v>7235</v>
      </c>
    </row>
    <row r="68953" spans="1:13" x14ac:dyDescent="0.25">
      <c r="A68953" s="1" t="s">
        <v>1744</v>
      </c>
      <c r="B68953">
        <v>2704401</v>
      </c>
      <c r="C68953" s="1" t="s">
        <v>14</v>
      </c>
      <c r="D68953" s="1" t="s">
        <v>14</v>
      </c>
      <c r="E68953" s="1" t="s">
        <v>15</v>
      </c>
      <c r="F68953" s="1" t="s">
        <v>63</v>
      </c>
      <c r="G68953" s="1" t="s">
        <v>64</v>
      </c>
      <c r="H68953" t="b">
        <v>0</v>
      </c>
      <c r="I68953" s="1" t="s">
        <v>105</v>
      </c>
      <c r="J68953">
        <v>2022</v>
      </c>
      <c r="K68953">
        <v>6429249762583096</v>
      </c>
      <c r="L68953">
        <v>1053</v>
      </c>
      <c r="M68953">
        <v>677</v>
      </c>
    </row>
    <row r="68954" spans="1:13" x14ac:dyDescent="0.25">
      <c r="A68954" s="1" t="s">
        <v>1745</v>
      </c>
      <c r="B68954">
        <v>2704906</v>
      </c>
      <c r="C68954" s="1" t="s">
        <v>14</v>
      </c>
      <c r="D68954" s="1" t="s">
        <v>14</v>
      </c>
      <c r="E68954" s="1" t="s">
        <v>15</v>
      </c>
      <c r="F68954" s="1" t="s">
        <v>63</v>
      </c>
      <c r="G68954" s="1" t="s">
        <v>64</v>
      </c>
      <c r="H68954" t="b">
        <v>0</v>
      </c>
      <c r="I68954" s="1" t="s">
        <v>105</v>
      </c>
      <c r="J68954">
        <v>2022</v>
      </c>
      <c r="K68954">
        <v>4966887417218543</v>
      </c>
      <c r="L68954">
        <v>151</v>
      </c>
      <c r="M68954">
        <v>75</v>
      </c>
    </row>
    <row r="68955" spans="1:13" x14ac:dyDescent="0.25">
      <c r="A68955" s="1" t="s">
        <v>1746</v>
      </c>
      <c r="B68955">
        <v>2704500</v>
      </c>
      <c r="C68955" s="1" t="s">
        <v>14</v>
      </c>
      <c r="D68955" s="1" t="s">
        <v>14</v>
      </c>
      <c r="E68955" s="1" t="s">
        <v>15</v>
      </c>
      <c r="F68955" s="1" t="s">
        <v>63</v>
      </c>
      <c r="G68955" s="1" t="s">
        <v>64</v>
      </c>
      <c r="H68955" t="b">
        <v>0</v>
      </c>
      <c r="I68955" s="1" t="s">
        <v>105</v>
      </c>
      <c r="J68955">
        <v>2022</v>
      </c>
      <c r="K68955">
        <v>1.8920124944221328E+16</v>
      </c>
      <c r="L68955">
        <v>2241</v>
      </c>
      <c r="M68955">
        <v>424</v>
      </c>
    </row>
    <row r="68956" spans="1:13" x14ac:dyDescent="0.25">
      <c r="A68956" s="1" t="s">
        <v>1747</v>
      </c>
      <c r="B68956">
        <v>2704609</v>
      </c>
      <c r="C68956" s="1" t="s">
        <v>14</v>
      </c>
      <c r="D68956" s="1" t="s">
        <v>14</v>
      </c>
      <c r="E68956" s="1" t="s">
        <v>15</v>
      </c>
      <c r="F68956" s="1" t="s">
        <v>63</v>
      </c>
      <c r="G68956" s="1" t="s">
        <v>64</v>
      </c>
      <c r="H68956" t="b">
        <v>0</v>
      </c>
      <c r="I68956" s="1" t="s">
        <v>105</v>
      </c>
      <c r="J68956">
        <v>2022</v>
      </c>
      <c r="K68956">
        <v>3936</v>
      </c>
      <c r="L68956">
        <v>625</v>
      </c>
      <c r="M68956">
        <v>246</v>
      </c>
    </row>
    <row r="68957" spans="1:13" x14ac:dyDescent="0.25">
      <c r="A68957" s="1" t="s">
        <v>1748</v>
      </c>
      <c r="B68957">
        <v>2704708</v>
      </c>
      <c r="C68957" s="1" t="s">
        <v>14</v>
      </c>
      <c r="D68957" s="1" t="s">
        <v>14</v>
      </c>
      <c r="E68957" s="1" t="s">
        <v>15</v>
      </c>
      <c r="F68957" s="1" t="s">
        <v>63</v>
      </c>
      <c r="G68957" s="1" t="s">
        <v>64</v>
      </c>
      <c r="H68957" t="b">
        <v>0</v>
      </c>
      <c r="I68957" s="1" t="s">
        <v>105</v>
      </c>
      <c r="J68957">
        <v>2022</v>
      </c>
      <c r="K68957">
        <v>1627006087437742</v>
      </c>
      <c r="L68957">
        <v>3614</v>
      </c>
      <c r="M68957">
        <v>588</v>
      </c>
    </row>
    <row r="68958" spans="1:13" x14ac:dyDescent="0.25">
      <c r="A68958" s="1" t="s">
        <v>1749</v>
      </c>
      <c r="B68958">
        <v>2704807</v>
      </c>
      <c r="C68958" s="1" t="s">
        <v>14</v>
      </c>
      <c r="D68958" s="1" t="s">
        <v>14</v>
      </c>
      <c r="E68958" s="1" t="s">
        <v>15</v>
      </c>
      <c r="F68958" s="1" t="s">
        <v>63</v>
      </c>
      <c r="G68958" s="1" t="s">
        <v>64</v>
      </c>
      <c r="H68958" t="b">
        <v>0</v>
      </c>
      <c r="I68958" s="1" t="s">
        <v>105</v>
      </c>
      <c r="J68958">
        <v>2022</v>
      </c>
      <c r="K68958">
        <v>4443155452436195</v>
      </c>
      <c r="L68958">
        <v>862</v>
      </c>
      <c r="M68958">
        <v>383</v>
      </c>
    </row>
    <row r="68959" spans="1:13" x14ac:dyDescent="0.25">
      <c r="A68959" s="1" t="s">
        <v>1750</v>
      </c>
      <c r="B68959">
        <v>2705002</v>
      </c>
      <c r="C68959" s="1" t="s">
        <v>14</v>
      </c>
      <c r="D68959" s="1" t="s">
        <v>14</v>
      </c>
      <c r="E68959" s="1" t="s">
        <v>15</v>
      </c>
      <c r="F68959" s="1" t="s">
        <v>63</v>
      </c>
      <c r="G68959" s="1" t="s">
        <v>64</v>
      </c>
      <c r="H68959" t="b">
        <v>0</v>
      </c>
      <c r="I68959" s="1" t="s">
        <v>105</v>
      </c>
      <c r="J68959">
        <v>2022</v>
      </c>
      <c r="K68959">
        <v>5639253628196268</v>
      </c>
      <c r="L68959">
        <v>1447</v>
      </c>
      <c r="M68959">
        <v>816</v>
      </c>
    </row>
    <row r="68960" spans="1:13" x14ac:dyDescent="0.25">
      <c r="A68960" s="1" t="s">
        <v>1751</v>
      </c>
      <c r="B68960">
        <v>2705101</v>
      </c>
      <c r="C68960" s="1" t="s">
        <v>14</v>
      </c>
      <c r="D68960" s="1" t="s">
        <v>14</v>
      </c>
      <c r="E68960" s="1" t="s">
        <v>15</v>
      </c>
      <c r="F68960" s="1" t="s">
        <v>63</v>
      </c>
      <c r="G68960" s="1" t="s">
        <v>64</v>
      </c>
      <c r="H68960" t="b">
        <v>0</v>
      </c>
      <c r="I68960" s="1" t="s">
        <v>105</v>
      </c>
      <c r="J68960">
        <v>2022</v>
      </c>
      <c r="K68960">
        <v>2.7162734422262552E+16</v>
      </c>
      <c r="L68960">
        <v>1653</v>
      </c>
      <c r="M68960">
        <v>449</v>
      </c>
    </row>
    <row r="68961" spans="1:13" x14ac:dyDescent="0.25">
      <c r="A68961" s="1" t="s">
        <v>1752</v>
      </c>
      <c r="B68961">
        <v>2705200</v>
      </c>
      <c r="C68961" s="1" t="s">
        <v>14</v>
      </c>
      <c r="D68961" s="1" t="s">
        <v>14</v>
      </c>
      <c r="E68961" s="1" t="s">
        <v>15</v>
      </c>
      <c r="F68961" s="1" t="s">
        <v>63</v>
      </c>
      <c r="G68961" s="1" t="s">
        <v>64</v>
      </c>
      <c r="H68961" t="b">
        <v>0</v>
      </c>
      <c r="I68961" s="1" t="s">
        <v>105</v>
      </c>
      <c r="J68961">
        <v>2022</v>
      </c>
      <c r="K68961">
        <v>3059360730593607</v>
      </c>
      <c r="L68961">
        <v>1095</v>
      </c>
      <c r="M68961">
        <v>335</v>
      </c>
    </row>
    <row r="68962" spans="1:13" x14ac:dyDescent="0.25">
      <c r="A68962" s="1" t="s">
        <v>1753</v>
      </c>
      <c r="B68962">
        <v>2705309</v>
      </c>
      <c r="C68962" s="1" t="s">
        <v>14</v>
      </c>
      <c r="D68962" s="1" t="s">
        <v>14</v>
      </c>
      <c r="E68962" s="1" t="s">
        <v>15</v>
      </c>
      <c r="F68962" s="1" t="s">
        <v>63</v>
      </c>
      <c r="G68962" s="1" t="s">
        <v>64</v>
      </c>
      <c r="H68962" t="b">
        <v>0</v>
      </c>
      <c r="I68962" s="1" t="s">
        <v>105</v>
      </c>
      <c r="J68962">
        <v>2022</v>
      </c>
      <c r="K68962">
        <v>8233082706766916</v>
      </c>
      <c r="L68962">
        <v>266</v>
      </c>
      <c r="M68962">
        <v>219</v>
      </c>
    </row>
    <row r="68963" spans="1:13" x14ac:dyDescent="0.25">
      <c r="A68963" s="1" t="s">
        <v>1754</v>
      </c>
      <c r="B68963">
        <v>2705408</v>
      </c>
      <c r="C68963" s="1" t="s">
        <v>14</v>
      </c>
      <c r="D68963" s="1" t="s">
        <v>14</v>
      </c>
      <c r="E68963" s="1" t="s">
        <v>15</v>
      </c>
      <c r="F68963" s="1" t="s">
        <v>63</v>
      </c>
      <c r="G68963" s="1" t="s">
        <v>64</v>
      </c>
      <c r="H68963" t="b">
        <v>0</v>
      </c>
      <c r="I68963" s="1" t="s">
        <v>105</v>
      </c>
      <c r="J68963">
        <v>2022</v>
      </c>
      <c r="K68963">
        <v>2.1518987341772156E+16</v>
      </c>
      <c r="L68963">
        <v>474</v>
      </c>
      <c r="M68963">
        <v>102</v>
      </c>
    </row>
    <row r="68964" spans="1:13" x14ac:dyDescent="0.25">
      <c r="A68964" s="1" t="s">
        <v>1755</v>
      </c>
      <c r="B68964">
        <v>2705507</v>
      </c>
      <c r="C68964" s="1" t="s">
        <v>14</v>
      </c>
      <c r="D68964" s="1" t="s">
        <v>14</v>
      </c>
      <c r="E68964" s="1" t="s">
        <v>15</v>
      </c>
      <c r="F68964" s="1" t="s">
        <v>63</v>
      </c>
      <c r="G68964" s="1" t="s">
        <v>64</v>
      </c>
      <c r="H68964" t="b">
        <v>0</v>
      </c>
      <c r="I68964" s="1" t="s">
        <v>105</v>
      </c>
      <c r="J68964">
        <v>2022</v>
      </c>
      <c r="K68964">
        <v>2650081124932396</v>
      </c>
      <c r="L68964">
        <v>1849</v>
      </c>
      <c r="M68964">
        <v>490</v>
      </c>
    </row>
    <row r="68965" spans="1:13" x14ac:dyDescent="0.25">
      <c r="A68965" s="1" t="s">
        <v>1756</v>
      </c>
      <c r="B68965">
        <v>2705606</v>
      </c>
      <c r="C68965" s="1" t="s">
        <v>14</v>
      </c>
      <c r="D68965" s="1" t="s">
        <v>14</v>
      </c>
      <c r="E68965" s="1" t="s">
        <v>15</v>
      </c>
      <c r="F68965" s="1" t="s">
        <v>63</v>
      </c>
      <c r="G68965" s="1" t="s">
        <v>64</v>
      </c>
      <c r="H68965" t="b">
        <v>0</v>
      </c>
      <c r="I68965" s="1" t="s">
        <v>105</v>
      </c>
      <c r="J68965">
        <v>2022</v>
      </c>
      <c r="K68965">
        <v>5.2121212121212128E+16</v>
      </c>
      <c r="L68965">
        <v>660</v>
      </c>
      <c r="M68965">
        <v>344</v>
      </c>
    </row>
    <row r="68966" spans="1:13" x14ac:dyDescent="0.25">
      <c r="A68966" s="1" t="s">
        <v>1757</v>
      </c>
      <c r="B68966">
        <v>2705705</v>
      </c>
      <c r="C68966" s="1" t="s">
        <v>14</v>
      </c>
      <c r="D68966" s="1" t="s">
        <v>14</v>
      </c>
      <c r="E68966" s="1" t="s">
        <v>15</v>
      </c>
      <c r="F68966" s="1" t="s">
        <v>63</v>
      </c>
      <c r="G68966" s="1" t="s">
        <v>64</v>
      </c>
      <c r="H68966" t="b">
        <v>0</v>
      </c>
      <c r="I68966" s="1" t="s">
        <v>105</v>
      </c>
      <c r="J68966">
        <v>2022</v>
      </c>
      <c r="K68966">
        <v>3.5629629629629624E+16</v>
      </c>
      <c r="L68966">
        <v>1350</v>
      </c>
      <c r="M68966">
        <v>481</v>
      </c>
    </row>
    <row r="68967" spans="1:13" x14ac:dyDescent="0.25">
      <c r="A68967" s="1" t="s">
        <v>1758</v>
      </c>
      <c r="B68967">
        <v>2705804</v>
      </c>
      <c r="C68967" s="1" t="s">
        <v>14</v>
      </c>
      <c r="D68967" s="1" t="s">
        <v>14</v>
      </c>
      <c r="E68967" s="1" t="s">
        <v>15</v>
      </c>
      <c r="F68967" s="1" t="s">
        <v>63</v>
      </c>
      <c r="G68967" s="1" t="s">
        <v>64</v>
      </c>
      <c r="H68967" t="b">
        <v>0</v>
      </c>
      <c r="I68967" s="1" t="s">
        <v>105</v>
      </c>
      <c r="J68967">
        <v>2022</v>
      </c>
      <c r="K68967">
        <v>1.8927973199329984E+16</v>
      </c>
      <c r="L68967">
        <v>597</v>
      </c>
      <c r="M68967">
        <v>113</v>
      </c>
    </row>
    <row r="68968" spans="1:13" x14ac:dyDescent="0.25">
      <c r="A68968" s="1" t="s">
        <v>1759</v>
      </c>
      <c r="B68968">
        <v>2705903</v>
      </c>
      <c r="C68968" s="1" t="s">
        <v>14</v>
      </c>
      <c r="D68968" s="1" t="s">
        <v>14</v>
      </c>
      <c r="E68968" s="1" t="s">
        <v>15</v>
      </c>
      <c r="F68968" s="1" t="s">
        <v>63</v>
      </c>
      <c r="G68968" s="1" t="s">
        <v>64</v>
      </c>
      <c r="H68968" t="b">
        <v>0</v>
      </c>
      <c r="I68968" s="1" t="s">
        <v>105</v>
      </c>
      <c r="J68968">
        <v>2022</v>
      </c>
      <c r="K68968">
        <v>1.7421602787456448E+16</v>
      </c>
      <c r="L68968">
        <v>287</v>
      </c>
      <c r="M68968">
        <v>50</v>
      </c>
    </row>
    <row r="68969" spans="1:13" x14ac:dyDescent="0.25">
      <c r="A68969" s="1" t="s">
        <v>1760</v>
      </c>
      <c r="B68969">
        <v>2706000</v>
      </c>
      <c r="C68969" s="1" t="s">
        <v>14</v>
      </c>
      <c r="D68969" s="1" t="s">
        <v>14</v>
      </c>
      <c r="E68969" s="1" t="s">
        <v>15</v>
      </c>
      <c r="F68969" s="1" t="s">
        <v>63</v>
      </c>
      <c r="G68969" s="1" t="s">
        <v>64</v>
      </c>
      <c r="H68969" t="b">
        <v>0</v>
      </c>
      <c r="I68969" s="1" t="s">
        <v>105</v>
      </c>
      <c r="J68969">
        <v>2022</v>
      </c>
      <c r="K68969">
        <v>2280453257790368</v>
      </c>
      <c r="L68969">
        <v>706</v>
      </c>
      <c r="M68969">
        <v>161</v>
      </c>
    </row>
    <row r="68970" spans="1:13" x14ac:dyDescent="0.25">
      <c r="A68970" s="1" t="s">
        <v>1257</v>
      </c>
      <c r="B68970">
        <v>2706109</v>
      </c>
      <c r="C68970" s="1" t="s">
        <v>14</v>
      </c>
      <c r="D68970" s="1" t="s">
        <v>14</v>
      </c>
      <c r="E68970" s="1" t="s">
        <v>15</v>
      </c>
      <c r="F68970" s="1" t="s">
        <v>63</v>
      </c>
      <c r="G68970" s="1" t="s">
        <v>64</v>
      </c>
      <c r="H68970" t="b">
        <v>0</v>
      </c>
      <c r="I68970" s="1" t="s">
        <v>105</v>
      </c>
      <c r="J68970">
        <v>2022</v>
      </c>
      <c r="K68970">
        <v>4127198917456021</v>
      </c>
      <c r="L68970">
        <v>739</v>
      </c>
      <c r="M68970">
        <v>305</v>
      </c>
    </row>
    <row r="68971" spans="1:13" x14ac:dyDescent="0.25">
      <c r="A68971" s="1" t="s">
        <v>1761</v>
      </c>
      <c r="B68971">
        <v>2706208</v>
      </c>
      <c r="C68971" s="1" t="s">
        <v>14</v>
      </c>
      <c r="D68971" s="1" t="s">
        <v>14</v>
      </c>
      <c r="E68971" s="1" t="s">
        <v>15</v>
      </c>
      <c r="F68971" s="1" t="s">
        <v>63</v>
      </c>
      <c r="G68971" s="1" t="s">
        <v>64</v>
      </c>
      <c r="H68971" t="b">
        <v>0</v>
      </c>
      <c r="I68971" s="1" t="s">
        <v>105</v>
      </c>
      <c r="J68971">
        <v>2022</v>
      </c>
      <c r="K68971">
        <v>358974358974359</v>
      </c>
      <c r="L68971">
        <v>273</v>
      </c>
      <c r="M68971">
        <v>98</v>
      </c>
    </row>
    <row r="68972" spans="1:13" x14ac:dyDescent="0.25">
      <c r="A68972" s="1" t="s">
        <v>1762</v>
      </c>
      <c r="B68972">
        <v>2706307</v>
      </c>
      <c r="C68972" s="1" t="s">
        <v>14</v>
      </c>
      <c r="D68972" s="1" t="s">
        <v>14</v>
      </c>
      <c r="E68972" s="1" t="s">
        <v>15</v>
      </c>
      <c r="F68972" s="1" t="s">
        <v>63</v>
      </c>
      <c r="G68972" s="1" t="s">
        <v>64</v>
      </c>
      <c r="H68972" t="b">
        <v>0</v>
      </c>
      <c r="I68972" s="1" t="s">
        <v>105</v>
      </c>
      <c r="J68972">
        <v>2022</v>
      </c>
      <c r="K68972">
        <v>4410618606916707</v>
      </c>
      <c r="L68972">
        <v>4106</v>
      </c>
      <c r="M68972">
        <v>1811</v>
      </c>
    </row>
    <row r="68973" spans="1:13" x14ac:dyDescent="0.25">
      <c r="A68973" s="1" t="s">
        <v>1763</v>
      </c>
      <c r="B68973">
        <v>2706406</v>
      </c>
      <c r="C68973" s="1" t="s">
        <v>14</v>
      </c>
      <c r="D68973" s="1" t="s">
        <v>14</v>
      </c>
      <c r="E68973" s="1" t="s">
        <v>15</v>
      </c>
      <c r="F68973" s="1" t="s">
        <v>63</v>
      </c>
      <c r="G68973" s="1" t="s">
        <v>64</v>
      </c>
      <c r="H68973" t="b">
        <v>0</v>
      </c>
      <c r="I68973" s="1" t="s">
        <v>105</v>
      </c>
      <c r="J68973">
        <v>2022</v>
      </c>
      <c r="K68973">
        <v>3036988968202466</v>
      </c>
      <c r="L68973">
        <v>1541</v>
      </c>
      <c r="M68973">
        <v>468</v>
      </c>
    </row>
    <row r="68974" spans="1:13" x14ac:dyDescent="0.25">
      <c r="A68974" s="1" t="s">
        <v>1764</v>
      </c>
      <c r="B68974">
        <v>2706422</v>
      </c>
      <c r="C68974" s="1" t="s">
        <v>14</v>
      </c>
      <c r="D68974" s="1" t="s">
        <v>14</v>
      </c>
      <c r="E68974" s="1" t="s">
        <v>15</v>
      </c>
      <c r="F68974" s="1" t="s">
        <v>63</v>
      </c>
      <c r="G68974" s="1" t="s">
        <v>64</v>
      </c>
      <c r="H68974" t="b">
        <v>0</v>
      </c>
      <c r="I68974" s="1" t="s">
        <v>105</v>
      </c>
      <c r="J68974">
        <v>2022</v>
      </c>
      <c r="K68974">
        <v>1921182266009852</v>
      </c>
      <c r="L68974">
        <v>609</v>
      </c>
      <c r="M68974">
        <v>117</v>
      </c>
    </row>
    <row r="68975" spans="1:13" x14ac:dyDescent="0.25">
      <c r="A68975" s="1" t="s">
        <v>1765</v>
      </c>
      <c r="B68975">
        <v>2706448</v>
      </c>
      <c r="C68975" s="1" t="s">
        <v>14</v>
      </c>
      <c r="D68975" s="1" t="s">
        <v>14</v>
      </c>
      <c r="E68975" s="1" t="s">
        <v>15</v>
      </c>
      <c r="F68975" s="1" t="s">
        <v>63</v>
      </c>
      <c r="G68975" s="1" t="s">
        <v>64</v>
      </c>
      <c r="H68975" t="b">
        <v>0</v>
      </c>
      <c r="I68975" s="1" t="s">
        <v>105</v>
      </c>
      <c r="J68975">
        <v>2022</v>
      </c>
      <c r="K68975">
        <v>2334801762114537</v>
      </c>
      <c r="L68975">
        <v>908</v>
      </c>
      <c r="M68975">
        <v>212</v>
      </c>
    </row>
    <row r="68976" spans="1:13" x14ac:dyDescent="0.25">
      <c r="A68976" s="1" t="s">
        <v>1766</v>
      </c>
      <c r="B68976">
        <v>2706505</v>
      </c>
      <c r="C68976" s="1" t="s">
        <v>14</v>
      </c>
      <c r="D68976" s="1" t="s">
        <v>14</v>
      </c>
      <c r="E68976" s="1" t="s">
        <v>15</v>
      </c>
      <c r="F68976" s="1" t="s">
        <v>63</v>
      </c>
      <c r="G68976" s="1" t="s">
        <v>64</v>
      </c>
      <c r="H68976" t="b">
        <v>0</v>
      </c>
      <c r="I68976" s="1" t="s">
        <v>105</v>
      </c>
      <c r="J68976">
        <v>2022</v>
      </c>
      <c r="K68976">
        <v>2740021574973031</v>
      </c>
      <c r="L68976">
        <v>927</v>
      </c>
      <c r="M68976">
        <v>254</v>
      </c>
    </row>
    <row r="68977" spans="1:13" x14ac:dyDescent="0.25">
      <c r="A68977" s="1" t="s">
        <v>1767</v>
      </c>
      <c r="B68977">
        <v>2706604</v>
      </c>
      <c r="C68977" s="1" t="s">
        <v>14</v>
      </c>
      <c r="D68977" s="1" t="s">
        <v>14</v>
      </c>
      <c r="E68977" s="1" t="s">
        <v>15</v>
      </c>
      <c r="F68977" s="1" t="s">
        <v>63</v>
      </c>
      <c r="G68977" s="1" t="s">
        <v>64</v>
      </c>
      <c r="H68977" t="b">
        <v>0</v>
      </c>
      <c r="I68977" s="1" t="s">
        <v>105</v>
      </c>
      <c r="J68977">
        <v>2022</v>
      </c>
      <c r="K68977">
        <v>3294460641399417</v>
      </c>
      <c r="L68977">
        <v>343</v>
      </c>
      <c r="M68977">
        <v>113</v>
      </c>
    </row>
    <row r="68978" spans="1:13" x14ac:dyDescent="0.25">
      <c r="A68978" s="1" t="s">
        <v>1768</v>
      </c>
      <c r="B68978">
        <v>2706703</v>
      </c>
      <c r="C68978" s="1" t="s">
        <v>14</v>
      </c>
      <c r="D68978" s="1" t="s">
        <v>14</v>
      </c>
      <c r="E68978" s="1" t="s">
        <v>15</v>
      </c>
      <c r="F68978" s="1" t="s">
        <v>63</v>
      </c>
      <c r="G68978" s="1" t="s">
        <v>64</v>
      </c>
      <c r="H68978" t="b">
        <v>0</v>
      </c>
      <c r="I68978" s="1" t="s">
        <v>105</v>
      </c>
      <c r="J68978">
        <v>2022</v>
      </c>
      <c r="K68978">
        <v>1.9166901210244864E+16</v>
      </c>
      <c r="L68978">
        <v>3553</v>
      </c>
      <c r="M68978">
        <v>681</v>
      </c>
    </row>
    <row r="68979" spans="1:13" x14ac:dyDescent="0.25">
      <c r="A68979" s="1" t="s">
        <v>1769</v>
      </c>
      <c r="B68979">
        <v>2706802</v>
      </c>
      <c r="C68979" s="1" t="s">
        <v>14</v>
      </c>
      <c r="D68979" s="1" t="s">
        <v>14</v>
      </c>
      <c r="E68979" s="1" t="s">
        <v>15</v>
      </c>
      <c r="F68979" s="1" t="s">
        <v>63</v>
      </c>
      <c r="G68979" s="1" t="s">
        <v>64</v>
      </c>
      <c r="H68979" t="b">
        <v>0</v>
      </c>
      <c r="I68979" s="1" t="s">
        <v>105</v>
      </c>
      <c r="J68979">
        <v>2022</v>
      </c>
      <c r="K68979">
        <v>1.8257645968489344E+16</v>
      </c>
      <c r="L68979">
        <v>1079</v>
      </c>
      <c r="M68979">
        <v>197</v>
      </c>
    </row>
    <row r="68980" spans="1:13" x14ac:dyDescent="0.25">
      <c r="A68980" s="1" t="s">
        <v>1461</v>
      </c>
      <c r="B68980">
        <v>2706901</v>
      </c>
      <c r="C68980" s="1" t="s">
        <v>14</v>
      </c>
      <c r="D68980" s="1" t="s">
        <v>14</v>
      </c>
      <c r="E68980" s="1" t="s">
        <v>15</v>
      </c>
      <c r="F68980" s="1" t="s">
        <v>63</v>
      </c>
      <c r="G68980" s="1" t="s">
        <v>64</v>
      </c>
      <c r="H68980" t="b">
        <v>0</v>
      </c>
      <c r="I68980" s="1" t="s">
        <v>105</v>
      </c>
      <c r="J68980">
        <v>2022</v>
      </c>
      <c r="K68980">
        <v>5340453938584779</v>
      </c>
      <c r="L68980">
        <v>2247</v>
      </c>
      <c r="M68980">
        <v>1200</v>
      </c>
    </row>
    <row r="68981" spans="1:13" x14ac:dyDescent="0.25">
      <c r="A68981" s="1" t="s">
        <v>1770</v>
      </c>
      <c r="B68981">
        <v>2707008</v>
      </c>
      <c r="C68981" s="1" t="s">
        <v>14</v>
      </c>
      <c r="D68981" s="1" t="s">
        <v>14</v>
      </c>
      <c r="E68981" s="1" t="s">
        <v>15</v>
      </c>
      <c r="F68981" s="1" t="s">
        <v>63</v>
      </c>
      <c r="G68981" s="1" t="s">
        <v>64</v>
      </c>
      <c r="H68981" t="b">
        <v>0</v>
      </c>
      <c r="I68981" s="1" t="s">
        <v>105</v>
      </c>
      <c r="J68981">
        <v>2022</v>
      </c>
      <c r="K68981">
        <v>5283018867924528</v>
      </c>
      <c r="L68981">
        <v>159</v>
      </c>
      <c r="M68981">
        <v>84</v>
      </c>
    </row>
    <row r="68982" spans="1:13" x14ac:dyDescent="0.25">
      <c r="A68982" s="1" t="s">
        <v>1771</v>
      </c>
      <c r="B68982">
        <v>2707107</v>
      </c>
      <c r="C68982" s="1" t="s">
        <v>14</v>
      </c>
      <c r="D68982" s="1" t="s">
        <v>14</v>
      </c>
      <c r="E68982" s="1" t="s">
        <v>15</v>
      </c>
      <c r="F68982" s="1" t="s">
        <v>63</v>
      </c>
      <c r="G68982" s="1" t="s">
        <v>64</v>
      </c>
      <c r="H68982" t="b">
        <v>0</v>
      </c>
      <c r="I68982" s="1" t="s">
        <v>105</v>
      </c>
      <c r="J68982">
        <v>2022</v>
      </c>
      <c r="K68982">
        <v>262987012987013</v>
      </c>
      <c r="L68982">
        <v>1540</v>
      </c>
      <c r="M68982">
        <v>405</v>
      </c>
    </row>
    <row r="68983" spans="1:13" x14ac:dyDescent="0.25">
      <c r="A68983" s="1" t="s">
        <v>1772</v>
      </c>
      <c r="B68983">
        <v>2707206</v>
      </c>
      <c r="C68983" s="1" t="s">
        <v>14</v>
      </c>
      <c r="D68983" s="1" t="s">
        <v>14</v>
      </c>
      <c r="E68983" s="1" t="s">
        <v>15</v>
      </c>
      <c r="F68983" s="1" t="s">
        <v>63</v>
      </c>
      <c r="G68983" s="1" t="s">
        <v>64</v>
      </c>
      <c r="H68983" t="b">
        <v>0</v>
      </c>
      <c r="I68983" s="1" t="s">
        <v>105</v>
      </c>
      <c r="J68983">
        <v>2022</v>
      </c>
      <c r="K68983">
        <v>3514792899408284</v>
      </c>
      <c r="L68983">
        <v>845</v>
      </c>
      <c r="M68983">
        <v>297</v>
      </c>
    </row>
    <row r="68984" spans="1:13" x14ac:dyDescent="0.25">
      <c r="A68984" s="1" t="s">
        <v>1773</v>
      </c>
      <c r="B68984">
        <v>2707305</v>
      </c>
      <c r="C68984" s="1" t="s">
        <v>14</v>
      </c>
      <c r="D68984" s="1" t="s">
        <v>14</v>
      </c>
      <c r="E68984" s="1" t="s">
        <v>15</v>
      </c>
      <c r="F68984" s="1" t="s">
        <v>63</v>
      </c>
      <c r="G68984" s="1" t="s">
        <v>64</v>
      </c>
      <c r="H68984" t="b">
        <v>0</v>
      </c>
      <c r="I68984" s="1" t="s">
        <v>105</v>
      </c>
      <c r="J68984">
        <v>2022</v>
      </c>
      <c r="K68984">
        <v>6387054161162483</v>
      </c>
      <c r="L68984">
        <v>1514</v>
      </c>
      <c r="M68984">
        <v>967</v>
      </c>
    </row>
    <row r="68985" spans="1:13" x14ac:dyDescent="0.25">
      <c r="A68985" s="1" t="s">
        <v>1774</v>
      </c>
      <c r="B68985">
        <v>2707404</v>
      </c>
      <c r="C68985" s="1" t="s">
        <v>14</v>
      </c>
      <c r="D68985" s="1" t="s">
        <v>14</v>
      </c>
      <c r="E68985" s="1" t="s">
        <v>15</v>
      </c>
      <c r="F68985" s="1" t="s">
        <v>63</v>
      </c>
      <c r="G68985" s="1" t="s">
        <v>64</v>
      </c>
      <c r="H68985" t="b">
        <v>0</v>
      </c>
      <c r="I68985" s="1" t="s">
        <v>105</v>
      </c>
      <c r="J68985">
        <v>2022</v>
      </c>
      <c r="K68985">
        <v>467551622418879</v>
      </c>
      <c r="L68985">
        <v>678</v>
      </c>
      <c r="M68985">
        <v>317</v>
      </c>
    </row>
    <row r="68986" spans="1:13" x14ac:dyDescent="0.25">
      <c r="A68986" s="1" t="s">
        <v>1775</v>
      </c>
      <c r="B68986">
        <v>2707503</v>
      </c>
      <c r="C68986" s="1" t="s">
        <v>14</v>
      </c>
      <c r="D68986" s="1" t="s">
        <v>14</v>
      </c>
      <c r="E68986" s="1" t="s">
        <v>15</v>
      </c>
      <c r="F68986" s="1" t="s">
        <v>63</v>
      </c>
      <c r="G68986" s="1" t="s">
        <v>64</v>
      </c>
      <c r="H68986" t="b">
        <v>0</v>
      </c>
      <c r="I68986" s="1" t="s">
        <v>105</v>
      </c>
      <c r="J68986">
        <v>2022</v>
      </c>
      <c r="K68986">
        <v>2797262617621899</v>
      </c>
      <c r="L68986">
        <v>1169</v>
      </c>
      <c r="M68986">
        <v>327</v>
      </c>
    </row>
    <row r="68987" spans="1:13" x14ac:dyDescent="0.25">
      <c r="A68987" s="1" t="s">
        <v>1776</v>
      </c>
      <c r="B68987">
        <v>2707602</v>
      </c>
      <c r="C68987" s="1" t="s">
        <v>14</v>
      </c>
      <c r="D68987" s="1" t="s">
        <v>14</v>
      </c>
      <c r="E68987" s="1" t="s">
        <v>15</v>
      </c>
      <c r="F68987" s="1" t="s">
        <v>63</v>
      </c>
      <c r="G68987" s="1" t="s">
        <v>64</v>
      </c>
      <c r="H68987" t="b">
        <v>0</v>
      </c>
      <c r="I68987" s="1" t="s">
        <v>105</v>
      </c>
      <c r="J68987">
        <v>2022</v>
      </c>
      <c r="K68987">
        <v>5921787709497208</v>
      </c>
      <c r="L68987">
        <v>716</v>
      </c>
      <c r="M68987">
        <v>424</v>
      </c>
    </row>
    <row r="68988" spans="1:13" x14ac:dyDescent="0.25">
      <c r="A68988" s="1" t="s">
        <v>1777</v>
      </c>
      <c r="B68988">
        <v>2707701</v>
      </c>
      <c r="C68988" s="1" t="s">
        <v>14</v>
      </c>
      <c r="D68988" s="1" t="s">
        <v>14</v>
      </c>
      <c r="E68988" s="1" t="s">
        <v>15</v>
      </c>
      <c r="F68988" s="1" t="s">
        <v>63</v>
      </c>
      <c r="G68988" s="1" t="s">
        <v>64</v>
      </c>
      <c r="H68988" t="b">
        <v>0</v>
      </c>
      <c r="I68988" s="1" t="s">
        <v>105</v>
      </c>
      <c r="J68988">
        <v>2022</v>
      </c>
      <c r="K68988">
        <v>1876572195203757</v>
      </c>
      <c r="L68988">
        <v>5963</v>
      </c>
      <c r="M68988">
        <v>1119</v>
      </c>
    </row>
    <row r="68989" spans="1:13" x14ac:dyDescent="0.25">
      <c r="A68989" s="1" t="s">
        <v>1778</v>
      </c>
      <c r="B68989">
        <v>2707800</v>
      </c>
      <c r="C68989" s="1" t="s">
        <v>14</v>
      </c>
      <c r="D68989" s="1" t="s">
        <v>14</v>
      </c>
      <c r="E68989" s="1" t="s">
        <v>15</v>
      </c>
      <c r="F68989" s="1" t="s">
        <v>63</v>
      </c>
      <c r="G68989" s="1" t="s">
        <v>64</v>
      </c>
      <c r="H68989" t="b">
        <v>0</v>
      </c>
      <c r="I68989" s="1" t="s">
        <v>105</v>
      </c>
      <c r="J68989">
        <v>2022</v>
      </c>
      <c r="K68989">
        <v>6.0588235294117648E+16</v>
      </c>
      <c r="L68989">
        <v>510</v>
      </c>
      <c r="M68989">
        <v>309</v>
      </c>
    </row>
    <row r="68990" spans="1:13" x14ac:dyDescent="0.25">
      <c r="A68990" s="1" t="s">
        <v>1779</v>
      </c>
      <c r="B68990">
        <v>2707909</v>
      </c>
      <c r="C68990" s="1" t="s">
        <v>14</v>
      </c>
      <c r="D68990" s="1" t="s">
        <v>14</v>
      </c>
      <c r="E68990" s="1" t="s">
        <v>15</v>
      </c>
      <c r="F68990" s="1" t="s">
        <v>63</v>
      </c>
      <c r="G68990" s="1" t="s">
        <v>64</v>
      </c>
      <c r="H68990" t="b">
        <v>0</v>
      </c>
      <c r="I68990" s="1" t="s">
        <v>105</v>
      </c>
      <c r="J68990">
        <v>2022</v>
      </c>
      <c r="K68990">
        <v>5.1489361702127648E+16</v>
      </c>
      <c r="L68990">
        <v>470</v>
      </c>
      <c r="M68990">
        <v>242</v>
      </c>
    </row>
    <row r="68991" spans="1:13" x14ac:dyDescent="0.25">
      <c r="A68991" s="1" t="s">
        <v>1780</v>
      </c>
      <c r="B68991">
        <v>2708006</v>
      </c>
      <c r="C68991" s="1" t="s">
        <v>14</v>
      </c>
      <c r="D68991" s="1" t="s">
        <v>14</v>
      </c>
      <c r="E68991" s="1" t="s">
        <v>15</v>
      </c>
      <c r="F68991" s="1" t="s">
        <v>63</v>
      </c>
      <c r="G68991" s="1" t="s">
        <v>64</v>
      </c>
      <c r="H68991" t="b">
        <v>0</v>
      </c>
      <c r="I68991" s="1" t="s">
        <v>105</v>
      </c>
      <c r="J68991">
        <v>2022</v>
      </c>
      <c r="K68991">
        <v>2.3606989779096604E+16</v>
      </c>
      <c r="L68991">
        <v>3033</v>
      </c>
      <c r="M68991">
        <v>716</v>
      </c>
    </row>
    <row r="68992" spans="1:13" x14ac:dyDescent="0.25">
      <c r="A68992" s="1" t="s">
        <v>1781</v>
      </c>
      <c r="B68992">
        <v>2708105</v>
      </c>
      <c r="C68992" s="1" t="s">
        <v>14</v>
      </c>
      <c r="D68992" s="1" t="s">
        <v>14</v>
      </c>
      <c r="E68992" s="1" t="s">
        <v>15</v>
      </c>
      <c r="F68992" s="1" t="s">
        <v>63</v>
      </c>
      <c r="G68992" s="1" t="s">
        <v>64</v>
      </c>
      <c r="H68992" t="b">
        <v>0</v>
      </c>
      <c r="I68992" s="1" t="s">
        <v>105</v>
      </c>
      <c r="J68992">
        <v>2022</v>
      </c>
      <c r="K68992">
        <v>5.4133333333333328E+16</v>
      </c>
      <c r="L68992">
        <v>750</v>
      </c>
      <c r="M68992">
        <v>406</v>
      </c>
    </row>
    <row r="68993" spans="1:13" x14ac:dyDescent="0.25">
      <c r="A68993" s="1" t="s">
        <v>1782</v>
      </c>
      <c r="B68993">
        <v>2708204</v>
      </c>
      <c r="C68993" s="1" t="s">
        <v>14</v>
      </c>
      <c r="D68993" s="1" t="s">
        <v>14</v>
      </c>
      <c r="E68993" s="1" t="s">
        <v>15</v>
      </c>
      <c r="F68993" s="1" t="s">
        <v>63</v>
      </c>
      <c r="G68993" s="1" t="s">
        <v>64</v>
      </c>
      <c r="H68993" t="b">
        <v>0</v>
      </c>
      <c r="I68993" s="1" t="s">
        <v>105</v>
      </c>
      <c r="J68993">
        <v>2022</v>
      </c>
      <c r="K68993">
        <v>1105121293800539</v>
      </c>
      <c r="L68993">
        <v>371</v>
      </c>
      <c r="M68993">
        <v>41</v>
      </c>
    </row>
    <row r="68994" spans="1:13" x14ac:dyDescent="0.25">
      <c r="A68994" s="1" t="s">
        <v>1783</v>
      </c>
      <c r="B68994">
        <v>2708303</v>
      </c>
      <c r="C68994" s="1" t="s">
        <v>14</v>
      </c>
      <c r="D68994" s="1" t="s">
        <v>14</v>
      </c>
      <c r="E68994" s="1" t="s">
        <v>15</v>
      </c>
      <c r="F68994" s="1" t="s">
        <v>63</v>
      </c>
      <c r="G68994" s="1" t="s">
        <v>64</v>
      </c>
      <c r="H68994" t="b">
        <v>0</v>
      </c>
      <c r="I68994" s="1" t="s">
        <v>105</v>
      </c>
      <c r="J68994">
        <v>2022</v>
      </c>
      <c r="K68994">
        <v>4344827586206896</v>
      </c>
      <c r="L68994">
        <v>1450</v>
      </c>
      <c r="M68994">
        <v>630</v>
      </c>
    </row>
    <row r="68995" spans="1:13" x14ac:dyDescent="0.25">
      <c r="A68995" s="1" t="s">
        <v>1784</v>
      </c>
      <c r="B68995">
        <v>2708402</v>
      </c>
      <c r="C68995" s="1" t="s">
        <v>14</v>
      </c>
      <c r="D68995" s="1" t="s">
        <v>14</v>
      </c>
      <c r="E68995" s="1" t="s">
        <v>15</v>
      </c>
      <c r="F68995" s="1" t="s">
        <v>63</v>
      </c>
      <c r="G68995" s="1" t="s">
        <v>64</v>
      </c>
      <c r="H68995" t="b">
        <v>0</v>
      </c>
      <c r="I68995" s="1" t="s">
        <v>105</v>
      </c>
      <c r="J68995">
        <v>2022</v>
      </c>
      <c r="K68995">
        <v>3.4484325306678784E+16</v>
      </c>
      <c r="L68995">
        <v>2201</v>
      </c>
      <c r="M68995">
        <v>759</v>
      </c>
    </row>
    <row r="68996" spans="1:13" x14ac:dyDescent="0.25">
      <c r="A68996" s="1" t="s">
        <v>1785</v>
      </c>
      <c r="B68996">
        <v>2708501</v>
      </c>
      <c r="C68996" s="1" t="s">
        <v>14</v>
      </c>
      <c r="D68996" s="1" t="s">
        <v>14</v>
      </c>
      <c r="E68996" s="1" t="s">
        <v>15</v>
      </c>
      <c r="F68996" s="1" t="s">
        <v>63</v>
      </c>
      <c r="G68996" s="1" t="s">
        <v>64</v>
      </c>
      <c r="H68996" t="b">
        <v>0</v>
      </c>
      <c r="I68996" s="1" t="s">
        <v>105</v>
      </c>
      <c r="J68996">
        <v>2022</v>
      </c>
      <c r="K68996">
        <v>2.0452488687782804E+16</v>
      </c>
      <c r="L68996">
        <v>2210</v>
      </c>
      <c r="M68996">
        <v>452</v>
      </c>
    </row>
    <row r="68997" spans="1:13" x14ac:dyDescent="0.25">
      <c r="A68997" s="1" t="s">
        <v>1786</v>
      </c>
      <c r="B68997">
        <v>2708600</v>
      </c>
      <c r="C68997" s="1" t="s">
        <v>14</v>
      </c>
      <c r="D68997" s="1" t="s">
        <v>14</v>
      </c>
      <c r="E68997" s="1" t="s">
        <v>15</v>
      </c>
      <c r="F68997" s="1" t="s">
        <v>63</v>
      </c>
      <c r="G68997" s="1" t="s">
        <v>64</v>
      </c>
      <c r="H68997" t="b">
        <v>0</v>
      </c>
      <c r="I68997" s="1" t="s">
        <v>105</v>
      </c>
      <c r="J68997">
        <v>2022</v>
      </c>
      <c r="K68997">
        <v>4891070880638232</v>
      </c>
      <c r="L68997">
        <v>3259</v>
      </c>
      <c r="M68997">
        <v>1594</v>
      </c>
    </row>
    <row r="68998" spans="1:13" x14ac:dyDescent="0.25">
      <c r="A68998" s="1" t="s">
        <v>1787</v>
      </c>
      <c r="B68998">
        <v>2708709</v>
      </c>
      <c r="C68998" s="1" t="s">
        <v>14</v>
      </c>
      <c r="D68998" s="1" t="s">
        <v>14</v>
      </c>
      <c r="E68998" s="1" t="s">
        <v>15</v>
      </c>
      <c r="F68998" s="1" t="s">
        <v>63</v>
      </c>
      <c r="G68998" s="1" t="s">
        <v>64</v>
      </c>
      <c r="H68998" t="b">
        <v>0</v>
      </c>
      <c r="I68998" s="1" t="s">
        <v>105</v>
      </c>
      <c r="J68998">
        <v>2022</v>
      </c>
      <c r="K68998">
        <v>4633273703041144</v>
      </c>
      <c r="L68998">
        <v>559</v>
      </c>
      <c r="M68998">
        <v>259</v>
      </c>
    </row>
    <row r="68999" spans="1:13" x14ac:dyDescent="0.25">
      <c r="A68999" s="1" t="s">
        <v>1788</v>
      </c>
      <c r="B68999">
        <v>2708808</v>
      </c>
      <c r="C68999" s="1" t="s">
        <v>14</v>
      </c>
      <c r="D68999" s="1" t="s">
        <v>14</v>
      </c>
      <c r="E68999" s="1" t="s">
        <v>15</v>
      </c>
      <c r="F68999" s="1" t="s">
        <v>63</v>
      </c>
      <c r="G68999" s="1" t="s">
        <v>64</v>
      </c>
      <c r="H68999" t="b">
        <v>0</v>
      </c>
      <c r="I68999" s="1" t="s">
        <v>105</v>
      </c>
      <c r="J68999">
        <v>2022</v>
      </c>
      <c r="K68999">
        <v>1.4053779807204464E+16</v>
      </c>
      <c r="L68999">
        <v>1971</v>
      </c>
      <c r="M68999">
        <v>277</v>
      </c>
    </row>
    <row r="69000" spans="1:13" x14ac:dyDescent="0.25">
      <c r="A69000" s="1" t="s">
        <v>1789</v>
      </c>
      <c r="B69000">
        <v>2708907</v>
      </c>
      <c r="C69000" s="1" t="s">
        <v>14</v>
      </c>
      <c r="D69000" s="1" t="s">
        <v>14</v>
      </c>
      <c r="E69000" s="1" t="s">
        <v>15</v>
      </c>
      <c r="F69000" s="1" t="s">
        <v>63</v>
      </c>
      <c r="G69000" s="1" t="s">
        <v>64</v>
      </c>
      <c r="H69000" t="b">
        <v>0</v>
      </c>
      <c r="I69000" s="1" t="s">
        <v>105</v>
      </c>
      <c r="J69000">
        <v>2022</v>
      </c>
      <c r="K69000">
        <v>1286624203821656</v>
      </c>
      <c r="L69000">
        <v>1570</v>
      </c>
      <c r="M69000">
        <v>202</v>
      </c>
    </row>
    <row r="69001" spans="1:13" x14ac:dyDescent="0.25">
      <c r="A69001" s="1" t="s">
        <v>1790</v>
      </c>
      <c r="B69001">
        <v>2708956</v>
      </c>
      <c r="C69001" s="1" t="s">
        <v>14</v>
      </c>
      <c r="D69001" s="1" t="s">
        <v>14</v>
      </c>
      <c r="E69001" s="1" t="s">
        <v>15</v>
      </c>
      <c r="F69001" s="1" t="s">
        <v>63</v>
      </c>
      <c r="G69001" s="1" t="s">
        <v>64</v>
      </c>
      <c r="H69001" t="b">
        <v>0</v>
      </c>
      <c r="I69001" s="1" t="s">
        <v>105</v>
      </c>
      <c r="J69001">
        <v>2022</v>
      </c>
      <c r="K69001">
        <v>3248792270531401</v>
      </c>
      <c r="L69001">
        <v>828</v>
      </c>
      <c r="M69001">
        <v>269</v>
      </c>
    </row>
    <row r="69002" spans="1:13" x14ac:dyDescent="0.25">
      <c r="A69002" s="1" t="s">
        <v>1791</v>
      </c>
      <c r="B69002">
        <v>2709004</v>
      </c>
      <c r="C69002" s="1" t="s">
        <v>14</v>
      </c>
      <c r="D69002" s="1" t="s">
        <v>14</v>
      </c>
      <c r="E69002" s="1" t="s">
        <v>15</v>
      </c>
      <c r="F69002" s="1" t="s">
        <v>63</v>
      </c>
      <c r="G69002" s="1" t="s">
        <v>64</v>
      </c>
      <c r="H69002" t="b">
        <v>0</v>
      </c>
      <c r="I69002" s="1" t="s">
        <v>105</v>
      </c>
      <c r="J69002">
        <v>2022</v>
      </c>
      <c r="K69002">
        <v>6229508196721312</v>
      </c>
      <c r="L69002">
        <v>305</v>
      </c>
      <c r="M69002">
        <v>190</v>
      </c>
    </row>
    <row r="69003" spans="1:13" x14ac:dyDescent="0.25">
      <c r="A69003" s="1" t="s">
        <v>1792</v>
      </c>
      <c r="B69003">
        <v>2709103</v>
      </c>
      <c r="C69003" s="1" t="s">
        <v>14</v>
      </c>
      <c r="D69003" s="1" t="s">
        <v>14</v>
      </c>
      <c r="E69003" s="1" t="s">
        <v>15</v>
      </c>
      <c r="F69003" s="1" t="s">
        <v>63</v>
      </c>
      <c r="G69003" s="1" t="s">
        <v>64</v>
      </c>
      <c r="H69003" t="b">
        <v>0</v>
      </c>
      <c r="I69003" s="1" t="s">
        <v>105</v>
      </c>
      <c r="J69003">
        <v>2022</v>
      </c>
      <c r="K69003">
        <v>443864229765013</v>
      </c>
      <c r="L69003">
        <v>1149</v>
      </c>
      <c r="M69003">
        <v>510</v>
      </c>
    </row>
    <row r="69004" spans="1:13" x14ac:dyDescent="0.25">
      <c r="A69004" s="1" t="s">
        <v>1793</v>
      </c>
      <c r="B69004">
        <v>2709152</v>
      </c>
      <c r="C69004" s="1" t="s">
        <v>14</v>
      </c>
      <c r="D69004" s="1" t="s">
        <v>14</v>
      </c>
      <c r="E69004" s="1" t="s">
        <v>15</v>
      </c>
      <c r="F69004" s="1" t="s">
        <v>63</v>
      </c>
      <c r="G69004" s="1" t="s">
        <v>64</v>
      </c>
      <c r="H69004" t="b">
        <v>0</v>
      </c>
      <c r="I69004" s="1" t="s">
        <v>105</v>
      </c>
      <c r="J69004">
        <v>2022</v>
      </c>
      <c r="K69004">
        <v>7873701039168665</v>
      </c>
      <c r="L69004">
        <v>2502</v>
      </c>
      <c r="M69004">
        <v>1970</v>
      </c>
    </row>
    <row r="69005" spans="1:13" x14ac:dyDescent="0.25">
      <c r="A69005" s="1" t="s">
        <v>1794</v>
      </c>
      <c r="B69005">
        <v>2709202</v>
      </c>
      <c r="C69005" s="1" t="s">
        <v>14</v>
      </c>
      <c r="D69005" s="1" t="s">
        <v>14</v>
      </c>
      <c r="E69005" s="1" t="s">
        <v>15</v>
      </c>
      <c r="F69005" s="1" t="s">
        <v>63</v>
      </c>
      <c r="G69005" s="1" t="s">
        <v>64</v>
      </c>
      <c r="H69005" t="b">
        <v>0</v>
      </c>
      <c r="I69005" s="1" t="s">
        <v>105</v>
      </c>
      <c r="J69005">
        <v>2022</v>
      </c>
      <c r="K69005">
        <v>5796825396825397</v>
      </c>
      <c r="L69005">
        <v>1575</v>
      </c>
      <c r="M69005">
        <v>913</v>
      </c>
    </row>
    <row r="69006" spans="1:13" x14ac:dyDescent="0.25">
      <c r="A69006" s="1" t="s">
        <v>1795</v>
      </c>
      <c r="B69006">
        <v>2709301</v>
      </c>
      <c r="C69006" s="1" t="s">
        <v>14</v>
      </c>
      <c r="D69006" s="1" t="s">
        <v>14</v>
      </c>
      <c r="E69006" s="1" t="s">
        <v>15</v>
      </c>
      <c r="F69006" s="1" t="s">
        <v>63</v>
      </c>
      <c r="G69006" s="1" t="s">
        <v>64</v>
      </c>
      <c r="H69006" t="b">
        <v>0</v>
      </c>
      <c r="I69006" s="1" t="s">
        <v>105</v>
      </c>
      <c r="J69006">
        <v>2022</v>
      </c>
      <c r="K69006">
        <v>3228097868981847</v>
      </c>
      <c r="L69006">
        <v>3801</v>
      </c>
      <c r="M69006">
        <v>1227</v>
      </c>
    </row>
    <row r="69007" spans="1:13" x14ac:dyDescent="0.25">
      <c r="A69007" s="1" t="s">
        <v>1328</v>
      </c>
      <c r="B69007">
        <v>2709400</v>
      </c>
      <c r="C69007" s="1" t="s">
        <v>14</v>
      </c>
      <c r="D69007" s="1" t="s">
        <v>14</v>
      </c>
      <c r="E69007" s="1" t="s">
        <v>15</v>
      </c>
      <c r="F69007" s="1" t="s">
        <v>63</v>
      </c>
      <c r="G69007" s="1" t="s">
        <v>64</v>
      </c>
      <c r="H69007" t="b">
        <v>0</v>
      </c>
      <c r="I69007" s="1" t="s">
        <v>105</v>
      </c>
      <c r="J69007">
        <v>2022</v>
      </c>
      <c r="K69007">
        <v>3.3031088082901556E+16</v>
      </c>
      <c r="L69007">
        <v>1544</v>
      </c>
      <c r="M69007">
        <v>510</v>
      </c>
    </row>
    <row r="69008" spans="1:13" x14ac:dyDescent="0.25">
      <c r="A69008" s="1" t="s">
        <v>5419</v>
      </c>
      <c r="B69008">
        <v>2800100</v>
      </c>
      <c r="C69008" s="1" t="s">
        <v>14</v>
      </c>
      <c r="D69008" s="1" t="s">
        <v>14</v>
      </c>
      <c r="E69008" s="1" t="s">
        <v>15</v>
      </c>
      <c r="F69008" s="1" t="s">
        <v>66</v>
      </c>
      <c r="G69008" s="1" t="s">
        <v>67</v>
      </c>
      <c r="H69008" t="b">
        <v>0</v>
      </c>
      <c r="I69008" s="1" t="s">
        <v>105</v>
      </c>
      <c r="J69008">
        <v>2022</v>
      </c>
      <c r="K69008">
        <v>4960629921259842</v>
      </c>
      <c r="L69008">
        <v>127</v>
      </c>
      <c r="M69008">
        <v>63</v>
      </c>
    </row>
    <row r="69009" spans="1:13" x14ac:dyDescent="0.25">
      <c r="A69009" s="1" t="s">
        <v>1797</v>
      </c>
      <c r="B69009">
        <v>2800209</v>
      </c>
      <c r="C69009" s="1" t="s">
        <v>14</v>
      </c>
      <c r="D69009" s="1" t="s">
        <v>14</v>
      </c>
      <c r="E69009" s="1" t="s">
        <v>15</v>
      </c>
      <c r="F69009" s="1" t="s">
        <v>66</v>
      </c>
      <c r="G69009" s="1" t="s">
        <v>67</v>
      </c>
      <c r="H69009" t="b">
        <v>0</v>
      </c>
      <c r="I69009" s="1" t="s">
        <v>105</v>
      </c>
      <c r="J69009">
        <v>2022</v>
      </c>
      <c r="K69009">
        <v>4148003894839338</v>
      </c>
      <c r="L69009">
        <v>1027</v>
      </c>
      <c r="M69009">
        <v>426</v>
      </c>
    </row>
    <row r="69010" spans="1:13" x14ac:dyDescent="0.25">
      <c r="A69010" s="1" t="s">
        <v>1798</v>
      </c>
      <c r="B69010">
        <v>2800308</v>
      </c>
      <c r="C69010" s="1" t="s">
        <v>14</v>
      </c>
      <c r="D69010" s="1" t="s">
        <v>14</v>
      </c>
      <c r="E69010" s="1" t="s">
        <v>15</v>
      </c>
      <c r="F69010" s="1" t="s">
        <v>66</v>
      </c>
      <c r="G69010" s="1" t="s">
        <v>67</v>
      </c>
      <c r="H69010" t="b">
        <v>1</v>
      </c>
      <c r="I69010" s="1" t="s">
        <v>105</v>
      </c>
      <c r="J69010">
        <v>2022</v>
      </c>
      <c r="K69010">
        <v>1764585185691813</v>
      </c>
      <c r="L69010">
        <v>29242</v>
      </c>
      <c r="M69010">
        <v>5160</v>
      </c>
    </row>
    <row r="69011" spans="1:13" x14ac:dyDescent="0.25">
      <c r="A69011" s="1" t="s">
        <v>1799</v>
      </c>
      <c r="B69011">
        <v>2800407</v>
      </c>
      <c r="C69011" s="1" t="s">
        <v>14</v>
      </c>
      <c r="D69011" s="1" t="s">
        <v>14</v>
      </c>
      <c r="E69011" s="1" t="s">
        <v>15</v>
      </c>
      <c r="F69011" s="1" t="s">
        <v>66</v>
      </c>
      <c r="G69011" s="1" t="s">
        <v>67</v>
      </c>
      <c r="H69011" t="b">
        <v>0</v>
      </c>
      <c r="I69011" s="1" t="s">
        <v>105</v>
      </c>
      <c r="J69011">
        <v>2022</v>
      </c>
      <c r="K69011">
        <v>4804964539007092</v>
      </c>
      <c r="L69011">
        <v>564</v>
      </c>
      <c r="M69011">
        <v>271</v>
      </c>
    </row>
    <row r="69012" spans="1:13" x14ac:dyDescent="0.25">
      <c r="A69012" s="1" t="s">
        <v>1179</v>
      </c>
      <c r="B69012">
        <v>2800506</v>
      </c>
      <c r="C69012" s="1" t="s">
        <v>14</v>
      </c>
      <c r="D69012" s="1" t="s">
        <v>14</v>
      </c>
      <c r="E69012" s="1" t="s">
        <v>15</v>
      </c>
      <c r="F69012" s="1" t="s">
        <v>66</v>
      </c>
      <c r="G69012" s="1" t="s">
        <v>67</v>
      </c>
      <c r="H69012" t="b">
        <v>0</v>
      </c>
      <c r="I69012" s="1" t="s">
        <v>105</v>
      </c>
      <c r="J69012">
        <v>2022</v>
      </c>
      <c r="K69012">
        <v>3.1488933601609656E+16</v>
      </c>
      <c r="L69012">
        <v>994</v>
      </c>
      <c r="M69012">
        <v>313</v>
      </c>
    </row>
    <row r="69013" spans="1:13" x14ac:dyDescent="0.25">
      <c r="A69013" s="1" t="s">
        <v>1800</v>
      </c>
      <c r="B69013">
        <v>2800605</v>
      </c>
      <c r="C69013" s="1" t="s">
        <v>14</v>
      </c>
      <c r="D69013" s="1" t="s">
        <v>14</v>
      </c>
      <c r="E69013" s="1" t="s">
        <v>15</v>
      </c>
      <c r="F69013" s="1" t="s">
        <v>66</v>
      </c>
      <c r="G69013" s="1" t="s">
        <v>67</v>
      </c>
      <c r="H69013" t="b">
        <v>0</v>
      </c>
      <c r="I69013" s="1" t="s">
        <v>105</v>
      </c>
      <c r="J69013">
        <v>2022</v>
      </c>
      <c r="K69013">
        <v>148747591522158</v>
      </c>
      <c r="L69013">
        <v>2595</v>
      </c>
      <c r="M69013">
        <v>386</v>
      </c>
    </row>
    <row r="69014" spans="1:13" x14ac:dyDescent="0.25">
      <c r="A69014" s="1" t="s">
        <v>1801</v>
      </c>
      <c r="B69014">
        <v>2800670</v>
      </c>
      <c r="C69014" s="1" t="s">
        <v>14</v>
      </c>
      <c r="D69014" s="1" t="s">
        <v>14</v>
      </c>
      <c r="E69014" s="1" t="s">
        <v>15</v>
      </c>
      <c r="F69014" s="1" t="s">
        <v>66</v>
      </c>
      <c r="G69014" s="1" t="s">
        <v>67</v>
      </c>
      <c r="H69014" t="b">
        <v>0</v>
      </c>
      <c r="I69014" s="1" t="s">
        <v>105</v>
      </c>
      <c r="J69014">
        <v>2022</v>
      </c>
      <c r="K69014">
        <v>2.5668016194331984E+16</v>
      </c>
      <c r="L69014">
        <v>1235</v>
      </c>
      <c r="M69014">
        <v>317</v>
      </c>
    </row>
    <row r="69015" spans="1:13" x14ac:dyDescent="0.25">
      <c r="A69015" s="1" t="s">
        <v>1802</v>
      </c>
      <c r="B69015">
        <v>2800704</v>
      </c>
      <c r="C69015" s="1" t="s">
        <v>14</v>
      </c>
      <c r="D69015" s="1" t="s">
        <v>14</v>
      </c>
      <c r="E69015" s="1" t="s">
        <v>15</v>
      </c>
      <c r="F69015" s="1" t="s">
        <v>66</v>
      </c>
      <c r="G69015" s="1" t="s">
        <v>67</v>
      </c>
      <c r="H69015" t="b">
        <v>0</v>
      </c>
      <c r="I69015" s="1" t="s">
        <v>105</v>
      </c>
      <c r="J69015">
        <v>2022</v>
      </c>
      <c r="K69015">
        <v>4.4122657580919936E+16</v>
      </c>
      <c r="L69015">
        <v>587</v>
      </c>
      <c r="M69015">
        <v>259</v>
      </c>
    </row>
    <row r="69016" spans="1:13" x14ac:dyDescent="0.25">
      <c r="A69016" s="1" t="s">
        <v>1803</v>
      </c>
      <c r="B69016">
        <v>2801009</v>
      </c>
      <c r="C69016" s="1" t="s">
        <v>14</v>
      </c>
      <c r="D69016" s="1" t="s">
        <v>14</v>
      </c>
      <c r="E69016" s="1" t="s">
        <v>15</v>
      </c>
      <c r="F69016" s="1" t="s">
        <v>66</v>
      </c>
      <c r="G69016" s="1" t="s">
        <v>67</v>
      </c>
      <c r="H69016" t="b">
        <v>0</v>
      </c>
      <c r="I69016" s="1" t="s">
        <v>105</v>
      </c>
      <c r="J69016">
        <v>2022</v>
      </c>
      <c r="K69016">
        <v>4.7901740020470824E+16</v>
      </c>
      <c r="L69016">
        <v>977</v>
      </c>
      <c r="M69016">
        <v>468</v>
      </c>
    </row>
    <row r="69017" spans="1:13" x14ac:dyDescent="0.25">
      <c r="A69017" s="1" t="s">
        <v>1804</v>
      </c>
      <c r="B69017">
        <v>2801108</v>
      </c>
      <c r="C69017" s="1" t="s">
        <v>14</v>
      </c>
      <c r="D69017" s="1" t="s">
        <v>14</v>
      </c>
      <c r="E69017" s="1" t="s">
        <v>15</v>
      </c>
      <c r="F69017" s="1" t="s">
        <v>66</v>
      </c>
      <c r="G69017" s="1" t="s">
        <v>67</v>
      </c>
      <c r="H69017" t="b">
        <v>0</v>
      </c>
      <c r="I69017" s="1" t="s">
        <v>105</v>
      </c>
      <c r="J69017">
        <v>2022</v>
      </c>
      <c r="K69017">
        <v>3490196078431372</v>
      </c>
      <c r="L69017">
        <v>255</v>
      </c>
      <c r="M69017">
        <v>89</v>
      </c>
    </row>
    <row r="69018" spans="1:13" x14ac:dyDescent="0.25">
      <c r="A69018" s="1" t="s">
        <v>1805</v>
      </c>
      <c r="B69018">
        <v>2801207</v>
      </c>
      <c r="C69018" s="1" t="s">
        <v>14</v>
      </c>
      <c r="D69018" s="1" t="s">
        <v>14</v>
      </c>
      <c r="E69018" s="1" t="s">
        <v>15</v>
      </c>
      <c r="F69018" s="1" t="s">
        <v>66</v>
      </c>
      <c r="G69018" s="1" t="s">
        <v>67</v>
      </c>
      <c r="H69018" t="b">
        <v>0</v>
      </c>
      <c r="I69018" s="1" t="s">
        <v>105</v>
      </c>
      <c r="J69018">
        <v>2022</v>
      </c>
      <c r="K69018">
        <v>1.7457697069748246E+16</v>
      </c>
      <c r="L69018">
        <v>2423</v>
      </c>
      <c r="M69018">
        <v>423</v>
      </c>
    </row>
    <row r="69019" spans="1:13" x14ac:dyDescent="0.25">
      <c r="A69019" s="1" t="s">
        <v>1715</v>
      </c>
      <c r="B69019">
        <v>2801306</v>
      </c>
      <c r="C69019" s="1" t="s">
        <v>14</v>
      </c>
      <c r="D69019" s="1" t="s">
        <v>14</v>
      </c>
      <c r="E69019" s="1" t="s">
        <v>15</v>
      </c>
      <c r="F69019" s="1" t="s">
        <v>66</v>
      </c>
      <c r="G69019" s="1" t="s">
        <v>67</v>
      </c>
      <c r="H69019" t="b">
        <v>0</v>
      </c>
      <c r="I69019" s="1" t="s">
        <v>105</v>
      </c>
      <c r="J69019">
        <v>2022</v>
      </c>
      <c r="K69019">
        <v>2.9826353421859044E+16</v>
      </c>
      <c r="L69019">
        <v>1958</v>
      </c>
      <c r="M69019">
        <v>584</v>
      </c>
    </row>
    <row r="69020" spans="1:13" x14ac:dyDescent="0.25">
      <c r="A69020" s="1" t="s">
        <v>1806</v>
      </c>
      <c r="B69020">
        <v>2801405</v>
      </c>
      <c r="C69020" s="1" t="s">
        <v>14</v>
      </c>
      <c r="D69020" s="1" t="s">
        <v>14</v>
      </c>
      <c r="E69020" s="1" t="s">
        <v>15</v>
      </c>
      <c r="F69020" s="1" t="s">
        <v>66</v>
      </c>
      <c r="G69020" s="1" t="s">
        <v>67</v>
      </c>
      <c r="H69020" t="b">
        <v>0</v>
      </c>
      <c r="I69020" s="1" t="s">
        <v>105</v>
      </c>
      <c r="J69020">
        <v>2022</v>
      </c>
      <c r="K69020">
        <v>3.2323232323232324E+16</v>
      </c>
      <c r="L69020">
        <v>1089</v>
      </c>
      <c r="M69020">
        <v>352</v>
      </c>
    </row>
    <row r="69021" spans="1:13" x14ac:dyDescent="0.25">
      <c r="A69021" s="1" t="s">
        <v>1807</v>
      </c>
      <c r="B69021">
        <v>2801504</v>
      </c>
      <c r="C69021" s="1" t="s">
        <v>14</v>
      </c>
      <c r="D69021" s="1" t="s">
        <v>14</v>
      </c>
      <c r="E69021" s="1" t="s">
        <v>15</v>
      </c>
      <c r="F69021" s="1" t="s">
        <v>66</v>
      </c>
      <c r="G69021" s="1" t="s">
        <v>67</v>
      </c>
      <c r="H69021" t="b">
        <v>0</v>
      </c>
      <c r="I69021" s="1" t="s">
        <v>105</v>
      </c>
      <c r="J69021">
        <v>2022</v>
      </c>
      <c r="K69021">
        <v>410958904109589</v>
      </c>
      <c r="L69021">
        <v>876</v>
      </c>
      <c r="M69021">
        <v>360</v>
      </c>
    </row>
    <row r="69022" spans="1:13" x14ac:dyDescent="0.25">
      <c r="A69022" s="1" t="s">
        <v>1808</v>
      </c>
      <c r="B69022">
        <v>2801603</v>
      </c>
      <c r="C69022" s="1" t="s">
        <v>14</v>
      </c>
      <c r="D69022" s="1" t="s">
        <v>14</v>
      </c>
      <c r="E69022" s="1" t="s">
        <v>15</v>
      </c>
      <c r="F69022" s="1" t="s">
        <v>66</v>
      </c>
      <c r="G69022" s="1" t="s">
        <v>67</v>
      </c>
      <c r="H69022" t="b">
        <v>0</v>
      </c>
      <c r="I69022" s="1" t="s">
        <v>105</v>
      </c>
      <c r="J69022">
        <v>2022</v>
      </c>
      <c r="K69022">
        <v>5632183908045977</v>
      </c>
      <c r="L69022">
        <v>261</v>
      </c>
      <c r="M69022">
        <v>147</v>
      </c>
    </row>
    <row r="69023" spans="1:13" x14ac:dyDescent="0.25">
      <c r="A69023" s="1" t="s">
        <v>1809</v>
      </c>
      <c r="B69023">
        <v>2801702</v>
      </c>
      <c r="C69023" s="1" t="s">
        <v>14</v>
      </c>
      <c r="D69023" s="1" t="s">
        <v>14</v>
      </c>
      <c r="E69023" s="1" t="s">
        <v>15</v>
      </c>
      <c r="F69023" s="1" t="s">
        <v>66</v>
      </c>
      <c r="G69023" s="1" t="s">
        <v>67</v>
      </c>
      <c r="H69023" t="b">
        <v>0</v>
      </c>
      <c r="I69023" s="1" t="s">
        <v>105</v>
      </c>
      <c r="J69023">
        <v>2022</v>
      </c>
      <c r="K69023">
        <v>4.2932396839332744E+16</v>
      </c>
      <c r="L69023">
        <v>1139</v>
      </c>
      <c r="M69023">
        <v>489</v>
      </c>
    </row>
    <row r="69024" spans="1:13" x14ac:dyDescent="0.25">
      <c r="A69024" s="1" t="s">
        <v>1810</v>
      </c>
      <c r="B69024">
        <v>2801900</v>
      </c>
      <c r="C69024" s="1" t="s">
        <v>14</v>
      </c>
      <c r="D69024" s="1" t="s">
        <v>14</v>
      </c>
      <c r="E69024" s="1" t="s">
        <v>15</v>
      </c>
      <c r="F69024" s="1" t="s">
        <v>66</v>
      </c>
      <c r="G69024" s="1" t="s">
        <v>67</v>
      </c>
      <c r="H69024" t="b">
        <v>0</v>
      </c>
      <c r="I69024" s="1" t="s">
        <v>105</v>
      </c>
      <c r="J69024">
        <v>2022</v>
      </c>
      <c r="K69024">
        <v>4.1279069767441856E+16</v>
      </c>
      <c r="L69024">
        <v>172</v>
      </c>
      <c r="M69024">
        <v>71</v>
      </c>
    </row>
    <row r="69025" spans="1:13" x14ac:dyDescent="0.25">
      <c r="A69025" s="1" t="s">
        <v>1811</v>
      </c>
      <c r="B69025">
        <v>2802007</v>
      </c>
      <c r="C69025" s="1" t="s">
        <v>14</v>
      </c>
      <c r="D69025" s="1" t="s">
        <v>14</v>
      </c>
      <c r="E69025" s="1" t="s">
        <v>15</v>
      </c>
      <c r="F69025" s="1" t="s">
        <v>66</v>
      </c>
      <c r="G69025" s="1" t="s">
        <v>67</v>
      </c>
      <c r="H69025" t="b">
        <v>0</v>
      </c>
      <c r="I69025" s="1" t="s">
        <v>105</v>
      </c>
      <c r="J69025">
        <v>2022</v>
      </c>
      <c r="K69025">
        <v>5671641791044776</v>
      </c>
      <c r="L69025">
        <v>268</v>
      </c>
      <c r="M69025">
        <v>152</v>
      </c>
    </row>
    <row r="69026" spans="1:13" x14ac:dyDescent="0.25">
      <c r="A69026" s="1" t="s">
        <v>1812</v>
      </c>
      <c r="B69026">
        <v>2802106</v>
      </c>
      <c r="C69026" s="1" t="s">
        <v>14</v>
      </c>
      <c r="D69026" s="1" t="s">
        <v>14</v>
      </c>
      <c r="E69026" s="1" t="s">
        <v>15</v>
      </c>
      <c r="F69026" s="1" t="s">
        <v>66</v>
      </c>
      <c r="G69026" s="1" t="s">
        <v>67</v>
      </c>
      <c r="H69026" t="b">
        <v>0</v>
      </c>
      <c r="I69026" s="1" t="s">
        <v>105</v>
      </c>
      <c r="J69026">
        <v>2022</v>
      </c>
      <c r="K69026">
        <v>2.5464590657960824E+16</v>
      </c>
      <c r="L69026">
        <v>3982</v>
      </c>
      <c r="M69026">
        <v>1014</v>
      </c>
    </row>
    <row r="69027" spans="1:13" x14ac:dyDescent="0.25">
      <c r="A69027" s="1" t="s">
        <v>1585</v>
      </c>
      <c r="B69027">
        <v>2802205</v>
      </c>
      <c r="C69027" s="1" t="s">
        <v>14</v>
      </c>
      <c r="D69027" s="1" t="s">
        <v>14</v>
      </c>
      <c r="E69027" s="1" t="s">
        <v>15</v>
      </c>
      <c r="F69027" s="1" t="s">
        <v>66</v>
      </c>
      <c r="G69027" s="1" t="s">
        <v>67</v>
      </c>
      <c r="H69027" t="b">
        <v>0</v>
      </c>
      <c r="I69027" s="1" t="s">
        <v>105</v>
      </c>
      <c r="J69027">
        <v>2022</v>
      </c>
      <c r="K69027">
        <v>0</v>
      </c>
      <c r="L69027">
        <v>363</v>
      </c>
      <c r="M69027">
        <v>0</v>
      </c>
    </row>
    <row r="69028" spans="1:13" x14ac:dyDescent="0.25">
      <c r="A69028" s="1" t="s">
        <v>1813</v>
      </c>
      <c r="B69028">
        <v>2802304</v>
      </c>
      <c r="C69028" s="1" t="s">
        <v>14</v>
      </c>
      <c r="D69028" s="1" t="s">
        <v>14</v>
      </c>
      <c r="E69028" s="1" t="s">
        <v>15</v>
      </c>
      <c r="F69028" s="1" t="s">
        <v>66</v>
      </c>
      <c r="G69028" s="1" t="s">
        <v>67</v>
      </c>
      <c r="H69028" t="b">
        <v>0</v>
      </c>
      <c r="I69028" s="1" t="s">
        <v>105</v>
      </c>
      <c r="J69028">
        <v>2022</v>
      </c>
      <c r="K69028">
        <v>2651869158878505</v>
      </c>
      <c r="L69028">
        <v>856</v>
      </c>
      <c r="M69028">
        <v>227</v>
      </c>
    </row>
    <row r="69029" spans="1:13" x14ac:dyDescent="0.25">
      <c r="A69029" s="1" t="s">
        <v>1814</v>
      </c>
      <c r="B69029">
        <v>2802403</v>
      </c>
      <c r="C69029" s="1" t="s">
        <v>14</v>
      </c>
      <c r="D69029" s="1" t="s">
        <v>14</v>
      </c>
      <c r="E69029" s="1" t="s">
        <v>15</v>
      </c>
      <c r="F69029" s="1" t="s">
        <v>66</v>
      </c>
      <c r="G69029" s="1" t="s">
        <v>67</v>
      </c>
      <c r="H69029" t="b">
        <v>0</v>
      </c>
      <c r="I69029" s="1" t="s">
        <v>105</v>
      </c>
      <c r="J69029">
        <v>2022</v>
      </c>
      <c r="K69029">
        <v>0</v>
      </c>
      <c r="L69029">
        <v>625</v>
      </c>
      <c r="M69029">
        <v>0</v>
      </c>
    </row>
    <row r="69030" spans="1:13" x14ac:dyDescent="0.25">
      <c r="A69030" s="1" t="s">
        <v>1815</v>
      </c>
      <c r="B69030">
        <v>2802502</v>
      </c>
      <c r="C69030" s="1" t="s">
        <v>14</v>
      </c>
      <c r="D69030" s="1" t="s">
        <v>14</v>
      </c>
      <c r="E69030" s="1" t="s">
        <v>15</v>
      </c>
      <c r="F69030" s="1" t="s">
        <v>66</v>
      </c>
      <c r="G69030" s="1" t="s">
        <v>67</v>
      </c>
      <c r="H69030" t="b">
        <v>0</v>
      </c>
      <c r="I69030" s="1" t="s">
        <v>105</v>
      </c>
      <c r="J69030">
        <v>2022</v>
      </c>
      <c r="K69030">
        <v>4171779141104295</v>
      </c>
      <c r="L69030">
        <v>163</v>
      </c>
      <c r="M69030">
        <v>68</v>
      </c>
    </row>
    <row r="69031" spans="1:13" x14ac:dyDescent="0.25">
      <c r="A69031" s="1" t="s">
        <v>1816</v>
      </c>
      <c r="B69031">
        <v>2802601</v>
      </c>
      <c r="C69031" s="1" t="s">
        <v>14</v>
      </c>
      <c r="D69031" s="1" t="s">
        <v>14</v>
      </c>
      <c r="E69031" s="1" t="s">
        <v>15</v>
      </c>
      <c r="F69031" s="1" t="s">
        <v>66</v>
      </c>
      <c r="G69031" s="1" t="s">
        <v>67</v>
      </c>
      <c r="H69031" t="b">
        <v>0</v>
      </c>
      <c r="I69031" s="1" t="s">
        <v>105</v>
      </c>
      <c r="J69031">
        <v>2022</v>
      </c>
      <c r="K69031">
        <v>9539473684210528</v>
      </c>
      <c r="L69031">
        <v>304</v>
      </c>
      <c r="M69031">
        <v>29</v>
      </c>
    </row>
    <row r="69032" spans="1:13" x14ac:dyDescent="0.25">
      <c r="A69032" s="1" t="s">
        <v>1817</v>
      </c>
      <c r="B69032">
        <v>2802700</v>
      </c>
      <c r="C69032" s="1" t="s">
        <v>14</v>
      </c>
      <c r="D69032" s="1" t="s">
        <v>14</v>
      </c>
      <c r="E69032" s="1" t="s">
        <v>15</v>
      </c>
      <c r="F69032" s="1" t="s">
        <v>66</v>
      </c>
      <c r="G69032" s="1" t="s">
        <v>67</v>
      </c>
      <c r="H69032" t="b">
        <v>0</v>
      </c>
      <c r="I69032" s="1" t="s">
        <v>105</v>
      </c>
      <c r="J69032">
        <v>2022</v>
      </c>
      <c r="K69032">
        <v>1788908765652952</v>
      </c>
      <c r="L69032">
        <v>559</v>
      </c>
      <c r="M69032">
        <v>100</v>
      </c>
    </row>
    <row r="69033" spans="1:13" x14ac:dyDescent="0.25">
      <c r="A69033" s="1" t="s">
        <v>1818</v>
      </c>
      <c r="B69033">
        <v>2802809</v>
      </c>
      <c r="C69033" s="1" t="s">
        <v>14</v>
      </c>
      <c r="D69033" s="1" t="s">
        <v>14</v>
      </c>
      <c r="E69033" s="1" t="s">
        <v>15</v>
      </c>
      <c r="F69033" s="1" t="s">
        <v>66</v>
      </c>
      <c r="G69033" s="1" t="s">
        <v>67</v>
      </c>
      <c r="H69033" t="b">
        <v>0</v>
      </c>
      <c r="I69033" s="1" t="s">
        <v>105</v>
      </c>
      <c r="J69033">
        <v>2022</v>
      </c>
      <c r="K69033">
        <v>2951388888888889</v>
      </c>
      <c r="L69033">
        <v>1152</v>
      </c>
      <c r="M69033">
        <v>340</v>
      </c>
    </row>
    <row r="69034" spans="1:13" x14ac:dyDescent="0.25">
      <c r="A69034" s="1" t="s">
        <v>1411</v>
      </c>
      <c r="B69034">
        <v>2802908</v>
      </c>
      <c r="C69034" s="1" t="s">
        <v>14</v>
      </c>
      <c r="D69034" s="1" t="s">
        <v>14</v>
      </c>
      <c r="E69034" s="1" t="s">
        <v>15</v>
      </c>
      <c r="F69034" s="1" t="s">
        <v>66</v>
      </c>
      <c r="G69034" s="1" t="s">
        <v>67</v>
      </c>
      <c r="H69034" t="b">
        <v>0</v>
      </c>
      <c r="I69034" s="1" t="s">
        <v>105</v>
      </c>
      <c r="J69034">
        <v>2022</v>
      </c>
      <c r="K69034">
        <v>2458149779735683</v>
      </c>
      <c r="L69034">
        <v>5675</v>
      </c>
      <c r="M69034">
        <v>1395</v>
      </c>
    </row>
    <row r="69035" spans="1:13" x14ac:dyDescent="0.25">
      <c r="A69035" s="1" t="s">
        <v>1819</v>
      </c>
      <c r="B69035">
        <v>2803005</v>
      </c>
      <c r="C69035" s="1" t="s">
        <v>14</v>
      </c>
      <c r="D69035" s="1" t="s">
        <v>14</v>
      </c>
      <c r="E69035" s="1" t="s">
        <v>15</v>
      </c>
      <c r="F69035" s="1" t="s">
        <v>66</v>
      </c>
      <c r="G69035" s="1" t="s">
        <v>67</v>
      </c>
      <c r="H69035" t="b">
        <v>0</v>
      </c>
      <c r="I69035" s="1" t="s">
        <v>105</v>
      </c>
      <c r="J69035">
        <v>2022</v>
      </c>
      <c r="K69035">
        <v>2218556701030928</v>
      </c>
      <c r="L69035">
        <v>2425</v>
      </c>
      <c r="M69035">
        <v>538</v>
      </c>
    </row>
    <row r="69036" spans="1:13" x14ac:dyDescent="0.25">
      <c r="A69036" s="1" t="s">
        <v>1820</v>
      </c>
      <c r="B69036">
        <v>2803104</v>
      </c>
      <c r="C69036" s="1" t="s">
        <v>14</v>
      </c>
      <c r="D69036" s="1" t="s">
        <v>14</v>
      </c>
      <c r="E69036" s="1" t="s">
        <v>15</v>
      </c>
      <c r="F69036" s="1" t="s">
        <v>66</v>
      </c>
      <c r="G69036" s="1" t="s">
        <v>67</v>
      </c>
      <c r="H69036" t="b">
        <v>0</v>
      </c>
      <c r="I69036" s="1" t="s">
        <v>105</v>
      </c>
      <c r="J69036">
        <v>2022</v>
      </c>
      <c r="K69036">
        <v>1.8666666666666668E+16</v>
      </c>
      <c r="L69036">
        <v>225</v>
      </c>
      <c r="M69036">
        <v>42</v>
      </c>
    </row>
    <row r="69037" spans="1:13" x14ac:dyDescent="0.25">
      <c r="A69037" s="1" t="s">
        <v>1821</v>
      </c>
      <c r="B69037">
        <v>2803203</v>
      </c>
      <c r="C69037" s="1" t="s">
        <v>14</v>
      </c>
      <c r="D69037" s="1" t="s">
        <v>14</v>
      </c>
      <c r="E69037" s="1" t="s">
        <v>15</v>
      </c>
      <c r="F69037" s="1" t="s">
        <v>66</v>
      </c>
      <c r="G69037" s="1" t="s">
        <v>67</v>
      </c>
      <c r="H69037" t="b">
        <v>0</v>
      </c>
      <c r="I69037" s="1" t="s">
        <v>105</v>
      </c>
      <c r="J69037">
        <v>2022</v>
      </c>
      <c r="K69037">
        <v>1.4948453608247424E+16</v>
      </c>
      <c r="L69037">
        <v>2134</v>
      </c>
      <c r="M69037">
        <v>319</v>
      </c>
    </row>
    <row r="69038" spans="1:13" x14ac:dyDescent="0.25">
      <c r="A69038" s="1" t="s">
        <v>1822</v>
      </c>
      <c r="B69038">
        <v>2803302</v>
      </c>
      <c r="C69038" s="1" t="s">
        <v>14</v>
      </c>
      <c r="D69038" s="1" t="s">
        <v>14</v>
      </c>
      <c r="E69038" s="1" t="s">
        <v>15</v>
      </c>
      <c r="F69038" s="1" t="s">
        <v>66</v>
      </c>
      <c r="G69038" s="1" t="s">
        <v>67</v>
      </c>
      <c r="H69038" t="b">
        <v>0</v>
      </c>
      <c r="I69038" s="1" t="s">
        <v>105</v>
      </c>
      <c r="J69038">
        <v>2022</v>
      </c>
      <c r="K69038">
        <v>3.1936579841449604E+16</v>
      </c>
      <c r="L69038">
        <v>883</v>
      </c>
      <c r="M69038">
        <v>282</v>
      </c>
    </row>
    <row r="69039" spans="1:13" x14ac:dyDescent="0.25">
      <c r="A69039" s="1" t="s">
        <v>1823</v>
      </c>
      <c r="B69039">
        <v>2803401</v>
      </c>
      <c r="C69039" s="1" t="s">
        <v>14</v>
      </c>
      <c r="D69039" s="1" t="s">
        <v>14</v>
      </c>
      <c r="E69039" s="1" t="s">
        <v>15</v>
      </c>
      <c r="F69039" s="1" t="s">
        <v>66</v>
      </c>
      <c r="G69039" s="1" t="s">
        <v>67</v>
      </c>
      <c r="H69039" t="b">
        <v>0</v>
      </c>
      <c r="I69039" s="1" t="s">
        <v>105</v>
      </c>
      <c r="J69039">
        <v>2022</v>
      </c>
      <c r="K69039">
        <v>3636363636363637</v>
      </c>
      <c r="L69039">
        <v>869</v>
      </c>
      <c r="M69039">
        <v>316</v>
      </c>
    </row>
    <row r="69040" spans="1:13" x14ac:dyDescent="0.25">
      <c r="A69040" s="1" t="s">
        <v>1824</v>
      </c>
      <c r="B69040">
        <v>2803500</v>
      </c>
      <c r="C69040" s="1" t="s">
        <v>14</v>
      </c>
      <c r="D69040" s="1" t="s">
        <v>14</v>
      </c>
      <c r="E69040" s="1" t="s">
        <v>15</v>
      </c>
      <c r="F69040" s="1" t="s">
        <v>66</v>
      </c>
      <c r="G69040" s="1" t="s">
        <v>67</v>
      </c>
      <c r="H69040" t="b">
        <v>0</v>
      </c>
      <c r="I69040" s="1" t="s">
        <v>105</v>
      </c>
      <c r="J69040">
        <v>2022</v>
      </c>
      <c r="K69040">
        <v>2.8293022446493824E+16</v>
      </c>
      <c r="L69040">
        <v>5747</v>
      </c>
      <c r="M69040">
        <v>1626</v>
      </c>
    </row>
    <row r="69041" spans="1:13" x14ac:dyDescent="0.25">
      <c r="A69041" s="1" t="s">
        <v>1825</v>
      </c>
      <c r="B69041">
        <v>2803609</v>
      </c>
      <c r="C69041" s="1" t="s">
        <v>14</v>
      </c>
      <c r="D69041" s="1" t="s">
        <v>14</v>
      </c>
      <c r="E69041" s="1" t="s">
        <v>15</v>
      </c>
      <c r="F69041" s="1" t="s">
        <v>66</v>
      </c>
      <c r="G69041" s="1" t="s">
        <v>67</v>
      </c>
      <c r="H69041" t="b">
        <v>0</v>
      </c>
      <c r="I69041" s="1" t="s">
        <v>105</v>
      </c>
      <c r="J69041">
        <v>2022</v>
      </c>
      <c r="K69041">
        <v>3782872555630479</v>
      </c>
      <c r="L69041">
        <v>1483</v>
      </c>
      <c r="M69041">
        <v>561</v>
      </c>
    </row>
    <row r="69042" spans="1:13" x14ac:dyDescent="0.25">
      <c r="A69042" s="1" t="s">
        <v>1826</v>
      </c>
      <c r="B69042">
        <v>2803708</v>
      </c>
      <c r="C69042" s="1" t="s">
        <v>14</v>
      </c>
      <c r="D69042" s="1" t="s">
        <v>14</v>
      </c>
      <c r="E69042" s="1" t="s">
        <v>15</v>
      </c>
      <c r="F69042" s="1" t="s">
        <v>66</v>
      </c>
      <c r="G69042" s="1" t="s">
        <v>67</v>
      </c>
      <c r="H69042" t="b">
        <v>0</v>
      </c>
      <c r="I69042" s="1" t="s">
        <v>105</v>
      </c>
      <c r="J69042">
        <v>2022</v>
      </c>
      <c r="K69042">
        <v>5.5722891566265056E+16</v>
      </c>
      <c r="L69042">
        <v>332</v>
      </c>
      <c r="M69042">
        <v>185</v>
      </c>
    </row>
    <row r="69043" spans="1:13" x14ac:dyDescent="0.25">
      <c r="A69043" s="1" t="s">
        <v>1827</v>
      </c>
      <c r="B69043">
        <v>2803807</v>
      </c>
      <c r="C69043" s="1" t="s">
        <v>14</v>
      </c>
      <c r="D69043" s="1" t="s">
        <v>14</v>
      </c>
      <c r="E69043" s="1" t="s">
        <v>15</v>
      </c>
      <c r="F69043" s="1" t="s">
        <v>66</v>
      </c>
      <c r="G69043" s="1" t="s">
        <v>67</v>
      </c>
      <c r="H69043" t="b">
        <v>0</v>
      </c>
      <c r="I69043" s="1" t="s">
        <v>105</v>
      </c>
      <c r="J69043">
        <v>2022</v>
      </c>
      <c r="K69043">
        <v>4117647058823529</v>
      </c>
      <c r="L69043">
        <v>221</v>
      </c>
      <c r="M69043">
        <v>91</v>
      </c>
    </row>
    <row r="69044" spans="1:13" x14ac:dyDescent="0.25">
      <c r="A69044" s="1" t="s">
        <v>1828</v>
      </c>
      <c r="B69044">
        <v>2803906</v>
      </c>
      <c r="C69044" s="1" t="s">
        <v>14</v>
      </c>
      <c r="D69044" s="1" t="s">
        <v>14</v>
      </c>
      <c r="E69044" s="1" t="s">
        <v>15</v>
      </c>
      <c r="F69044" s="1" t="s">
        <v>66</v>
      </c>
      <c r="G69044" s="1" t="s">
        <v>67</v>
      </c>
      <c r="H69044" t="b">
        <v>0</v>
      </c>
      <c r="I69044" s="1" t="s">
        <v>105</v>
      </c>
      <c r="J69044">
        <v>2022</v>
      </c>
      <c r="K69044">
        <v>4057052297939778</v>
      </c>
      <c r="L69044">
        <v>631</v>
      </c>
      <c r="M69044">
        <v>256</v>
      </c>
    </row>
    <row r="69045" spans="1:13" x14ac:dyDescent="0.25">
      <c r="A69045" s="1" t="s">
        <v>1829</v>
      </c>
      <c r="B69045">
        <v>2804003</v>
      </c>
      <c r="C69045" s="1" t="s">
        <v>14</v>
      </c>
      <c r="D69045" s="1" t="s">
        <v>14</v>
      </c>
      <c r="E69045" s="1" t="s">
        <v>15</v>
      </c>
      <c r="F69045" s="1" t="s">
        <v>66</v>
      </c>
      <c r="G69045" s="1" t="s">
        <v>67</v>
      </c>
      <c r="H69045" t="b">
        <v>0</v>
      </c>
      <c r="I69045" s="1" t="s">
        <v>105</v>
      </c>
      <c r="J69045">
        <v>2022</v>
      </c>
      <c r="K69045">
        <v>218645948945616</v>
      </c>
      <c r="L69045">
        <v>901</v>
      </c>
      <c r="M69045">
        <v>197</v>
      </c>
    </row>
    <row r="69046" spans="1:13" x14ac:dyDescent="0.25">
      <c r="A69046" s="1" t="s">
        <v>1830</v>
      </c>
      <c r="B69046">
        <v>2804102</v>
      </c>
      <c r="C69046" s="1" t="s">
        <v>14</v>
      </c>
      <c r="D69046" s="1" t="s">
        <v>14</v>
      </c>
      <c r="E69046" s="1" t="s">
        <v>15</v>
      </c>
      <c r="F69046" s="1" t="s">
        <v>66</v>
      </c>
      <c r="G69046" s="1" t="s">
        <v>67</v>
      </c>
      <c r="H69046" t="b">
        <v>0</v>
      </c>
      <c r="I69046" s="1" t="s">
        <v>105</v>
      </c>
      <c r="J69046">
        <v>2022</v>
      </c>
      <c r="K69046">
        <v>3969465648854962</v>
      </c>
      <c r="L69046">
        <v>524</v>
      </c>
      <c r="M69046">
        <v>208</v>
      </c>
    </row>
    <row r="69047" spans="1:13" x14ac:dyDescent="0.25">
      <c r="A69047" s="1" t="s">
        <v>1831</v>
      </c>
      <c r="B69047">
        <v>2804201</v>
      </c>
      <c r="C69047" s="1" t="s">
        <v>14</v>
      </c>
      <c r="D69047" s="1" t="s">
        <v>14</v>
      </c>
      <c r="E69047" s="1" t="s">
        <v>15</v>
      </c>
      <c r="F69047" s="1" t="s">
        <v>66</v>
      </c>
      <c r="G69047" s="1" t="s">
        <v>67</v>
      </c>
      <c r="H69047" t="b">
        <v>0</v>
      </c>
      <c r="I69047" s="1" t="s">
        <v>105</v>
      </c>
      <c r="J69047">
        <v>2022</v>
      </c>
      <c r="K69047">
        <v>7715736040609138</v>
      </c>
      <c r="L69047">
        <v>985</v>
      </c>
      <c r="M69047">
        <v>76</v>
      </c>
    </row>
    <row r="69048" spans="1:13" x14ac:dyDescent="0.25">
      <c r="A69048" s="1" t="s">
        <v>1832</v>
      </c>
      <c r="B69048">
        <v>2804300</v>
      </c>
      <c r="C69048" s="1" t="s">
        <v>14</v>
      </c>
      <c r="D69048" s="1" t="s">
        <v>14</v>
      </c>
      <c r="E69048" s="1" t="s">
        <v>15</v>
      </c>
      <c r="F69048" s="1" t="s">
        <v>66</v>
      </c>
      <c r="G69048" s="1" t="s">
        <v>67</v>
      </c>
      <c r="H69048" t="b">
        <v>0</v>
      </c>
      <c r="I69048" s="1" t="s">
        <v>105</v>
      </c>
      <c r="J69048">
        <v>2022</v>
      </c>
      <c r="K69048">
        <v>3389121338912134</v>
      </c>
      <c r="L69048">
        <v>478</v>
      </c>
      <c r="M69048">
        <v>162</v>
      </c>
    </row>
    <row r="69049" spans="1:13" x14ac:dyDescent="0.25">
      <c r="A69049" s="1" t="s">
        <v>1833</v>
      </c>
      <c r="B69049">
        <v>2804409</v>
      </c>
      <c r="C69049" s="1" t="s">
        <v>14</v>
      </c>
      <c r="D69049" s="1" t="s">
        <v>14</v>
      </c>
      <c r="E69049" s="1" t="s">
        <v>15</v>
      </c>
      <c r="F69049" s="1" t="s">
        <v>66</v>
      </c>
      <c r="G69049" s="1" t="s">
        <v>67</v>
      </c>
      <c r="H69049" t="b">
        <v>0</v>
      </c>
      <c r="I69049" s="1" t="s">
        <v>105</v>
      </c>
      <c r="J69049">
        <v>2022</v>
      </c>
      <c r="K69049">
        <v>2.8618784530386744E+16</v>
      </c>
      <c r="L69049">
        <v>905</v>
      </c>
      <c r="M69049">
        <v>259</v>
      </c>
    </row>
    <row r="69050" spans="1:13" x14ac:dyDescent="0.25">
      <c r="A69050" s="1" t="s">
        <v>1834</v>
      </c>
      <c r="B69050">
        <v>2804458</v>
      </c>
      <c r="C69050" s="1" t="s">
        <v>14</v>
      </c>
      <c r="D69050" s="1" t="s">
        <v>14</v>
      </c>
      <c r="E69050" s="1" t="s">
        <v>15</v>
      </c>
      <c r="F69050" s="1" t="s">
        <v>66</v>
      </c>
      <c r="G69050" s="1" t="s">
        <v>67</v>
      </c>
      <c r="H69050" t="b">
        <v>0</v>
      </c>
      <c r="I69050" s="1" t="s">
        <v>105</v>
      </c>
      <c r="J69050">
        <v>2022</v>
      </c>
      <c r="K69050">
        <v>1.9018404907975464E+16</v>
      </c>
      <c r="L69050">
        <v>489</v>
      </c>
      <c r="M69050">
        <v>93</v>
      </c>
    </row>
    <row r="69051" spans="1:13" x14ac:dyDescent="0.25">
      <c r="A69051" s="1" t="s">
        <v>1835</v>
      </c>
      <c r="B69051">
        <v>2804508</v>
      </c>
      <c r="C69051" s="1" t="s">
        <v>14</v>
      </c>
      <c r="D69051" s="1" t="s">
        <v>14</v>
      </c>
      <c r="E69051" s="1" t="s">
        <v>15</v>
      </c>
      <c r="F69051" s="1" t="s">
        <v>66</v>
      </c>
      <c r="G69051" s="1" t="s">
        <v>67</v>
      </c>
      <c r="H69051" t="b">
        <v>0</v>
      </c>
      <c r="I69051" s="1" t="s">
        <v>105</v>
      </c>
      <c r="J69051">
        <v>2022</v>
      </c>
      <c r="K69051">
        <v>2.7095516569200776E+16</v>
      </c>
      <c r="L69051">
        <v>2565</v>
      </c>
      <c r="M69051">
        <v>695</v>
      </c>
    </row>
    <row r="69052" spans="1:13" x14ac:dyDescent="0.25">
      <c r="A69052" s="1" t="s">
        <v>1836</v>
      </c>
      <c r="B69052">
        <v>2804607</v>
      </c>
      <c r="C69052" s="1" t="s">
        <v>14</v>
      </c>
      <c r="D69052" s="1" t="s">
        <v>14</v>
      </c>
      <c r="E69052" s="1" t="s">
        <v>15</v>
      </c>
      <c r="F69052" s="1" t="s">
        <v>66</v>
      </c>
      <c r="G69052" s="1" t="s">
        <v>67</v>
      </c>
      <c r="H69052" t="b">
        <v>0</v>
      </c>
      <c r="I69052" s="1" t="s">
        <v>105</v>
      </c>
      <c r="J69052">
        <v>2022</v>
      </c>
      <c r="K69052">
        <v>2.9204204204204204E+16</v>
      </c>
      <c r="L69052">
        <v>1332</v>
      </c>
      <c r="M69052">
        <v>389</v>
      </c>
    </row>
    <row r="69053" spans="1:13" x14ac:dyDescent="0.25">
      <c r="A69053" s="1" t="s">
        <v>1837</v>
      </c>
      <c r="B69053">
        <v>2804706</v>
      </c>
      <c r="C69053" s="1" t="s">
        <v>14</v>
      </c>
      <c r="D69053" s="1" t="s">
        <v>14</v>
      </c>
      <c r="E69053" s="1" t="s">
        <v>15</v>
      </c>
      <c r="F69053" s="1" t="s">
        <v>66</v>
      </c>
      <c r="G69053" s="1" t="s">
        <v>67</v>
      </c>
      <c r="H69053" t="b">
        <v>0</v>
      </c>
      <c r="I69053" s="1" t="s">
        <v>105</v>
      </c>
      <c r="J69053">
        <v>2022</v>
      </c>
      <c r="K69053">
        <v>2333333333333333</v>
      </c>
      <c r="L69053">
        <v>300</v>
      </c>
      <c r="M69053">
        <v>7</v>
      </c>
    </row>
    <row r="69054" spans="1:13" x14ac:dyDescent="0.25">
      <c r="A69054" s="1" t="s">
        <v>1838</v>
      </c>
      <c r="B69054">
        <v>2804805</v>
      </c>
      <c r="C69054" s="1" t="s">
        <v>14</v>
      </c>
      <c r="D69054" s="1" t="s">
        <v>14</v>
      </c>
      <c r="E69054" s="1" t="s">
        <v>15</v>
      </c>
      <c r="F69054" s="1" t="s">
        <v>66</v>
      </c>
      <c r="G69054" s="1" t="s">
        <v>67</v>
      </c>
      <c r="H69054" t="b">
        <v>0</v>
      </c>
      <c r="I69054" s="1" t="s">
        <v>105</v>
      </c>
      <c r="J69054">
        <v>2022</v>
      </c>
      <c r="K69054">
        <v>1.4795417348608838E+16</v>
      </c>
      <c r="L69054">
        <v>12220</v>
      </c>
      <c r="M69054">
        <v>1808</v>
      </c>
    </row>
    <row r="69055" spans="1:13" x14ac:dyDescent="0.25">
      <c r="A69055" s="1" t="s">
        <v>1113</v>
      </c>
      <c r="B69055">
        <v>2804904</v>
      </c>
      <c r="C69055" s="1" t="s">
        <v>14</v>
      </c>
      <c r="D69055" s="1" t="s">
        <v>14</v>
      </c>
      <c r="E69055" s="1" t="s">
        <v>15</v>
      </c>
      <c r="F69055" s="1" t="s">
        <v>66</v>
      </c>
      <c r="G69055" s="1" t="s">
        <v>67</v>
      </c>
      <c r="H69055" t="b">
        <v>0</v>
      </c>
      <c r="I69055" s="1" t="s">
        <v>105</v>
      </c>
      <c r="J69055">
        <v>2022</v>
      </c>
      <c r="K69055">
        <v>1908127208480565</v>
      </c>
      <c r="L69055">
        <v>849</v>
      </c>
      <c r="M69055">
        <v>162</v>
      </c>
    </row>
    <row r="69056" spans="1:13" x14ac:dyDescent="0.25">
      <c r="A69056" s="1" t="s">
        <v>1839</v>
      </c>
      <c r="B69056">
        <v>2805000</v>
      </c>
      <c r="C69056" s="1" t="s">
        <v>14</v>
      </c>
      <c r="D69056" s="1" t="s">
        <v>14</v>
      </c>
      <c r="E69056" s="1" t="s">
        <v>15</v>
      </c>
      <c r="F69056" s="1" t="s">
        <v>66</v>
      </c>
      <c r="G69056" s="1" t="s">
        <v>67</v>
      </c>
      <c r="H69056" t="b">
        <v>0</v>
      </c>
      <c r="I69056" s="1" t="s">
        <v>105</v>
      </c>
      <c r="J69056">
        <v>2022</v>
      </c>
      <c r="K69056">
        <v>1.8543046357615892E+16</v>
      </c>
      <c r="L69056">
        <v>151</v>
      </c>
      <c r="M69056">
        <v>28</v>
      </c>
    </row>
    <row r="69057" spans="1:13" x14ac:dyDescent="0.25">
      <c r="A69057" s="1" t="s">
        <v>1840</v>
      </c>
      <c r="B69057">
        <v>2805109</v>
      </c>
      <c r="C69057" s="1" t="s">
        <v>14</v>
      </c>
      <c r="D69057" s="1" t="s">
        <v>14</v>
      </c>
      <c r="E69057" s="1" t="s">
        <v>15</v>
      </c>
      <c r="F69057" s="1" t="s">
        <v>66</v>
      </c>
      <c r="G69057" s="1" t="s">
        <v>67</v>
      </c>
      <c r="H69057" t="b">
        <v>0</v>
      </c>
      <c r="I69057" s="1" t="s">
        <v>105</v>
      </c>
      <c r="J69057">
        <v>2022</v>
      </c>
      <c r="K69057">
        <v>8419753086419753</v>
      </c>
      <c r="L69057">
        <v>405</v>
      </c>
      <c r="M69057">
        <v>341</v>
      </c>
    </row>
    <row r="69058" spans="1:13" x14ac:dyDescent="0.25">
      <c r="A69058" s="1" t="s">
        <v>1841</v>
      </c>
      <c r="B69058">
        <v>2805208</v>
      </c>
      <c r="C69058" s="1" t="s">
        <v>14</v>
      </c>
      <c r="D69058" s="1" t="s">
        <v>14</v>
      </c>
      <c r="E69058" s="1" t="s">
        <v>15</v>
      </c>
      <c r="F69058" s="1" t="s">
        <v>66</v>
      </c>
      <c r="G69058" s="1" t="s">
        <v>67</v>
      </c>
      <c r="H69058" t="b">
        <v>0</v>
      </c>
      <c r="I69058" s="1" t="s">
        <v>105</v>
      </c>
      <c r="J69058">
        <v>2022</v>
      </c>
      <c r="K69058">
        <v>4215686274509804</v>
      </c>
      <c r="L69058">
        <v>306</v>
      </c>
      <c r="M69058">
        <v>129</v>
      </c>
    </row>
    <row r="69059" spans="1:13" x14ac:dyDescent="0.25">
      <c r="A69059" s="1" t="s">
        <v>1842</v>
      </c>
      <c r="B69059">
        <v>2805307</v>
      </c>
      <c r="C69059" s="1" t="s">
        <v>14</v>
      </c>
      <c r="D69059" s="1" t="s">
        <v>14</v>
      </c>
      <c r="E69059" s="1" t="s">
        <v>15</v>
      </c>
      <c r="F69059" s="1" t="s">
        <v>66</v>
      </c>
      <c r="G69059" s="1" t="s">
        <v>67</v>
      </c>
      <c r="H69059" t="b">
        <v>0</v>
      </c>
      <c r="I69059" s="1" t="s">
        <v>105</v>
      </c>
      <c r="J69059">
        <v>2022</v>
      </c>
      <c r="K69059">
        <v>452</v>
      </c>
      <c r="L69059">
        <v>500</v>
      </c>
      <c r="M69059">
        <v>226</v>
      </c>
    </row>
    <row r="69060" spans="1:13" x14ac:dyDescent="0.25">
      <c r="A69060" s="1" t="s">
        <v>1843</v>
      </c>
      <c r="B69060">
        <v>2805406</v>
      </c>
      <c r="C69060" s="1" t="s">
        <v>14</v>
      </c>
      <c r="D69060" s="1" t="s">
        <v>14</v>
      </c>
      <c r="E69060" s="1" t="s">
        <v>15</v>
      </c>
      <c r="F69060" s="1" t="s">
        <v>66</v>
      </c>
      <c r="G69060" s="1" t="s">
        <v>67</v>
      </c>
      <c r="H69060" t="b">
        <v>0</v>
      </c>
      <c r="I69060" s="1" t="s">
        <v>105</v>
      </c>
      <c r="J69060">
        <v>2022</v>
      </c>
      <c r="K69060">
        <v>5145967342899555</v>
      </c>
      <c r="L69060">
        <v>2021</v>
      </c>
      <c r="M69060">
        <v>104</v>
      </c>
    </row>
    <row r="69061" spans="1:13" x14ac:dyDescent="0.25">
      <c r="A69061" s="1" t="s">
        <v>1844</v>
      </c>
      <c r="B69061">
        <v>2805505</v>
      </c>
      <c r="C69061" s="1" t="s">
        <v>14</v>
      </c>
      <c r="D69061" s="1" t="s">
        <v>14</v>
      </c>
      <c r="E69061" s="1" t="s">
        <v>15</v>
      </c>
      <c r="F69061" s="1" t="s">
        <v>66</v>
      </c>
      <c r="G69061" s="1" t="s">
        <v>67</v>
      </c>
      <c r="H69061" t="b">
        <v>0</v>
      </c>
      <c r="I69061" s="1" t="s">
        <v>105</v>
      </c>
      <c r="J69061">
        <v>2022</v>
      </c>
      <c r="K69061">
        <v>3266968325791855</v>
      </c>
      <c r="L69061">
        <v>1105</v>
      </c>
      <c r="M69061">
        <v>361</v>
      </c>
    </row>
    <row r="69062" spans="1:13" x14ac:dyDescent="0.25">
      <c r="A69062" s="1" t="s">
        <v>1845</v>
      </c>
      <c r="B69062">
        <v>2805604</v>
      </c>
      <c r="C69062" s="1" t="s">
        <v>14</v>
      </c>
      <c r="D69062" s="1" t="s">
        <v>14</v>
      </c>
      <c r="E69062" s="1" t="s">
        <v>15</v>
      </c>
      <c r="F69062" s="1" t="s">
        <v>66</v>
      </c>
      <c r="G69062" s="1" t="s">
        <v>67</v>
      </c>
      <c r="H69062" t="b">
        <v>0</v>
      </c>
      <c r="I69062" s="1" t="s">
        <v>105</v>
      </c>
      <c r="J69062">
        <v>2022</v>
      </c>
      <c r="K69062">
        <v>8996328029375762</v>
      </c>
      <c r="L69062">
        <v>1634</v>
      </c>
      <c r="M69062">
        <v>147</v>
      </c>
    </row>
    <row r="69063" spans="1:13" x14ac:dyDescent="0.25">
      <c r="A69063" s="1" t="s">
        <v>1846</v>
      </c>
      <c r="B69063">
        <v>2805703</v>
      </c>
      <c r="C69063" s="1" t="s">
        <v>14</v>
      </c>
      <c r="D69063" s="1" t="s">
        <v>14</v>
      </c>
      <c r="E69063" s="1" t="s">
        <v>15</v>
      </c>
      <c r="F69063" s="1" t="s">
        <v>66</v>
      </c>
      <c r="G69063" s="1" t="s">
        <v>67</v>
      </c>
      <c r="H69063" t="b">
        <v>0</v>
      </c>
      <c r="I69063" s="1" t="s">
        <v>105</v>
      </c>
      <c r="J69063">
        <v>2022</v>
      </c>
      <c r="K69063">
        <v>2840690978886756</v>
      </c>
      <c r="L69063">
        <v>1563</v>
      </c>
      <c r="M69063">
        <v>444</v>
      </c>
    </row>
    <row r="69064" spans="1:13" x14ac:dyDescent="0.25">
      <c r="A69064" s="1" t="s">
        <v>1847</v>
      </c>
      <c r="B69064">
        <v>2805802</v>
      </c>
      <c r="C69064" s="1" t="s">
        <v>14</v>
      </c>
      <c r="D69064" s="1" t="s">
        <v>14</v>
      </c>
      <c r="E69064" s="1" t="s">
        <v>15</v>
      </c>
      <c r="F69064" s="1" t="s">
        <v>66</v>
      </c>
      <c r="G69064" s="1" t="s">
        <v>67</v>
      </c>
      <c r="H69064" t="b">
        <v>0</v>
      </c>
      <c r="I69064" s="1" t="s">
        <v>105</v>
      </c>
      <c r="J69064">
        <v>2022</v>
      </c>
      <c r="K69064">
        <v>1.7885264341957256E+16</v>
      </c>
      <c r="L69064">
        <v>889</v>
      </c>
      <c r="M69064">
        <v>159</v>
      </c>
    </row>
    <row r="69065" spans="1:13" x14ac:dyDescent="0.25">
      <c r="A69065" s="1" t="s">
        <v>1280</v>
      </c>
      <c r="B69065">
        <v>2805901</v>
      </c>
      <c r="C69065" s="1" t="s">
        <v>14</v>
      </c>
      <c r="D69065" s="1" t="s">
        <v>14</v>
      </c>
      <c r="E69065" s="1" t="s">
        <v>15</v>
      </c>
      <c r="F69065" s="1" t="s">
        <v>66</v>
      </c>
      <c r="G69065" s="1" t="s">
        <v>67</v>
      </c>
      <c r="H69065" t="b">
        <v>0</v>
      </c>
      <c r="I69065" s="1" t="s">
        <v>105</v>
      </c>
      <c r="J69065">
        <v>2022</v>
      </c>
      <c r="K69065">
        <v>3864042933810376</v>
      </c>
      <c r="L69065">
        <v>559</v>
      </c>
      <c r="M69065">
        <v>216</v>
      </c>
    </row>
    <row r="69066" spans="1:13" x14ac:dyDescent="0.25">
      <c r="A69066" s="1" t="s">
        <v>1848</v>
      </c>
      <c r="B69066">
        <v>2806008</v>
      </c>
      <c r="C69066" s="1" t="s">
        <v>14</v>
      </c>
      <c r="D69066" s="1" t="s">
        <v>14</v>
      </c>
      <c r="E69066" s="1" t="s">
        <v>15</v>
      </c>
      <c r="F69066" s="1" t="s">
        <v>66</v>
      </c>
      <c r="G69066" s="1" t="s">
        <v>67</v>
      </c>
      <c r="H69066" t="b">
        <v>0</v>
      </c>
      <c r="I69066" s="1" t="s">
        <v>105</v>
      </c>
      <c r="J69066">
        <v>2022</v>
      </c>
      <c r="K69066">
        <v>407035175879397</v>
      </c>
      <c r="L69066">
        <v>796</v>
      </c>
      <c r="M69066">
        <v>324</v>
      </c>
    </row>
    <row r="69067" spans="1:13" x14ac:dyDescent="0.25">
      <c r="A69067" s="1" t="s">
        <v>1849</v>
      </c>
      <c r="B69067">
        <v>2806107</v>
      </c>
      <c r="C69067" s="1" t="s">
        <v>14</v>
      </c>
      <c r="D69067" s="1" t="s">
        <v>14</v>
      </c>
      <c r="E69067" s="1" t="s">
        <v>15</v>
      </c>
      <c r="F69067" s="1" t="s">
        <v>66</v>
      </c>
      <c r="G69067" s="1" t="s">
        <v>67</v>
      </c>
      <c r="H69067" t="b">
        <v>0</v>
      </c>
      <c r="I69067" s="1" t="s">
        <v>105</v>
      </c>
      <c r="J69067">
        <v>2022</v>
      </c>
      <c r="K69067">
        <v>4497354497354497</v>
      </c>
      <c r="L69067">
        <v>567</v>
      </c>
      <c r="M69067">
        <v>255</v>
      </c>
    </row>
    <row r="69068" spans="1:13" x14ac:dyDescent="0.25">
      <c r="A69068" s="1" t="s">
        <v>1850</v>
      </c>
      <c r="B69068">
        <v>2806206</v>
      </c>
      <c r="C69068" s="1" t="s">
        <v>14</v>
      </c>
      <c r="D69068" s="1" t="s">
        <v>14</v>
      </c>
      <c r="E69068" s="1" t="s">
        <v>15</v>
      </c>
      <c r="F69068" s="1" t="s">
        <v>66</v>
      </c>
      <c r="G69068" s="1" t="s">
        <v>67</v>
      </c>
      <c r="H69068" t="b">
        <v>0</v>
      </c>
      <c r="I69068" s="1" t="s">
        <v>105</v>
      </c>
      <c r="J69068">
        <v>2022</v>
      </c>
      <c r="K69068">
        <v>2.2253521126760564E+16</v>
      </c>
      <c r="L69068">
        <v>1065</v>
      </c>
      <c r="M69068">
        <v>237</v>
      </c>
    </row>
    <row r="69069" spans="1:13" x14ac:dyDescent="0.25">
      <c r="A69069" s="1" t="s">
        <v>1851</v>
      </c>
      <c r="B69069">
        <v>2806305</v>
      </c>
      <c r="C69069" s="1" t="s">
        <v>14</v>
      </c>
      <c r="D69069" s="1" t="s">
        <v>14</v>
      </c>
      <c r="E69069" s="1" t="s">
        <v>15</v>
      </c>
      <c r="F69069" s="1" t="s">
        <v>66</v>
      </c>
      <c r="G69069" s="1" t="s">
        <v>67</v>
      </c>
      <c r="H69069" t="b">
        <v>0</v>
      </c>
      <c r="I69069" s="1" t="s">
        <v>105</v>
      </c>
      <c r="J69069">
        <v>2022</v>
      </c>
      <c r="K69069">
        <v>5841371918542336</v>
      </c>
      <c r="L69069">
        <v>933</v>
      </c>
      <c r="M69069">
        <v>545</v>
      </c>
    </row>
    <row r="69070" spans="1:13" x14ac:dyDescent="0.25">
      <c r="A69070" s="1" t="s">
        <v>1852</v>
      </c>
      <c r="B69070">
        <v>2806503</v>
      </c>
      <c r="C69070" s="1" t="s">
        <v>14</v>
      </c>
      <c r="D69070" s="1" t="s">
        <v>14</v>
      </c>
      <c r="E69070" s="1" t="s">
        <v>15</v>
      </c>
      <c r="F69070" s="1" t="s">
        <v>66</v>
      </c>
      <c r="G69070" s="1" t="s">
        <v>67</v>
      </c>
      <c r="H69070" t="b">
        <v>0</v>
      </c>
      <c r="I69070" s="1" t="s">
        <v>105</v>
      </c>
      <c r="J69070">
        <v>2022</v>
      </c>
      <c r="K69070">
        <v>4337899543378995</v>
      </c>
      <c r="L69070">
        <v>219</v>
      </c>
      <c r="M69070">
        <v>95</v>
      </c>
    </row>
    <row r="69071" spans="1:13" x14ac:dyDescent="0.25">
      <c r="A69071" s="1" t="s">
        <v>1853</v>
      </c>
      <c r="B69071">
        <v>2806404</v>
      </c>
      <c r="C69071" s="1" t="s">
        <v>14</v>
      </c>
      <c r="D69071" s="1" t="s">
        <v>14</v>
      </c>
      <c r="E69071" s="1" t="s">
        <v>15</v>
      </c>
      <c r="F69071" s="1" t="s">
        <v>66</v>
      </c>
      <c r="G69071" s="1" t="s">
        <v>67</v>
      </c>
      <c r="H69071" t="b">
        <v>0</v>
      </c>
      <c r="I69071" s="1" t="s">
        <v>105</v>
      </c>
      <c r="J69071">
        <v>2022</v>
      </c>
      <c r="K69071">
        <v>4475247524752476</v>
      </c>
      <c r="L69071">
        <v>505</v>
      </c>
      <c r="M69071">
        <v>226</v>
      </c>
    </row>
    <row r="69072" spans="1:13" x14ac:dyDescent="0.25">
      <c r="A69072" s="1" t="s">
        <v>1854</v>
      </c>
      <c r="B69072">
        <v>2806602</v>
      </c>
      <c r="C69072" s="1" t="s">
        <v>14</v>
      </c>
      <c r="D69072" s="1" t="s">
        <v>14</v>
      </c>
      <c r="E69072" s="1" t="s">
        <v>15</v>
      </c>
      <c r="F69072" s="1" t="s">
        <v>66</v>
      </c>
      <c r="G69072" s="1" t="s">
        <v>67</v>
      </c>
      <c r="H69072" t="b">
        <v>0</v>
      </c>
      <c r="I69072" s="1" t="s">
        <v>105</v>
      </c>
      <c r="J69072">
        <v>2022</v>
      </c>
      <c r="K69072">
        <v>3.1781701444622796E+16</v>
      </c>
      <c r="L69072">
        <v>623</v>
      </c>
      <c r="M69072">
        <v>198</v>
      </c>
    </row>
    <row r="69073" spans="1:13" x14ac:dyDescent="0.25">
      <c r="A69073" s="1" t="s">
        <v>1855</v>
      </c>
      <c r="B69073">
        <v>2806701</v>
      </c>
      <c r="C69073" s="1" t="s">
        <v>14</v>
      </c>
      <c r="D69073" s="1" t="s">
        <v>14</v>
      </c>
      <c r="E69073" s="1" t="s">
        <v>15</v>
      </c>
      <c r="F69073" s="1" t="s">
        <v>66</v>
      </c>
      <c r="G69073" s="1" t="s">
        <v>67</v>
      </c>
      <c r="H69073" t="b">
        <v>0</v>
      </c>
      <c r="I69073" s="1" t="s">
        <v>105</v>
      </c>
      <c r="J69073">
        <v>2022</v>
      </c>
      <c r="K69073">
        <v>1.4047619047619048E+16</v>
      </c>
      <c r="L69073">
        <v>5460</v>
      </c>
      <c r="M69073">
        <v>767</v>
      </c>
    </row>
    <row r="69074" spans="1:13" x14ac:dyDescent="0.25">
      <c r="A69074" s="1" t="s">
        <v>1488</v>
      </c>
      <c r="B69074">
        <v>2806800</v>
      </c>
      <c r="C69074" s="1" t="s">
        <v>14</v>
      </c>
      <c r="D69074" s="1" t="s">
        <v>14</v>
      </c>
      <c r="E69074" s="1" t="s">
        <v>15</v>
      </c>
      <c r="F69074" s="1" t="s">
        <v>66</v>
      </c>
      <c r="G69074" s="1" t="s">
        <v>67</v>
      </c>
      <c r="H69074" t="b">
        <v>0</v>
      </c>
      <c r="I69074" s="1" t="s">
        <v>105</v>
      </c>
      <c r="J69074">
        <v>2022</v>
      </c>
      <c r="K69074">
        <v>3005366726296959</v>
      </c>
      <c r="L69074">
        <v>559</v>
      </c>
      <c r="M69074">
        <v>168</v>
      </c>
    </row>
    <row r="69075" spans="1:13" x14ac:dyDescent="0.25">
      <c r="A69075" s="1" t="s">
        <v>1490</v>
      </c>
      <c r="B69075">
        <v>2806909</v>
      </c>
      <c r="C69075" s="1" t="s">
        <v>14</v>
      </c>
      <c r="D69075" s="1" t="s">
        <v>14</v>
      </c>
      <c r="E69075" s="1" t="s">
        <v>15</v>
      </c>
      <c r="F69075" s="1" t="s">
        <v>66</v>
      </c>
      <c r="G69075" s="1" t="s">
        <v>67</v>
      </c>
      <c r="H69075" t="b">
        <v>0</v>
      </c>
      <c r="I69075" s="1" t="s">
        <v>105</v>
      </c>
      <c r="J69075">
        <v>2022</v>
      </c>
      <c r="K69075">
        <v>3.6416184971098256E+16</v>
      </c>
      <c r="L69075">
        <v>173</v>
      </c>
      <c r="M69075">
        <v>63</v>
      </c>
    </row>
    <row r="69076" spans="1:13" x14ac:dyDescent="0.25">
      <c r="A69076" s="1" t="s">
        <v>1856</v>
      </c>
      <c r="B69076">
        <v>2807006</v>
      </c>
      <c r="C69076" s="1" t="s">
        <v>14</v>
      </c>
      <c r="D69076" s="1" t="s">
        <v>14</v>
      </c>
      <c r="E69076" s="1" t="s">
        <v>15</v>
      </c>
      <c r="F69076" s="1" t="s">
        <v>66</v>
      </c>
      <c r="G69076" s="1" t="s">
        <v>67</v>
      </c>
      <c r="H69076" t="b">
        <v>0</v>
      </c>
      <c r="I69076" s="1" t="s">
        <v>105</v>
      </c>
      <c r="J69076">
        <v>2022</v>
      </c>
      <c r="K69076">
        <v>1.4124293785310736E+16</v>
      </c>
      <c r="L69076">
        <v>177</v>
      </c>
      <c r="M69076">
        <v>25</v>
      </c>
    </row>
    <row r="69077" spans="1:13" x14ac:dyDescent="0.25">
      <c r="A69077" s="1" t="s">
        <v>1857</v>
      </c>
      <c r="B69077">
        <v>2807105</v>
      </c>
      <c r="C69077" s="1" t="s">
        <v>14</v>
      </c>
      <c r="D69077" s="1" t="s">
        <v>14</v>
      </c>
      <c r="E69077" s="1" t="s">
        <v>15</v>
      </c>
      <c r="F69077" s="1" t="s">
        <v>66</v>
      </c>
      <c r="G69077" s="1" t="s">
        <v>67</v>
      </c>
      <c r="H69077" t="b">
        <v>0</v>
      </c>
      <c r="I69077" s="1" t="s">
        <v>105</v>
      </c>
      <c r="J69077">
        <v>2022</v>
      </c>
      <c r="K69077">
        <v>3.0147662018047576E+16</v>
      </c>
      <c r="L69077">
        <v>2438</v>
      </c>
      <c r="M69077">
        <v>735</v>
      </c>
    </row>
    <row r="69078" spans="1:13" x14ac:dyDescent="0.25">
      <c r="A69078" s="1" t="s">
        <v>1858</v>
      </c>
      <c r="B69078">
        <v>2807204</v>
      </c>
      <c r="C69078" s="1" t="s">
        <v>14</v>
      </c>
      <c r="D69078" s="1" t="s">
        <v>14</v>
      </c>
      <c r="E69078" s="1" t="s">
        <v>15</v>
      </c>
      <c r="F69078" s="1" t="s">
        <v>66</v>
      </c>
      <c r="G69078" s="1" t="s">
        <v>67</v>
      </c>
      <c r="H69078" t="b">
        <v>0</v>
      </c>
      <c r="I69078" s="1" t="s">
        <v>105</v>
      </c>
      <c r="J69078">
        <v>2022</v>
      </c>
      <c r="K69078">
        <v>34375</v>
      </c>
      <c r="L69078">
        <v>480</v>
      </c>
      <c r="M69078">
        <v>165</v>
      </c>
    </row>
    <row r="69079" spans="1:13" x14ac:dyDescent="0.25">
      <c r="A69079" s="1" t="s">
        <v>1859</v>
      </c>
      <c r="B69079">
        <v>2807303</v>
      </c>
      <c r="C69079" s="1" t="s">
        <v>14</v>
      </c>
      <c r="D69079" s="1" t="s">
        <v>14</v>
      </c>
      <c r="E69079" s="1" t="s">
        <v>15</v>
      </c>
      <c r="F69079" s="1" t="s">
        <v>66</v>
      </c>
      <c r="G69079" s="1" t="s">
        <v>67</v>
      </c>
      <c r="H69079" t="b">
        <v>0</v>
      </c>
      <c r="I69079" s="1" t="s">
        <v>105</v>
      </c>
      <c r="J69079">
        <v>2022</v>
      </c>
      <c r="K69079">
        <v>2.9166666666666668E+16</v>
      </c>
      <c r="L69079">
        <v>192</v>
      </c>
      <c r="M69079">
        <v>56</v>
      </c>
    </row>
    <row r="69080" spans="1:13" x14ac:dyDescent="0.25">
      <c r="A69080" s="1" t="s">
        <v>1860</v>
      </c>
      <c r="B69080">
        <v>2807402</v>
      </c>
      <c r="C69080" s="1" t="s">
        <v>14</v>
      </c>
      <c r="D69080" s="1" t="s">
        <v>14</v>
      </c>
      <c r="E69080" s="1" t="s">
        <v>15</v>
      </c>
      <c r="F69080" s="1" t="s">
        <v>66</v>
      </c>
      <c r="G69080" s="1" t="s">
        <v>67</v>
      </c>
      <c r="H69080" t="b">
        <v>0</v>
      </c>
      <c r="I69080" s="1" t="s">
        <v>105</v>
      </c>
      <c r="J69080">
        <v>2022</v>
      </c>
      <c r="K69080">
        <v>2978723404255319</v>
      </c>
      <c r="L69080">
        <v>2585</v>
      </c>
      <c r="M69080">
        <v>770</v>
      </c>
    </row>
    <row r="69081" spans="1:13" x14ac:dyDescent="0.25">
      <c r="A69081" s="1" t="s">
        <v>1861</v>
      </c>
      <c r="B69081">
        <v>2807501</v>
      </c>
      <c r="C69081" s="1" t="s">
        <v>14</v>
      </c>
      <c r="D69081" s="1" t="s">
        <v>14</v>
      </c>
      <c r="E69081" s="1" t="s">
        <v>15</v>
      </c>
      <c r="F69081" s="1" t="s">
        <v>66</v>
      </c>
      <c r="G69081" s="1" t="s">
        <v>67</v>
      </c>
      <c r="H69081" t="b">
        <v>0</v>
      </c>
      <c r="I69081" s="1" t="s">
        <v>105</v>
      </c>
      <c r="J69081">
        <v>2022</v>
      </c>
      <c r="K69081">
        <v>2.7031019202363364E+16</v>
      </c>
      <c r="L69081">
        <v>677</v>
      </c>
      <c r="M69081">
        <v>183</v>
      </c>
    </row>
    <row r="69082" spans="1:13" x14ac:dyDescent="0.25">
      <c r="A69082" s="1" t="s">
        <v>1862</v>
      </c>
      <c r="B69082">
        <v>2807600</v>
      </c>
      <c r="C69082" s="1" t="s">
        <v>14</v>
      </c>
      <c r="D69082" s="1" t="s">
        <v>14</v>
      </c>
      <c r="E69082" s="1" t="s">
        <v>15</v>
      </c>
      <c r="F69082" s="1" t="s">
        <v>66</v>
      </c>
      <c r="G69082" s="1" t="s">
        <v>67</v>
      </c>
      <c r="H69082" t="b">
        <v>0</v>
      </c>
      <c r="I69082" s="1" t="s">
        <v>105</v>
      </c>
      <c r="J69082">
        <v>2022</v>
      </c>
      <c r="K69082">
        <v>2.9114754098360656E+16</v>
      </c>
      <c r="L69082">
        <v>1525</v>
      </c>
      <c r="M69082">
        <v>444</v>
      </c>
    </row>
    <row r="69083" spans="1:13" x14ac:dyDescent="0.25">
      <c r="A69083" s="1" t="s">
        <v>1863</v>
      </c>
      <c r="B69083">
        <v>2900108</v>
      </c>
      <c r="C69083" s="1" t="s">
        <v>14</v>
      </c>
      <c r="D69083" s="1" t="s">
        <v>14</v>
      </c>
      <c r="E69083" s="1" t="s">
        <v>15</v>
      </c>
      <c r="F69083" s="1" t="s">
        <v>69</v>
      </c>
      <c r="G69083" s="1" t="s">
        <v>70</v>
      </c>
      <c r="H69083" t="b">
        <v>0</v>
      </c>
      <c r="I69083" s="1" t="s">
        <v>105</v>
      </c>
      <c r="J69083">
        <v>2022</v>
      </c>
      <c r="K69083">
        <v>3236363636363636</v>
      </c>
      <c r="L69083">
        <v>275</v>
      </c>
      <c r="M69083">
        <v>89</v>
      </c>
    </row>
    <row r="69084" spans="1:13" x14ac:dyDescent="0.25">
      <c r="A69084" s="1" t="s">
        <v>1864</v>
      </c>
      <c r="B69084">
        <v>2900207</v>
      </c>
      <c r="C69084" s="1" t="s">
        <v>14</v>
      </c>
      <c r="D69084" s="1" t="s">
        <v>14</v>
      </c>
      <c r="E69084" s="1" t="s">
        <v>15</v>
      </c>
      <c r="F69084" s="1" t="s">
        <v>69</v>
      </c>
      <c r="G69084" s="1" t="s">
        <v>70</v>
      </c>
      <c r="H69084" t="b">
        <v>0</v>
      </c>
      <c r="I69084" s="1" t="s">
        <v>105</v>
      </c>
      <c r="J69084">
        <v>2022</v>
      </c>
      <c r="K69084">
        <v>2147651006711409</v>
      </c>
      <c r="L69084">
        <v>1192</v>
      </c>
      <c r="M69084">
        <v>256</v>
      </c>
    </row>
    <row r="69085" spans="1:13" x14ac:dyDescent="0.25">
      <c r="A69085" s="1" t="s">
        <v>1865</v>
      </c>
      <c r="B69085">
        <v>2900306</v>
      </c>
      <c r="C69085" s="1" t="s">
        <v>14</v>
      </c>
      <c r="D69085" s="1" t="s">
        <v>14</v>
      </c>
      <c r="E69085" s="1" t="s">
        <v>15</v>
      </c>
      <c r="F69085" s="1" t="s">
        <v>69</v>
      </c>
      <c r="G69085" s="1" t="s">
        <v>70</v>
      </c>
      <c r="H69085" t="b">
        <v>0</v>
      </c>
      <c r="I69085" s="1" t="s">
        <v>105</v>
      </c>
      <c r="J69085">
        <v>2022</v>
      </c>
      <c r="K69085">
        <v>2972972972972973</v>
      </c>
      <c r="L69085">
        <v>740</v>
      </c>
      <c r="M69085">
        <v>220</v>
      </c>
    </row>
    <row r="69086" spans="1:13" x14ac:dyDescent="0.25">
      <c r="A69086" s="1" t="s">
        <v>1866</v>
      </c>
      <c r="B69086">
        <v>2900355</v>
      </c>
      <c r="C69086" s="1" t="s">
        <v>14</v>
      </c>
      <c r="D69086" s="1" t="s">
        <v>14</v>
      </c>
      <c r="E69086" s="1" t="s">
        <v>15</v>
      </c>
      <c r="F69086" s="1" t="s">
        <v>69</v>
      </c>
      <c r="G69086" s="1" t="s">
        <v>70</v>
      </c>
      <c r="H69086" t="b">
        <v>0</v>
      </c>
      <c r="I69086" s="1" t="s">
        <v>105</v>
      </c>
      <c r="J69086">
        <v>2022</v>
      </c>
      <c r="K69086">
        <v>2919605077574048</v>
      </c>
      <c r="L69086">
        <v>709</v>
      </c>
      <c r="M69086">
        <v>207</v>
      </c>
    </row>
    <row r="69087" spans="1:13" x14ac:dyDescent="0.25">
      <c r="A69087" s="1" t="s">
        <v>1867</v>
      </c>
      <c r="B69087">
        <v>2900405</v>
      </c>
      <c r="C69087" s="1" t="s">
        <v>14</v>
      </c>
      <c r="D69087" s="1" t="s">
        <v>14</v>
      </c>
      <c r="E69087" s="1" t="s">
        <v>15</v>
      </c>
      <c r="F69087" s="1" t="s">
        <v>69</v>
      </c>
      <c r="G69087" s="1" t="s">
        <v>70</v>
      </c>
      <c r="H69087" t="b">
        <v>0</v>
      </c>
      <c r="I69087" s="1" t="s">
        <v>105</v>
      </c>
      <c r="J69087">
        <v>2022</v>
      </c>
      <c r="K69087">
        <v>3227665706051873</v>
      </c>
      <c r="L69087">
        <v>694</v>
      </c>
      <c r="M69087">
        <v>224</v>
      </c>
    </row>
    <row r="69088" spans="1:13" x14ac:dyDescent="0.25">
      <c r="A69088" s="1" t="s">
        <v>1868</v>
      </c>
      <c r="B69088">
        <v>2900603</v>
      </c>
      <c r="C69088" s="1" t="s">
        <v>14</v>
      </c>
      <c r="D69088" s="1" t="s">
        <v>14</v>
      </c>
      <c r="E69088" s="1" t="s">
        <v>15</v>
      </c>
      <c r="F69088" s="1" t="s">
        <v>69</v>
      </c>
      <c r="G69088" s="1" t="s">
        <v>70</v>
      </c>
      <c r="H69088" t="b">
        <v>0</v>
      </c>
      <c r="I69088" s="1" t="s">
        <v>105</v>
      </c>
      <c r="J69088">
        <v>2022</v>
      </c>
      <c r="K69088">
        <v>6322869955156951</v>
      </c>
      <c r="L69088">
        <v>223</v>
      </c>
      <c r="M69088">
        <v>141</v>
      </c>
    </row>
    <row r="69089" spans="1:13" x14ac:dyDescent="0.25">
      <c r="A69089" s="1" t="s">
        <v>1869</v>
      </c>
      <c r="B69089">
        <v>2900702</v>
      </c>
      <c r="C69089" s="1" t="s">
        <v>14</v>
      </c>
      <c r="D69089" s="1" t="s">
        <v>14</v>
      </c>
      <c r="E69089" s="1" t="s">
        <v>15</v>
      </c>
      <c r="F69089" s="1" t="s">
        <v>69</v>
      </c>
      <c r="G69089" s="1" t="s">
        <v>70</v>
      </c>
      <c r="H69089" t="b">
        <v>0</v>
      </c>
      <c r="I69089" s="1" t="s">
        <v>105</v>
      </c>
      <c r="J69089">
        <v>2022</v>
      </c>
      <c r="K69089">
        <v>1.8900612218314448E+16</v>
      </c>
      <c r="L69089">
        <v>7677</v>
      </c>
      <c r="M69089">
        <v>1451</v>
      </c>
    </row>
    <row r="69090" spans="1:13" x14ac:dyDescent="0.25">
      <c r="A69090" s="1" t="s">
        <v>1870</v>
      </c>
      <c r="B69090">
        <v>2900801</v>
      </c>
      <c r="C69090" s="1" t="s">
        <v>14</v>
      </c>
      <c r="D69090" s="1" t="s">
        <v>14</v>
      </c>
      <c r="E69090" s="1" t="s">
        <v>15</v>
      </c>
      <c r="F69090" s="1" t="s">
        <v>69</v>
      </c>
      <c r="G69090" s="1" t="s">
        <v>70</v>
      </c>
      <c r="H69090" t="b">
        <v>0</v>
      </c>
      <c r="I69090" s="1" t="s">
        <v>105</v>
      </c>
      <c r="J69090">
        <v>2022</v>
      </c>
      <c r="K69090">
        <v>1.3429888084265964E+16</v>
      </c>
      <c r="L69090">
        <v>1519</v>
      </c>
      <c r="M69090">
        <v>204</v>
      </c>
    </row>
    <row r="69091" spans="1:13" x14ac:dyDescent="0.25">
      <c r="A69091" s="1" t="s">
        <v>1871</v>
      </c>
      <c r="B69091">
        <v>2900900</v>
      </c>
      <c r="C69091" s="1" t="s">
        <v>14</v>
      </c>
      <c r="D69091" s="1" t="s">
        <v>14</v>
      </c>
      <c r="E69091" s="1" t="s">
        <v>15</v>
      </c>
      <c r="F69091" s="1" t="s">
        <v>69</v>
      </c>
      <c r="G69091" s="1" t="s">
        <v>70</v>
      </c>
      <c r="H69091" t="b">
        <v>0</v>
      </c>
      <c r="I69091" s="1" t="s">
        <v>105</v>
      </c>
      <c r="J69091">
        <v>2022</v>
      </c>
      <c r="K69091">
        <v>4508196721311475</v>
      </c>
      <c r="L69091">
        <v>244</v>
      </c>
      <c r="M69091">
        <v>110</v>
      </c>
    </row>
    <row r="69092" spans="1:13" x14ac:dyDescent="0.25">
      <c r="A69092" s="1" t="s">
        <v>1872</v>
      </c>
      <c r="B69092">
        <v>2901007</v>
      </c>
      <c r="C69092" s="1" t="s">
        <v>14</v>
      </c>
      <c r="D69092" s="1" t="s">
        <v>14</v>
      </c>
      <c r="E69092" s="1" t="s">
        <v>15</v>
      </c>
      <c r="F69092" s="1" t="s">
        <v>69</v>
      </c>
      <c r="G69092" s="1" t="s">
        <v>70</v>
      </c>
      <c r="H69092" t="b">
        <v>0</v>
      </c>
      <c r="I69092" s="1" t="s">
        <v>105</v>
      </c>
      <c r="J69092">
        <v>2022</v>
      </c>
      <c r="K69092">
        <v>4.1968911917098448E+16</v>
      </c>
      <c r="L69092">
        <v>1930</v>
      </c>
      <c r="M69092">
        <v>810</v>
      </c>
    </row>
    <row r="69093" spans="1:13" x14ac:dyDescent="0.25">
      <c r="A69093" s="1" t="s">
        <v>1873</v>
      </c>
      <c r="B69093">
        <v>2901106</v>
      </c>
      <c r="C69093" s="1" t="s">
        <v>14</v>
      </c>
      <c r="D69093" s="1" t="s">
        <v>14</v>
      </c>
      <c r="E69093" s="1" t="s">
        <v>15</v>
      </c>
      <c r="F69093" s="1" t="s">
        <v>69</v>
      </c>
      <c r="G69093" s="1" t="s">
        <v>70</v>
      </c>
      <c r="H69093" t="b">
        <v>0</v>
      </c>
      <c r="I69093" s="1" t="s">
        <v>105</v>
      </c>
      <c r="J69093">
        <v>2022</v>
      </c>
      <c r="K69093">
        <v>3.9735682819383264E+16</v>
      </c>
      <c r="L69093">
        <v>1135</v>
      </c>
      <c r="M69093">
        <v>451</v>
      </c>
    </row>
    <row r="69094" spans="1:13" x14ac:dyDescent="0.25">
      <c r="A69094" s="1" t="s">
        <v>1874</v>
      </c>
      <c r="B69094">
        <v>2901155</v>
      </c>
      <c r="C69094" s="1" t="s">
        <v>14</v>
      </c>
      <c r="D69094" s="1" t="s">
        <v>14</v>
      </c>
      <c r="E69094" s="1" t="s">
        <v>15</v>
      </c>
      <c r="F69094" s="1" t="s">
        <v>69</v>
      </c>
      <c r="G69094" s="1" t="s">
        <v>70</v>
      </c>
      <c r="H69094" t="b">
        <v>0</v>
      </c>
      <c r="I69094" s="1" t="s">
        <v>105</v>
      </c>
      <c r="J69094">
        <v>2022</v>
      </c>
      <c r="K69094">
        <v>4.7018348623853216E+16</v>
      </c>
      <c r="L69094">
        <v>872</v>
      </c>
      <c r="M69094">
        <v>410</v>
      </c>
    </row>
    <row r="69095" spans="1:13" x14ac:dyDescent="0.25">
      <c r="A69095" s="1" t="s">
        <v>1875</v>
      </c>
      <c r="B69095">
        <v>2901205</v>
      </c>
      <c r="C69095" s="1" t="s">
        <v>14</v>
      </c>
      <c r="D69095" s="1" t="s">
        <v>14</v>
      </c>
      <c r="E69095" s="1" t="s">
        <v>15</v>
      </c>
      <c r="F69095" s="1" t="s">
        <v>69</v>
      </c>
      <c r="G69095" s="1" t="s">
        <v>70</v>
      </c>
      <c r="H69095" t="b">
        <v>0</v>
      </c>
      <c r="I69095" s="1" t="s">
        <v>105</v>
      </c>
      <c r="J69095">
        <v>2022</v>
      </c>
      <c r="K69095">
        <v>1791304347826087</v>
      </c>
      <c r="L69095">
        <v>1150</v>
      </c>
      <c r="M69095">
        <v>206</v>
      </c>
    </row>
    <row r="69096" spans="1:13" x14ac:dyDescent="0.25">
      <c r="A69096" s="1" t="s">
        <v>1876</v>
      </c>
      <c r="B69096">
        <v>2901304</v>
      </c>
      <c r="C69096" s="1" t="s">
        <v>14</v>
      </c>
      <c r="D69096" s="1" t="s">
        <v>14</v>
      </c>
      <c r="E69096" s="1" t="s">
        <v>15</v>
      </c>
      <c r="F69096" s="1" t="s">
        <v>69</v>
      </c>
      <c r="G69096" s="1" t="s">
        <v>70</v>
      </c>
      <c r="H69096" t="b">
        <v>0</v>
      </c>
      <c r="I69096" s="1" t="s">
        <v>105</v>
      </c>
      <c r="J69096">
        <v>2022</v>
      </c>
      <c r="K69096">
        <v>2.2070844686648504E+16</v>
      </c>
      <c r="L69096">
        <v>734</v>
      </c>
      <c r="M69096">
        <v>162</v>
      </c>
    </row>
    <row r="69097" spans="1:13" x14ac:dyDescent="0.25">
      <c r="A69097" s="1" t="s">
        <v>1877</v>
      </c>
      <c r="B69097">
        <v>2901353</v>
      </c>
      <c r="C69097" s="1" t="s">
        <v>14</v>
      </c>
      <c r="D69097" s="1" t="s">
        <v>14</v>
      </c>
      <c r="E69097" s="1" t="s">
        <v>15</v>
      </c>
      <c r="F69097" s="1" t="s">
        <v>69</v>
      </c>
      <c r="G69097" s="1" t="s">
        <v>70</v>
      </c>
      <c r="H69097" t="b">
        <v>0</v>
      </c>
      <c r="I69097" s="1" t="s">
        <v>105</v>
      </c>
      <c r="J69097">
        <v>2022</v>
      </c>
      <c r="K69097">
        <v>3717277486910995</v>
      </c>
      <c r="L69097">
        <v>764</v>
      </c>
      <c r="M69097">
        <v>284</v>
      </c>
    </row>
    <row r="69098" spans="1:13" x14ac:dyDescent="0.25">
      <c r="A69098" s="1" t="s">
        <v>1878</v>
      </c>
      <c r="B69098">
        <v>2901403</v>
      </c>
      <c r="C69098" s="1" t="s">
        <v>14</v>
      </c>
      <c r="D69098" s="1" t="s">
        <v>14</v>
      </c>
      <c r="E69098" s="1" t="s">
        <v>15</v>
      </c>
      <c r="F69098" s="1" t="s">
        <v>69</v>
      </c>
      <c r="G69098" s="1" t="s">
        <v>70</v>
      </c>
      <c r="H69098" t="b">
        <v>0</v>
      </c>
      <c r="I69098" s="1" t="s">
        <v>105</v>
      </c>
      <c r="J69098">
        <v>2022</v>
      </c>
      <c r="K69098">
        <v>3280212483399734</v>
      </c>
      <c r="L69098">
        <v>753</v>
      </c>
      <c r="M69098">
        <v>247</v>
      </c>
    </row>
    <row r="69099" spans="1:13" x14ac:dyDescent="0.25">
      <c r="A69099" s="1" t="s">
        <v>1879</v>
      </c>
      <c r="B69099">
        <v>2901502</v>
      </c>
      <c r="C69099" s="1" t="s">
        <v>14</v>
      </c>
      <c r="D69099" s="1" t="s">
        <v>14</v>
      </c>
      <c r="E69099" s="1" t="s">
        <v>15</v>
      </c>
      <c r="F69099" s="1" t="s">
        <v>69</v>
      </c>
      <c r="G69099" s="1" t="s">
        <v>70</v>
      </c>
      <c r="H69099" t="b">
        <v>0</v>
      </c>
      <c r="I69099" s="1" t="s">
        <v>105</v>
      </c>
      <c r="J69099">
        <v>2022</v>
      </c>
      <c r="K69099">
        <v>3983402489626556</v>
      </c>
      <c r="L69099">
        <v>482</v>
      </c>
      <c r="M69099">
        <v>192</v>
      </c>
    </row>
    <row r="69100" spans="1:13" x14ac:dyDescent="0.25">
      <c r="A69100" s="1" t="s">
        <v>1880</v>
      </c>
      <c r="B69100">
        <v>2901601</v>
      </c>
      <c r="C69100" s="1" t="s">
        <v>14</v>
      </c>
      <c r="D69100" s="1" t="s">
        <v>14</v>
      </c>
      <c r="E69100" s="1" t="s">
        <v>15</v>
      </c>
      <c r="F69100" s="1" t="s">
        <v>69</v>
      </c>
      <c r="G69100" s="1" t="s">
        <v>70</v>
      </c>
      <c r="H69100" t="b">
        <v>0</v>
      </c>
      <c r="I69100" s="1" t="s">
        <v>105</v>
      </c>
      <c r="J69100">
        <v>2022</v>
      </c>
      <c r="K69100">
        <v>7469879518072288</v>
      </c>
      <c r="L69100">
        <v>664</v>
      </c>
      <c r="M69100">
        <v>496</v>
      </c>
    </row>
    <row r="69101" spans="1:13" x14ac:dyDescent="0.25">
      <c r="A69101" s="1" t="s">
        <v>1881</v>
      </c>
      <c r="B69101">
        <v>2901700</v>
      </c>
      <c r="C69101" s="1" t="s">
        <v>14</v>
      </c>
      <c r="D69101" s="1" t="s">
        <v>14</v>
      </c>
      <c r="E69101" s="1" t="s">
        <v>15</v>
      </c>
      <c r="F69101" s="1" t="s">
        <v>69</v>
      </c>
      <c r="G69101" s="1" t="s">
        <v>70</v>
      </c>
      <c r="H69101" t="b">
        <v>0</v>
      </c>
      <c r="I69101" s="1" t="s">
        <v>105</v>
      </c>
      <c r="J69101">
        <v>2022</v>
      </c>
      <c r="K69101">
        <v>1645367412140575</v>
      </c>
      <c r="L69101">
        <v>626</v>
      </c>
      <c r="M69101">
        <v>103</v>
      </c>
    </row>
    <row r="69102" spans="1:13" x14ac:dyDescent="0.25">
      <c r="A69102" s="1" t="s">
        <v>1882</v>
      </c>
      <c r="B69102">
        <v>2901809</v>
      </c>
      <c r="C69102" s="1" t="s">
        <v>14</v>
      </c>
      <c r="D69102" s="1" t="s">
        <v>14</v>
      </c>
      <c r="E69102" s="1" t="s">
        <v>15</v>
      </c>
      <c r="F69102" s="1" t="s">
        <v>69</v>
      </c>
      <c r="G69102" s="1" t="s">
        <v>70</v>
      </c>
      <c r="H69102" t="b">
        <v>0</v>
      </c>
      <c r="I69102" s="1" t="s">
        <v>105</v>
      </c>
      <c r="J69102">
        <v>2022</v>
      </c>
      <c r="K69102">
        <v>3063973063973064</v>
      </c>
      <c r="L69102">
        <v>594</v>
      </c>
      <c r="M69102">
        <v>182</v>
      </c>
    </row>
    <row r="69103" spans="1:13" x14ac:dyDescent="0.25">
      <c r="A69103" s="1" t="s">
        <v>1883</v>
      </c>
      <c r="B69103">
        <v>2901908</v>
      </c>
      <c r="C69103" s="1" t="s">
        <v>14</v>
      </c>
      <c r="D69103" s="1" t="s">
        <v>14</v>
      </c>
      <c r="E69103" s="1" t="s">
        <v>15</v>
      </c>
      <c r="F69103" s="1" t="s">
        <v>69</v>
      </c>
      <c r="G69103" s="1" t="s">
        <v>70</v>
      </c>
      <c r="H69103" t="b">
        <v>0</v>
      </c>
      <c r="I69103" s="1" t="s">
        <v>105</v>
      </c>
      <c r="J69103">
        <v>2022</v>
      </c>
      <c r="K69103">
        <v>4.0869565217391304E+16</v>
      </c>
      <c r="L69103">
        <v>805</v>
      </c>
      <c r="M69103">
        <v>329</v>
      </c>
    </row>
    <row r="69104" spans="1:13" x14ac:dyDescent="0.25">
      <c r="A69104" s="1" t="s">
        <v>1884</v>
      </c>
      <c r="B69104">
        <v>2901957</v>
      </c>
      <c r="C69104" s="1" t="s">
        <v>14</v>
      </c>
      <c r="D69104" s="1" t="s">
        <v>14</v>
      </c>
      <c r="E69104" s="1" t="s">
        <v>15</v>
      </c>
      <c r="F69104" s="1" t="s">
        <v>69</v>
      </c>
      <c r="G69104" s="1" t="s">
        <v>70</v>
      </c>
      <c r="H69104" t="b">
        <v>0</v>
      </c>
      <c r="I69104" s="1" t="s">
        <v>105</v>
      </c>
      <c r="J69104">
        <v>2022</v>
      </c>
      <c r="K69104">
        <v>1646489104116223</v>
      </c>
      <c r="L69104">
        <v>413</v>
      </c>
      <c r="M69104">
        <v>68</v>
      </c>
    </row>
    <row r="69105" spans="1:13" x14ac:dyDescent="0.25">
      <c r="A69105" s="1" t="s">
        <v>1885</v>
      </c>
      <c r="B69105">
        <v>2902054</v>
      </c>
      <c r="C69105" s="1" t="s">
        <v>14</v>
      </c>
      <c r="D69105" s="1" t="s">
        <v>14</v>
      </c>
      <c r="E69105" s="1" t="s">
        <v>15</v>
      </c>
      <c r="F69105" s="1" t="s">
        <v>69</v>
      </c>
      <c r="G69105" s="1" t="s">
        <v>70</v>
      </c>
      <c r="H69105" t="b">
        <v>0</v>
      </c>
      <c r="I69105" s="1" t="s">
        <v>105</v>
      </c>
      <c r="J69105">
        <v>2022</v>
      </c>
      <c r="K69105">
        <v>3.9006024096385544E+16</v>
      </c>
      <c r="L69105">
        <v>664</v>
      </c>
      <c r="M69105">
        <v>259</v>
      </c>
    </row>
    <row r="69106" spans="1:13" x14ac:dyDescent="0.25">
      <c r="A69106" s="1" t="s">
        <v>1886</v>
      </c>
      <c r="B69106">
        <v>2902005</v>
      </c>
      <c r="C69106" s="1" t="s">
        <v>14</v>
      </c>
      <c r="D69106" s="1" t="s">
        <v>14</v>
      </c>
      <c r="E69106" s="1" t="s">
        <v>15</v>
      </c>
      <c r="F69106" s="1" t="s">
        <v>69</v>
      </c>
      <c r="G69106" s="1" t="s">
        <v>70</v>
      </c>
      <c r="H69106" t="b">
        <v>0</v>
      </c>
      <c r="I69106" s="1" t="s">
        <v>105</v>
      </c>
      <c r="J69106">
        <v>2022</v>
      </c>
      <c r="K69106">
        <v>4045261669024045</v>
      </c>
      <c r="L69106">
        <v>707</v>
      </c>
      <c r="M69106">
        <v>286</v>
      </c>
    </row>
    <row r="69107" spans="1:13" x14ac:dyDescent="0.25">
      <c r="A69107" s="1" t="s">
        <v>1887</v>
      </c>
      <c r="B69107">
        <v>2902104</v>
      </c>
      <c r="C69107" s="1" t="s">
        <v>14</v>
      </c>
      <c r="D69107" s="1" t="s">
        <v>14</v>
      </c>
      <c r="E69107" s="1" t="s">
        <v>15</v>
      </c>
      <c r="F69107" s="1" t="s">
        <v>69</v>
      </c>
      <c r="G69107" s="1" t="s">
        <v>70</v>
      </c>
      <c r="H69107" t="b">
        <v>0</v>
      </c>
      <c r="I69107" s="1" t="s">
        <v>105</v>
      </c>
      <c r="J69107">
        <v>2022</v>
      </c>
      <c r="K69107">
        <v>4.1441124780316336E+16</v>
      </c>
      <c r="L69107">
        <v>2845</v>
      </c>
      <c r="M69107">
        <v>1179</v>
      </c>
    </row>
    <row r="69108" spans="1:13" x14ac:dyDescent="0.25">
      <c r="A69108" s="1" t="s">
        <v>1888</v>
      </c>
      <c r="B69108">
        <v>2902203</v>
      </c>
      <c r="C69108" s="1" t="s">
        <v>14</v>
      </c>
      <c r="D69108" s="1" t="s">
        <v>14</v>
      </c>
      <c r="E69108" s="1" t="s">
        <v>15</v>
      </c>
      <c r="F69108" s="1" t="s">
        <v>69</v>
      </c>
      <c r="G69108" s="1" t="s">
        <v>70</v>
      </c>
      <c r="H69108" t="b">
        <v>0</v>
      </c>
      <c r="I69108" s="1" t="s">
        <v>105</v>
      </c>
      <c r="J69108">
        <v>2022</v>
      </c>
      <c r="K69108">
        <v>1745098039215686</v>
      </c>
      <c r="L69108">
        <v>510</v>
      </c>
      <c r="M69108">
        <v>89</v>
      </c>
    </row>
    <row r="69109" spans="1:13" x14ac:dyDescent="0.25">
      <c r="A69109" s="1" t="s">
        <v>1889</v>
      </c>
      <c r="B69109">
        <v>2902252</v>
      </c>
      <c r="C69109" s="1" t="s">
        <v>14</v>
      </c>
      <c r="D69109" s="1" t="s">
        <v>14</v>
      </c>
      <c r="E69109" s="1" t="s">
        <v>15</v>
      </c>
      <c r="F69109" s="1" t="s">
        <v>69</v>
      </c>
      <c r="G69109" s="1" t="s">
        <v>70</v>
      </c>
      <c r="H69109" t="b">
        <v>0</v>
      </c>
      <c r="I69109" s="1" t="s">
        <v>105</v>
      </c>
      <c r="J69109">
        <v>2022</v>
      </c>
      <c r="K69109">
        <v>1942078364565588</v>
      </c>
      <c r="L69109">
        <v>587</v>
      </c>
      <c r="M69109">
        <v>114</v>
      </c>
    </row>
    <row r="69110" spans="1:13" x14ac:dyDescent="0.25">
      <c r="A69110" s="1" t="s">
        <v>1890</v>
      </c>
      <c r="B69110">
        <v>2902302</v>
      </c>
      <c r="C69110" s="1" t="s">
        <v>14</v>
      </c>
      <c r="D69110" s="1" t="s">
        <v>14</v>
      </c>
      <c r="E69110" s="1" t="s">
        <v>15</v>
      </c>
      <c r="F69110" s="1" t="s">
        <v>69</v>
      </c>
      <c r="G69110" s="1" t="s">
        <v>70</v>
      </c>
      <c r="H69110" t="b">
        <v>0</v>
      </c>
      <c r="I69110" s="1" t="s">
        <v>105</v>
      </c>
      <c r="J69110">
        <v>2022</v>
      </c>
      <c r="K69110">
        <v>3.7074148296593192E+16</v>
      </c>
      <c r="L69110">
        <v>499</v>
      </c>
      <c r="M69110">
        <v>185</v>
      </c>
    </row>
    <row r="69111" spans="1:13" x14ac:dyDescent="0.25">
      <c r="A69111" s="1" t="s">
        <v>1891</v>
      </c>
      <c r="B69111">
        <v>2902401</v>
      </c>
      <c r="C69111" s="1" t="s">
        <v>14</v>
      </c>
      <c r="D69111" s="1" t="s">
        <v>14</v>
      </c>
      <c r="E69111" s="1" t="s">
        <v>15</v>
      </c>
      <c r="F69111" s="1" t="s">
        <v>69</v>
      </c>
      <c r="G69111" s="1" t="s">
        <v>70</v>
      </c>
      <c r="H69111" t="b">
        <v>0</v>
      </c>
      <c r="I69111" s="1" t="s">
        <v>105</v>
      </c>
      <c r="J69111">
        <v>2022</v>
      </c>
      <c r="K69111">
        <v>3288888888888889</v>
      </c>
      <c r="L69111">
        <v>675</v>
      </c>
      <c r="M69111">
        <v>222</v>
      </c>
    </row>
    <row r="69112" spans="1:13" x14ac:dyDescent="0.25">
      <c r="A69112" s="1" t="s">
        <v>1892</v>
      </c>
      <c r="B69112">
        <v>2902500</v>
      </c>
      <c r="C69112" s="1" t="s">
        <v>14</v>
      </c>
      <c r="D69112" s="1" t="s">
        <v>14</v>
      </c>
      <c r="E69112" s="1" t="s">
        <v>15</v>
      </c>
      <c r="F69112" s="1" t="s">
        <v>69</v>
      </c>
      <c r="G69112" s="1" t="s">
        <v>70</v>
      </c>
      <c r="H69112" t="b">
        <v>0</v>
      </c>
      <c r="I69112" s="1" t="s">
        <v>105</v>
      </c>
      <c r="J69112">
        <v>2022</v>
      </c>
      <c r="K69112">
        <v>1475</v>
      </c>
      <c r="L69112">
        <v>800</v>
      </c>
      <c r="M69112">
        <v>118</v>
      </c>
    </row>
    <row r="69113" spans="1:13" x14ac:dyDescent="0.25">
      <c r="A69113" s="1" t="s">
        <v>1893</v>
      </c>
      <c r="B69113">
        <v>2902609</v>
      </c>
      <c r="C69113" s="1" t="s">
        <v>14</v>
      </c>
      <c r="D69113" s="1" t="s">
        <v>14</v>
      </c>
      <c r="E69113" s="1" t="s">
        <v>15</v>
      </c>
      <c r="F69113" s="1" t="s">
        <v>69</v>
      </c>
      <c r="G69113" s="1" t="s">
        <v>70</v>
      </c>
      <c r="H69113" t="b">
        <v>0</v>
      </c>
      <c r="I69113" s="1" t="s">
        <v>105</v>
      </c>
      <c r="J69113">
        <v>2022</v>
      </c>
      <c r="K69113">
        <v>2591324200913242</v>
      </c>
      <c r="L69113">
        <v>876</v>
      </c>
      <c r="M69113">
        <v>227</v>
      </c>
    </row>
    <row r="69114" spans="1:13" x14ac:dyDescent="0.25">
      <c r="A69114" s="1" t="s">
        <v>1894</v>
      </c>
      <c r="B69114">
        <v>2902658</v>
      </c>
      <c r="C69114" s="1" t="s">
        <v>14</v>
      </c>
      <c r="D69114" s="1" t="s">
        <v>14</v>
      </c>
      <c r="E69114" s="1" t="s">
        <v>15</v>
      </c>
      <c r="F69114" s="1" t="s">
        <v>69</v>
      </c>
      <c r="G69114" s="1" t="s">
        <v>70</v>
      </c>
      <c r="H69114" t="b">
        <v>0</v>
      </c>
      <c r="I69114" s="1" t="s">
        <v>105</v>
      </c>
      <c r="J69114">
        <v>2022</v>
      </c>
      <c r="K69114">
        <v>7410179640718563</v>
      </c>
      <c r="L69114">
        <v>668</v>
      </c>
      <c r="M69114">
        <v>495</v>
      </c>
    </row>
    <row r="69115" spans="1:13" x14ac:dyDescent="0.25">
      <c r="A69115" s="1" t="s">
        <v>1895</v>
      </c>
      <c r="B69115">
        <v>2902708</v>
      </c>
      <c r="C69115" s="1" t="s">
        <v>14</v>
      </c>
      <c r="D69115" s="1" t="s">
        <v>14</v>
      </c>
      <c r="E69115" s="1" t="s">
        <v>15</v>
      </c>
      <c r="F69115" s="1" t="s">
        <v>69</v>
      </c>
      <c r="G69115" s="1" t="s">
        <v>70</v>
      </c>
      <c r="H69115" t="b">
        <v>0</v>
      </c>
      <c r="I69115" s="1" t="s">
        <v>105</v>
      </c>
      <c r="J69115">
        <v>2022</v>
      </c>
      <c r="K69115">
        <v>1.4888826343934704E+16</v>
      </c>
      <c r="L69115">
        <v>3553</v>
      </c>
      <c r="M69115">
        <v>529</v>
      </c>
    </row>
    <row r="69116" spans="1:13" x14ac:dyDescent="0.25">
      <c r="A69116" s="1" t="s">
        <v>1896</v>
      </c>
      <c r="B69116">
        <v>2902807</v>
      </c>
      <c r="C69116" s="1" t="s">
        <v>14</v>
      </c>
      <c r="D69116" s="1" t="s">
        <v>14</v>
      </c>
      <c r="E69116" s="1" t="s">
        <v>15</v>
      </c>
      <c r="F69116" s="1" t="s">
        <v>69</v>
      </c>
      <c r="G69116" s="1" t="s">
        <v>70</v>
      </c>
      <c r="H69116" t="b">
        <v>0</v>
      </c>
      <c r="I69116" s="1" t="s">
        <v>105</v>
      </c>
      <c r="J69116">
        <v>2022</v>
      </c>
      <c r="K69116">
        <v>9716859716859716</v>
      </c>
      <c r="L69116">
        <v>1554</v>
      </c>
      <c r="M69116">
        <v>151</v>
      </c>
    </row>
    <row r="69117" spans="1:13" x14ac:dyDescent="0.25">
      <c r="A69117" s="1" t="s">
        <v>1897</v>
      </c>
      <c r="B69117">
        <v>2902906</v>
      </c>
      <c r="C69117" s="1" t="s">
        <v>14</v>
      </c>
      <c r="D69117" s="1" t="s">
        <v>14</v>
      </c>
      <c r="E69117" s="1" t="s">
        <v>15</v>
      </c>
      <c r="F69117" s="1" t="s">
        <v>69</v>
      </c>
      <c r="G69117" s="1" t="s">
        <v>70</v>
      </c>
      <c r="H69117" t="b">
        <v>0</v>
      </c>
      <c r="I69117" s="1" t="s">
        <v>105</v>
      </c>
      <c r="J69117">
        <v>2022</v>
      </c>
      <c r="K69117">
        <v>3.4029425723777884E+16</v>
      </c>
      <c r="L69117">
        <v>2107</v>
      </c>
      <c r="M69117">
        <v>717</v>
      </c>
    </row>
    <row r="69118" spans="1:13" x14ac:dyDescent="0.25">
      <c r="A69118" s="1" t="s">
        <v>1898</v>
      </c>
      <c r="B69118">
        <v>2903003</v>
      </c>
      <c r="C69118" s="1" t="s">
        <v>14</v>
      </c>
      <c r="D69118" s="1" t="s">
        <v>14</v>
      </c>
      <c r="E69118" s="1" t="s">
        <v>15</v>
      </c>
      <c r="F69118" s="1" t="s">
        <v>69</v>
      </c>
      <c r="G69118" s="1" t="s">
        <v>70</v>
      </c>
      <c r="H69118" t="b">
        <v>0</v>
      </c>
      <c r="I69118" s="1" t="s">
        <v>105</v>
      </c>
      <c r="J69118">
        <v>2022</v>
      </c>
      <c r="K69118">
        <v>2414814814814815</v>
      </c>
      <c r="L69118">
        <v>675</v>
      </c>
      <c r="M69118">
        <v>163</v>
      </c>
    </row>
    <row r="69119" spans="1:13" x14ac:dyDescent="0.25">
      <c r="A69119" s="1" t="s">
        <v>1899</v>
      </c>
      <c r="B69119">
        <v>2903102</v>
      </c>
      <c r="C69119" s="1" t="s">
        <v>14</v>
      </c>
      <c r="D69119" s="1" t="s">
        <v>14</v>
      </c>
      <c r="E69119" s="1" t="s">
        <v>15</v>
      </c>
      <c r="F69119" s="1" t="s">
        <v>69</v>
      </c>
      <c r="G69119" s="1" t="s">
        <v>70</v>
      </c>
      <c r="H69119" t="b">
        <v>0</v>
      </c>
      <c r="I69119" s="1" t="s">
        <v>105</v>
      </c>
      <c r="J69119">
        <v>2022</v>
      </c>
      <c r="K69119">
        <v>4405594405594406</v>
      </c>
      <c r="L69119">
        <v>286</v>
      </c>
      <c r="M69119">
        <v>126</v>
      </c>
    </row>
    <row r="69120" spans="1:13" x14ac:dyDescent="0.25">
      <c r="A69120" s="1" t="s">
        <v>1900</v>
      </c>
      <c r="B69120">
        <v>2903201</v>
      </c>
      <c r="C69120" s="1" t="s">
        <v>14</v>
      </c>
      <c r="D69120" s="1" t="s">
        <v>14</v>
      </c>
      <c r="E69120" s="1" t="s">
        <v>15</v>
      </c>
      <c r="F69120" s="1" t="s">
        <v>69</v>
      </c>
      <c r="G69120" s="1" t="s">
        <v>70</v>
      </c>
      <c r="H69120" t="b">
        <v>0</v>
      </c>
      <c r="I69120" s="1" t="s">
        <v>105</v>
      </c>
      <c r="J69120">
        <v>2022</v>
      </c>
      <c r="K69120">
        <v>1972160130054867</v>
      </c>
      <c r="L69120">
        <v>9842</v>
      </c>
      <c r="M69120">
        <v>1941</v>
      </c>
    </row>
    <row r="69121" spans="1:13" x14ac:dyDescent="0.25">
      <c r="A69121" s="1" t="s">
        <v>1901</v>
      </c>
      <c r="B69121">
        <v>2903235</v>
      </c>
      <c r="C69121" s="1" t="s">
        <v>14</v>
      </c>
      <c r="D69121" s="1" t="s">
        <v>14</v>
      </c>
      <c r="E69121" s="1" t="s">
        <v>15</v>
      </c>
      <c r="F69121" s="1" t="s">
        <v>69</v>
      </c>
      <c r="G69121" s="1" t="s">
        <v>70</v>
      </c>
      <c r="H69121" t="b">
        <v>0</v>
      </c>
      <c r="I69121" s="1" t="s">
        <v>105</v>
      </c>
      <c r="J69121">
        <v>2022</v>
      </c>
      <c r="K69121">
        <v>2.9470672389127324E+16</v>
      </c>
      <c r="L69121">
        <v>699</v>
      </c>
      <c r="M69121">
        <v>206</v>
      </c>
    </row>
    <row r="69122" spans="1:13" x14ac:dyDescent="0.25">
      <c r="A69122" s="1" t="s">
        <v>1902</v>
      </c>
      <c r="B69122">
        <v>2903300</v>
      </c>
      <c r="C69122" s="1" t="s">
        <v>14</v>
      </c>
      <c r="D69122" s="1" t="s">
        <v>14</v>
      </c>
      <c r="E69122" s="1" t="s">
        <v>15</v>
      </c>
      <c r="F69122" s="1" t="s">
        <v>69</v>
      </c>
      <c r="G69122" s="1" t="s">
        <v>70</v>
      </c>
      <c r="H69122" t="b">
        <v>0</v>
      </c>
      <c r="I69122" s="1" t="s">
        <v>105</v>
      </c>
      <c r="J69122">
        <v>2022</v>
      </c>
      <c r="K69122">
        <v>819548872180451</v>
      </c>
      <c r="L69122">
        <v>266</v>
      </c>
      <c r="M69122">
        <v>218</v>
      </c>
    </row>
    <row r="69123" spans="1:13" x14ac:dyDescent="0.25">
      <c r="A69123" s="1" t="s">
        <v>1903</v>
      </c>
      <c r="B69123">
        <v>2903276</v>
      </c>
      <c r="C69123" s="1" t="s">
        <v>14</v>
      </c>
      <c r="D69123" s="1" t="s">
        <v>14</v>
      </c>
      <c r="E69123" s="1" t="s">
        <v>15</v>
      </c>
      <c r="F69123" s="1" t="s">
        <v>69</v>
      </c>
      <c r="G69123" s="1" t="s">
        <v>70</v>
      </c>
      <c r="H69123" t="b">
        <v>0</v>
      </c>
      <c r="I69123" s="1" t="s">
        <v>105</v>
      </c>
      <c r="J69123">
        <v>2022</v>
      </c>
      <c r="K69123">
        <v>4308641975308642</v>
      </c>
      <c r="L69123">
        <v>810</v>
      </c>
      <c r="M69123">
        <v>349</v>
      </c>
    </row>
    <row r="69124" spans="1:13" x14ac:dyDescent="0.25">
      <c r="A69124" s="1" t="s">
        <v>1904</v>
      </c>
      <c r="B69124">
        <v>2903409</v>
      </c>
      <c r="C69124" s="1" t="s">
        <v>14</v>
      </c>
      <c r="D69124" s="1" t="s">
        <v>14</v>
      </c>
      <c r="E69124" s="1" t="s">
        <v>15</v>
      </c>
      <c r="F69124" s="1" t="s">
        <v>69</v>
      </c>
      <c r="G69124" s="1" t="s">
        <v>70</v>
      </c>
      <c r="H69124" t="b">
        <v>0</v>
      </c>
      <c r="I69124" s="1" t="s">
        <v>105</v>
      </c>
      <c r="J69124">
        <v>2022</v>
      </c>
      <c r="K69124">
        <v>2575640031031808</v>
      </c>
      <c r="L69124">
        <v>1289</v>
      </c>
      <c r="M69124">
        <v>332</v>
      </c>
    </row>
    <row r="69125" spans="1:13" x14ac:dyDescent="0.25">
      <c r="A69125" s="1" t="s">
        <v>1905</v>
      </c>
      <c r="B69125">
        <v>2903508</v>
      </c>
      <c r="C69125" s="1" t="s">
        <v>14</v>
      </c>
      <c r="D69125" s="1" t="s">
        <v>14</v>
      </c>
      <c r="E69125" s="1" t="s">
        <v>15</v>
      </c>
      <c r="F69125" s="1" t="s">
        <v>69</v>
      </c>
      <c r="G69125" s="1" t="s">
        <v>70</v>
      </c>
      <c r="H69125" t="b">
        <v>0</v>
      </c>
      <c r="I69125" s="1" t="s">
        <v>105</v>
      </c>
      <c r="J69125">
        <v>2022</v>
      </c>
      <c r="K69125">
        <v>2.2291021671826624E+16</v>
      </c>
      <c r="L69125">
        <v>969</v>
      </c>
      <c r="M69125">
        <v>216</v>
      </c>
    </row>
    <row r="69126" spans="1:13" x14ac:dyDescent="0.25">
      <c r="A69126" s="1" t="s">
        <v>1906</v>
      </c>
      <c r="B69126">
        <v>2903607</v>
      </c>
      <c r="C69126" s="1" t="s">
        <v>14</v>
      </c>
      <c r="D69126" s="1" t="s">
        <v>14</v>
      </c>
      <c r="E69126" s="1" t="s">
        <v>15</v>
      </c>
      <c r="F69126" s="1" t="s">
        <v>69</v>
      </c>
      <c r="G69126" s="1" t="s">
        <v>70</v>
      </c>
      <c r="H69126" t="b">
        <v>0</v>
      </c>
      <c r="I69126" s="1" t="s">
        <v>105</v>
      </c>
      <c r="J69126">
        <v>2022</v>
      </c>
      <c r="K69126">
        <v>4.0125786163522016E+16</v>
      </c>
      <c r="L69126">
        <v>795</v>
      </c>
      <c r="M69126">
        <v>319</v>
      </c>
    </row>
    <row r="69127" spans="1:13" x14ac:dyDescent="0.25">
      <c r="A69127" s="1" t="s">
        <v>1907</v>
      </c>
      <c r="B69127">
        <v>2903706</v>
      </c>
      <c r="C69127" s="1" t="s">
        <v>14</v>
      </c>
      <c r="D69127" s="1" t="s">
        <v>14</v>
      </c>
      <c r="E69127" s="1" t="s">
        <v>15</v>
      </c>
      <c r="F69127" s="1" t="s">
        <v>69</v>
      </c>
      <c r="G69127" s="1" t="s">
        <v>70</v>
      </c>
      <c r="H69127" t="b">
        <v>0</v>
      </c>
      <c r="I69127" s="1" t="s">
        <v>105</v>
      </c>
      <c r="J69127">
        <v>2022</v>
      </c>
      <c r="K69127">
        <v>2813738441215324</v>
      </c>
      <c r="L69127">
        <v>757</v>
      </c>
      <c r="M69127">
        <v>213</v>
      </c>
    </row>
    <row r="69128" spans="1:13" x14ac:dyDescent="0.25">
      <c r="A69128" s="1" t="s">
        <v>1908</v>
      </c>
      <c r="B69128">
        <v>2903805</v>
      </c>
      <c r="C69128" s="1" t="s">
        <v>14</v>
      </c>
      <c r="D69128" s="1" t="s">
        <v>14</v>
      </c>
      <c r="E69128" s="1" t="s">
        <v>15</v>
      </c>
      <c r="F69128" s="1" t="s">
        <v>69</v>
      </c>
      <c r="G69128" s="1" t="s">
        <v>70</v>
      </c>
      <c r="H69128" t="b">
        <v>0</v>
      </c>
      <c r="I69128" s="1" t="s">
        <v>105</v>
      </c>
      <c r="J69128">
        <v>2022</v>
      </c>
      <c r="K69128">
        <v>1.3714285714285716E+16</v>
      </c>
      <c r="L69128">
        <v>875</v>
      </c>
      <c r="M69128">
        <v>120</v>
      </c>
    </row>
    <row r="69129" spans="1:13" x14ac:dyDescent="0.25">
      <c r="A69129" s="1" t="s">
        <v>1909</v>
      </c>
      <c r="B69129">
        <v>2903904</v>
      </c>
      <c r="C69129" s="1" t="s">
        <v>14</v>
      </c>
      <c r="D69129" s="1" t="s">
        <v>14</v>
      </c>
      <c r="E69129" s="1" t="s">
        <v>15</v>
      </c>
      <c r="F69129" s="1" t="s">
        <v>69</v>
      </c>
      <c r="G69129" s="1" t="s">
        <v>70</v>
      </c>
      <c r="H69129" t="b">
        <v>0</v>
      </c>
      <c r="I69129" s="1" t="s">
        <v>105</v>
      </c>
      <c r="J69129">
        <v>2022</v>
      </c>
      <c r="K69129">
        <v>3154296875</v>
      </c>
      <c r="L69129">
        <v>4096</v>
      </c>
      <c r="M69129">
        <v>1292</v>
      </c>
    </row>
    <row r="69130" spans="1:13" x14ac:dyDescent="0.25">
      <c r="A69130" s="1" t="s">
        <v>1910</v>
      </c>
      <c r="B69130">
        <v>2903953</v>
      </c>
      <c r="C69130" s="1" t="s">
        <v>14</v>
      </c>
      <c r="D69130" s="1" t="s">
        <v>14</v>
      </c>
      <c r="E69130" s="1" t="s">
        <v>15</v>
      </c>
      <c r="F69130" s="1" t="s">
        <v>69</v>
      </c>
      <c r="G69130" s="1" t="s">
        <v>70</v>
      </c>
      <c r="H69130" t="b">
        <v>0</v>
      </c>
      <c r="I69130" s="1" t="s">
        <v>105</v>
      </c>
      <c r="J69130">
        <v>2022</v>
      </c>
      <c r="K69130">
        <v>2.2504892367906064E+16</v>
      </c>
      <c r="L69130">
        <v>511</v>
      </c>
      <c r="M69130">
        <v>115</v>
      </c>
    </row>
    <row r="69131" spans="1:13" x14ac:dyDescent="0.25">
      <c r="A69131" s="1" t="s">
        <v>1911</v>
      </c>
      <c r="B69131">
        <v>2904001</v>
      </c>
      <c r="C69131" s="1" t="s">
        <v>14</v>
      </c>
      <c r="D69131" s="1" t="s">
        <v>14</v>
      </c>
      <c r="E69131" s="1" t="s">
        <v>15</v>
      </c>
      <c r="F69131" s="1" t="s">
        <v>69</v>
      </c>
      <c r="G69131" s="1" t="s">
        <v>70</v>
      </c>
      <c r="H69131" t="b">
        <v>0</v>
      </c>
      <c r="I69131" s="1" t="s">
        <v>105</v>
      </c>
      <c r="J69131">
        <v>2022</v>
      </c>
      <c r="K69131">
        <v>1677675033025099</v>
      </c>
      <c r="L69131">
        <v>757</v>
      </c>
      <c r="M69131">
        <v>127</v>
      </c>
    </row>
    <row r="69132" spans="1:13" x14ac:dyDescent="0.25">
      <c r="A69132" s="1" t="s">
        <v>278</v>
      </c>
      <c r="B69132">
        <v>2904050</v>
      </c>
      <c r="C69132" s="1" t="s">
        <v>14</v>
      </c>
      <c r="D69132" s="1" t="s">
        <v>14</v>
      </c>
      <c r="E69132" s="1" t="s">
        <v>15</v>
      </c>
      <c r="F69132" s="1" t="s">
        <v>69</v>
      </c>
      <c r="G69132" s="1" t="s">
        <v>70</v>
      </c>
      <c r="H69132" t="b">
        <v>0</v>
      </c>
      <c r="I69132" s="1" t="s">
        <v>105</v>
      </c>
      <c r="J69132">
        <v>2022</v>
      </c>
      <c r="K69132">
        <v>2.5738798856053384E+16</v>
      </c>
      <c r="L69132">
        <v>1049</v>
      </c>
      <c r="M69132">
        <v>270</v>
      </c>
    </row>
    <row r="69133" spans="1:13" x14ac:dyDescent="0.25">
      <c r="A69133" s="1" t="s">
        <v>1912</v>
      </c>
      <c r="B69133">
        <v>2904100</v>
      </c>
      <c r="C69133" s="1" t="s">
        <v>14</v>
      </c>
      <c r="D69133" s="1" t="s">
        <v>14</v>
      </c>
      <c r="E69133" s="1" t="s">
        <v>15</v>
      </c>
      <c r="F69133" s="1" t="s">
        <v>69</v>
      </c>
      <c r="G69133" s="1" t="s">
        <v>70</v>
      </c>
      <c r="H69133" t="b">
        <v>0</v>
      </c>
      <c r="I69133" s="1" t="s">
        <v>105</v>
      </c>
      <c r="J69133">
        <v>2022</v>
      </c>
      <c r="K69133">
        <v>2013752455795678</v>
      </c>
      <c r="L69133">
        <v>1018</v>
      </c>
      <c r="M69133">
        <v>205</v>
      </c>
    </row>
    <row r="69134" spans="1:13" x14ac:dyDescent="0.25">
      <c r="A69134" s="1" t="s">
        <v>1913</v>
      </c>
      <c r="B69134">
        <v>2904209</v>
      </c>
      <c r="C69134" s="1" t="s">
        <v>14</v>
      </c>
      <c r="D69134" s="1" t="s">
        <v>14</v>
      </c>
      <c r="E69134" s="1" t="s">
        <v>15</v>
      </c>
      <c r="F69134" s="1" t="s">
        <v>69</v>
      </c>
      <c r="G69134" s="1" t="s">
        <v>70</v>
      </c>
      <c r="H69134" t="b">
        <v>0</v>
      </c>
      <c r="I69134" s="1" t="s">
        <v>105</v>
      </c>
      <c r="J69134">
        <v>2022</v>
      </c>
      <c r="K69134">
        <v>3.0541012216404888E+16</v>
      </c>
      <c r="L69134">
        <v>573</v>
      </c>
      <c r="M69134">
        <v>175</v>
      </c>
    </row>
    <row r="69135" spans="1:13" x14ac:dyDescent="0.25">
      <c r="A69135" s="1" t="s">
        <v>1914</v>
      </c>
      <c r="B69135">
        <v>2904308</v>
      </c>
      <c r="C69135" s="1" t="s">
        <v>14</v>
      </c>
      <c r="D69135" s="1" t="s">
        <v>14</v>
      </c>
      <c r="E69135" s="1" t="s">
        <v>15</v>
      </c>
      <c r="F69135" s="1" t="s">
        <v>69</v>
      </c>
      <c r="G69135" s="1" t="s">
        <v>70</v>
      </c>
      <c r="H69135" t="b">
        <v>0</v>
      </c>
      <c r="I69135" s="1" t="s">
        <v>105</v>
      </c>
      <c r="J69135">
        <v>2022</v>
      </c>
      <c r="K69135">
        <v>4.5679012345679008E+16</v>
      </c>
      <c r="L69135">
        <v>648</v>
      </c>
      <c r="M69135">
        <v>296</v>
      </c>
    </row>
    <row r="69136" spans="1:13" x14ac:dyDescent="0.25">
      <c r="A69136" s="1" t="s">
        <v>1915</v>
      </c>
      <c r="B69136">
        <v>2904407</v>
      </c>
      <c r="C69136" s="1" t="s">
        <v>14</v>
      </c>
      <c r="D69136" s="1" t="s">
        <v>14</v>
      </c>
      <c r="E69136" s="1" t="s">
        <v>15</v>
      </c>
      <c r="F69136" s="1" t="s">
        <v>69</v>
      </c>
      <c r="G69136" s="1" t="s">
        <v>70</v>
      </c>
      <c r="H69136" t="b">
        <v>0</v>
      </c>
      <c r="I69136" s="1" t="s">
        <v>105</v>
      </c>
      <c r="J69136">
        <v>2022</v>
      </c>
      <c r="K69136">
        <v>1072961373390558</v>
      </c>
      <c r="L69136">
        <v>466</v>
      </c>
      <c r="M69136">
        <v>50</v>
      </c>
    </row>
    <row r="69137" spans="1:13" x14ac:dyDescent="0.25">
      <c r="A69137" s="1" t="s">
        <v>1916</v>
      </c>
      <c r="B69137">
        <v>2904506</v>
      </c>
      <c r="C69137" s="1" t="s">
        <v>14</v>
      </c>
      <c r="D69137" s="1" t="s">
        <v>14</v>
      </c>
      <c r="E69137" s="1" t="s">
        <v>15</v>
      </c>
      <c r="F69137" s="1" t="s">
        <v>69</v>
      </c>
      <c r="G69137" s="1" t="s">
        <v>70</v>
      </c>
      <c r="H69137" t="b">
        <v>0</v>
      </c>
      <c r="I69137" s="1" t="s">
        <v>105</v>
      </c>
      <c r="J69137">
        <v>2022</v>
      </c>
      <c r="K69137">
        <v>2.3214285714285716E+16</v>
      </c>
      <c r="L69137">
        <v>616</v>
      </c>
      <c r="M69137">
        <v>143</v>
      </c>
    </row>
    <row r="69138" spans="1:13" x14ac:dyDescent="0.25">
      <c r="A69138" s="1" t="s">
        <v>1917</v>
      </c>
      <c r="B69138">
        <v>2904605</v>
      </c>
      <c r="C69138" s="1" t="s">
        <v>14</v>
      </c>
      <c r="D69138" s="1" t="s">
        <v>14</v>
      </c>
      <c r="E69138" s="1" t="s">
        <v>15</v>
      </c>
      <c r="F69138" s="1" t="s">
        <v>69</v>
      </c>
      <c r="G69138" s="1" t="s">
        <v>70</v>
      </c>
      <c r="H69138" t="b">
        <v>0</v>
      </c>
      <c r="I69138" s="1" t="s">
        <v>105</v>
      </c>
      <c r="J69138">
        <v>2022</v>
      </c>
      <c r="K69138">
        <v>2361431870669746</v>
      </c>
      <c r="L69138">
        <v>3464</v>
      </c>
      <c r="M69138">
        <v>818</v>
      </c>
    </row>
    <row r="69139" spans="1:13" x14ac:dyDescent="0.25">
      <c r="A69139" s="1" t="s">
        <v>1918</v>
      </c>
      <c r="B69139">
        <v>2904704</v>
      </c>
      <c r="C69139" s="1" t="s">
        <v>14</v>
      </c>
      <c r="D69139" s="1" t="s">
        <v>14</v>
      </c>
      <c r="E69139" s="1" t="s">
        <v>15</v>
      </c>
      <c r="F69139" s="1" t="s">
        <v>69</v>
      </c>
      <c r="G69139" s="1" t="s">
        <v>70</v>
      </c>
      <c r="H69139" t="b">
        <v>0</v>
      </c>
      <c r="I69139" s="1" t="s">
        <v>105</v>
      </c>
      <c r="J69139">
        <v>2022</v>
      </c>
      <c r="K69139">
        <v>1.4152202937249668E+16</v>
      </c>
      <c r="L69139">
        <v>749</v>
      </c>
      <c r="M69139">
        <v>106</v>
      </c>
    </row>
    <row r="69140" spans="1:13" x14ac:dyDescent="0.25">
      <c r="A69140" s="1" t="s">
        <v>1919</v>
      </c>
      <c r="B69140">
        <v>2904753</v>
      </c>
      <c r="C69140" s="1" t="s">
        <v>14</v>
      </c>
      <c r="D69140" s="1" t="s">
        <v>14</v>
      </c>
      <c r="E69140" s="1" t="s">
        <v>15</v>
      </c>
      <c r="F69140" s="1" t="s">
        <v>69</v>
      </c>
      <c r="G69140" s="1" t="s">
        <v>70</v>
      </c>
      <c r="H69140" t="b">
        <v>0</v>
      </c>
      <c r="I69140" s="1" t="s">
        <v>105</v>
      </c>
      <c r="J69140">
        <v>2022</v>
      </c>
      <c r="K69140">
        <v>1.8797564687975648E+16</v>
      </c>
      <c r="L69140">
        <v>1314</v>
      </c>
      <c r="M69140">
        <v>247</v>
      </c>
    </row>
    <row r="69141" spans="1:13" x14ac:dyDescent="0.25">
      <c r="A69141" s="1" t="s">
        <v>1920</v>
      </c>
      <c r="B69141">
        <v>2904803</v>
      </c>
      <c r="C69141" s="1" t="s">
        <v>14</v>
      </c>
      <c r="D69141" s="1" t="s">
        <v>14</v>
      </c>
      <c r="E69141" s="1" t="s">
        <v>15</v>
      </c>
      <c r="F69141" s="1" t="s">
        <v>69</v>
      </c>
      <c r="G69141" s="1" t="s">
        <v>70</v>
      </c>
      <c r="H69141" t="b">
        <v>0</v>
      </c>
      <c r="I69141" s="1" t="s">
        <v>105</v>
      </c>
      <c r="J69141">
        <v>2022</v>
      </c>
      <c r="K69141">
        <v>5342465753424658</v>
      </c>
      <c r="L69141">
        <v>292</v>
      </c>
      <c r="M69141">
        <v>156</v>
      </c>
    </row>
    <row r="69142" spans="1:13" x14ac:dyDescent="0.25">
      <c r="A69142" s="1" t="s">
        <v>1921</v>
      </c>
      <c r="B69142">
        <v>2904852</v>
      </c>
      <c r="C69142" s="1" t="s">
        <v>14</v>
      </c>
      <c r="D69142" s="1" t="s">
        <v>14</v>
      </c>
      <c r="E69142" s="1" t="s">
        <v>15</v>
      </c>
      <c r="F69142" s="1" t="s">
        <v>69</v>
      </c>
      <c r="G69142" s="1" t="s">
        <v>70</v>
      </c>
      <c r="H69142" t="b">
        <v>0</v>
      </c>
      <c r="I69142" s="1" t="s">
        <v>105</v>
      </c>
      <c r="J69142">
        <v>2022</v>
      </c>
      <c r="K69142">
        <v>3.6971484759095376E+16</v>
      </c>
      <c r="L69142">
        <v>1017</v>
      </c>
      <c r="M69142">
        <v>376</v>
      </c>
    </row>
    <row r="69143" spans="1:13" x14ac:dyDescent="0.25">
      <c r="A69143" s="1" t="s">
        <v>1922</v>
      </c>
      <c r="B69143">
        <v>2904902</v>
      </c>
      <c r="C69143" s="1" t="s">
        <v>14</v>
      </c>
      <c r="D69143" s="1" t="s">
        <v>14</v>
      </c>
      <c r="E69143" s="1" t="s">
        <v>15</v>
      </c>
      <c r="F69143" s="1" t="s">
        <v>69</v>
      </c>
      <c r="G69143" s="1" t="s">
        <v>70</v>
      </c>
      <c r="H69143" t="b">
        <v>0</v>
      </c>
      <c r="I69143" s="1" t="s">
        <v>105</v>
      </c>
      <c r="J69143">
        <v>2022</v>
      </c>
      <c r="K69143">
        <v>2.7572293207800936E+16</v>
      </c>
      <c r="L69143">
        <v>1487</v>
      </c>
      <c r="M69143">
        <v>410</v>
      </c>
    </row>
    <row r="69144" spans="1:13" x14ac:dyDescent="0.25">
      <c r="A69144" s="1" t="s">
        <v>1923</v>
      </c>
      <c r="B69144">
        <v>2905008</v>
      </c>
      <c r="C69144" s="1" t="s">
        <v>14</v>
      </c>
      <c r="D69144" s="1" t="s">
        <v>14</v>
      </c>
      <c r="E69144" s="1" t="s">
        <v>15</v>
      </c>
      <c r="F69144" s="1" t="s">
        <v>69</v>
      </c>
      <c r="G69144" s="1" t="s">
        <v>70</v>
      </c>
      <c r="H69144" t="b">
        <v>0</v>
      </c>
      <c r="I69144" s="1" t="s">
        <v>105</v>
      </c>
      <c r="J69144">
        <v>2022</v>
      </c>
      <c r="K69144">
        <v>2.5587467362924284E+16</v>
      </c>
      <c r="L69144">
        <v>1149</v>
      </c>
      <c r="M69144">
        <v>294</v>
      </c>
    </row>
    <row r="69145" spans="1:13" x14ac:dyDescent="0.25">
      <c r="A69145" s="1" t="s">
        <v>1924</v>
      </c>
      <c r="B69145">
        <v>2905107</v>
      </c>
      <c r="C69145" s="1" t="s">
        <v>14</v>
      </c>
      <c r="D69145" s="1" t="s">
        <v>14</v>
      </c>
      <c r="E69145" s="1" t="s">
        <v>15</v>
      </c>
      <c r="F69145" s="1" t="s">
        <v>69</v>
      </c>
      <c r="G69145" s="1" t="s">
        <v>70</v>
      </c>
      <c r="H69145" t="b">
        <v>0</v>
      </c>
      <c r="I69145" s="1" t="s">
        <v>105</v>
      </c>
      <c r="J69145">
        <v>2022</v>
      </c>
      <c r="K69145">
        <v>5126050420168066</v>
      </c>
      <c r="L69145">
        <v>595</v>
      </c>
      <c r="M69145">
        <v>305</v>
      </c>
    </row>
    <row r="69146" spans="1:13" x14ac:dyDescent="0.25">
      <c r="A69146" s="1" t="s">
        <v>1925</v>
      </c>
      <c r="B69146">
        <v>2905156</v>
      </c>
      <c r="C69146" s="1" t="s">
        <v>14</v>
      </c>
      <c r="D69146" s="1" t="s">
        <v>14</v>
      </c>
      <c r="E69146" s="1" t="s">
        <v>15</v>
      </c>
      <c r="F69146" s="1" t="s">
        <v>69</v>
      </c>
      <c r="G69146" s="1" t="s">
        <v>70</v>
      </c>
      <c r="H69146" t="b">
        <v>0</v>
      </c>
      <c r="I69146" s="1" t="s">
        <v>105</v>
      </c>
      <c r="J69146">
        <v>2022</v>
      </c>
      <c r="K69146">
        <v>2.0656370656370656E+16</v>
      </c>
      <c r="L69146">
        <v>518</v>
      </c>
      <c r="M69146">
        <v>107</v>
      </c>
    </row>
    <row r="69147" spans="1:13" x14ac:dyDescent="0.25">
      <c r="A69147" s="1" t="s">
        <v>1926</v>
      </c>
      <c r="B69147">
        <v>2905206</v>
      </c>
      <c r="C69147" s="1" t="s">
        <v>14</v>
      </c>
      <c r="D69147" s="1" t="s">
        <v>14</v>
      </c>
      <c r="E69147" s="1" t="s">
        <v>15</v>
      </c>
      <c r="F69147" s="1" t="s">
        <v>69</v>
      </c>
      <c r="G69147" s="1" t="s">
        <v>70</v>
      </c>
      <c r="H69147" t="b">
        <v>0</v>
      </c>
      <c r="I69147" s="1" t="s">
        <v>105</v>
      </c>
      <c r="J69147">
        <v>2022</v>
      </c>
      <c r="K69147">
        <v>1.9801223241590208E+16</v>
      </c>
      <c r="L69147">
        <v>2616</v>
      </c>
      <c r="M69147">
        <v>518</v>
      </c>
    </row>
    <row r="69148" spans="1:13" x14ac:dyDescent="0.25">
      <c r="A69148" s="1" t="s">
        <v>1927</v>
      </c>
      <c r="B69148">
        <v>2905305</v>
      </c>
      <c r="C69148" s="1" t="s">
        <v>14</v>
      </c>
      <c r="D69148" s="1" t="s">
        <v>14</v>
      </c>
      <c r="E69148" s="1" t="s">
        <v>15</v>
      </c>
      <c r="F69148" s="1" t="s">
        <v>69</v>
      </c>
      <c r="G69148" s="1" t="s">
        <v>70</v>
      </c>
      <c r="H69148" t="b">
        <v>0</v>
      </c>
      <c r="I69148" s="1" t="s">
        <v>105</v>
      </c>
      <c r="J69148">
        <v>2022</v>
      </c>
      <c r="K69148">
        <v>2.5962487660414612E+16</v>
      </c>
      <c r="L69148">
        <v>1013</v>
      </c>
      <c r="M69148">
        <v>263</v>
      </c>
    </row>
    <row r="69149" spans="1:13" x14ac:dyDescent="0.25">
      <c r="A69149" s="1" t="s">
        <v>1928</v>
      </c>
      <c r="B69149">
        <v>2905404</v>
      </c>
      <c r="C69149" s="1" t="s">
        <v>14</v>
      </c>
      <c r="D69149" s="1" t="s">
        <v>14</v>
      </c>
      <c r="E69149" s="1" t="s">
        <v>15</v>
      </c>
      <c r="F69149" s="1" t="s">
        <v>69</v>
      </c>
      <c r="G69149" s="1" t="s">
        <v>70</v>
      </c>
      <c r="H69149" t="b">
        <v>0</v>
      </c>
      <c r="I69149" s="1" t="s">
        <v>105</v>
      </c>
      <c r="J69149">
        <v>2022</v>
      </c>
      <c r="K69149">
        <v>5477651183172656</v>
      </c>
      <c r="L69149">
        <v>1141</v>
      </c>
      <c r="M69149">
        <v>625</v>
      </c>
    </row>
    <row r="69150" spans="1:13" x14ac:dyDescent="0.25">
      <c r="A69150" s="1" t="s">
        <v>1929</v>
      </c>
      <c r="B69150">
        <v>2905503</v>
      </c>
      <c r="C69150" s="1" t="s">
        <v>14</v>
      </c>
      <c r="D69150" s="1" t="s">
        <v>14</v>
      </c>
      <c r="E69150" s="1" t="s">
        <v>15</v>
      </c>
      <c r="F69150" s="1" t="s">
        <v>69</v>
      </c>
      <c r="G69150" s="1" t="s">
        <v>70</v>
      </c>
      <c r="H69150" t="b">
        <v>0</v>
      </c>
      <c r="I69150" s="1" t="s">
        <v>105</v>
      </c>
      <c r="J69150">
        <v>2022</v>
      </c>
      <c r="K69150">
        <v>7342569269521411</v>
      </c>
      <c r="L69150">
        <v>794</v>
      </c>
      <c r="M69150">
        <v>583</v>
      </c>
    </row>
    <row r="69151" spans="1:13" x14ac:dyDescent="0.25">
      <c r="A69151" s="1" t="s">
        <v>1930</v>
      </c>
      <c r="B69151">
        <v>2905602</v>
      </c>
      <c r="C69151" s="1" t="s">
        <v>14</v>
      </c>
      <c r="D69151" s="1" t="s">
        <v>14</v>
      </c>
      <c r="E69151" s="1" t="s">
        <v>15</v>
      </c>
      <c r="F69151" s="1" t="s">
        <v>69</v>
      </c>
      <c r="G69151" s="1" t="s">
        <v>70</v>
      </c>
      <c r="H69151" t="b">
        <v>0</v>
      </c>
      <c r="I69151" s="1" t="s">
        <v>105</v>
      </c>
      <c r="J69151">
        <v>2022</v>
      </c>
      <c r="K69151">
        <v>1787624140565317</v>
      </c>
      <c r="L69151">
        <v>1309</v>
      </c>
      <c r="M69151">
        <v>234</v>
      </c>
    </row>
    <row r="69152" spans="1:13" x14ac:dyDescent="0.25">
      <c r="A69152" s="1" t="s">
        <v>1931</v>
      </c>
      <c r="B69152">
        <v>2905701</v>
      </c>
      <c r="C69152" s="1" t="s">
        <v>14</v>
      </c>
      <c r="D69152" s="1" t="s">
        <v>14</v>
      </c>
      <c r="E69152" s="1" t="s">
        <v>15</v>
      </c>
      <c r="F69152" s="1" t="s">
        <v>69</v>
      </c>
      <c r="G69152" s="1" t="s">
        <v>70</v>
      </c>
      <c r="H69152" t="b">
        <v>0</v>
      </c>
      <c r="I69152" s="1" t="s">
        <v>105</v>
      </c>
      <c r="J69152">
        <v>2022</v>
      </c>
      <c r="K69152">
        <v>1507679385649148</v>
      </c>
      <c r="L69152">
        <v>16668</v>
      </c>
      <c r="M69152">
        <v>2513</v>
      </c>
    </row>
    <row r="69153" spans="1:13" x14ac:dyDescent="0.25">
      <c r="A69153" s="1" t="s">
        <v>1932</v>
      </c>
      <c r="B69153">
        <v>2905800</v>
      </c>
      <c r="C69153" s="1" t="s">
        <v>14</v>
      </c>
      <c r="D69153" s="1" t="s">
        <v>14</v>
      </c>
      <c r="E69153" s="1" t="s">
        <v>15</v>
      </c>
      <c r="F69153" s="1" t="s">
        <v>69</v>
      </c>
      <c r="G69153" s="1" t="s">
        <v>70</v>
      </c>
      <c r="H69153" t="b">
        <v>0</v>
      </c>
      <c r="I69153" s="1" t="s">
        <v>105</v>
      </c>
      <c r="J69153">
        <v>2022</v>
      </c>
      <c r="K69153">
        <v>1.5142857142857144E+16</v>
      </c>
      <c r="L69153">
        <v>2100</v>
      </c>
      <c r="M69153">
        <v>318</v>
      </c>
    </row>
    <row r="69154" spans="1:13" x14ac:dyDescent="0.25">
      <c r="A69154" s="1" t="s">
        <v>1933</v>
      </c>
      <c r="B69154">
        <v>2905909</v>
      </c>
      <c r="C69154" s="1" t="s">
        <v>14</v>
      </c>
      <c r="D69154" s="1" t="s">
        <v>14</v>
      </c>
      <c r="E69154" s="1" t="s">
        <v>15</v>
      </c>
      <c r="F69154" s="1" t="s">
        <v>69</v>
      </c>
      <c r="G69154" s="1" t="s">
        <v>70</v>
      </c>
      <c r="H69154" t="b">
        <v>0</v>
      </c>
      <c r="I69154" s="1" t="s">
        <v>105</v>
      </c>
      <c r="J69154">
        <v>2022</v>
      </c>
      <c r="K69154">
        <v>6.1465721040189128E+16</v>
      </c>
      <c r="L69154">
        <v>2115</v>
      </c>
      <c r="M69154">
        <v>130</v>
      </c>
    </row>
    <row r="69155" spans="1:13" x14ac:dyDescent="0.25">
      <c r="A69155" s="1" t="s">
        <v>1934</v>
      </c>
      <c r="B69155">
        <v>2906006</v>
      </c>
      <c r="C69155" s="1" t="s">
        <v>14</v>
      </c>
      <c r="D69155" s="1" t="s">
        <v>14</v>
      </c>
      <c r="E69155" s="1" t="s">
        <v>15</v>
      </c>
      <c r="F69155" s="1" t="s">
        <v>69</v>
      </c>
      <c r="G69155" s="1" t="s">
        <v>70</v>
      </c>
      <c r="H69155" t="b">
        <v>0</v>
      </c>
      <c r="I69155" s="1" t="s">
        <v>105</v>
      </c>
      <c r="J69155">
        <v>2022</v>
      </c>
      <c r="K69155">
        <v>2.3796731587194988E+16</v>
      </c>
      <c r="L69155">
        <v>4467</v>
      </c>
      <c r="M69155">
        <v>1063</v>
      </c>
    </row>
    <row r="69156" spans="1:13" x14ac:dyDescent="0.25">
      <c r="A69156" s="1" t="s">
        <v>1935</v>
      </c>
      <c r="B69156">
        <v>2906105</v>
      </c>
      <c r="C69156" s="1" t="s">
        <v>14</v>
      </c>
      <c r="D69156" s="1" t="s">
        <v>14</v>
      </c>
      <c r="E69156" s="1" t="s">
        <v>15</v>
      </c>
      <c r="F69156" s="1" t="s">
        <v>69</v>
      </c>
      <c r="G69156" s="1" t="s">
        <v>70</v>
      </c>
      <c r="H69156" t="b">
        <v>0</v>
      </c>
      <c r="I69156" s="1" t="s">
        <v>105</v>
      </c>
      <c r="J69156">
        <v>2022</v>
      </c>
      <c r="K69156">
        <v>2255772646536412</v>
      </c>
      <c r="L69156">
        <v>563</v>
      </c>
      <c r="M69156">
        <v>127</v>
      </c>
    </row>
    <row r="69157" spans="1:13" x14ac:dyDescent="0.25">
      <c r="A69157" s="1" t="s">
        <v>1936</v>
      </c>
      <c r="B69157">
        <v>2906204</v>
      </c>
      <c r="C69157" s="1" t="s">
        <v>14</v>
      </c>
      <c r="D69157" s="1" t="s">
        <v>14</v>
      </c>
      <c r="E69157" s="1" t="s">
        <v>15</v>
      </c>
      <c r="F69157" s="1" t="s">
        <v>69</v>
      </c>
      <c r="G69157" s="1" t="s">
        <v>70</v>
      </c>
      <c r="H69157" t="b">
        <v>0</v>
      </c>
      <c r="I69157" s="1" t="s">
        <v>105</v>
      </c>
      <c r="J69157">
        <v>2022</v>
      </c>
      <c r="K69157">
        <v>4.0502586844050256E+16</v>
      </c>
      <c r="L69157">
        <v>1353</v>
      </c>
      <c r="M69157">
        <v>548</v>
      </c>
    </row>
    <row r="69158" spans="1:13" x14ac:dyDescent="0.25">
      <c r="A69158" s="1" t="s">
        <v>1937</v>
      </c>
      <c r="B69158">
        <v>2906303</v>
      </c>
      <c r="C69158" s="1" t="s">
        <v>14</v>
      </c>
      <c r="D69158" s="1" t="s">
        <v>14</v>
      </c>
      <c r="E69158" s="1" t="s">
        <v>15</v>
      </c>
      <c r="F69158" s="1" t="s">
        <v>69</v>
      </c>
      <c r="G69158" s="1" t="s">
        <v>70</v>
      </c>
      <c r="H69158" t="b">
        <v>0</v>
      </c>
      <c r="I69158" s="1" t="s">
        <v>105</v>
      </c>
      <c r="J69158">
        <v>2022</v>
      </c>
      <c r="K69158">
        <v>1.5199102636006732E+16</v>
      </c>
      <c r="L69158">
        <v>1783</v>
      </c>
      <c r="M69158">
        <v>271</v>
      </c>
    </row>
    <row r="69159" spans="1:13" x14ac:dyDescent="0.25">
      <c r="A69159" s="1" t="s">
        <v>1938</v>
      </c>
      <c r="B69159">
        <v>2906402</v>
      </c>
      <c r="C69159" s="1" t="s">
        <v>14</v>
      </c>
      <c r="D69159" s="1" t="s">
        <v>14</v>
      </c>
      <c r="E69159" s="1" t="s">
        <v>15</v>
      </c>
      <c r="F69159" s="1" t="s">
        <v>69</v>
      </c>
      <c r="G69159" s="1" t="s">
        <v>70</v>
      </c>
      <c r="H69159" t="b">
        <v>0</v>
      </c>
      <c r="I69159" s="1" t="s">
        <v>105</v>
      </c>
      <c r="J69159">
        <v>2022</v>
      </c>
      <c r="K69159">
        <v>250</v>
      </c>
      <c r="L69159">
        <v>392</v>
      </c>
      <c r="M69159">
        <v>98</v>
      </c>
    </row>
    <row r="69160" spans="1:13" x14ac:dyDescent="0.25">
      <c r="A69160" s="1" t="s">
        <v>1939</v>
      </c>
      <c r="B69160">
        <v>2906501</v>
      </c>
      <c r="C69160" s="1" t="s">
        <v>14</v>
      </c>
      <c r="D69160" s="1" t="s">
        <v>14</v>
      </c>
      <c r="E69160" s="1" t="s">
        <v>15</v>
      </c>
      <c r="F69160" s="1" t="s">
        <v>69</v>
      </c>
      <c r="G69160" s="1" t="s">
        <v>70</v>
      </c>
      <c r="H69160" t="b">
        <v>0</v>
      </c>
      <c r="I69160" s="1" t="s">
        <v>105</v>
      </c>
      <c r="J69160">
        <v>2022</v>
      </c>
      <c r="K69160">
        <v>260567296996663</v>
      </c>
      <c r="L69160">
        <v>3596</v>
      </c>
      <c r="M69160">
        <v>937</v>
      </c>
    </row>
    <row r="69161" spans="1:13" x14ac:dyDescent="0.25">
      <c r="A69161" s="1" t="s">
        <v>1940</v>
      </c>
      <c r="B69161">
        <v>2906600</v>
      </c>
      <c r="C69161" s="1" t="s">
        <v>14</v>
      </c>
      <c r="D69161" s="1" t="s">
        <v>14</v>
      </c>
      <c r="E69161" s="1" t="s">
        <v>15</v>
      </c>
      <c r="F69161" s="1" t="s">
        <v>69</v>
      </c>
      <c r="G69161" s="1" t="s">
        <v>70</v>
      </c>
      <c r="H69161" t="b">
        <v>0</v>
      </c>
      <c r="I69161" s="1" t="s">
        <v>105</v>
      </c>
      <c r="J69161">
        <v>2022</v>
      </c>
      <c r="K69161">
        <v>3350253807106599</v>
      </c>
      <c r="L69161">
        <v>591</v>
      </c>
      <c r="M69161">
        <v>198</v>
      </c>
    </row>
    <row r="69162" spans="1:13" x14ac:dyDescent="0.25">
      <c r="A69162" s="1" t="s">
        <v>1941</v>
      </c>
      <c r="B69162">
        <v>2906709</v>
      </c>
      <c r="C69162" s="1" t="s">
        <v>14</v>
      </c>
      <c r="D69162" s="1" t="s">
        <v>14</v>
      </c>
      <c r="E69162" s="1" t="s">
        <v>15</v>
      </c>
      <c r="F69162" s="1" t="s">
        <v>69</v>
      </c>
      <c r="G69162" s="1" t="s">
        <v>70</v>
      </c>
      <c r="H69162" t="b">
        <v>0</v>
      </c>
      <c r="I69162" s="1" t="s">
        <v>105</v>
      </c>
      <c r="J69162">
        <v>2022</v>
      </c>
      <c r="K69162">
        <v>2.486187845303868E+16</v>
      </c>
      <c r="L69162">
        <v>1267</v>
      </c>
      <c r="M69162">
        <v>315</v>
      </c>
    </row>
    <row r="69163" spans="1:13" x14ac:dyDescent="0.25">
      <c r="A69163" s="1" t="s">
        <v>1942</v>
      </c>
      <c r="B69163">
        <v>2906808</v>
      </c>
      <c r="C69163" s="1" t="s">
        <v>14</v>
      </c>
      <c r="D69163" s="1" t="s">
        <v>14</v>
      </c>
      <c r="E69163" s="1" t="s">
        <v>15</v>
      </c>
      <c r="F69163" s="1" t="s">
        <v>69</v>
      </c>
      <c r="G69163" s="1" t="s">
        <v>70</v>
      </c>
      <c r="H69163" t="b">
        <v>0</v>
      </c>
      <c r="I69163" s="1" t="s">
        <v>105</v>
      </c>
      <c r="J69163">
        <v>2022</v>
      </c>
      <c r="K69163">
        <v>3949416342412452</v>
      </c>
      <c r="L69163">
        <v>2056</v>
      </c>
      <c r="M69163">
        <v>812</v>
      </c>
    </row>
    <row r="69164" spans="1:13" x14ac:dyDescent="0.25">
      <c r="A69164" s="1" t="s">
        <v>1943</v>
      </c>
      <c r="B69164">
        <v>2906824</v>
      </c>
      <c r="C69164" s="1" t="s">
        <v>14</v>
      </c>
      <c r="D69164" s="1" t="s">
        <v>14</v>
      </c>
      <c r="E69164" s="1" t="s">
        <v>15</v>
      </c>
      <c r="F69164" s="1" t="s">
        <v>69</v>
      </c>
      <c r="G69164" s="1" t="s">
        <v>70</v>
      </c>
      <c r="H69164" t="b">
        <v>0</v>
      </c>
      <c r="I69164" s="1" t="s">
        <v>105</v>
      </c>
      <c r="J69164">
        <v>2022</v>
      </c>
      <c r="K69164">
        <v>4424424424424424</v>
      </c>
      <c r="L69164">
        <v>999</v>
      </c>
      <c r="M69164">
        <v>442</v>
      </c>
    </row>
    <row r="69165" spans="1:13" x14ac:dyDescent="0.25">
      <c r="A69165" s="1" t="s">
        <v>1944</v>
      </c>
      <c r="B69165">
        <v>2906857</v>
      </c>
      <c r="C69165" s="1" t="s">
        <v>14</v>
      </c>
      <c r="D69165" s="1" t="s">
        <v>14</v>
      </c>
      <c r="E69165" s="1" t="s">
        <v>15</v>
      </c>
      <c r="F69165" s="1" t="s">
        <v>69</v>
      </c>
      <c r="G69165" s="1" t="s">
        <v>70</v>
      </c>
      <c r="H69165" t="b">
        <v>0</v>
      </c>
      <c r="I69165" s="1" t="s">
        <v>105</v>
      </c>
      <c r="J69165">
        <v>2022</v>
      </c>
      <c r="K69165">
        <v>1.2548262548262548E+16</v>
      </c>
      <c r="L69165">
        <v>518</v>
      </c>
      <c r="M69165">
        <v>65</v>
      </c>
    </row>
    <row r="69166" spans="1:13" x14ac:dyDescent="0.25">
      <c r="A69166" s="1" t="s">
        <v>1945</v>
      </c>
      <c r="B69166">
        <v>2906873</v>
      </c>
      <c r="C69166" s="1" t="s">
        <v>14</v>
      </c>
      <c r="D69166" s="1" t="s">
        <v>14</v>
      </c>
      <c r="E69166" s="1" t="s">
        <v>15</v>
      </c>
      <c r="F69166" s="1" t="s">
        <v>69</v>
      </c>
      <c r="G69166" s="1" t="s">
        <v>70</v>
      </c>
      <c r="H69166" t="b">
        <v>0</v>
      </c>
      <c r="I69166" s="1" t="s">
        <v>105</v>
      </c>
      <c r="J69166">
        <v>2022</v>
      </c>
      <c r="K69166">
        <v>2.7530991735537192E+16</v>
      </c>
      <c r="L69166">
        <v>1936</v>
      </c>
      <c r="M69166">
        <v>533</v>
      </c>
    </row>
    <row r="69167" spans="1:13" x14ac:dyDescent="0.25">
      <c r="A69167" s="1" t="s">
        <v>1946</v>
      </c>
      <c r="B69167">
        <v>2906899</v>
      </c>
      <c r="C69167" s="1" t="s">
        <v>14</v>
      </c>
      <c r="D69167" s="1" t="s">
        <v>14</v>
      </c>
      <c r="E69167" s="1" t="s">
        <v>15</v>
      </c>
      <c r="F69167" s="1" t="s">
        <v>69</v>
      </c>
      <c r="G69167" s="1" t="s">
        <v>70</v>
      </c>
      <c r="H69167" t="b">
        <v>0</v>
      </c>
      <c r="I69167" s="1" t="s">
        <v>105</v>
      </c>
      <c r="J69167">
        <v>2022</v>
      </c>
      <c r="K69167">
        <v>3494252873563218</v>
      </c>
      <c r="L69167">
        <v>435</v>
      </c>
      <c r="M69167">
        <v>152</v>
      </c>
    </row>
    <row r="69168" spans="1:13" x14ac:dyDescent="0.25">
      <c r="A69168" s="1" t="s">
        <v>1947</v>
      </c>
      <c r="B69168">
        <v>2906907</v>
      </c>
      <c r="C69168" s="1" t="s">
        <v>14</v>
      </c>
      <c r="D69168" s="1" t="s">
        <v>14</v>
      </c>
      <c r="E69168" s="1" t="s">
        <v>15</v>
      </c>
      <c r="F69168" s="1" t="s">
        <v>69</v>
      </c>
      <c r="G69168" s="1" t="s">
        <v>70</v>
      </c>
      <c r="H69168" t="b">
        <v>0</v>
      </c>
      <c r="I69168" s="1" t="s">
        <v>105</v>
      </c>
      <c r="J69168">
        <v>2022</v>
      </c>
      <c r="K69168">
        <v>3.6824877250409168E+16</v>
      </c>
      <c r="L69168">
        <v>1222</v>
      </c>
      <c r="M69168">
        <v>450</v>
      </c>
    </row>
    <row r="69169" spans="1:13" x14ac:dyDescent="0.25">
      <c r="A69169" s="1" t="s">
        <v>1948</v>
      </c>
      <c r="B69169">
        <v>2907004</v>
      </c>
      <c r="C69169" s="1" t="s">
        <v>14</v>
      </c>
      <c r="D69169" s="1" t="s">
        <v>14</v>
      </c>
      <c r="E69169" s="1" t="s">
        <v>15</v>
      </c>
      <c r="F69169" s="1" t="s">
        <v>69</v>
      </c>
      <c r="G69169" s="1" t="s">
        <v>70</v>
      </c>
      <c r="H69169" t="b">
        <v>0</v>
      </c>
      <c r="I69169" s="1" t="s">
        <v>105</v>
      </c>
      <c r="J69169">
        <v>2022</v>
      </c>
      <c r="K69169">
        <v>2.0445344129554652E+16</v>
      </c>
      <c r="L69169">
        <v>494</v>
      </c>
      <c r="M69169">
        <v>101</v>
      </c>
    </row>
    <row r="69170" spans="1:13" x14ac:dyDescent="0.25">
      <c r="A69170" s="1" t="s">
        <v>1949</v>
      </c>
      <c r="B69170">
        <v>2907103</v>
      </c>
      <c r="C69170" s="1" t="s">
        <v>14</v>
      </c>
      <c r="D69170" s="1" t="s">
        <v>14</v>
      </c>
      <c r="E69170" s="1" t="s">
        <v>15</v>
      </c>
      <c r="F69170" s="1" t="s">
        <v>69</v>
      </c>
      <c r="G69170" s="1" t="s">
        <v>70</v>
      </c>
      <c r="H69170" t="b">
        <v>0</v>
      </c>
      <c r="I69170" s="1" t="s">
        <v>105</v>
      </c>
      <c r="J69170">
        <v>2022</v>
      </c>
      <c r="K69170">
        <v>848</v>
      </c>
      <c r="L69170">
        <v>1875</v>
      </c>
      <c r="M69170">
        <v>159</v>
      </c>
    </row>
    <row r="69171" spans="1:13" x14ac:dyDescent="0.25">
      <c r="A69171" s="1" t="s">
        <v>1950</v>
      </c>
      <c r="B69171">
        <v>2907202</v>
      </c>
      <c r="C69171" s="1" t="s">
        <v>14</v>
      </c>
      <c r="D69171" s="1" t="s">
        <v>14</v>
      </c>
      <c r="E69171" s="1" t="s">
        <v>15</v>
      </c>
      <c r="F69171" s="1" t="s">
        <v>69</v>
      </c>
      <c r="G69171" s="1" t="s">
        <v>70</v>
      </c>
      <c r="H69171" t="b">
        <v>0</v>
      </c>
      <c r="I69171" s="1" t="s">
        <v>105</v>
      </c>
      <c r="J69171">
        <v>2022</v>
      </c>
      <c r="K69171">
        <v>1149171270718232</v>
      </c>
      <c r="L69171">
        <v>4525</v>
      </c>
      <c r="M69171">
        <v>520</v>
      </c>
    </row>
    <row r="69172" spans="1:13" x14ac:dyDescent="0.25">
      <c r="A69172" s="1" t="s">
        <v>1951</v>
      </c>
      <c r="B69172">
        <v>2907301</v>
      </c>
      <c r="C69172" s="1" t="s">
        <v>14</v>
      </c>
      <c r="D69172" s="1" t="s">
        <v>14</v>
      </c>
      <c r="E69172" s="1" t="s">
        <v>15</v>
      </c>
      <c r="F69172" s="1" t="s">
        <v>69</v>
      </c>
      <c r="G69172" s="1" t="s">
        <v>70</v>
      </c>
      <c r="H69172" t="b">
        <v>0</v>
      </c>
      <c r="I69172" s="1" t="s">
        <v>105</v>
      </c>
      <c r="J69172">
        <v>2022</v>
      </c>
      <c r="K69172">
        <v>6462639109697933</v>
      </c>
      <c r="L69172">
        <v>1258</v>
      </c>
      <c r="M69172">
        <v>813</v>
      </c>
    </row>
    <row r="69173" spans="1:13" x14ac:dyDescent="0.25">
      <c r="A69173" s="1" t="s">
        <v>1952</v>
      </c>
      <c r="B69173">
        <v>2907400</v>
      </c>
      <c r="C69173" s="1" t="s">
        <v>14</v>
      </c>
      <c r="D69173" s="1" t="s">
        <v>14</v>
      </c>
      <c r="E69173" s="1" t="s">
        <v>15</v>
      </c>
      <c r="F69173" s="1" t="s">
        <v>69</v>
      </c>
      <c r="G69173" s="1" t="s">
        <v>70</v>
      </c>
      <c r="H69173" t="b">
        <v>0</v>
      </c>
      <c r="I69173" s="1" t="s">
        <v>105</v>
      </c>
      <c r="J69173">
        <v>2022</v>
      </c>
      <c r="K69173">
        <v>2.1890547263681596E+16</v>
      </c>
      <c r="L69173">
        <v>201</v>
      </c>
      <c r="M69173">
        <v>44</v>
      </c>
    </row>
    <row r="69174" spans="1:13" x14ac:dyDescent="0.25">
      <c r="A69174" s="1" t="s">
        <v>1953</v>
      </c>
      <c r="B69174">
        <v>2907509</v>
      </c>
      <c r="C69174" s="1" t="s">
        <v>14</v>
      </c>
      <c r="D69174" s="1" t="s">
        <v>14</v>
      </c>
      <c r="E69174" s="1" t="s">
        <v>15</v>
      </c>
      <c r="F69174" s="1" t="s">
        <v>69</v>
      </c>
      <c r="G69174" s="1" t="s">
        <v>70</v>
      </c>
      <c r="H69174" t="b">
        <v>0</v>
      </c>
      <c r="I69174" s="1" t="s">
        <v>105</v>
      </c>
      <c r="J69174">
        <v>2022</v>
      </c>
      <c r="K69174">
        <v>251890359168242</v>
      </c>
      <c r="L69174">
        <v>2116</v>
      </c>
      <c r="M69174">
        <v>533</v>
      </c>
    </row>
    <row r="69175" spans="1:13" x14ac:dyDescent="0.25">
      <c r="A69175" s="1" t="s">
        <v>1954</v>
      </c>
      <c r="B69175">
        <v>2907558</v>
      </c>
      <c r="C69175" s="1" t="s">
        <v>14</v>
      </c>
      <c r="D69175" s="1" t="s">
        <v>14</v>
      </c>
      <c r="E69175" s="1" t="s">
        <v>15</v>
      </c>
      <c r="F69175" s="1" t="s">
        <v>69</v>
      </c>
      <c r="G69175" s="1" t="s">
        <v>70</v>
      </c>
      <c r="H69175" t="b">
        <v>0</v>
      </c>
      <c r="I69175" s="1" t="s">
        <v>105</v>
      </c>
      <c r="J69175">
        <v>2022</v>
      </c>
      <c r="K69175">
        <v>5.2151898734177216E+16</v>
      </c>
      <c r="L69175">
        <v>395</v>
      </c>
      <c r="M69175">
        <v>206</v>
      </c>
    </row>
    <row r="69176" spans="1:13" x14ac:dyDescent="0.25">
      <c r="A69176" s="1" t="s">
        <v>1955</v>
      </c>
      <c r="B69176">
        <v>2907608</v>
      </c>
      <c r="C69176" s="1" t="s">
        <v>14</v>
      </c>
      <c r="D69176" s="1" t="s">
        <v>14</v>
      </c>
      <c r="E69176" s="1" t="s">
        <v>15</v>
      </c>
      <c r="F69176" s="1" t="s">
        <v>69</v>
      </c>
      <c r="G69176" s="1" t="s">
        <v>70</v>
      </c>
      <c r="H69176" t="b">
        <v>0</v>
      </c>
      <c r="I69176" s="1" t="s">
        <v>105</v>
      </c>
      <c r="J69176">
        <v>2022</v>
      </c>
      <c r="K69176">
        <v>1728538283062645</v>
      </c>
      <c r="L69176">
        <v>862</v>
      </c>
      <c r="M69176">
        <v>149</v>
      </c>
    </row>
    <row r="69177" spans="1:13" x14ac:dyDescent="0.25">
      <c r="A69177" s="1" t="s">
        <v>1956</v>
      </c>
      <c r="B69177">
        <v>2907707</v>
      </c>
      <c r="C69177" s="1" t="s">
        <v>14</v>
      </c>
      <c r="D69177" s="1" t="s">
        <v>14</v>
      </c>
      <c r="E69177" s="1" t="s">
        <v>15</v>
      </c>
      <c r="F69177" s="1" t="s">
        <v>69</v>
      </c>
      <c r="G69177" s="1" t="s">
        <v>70</v>
      </c>
      <c r="H69177" t="b">
        <v>0</v>
      </c>
      <c r="I69177" s="1" t="s">
        <v>105</v>
      </c>
      <c r="J69177">
        <v>2022</v>
      </c>
      <c r="K69177">
        <v>5062893081761006</v>
      </c>
      <c r="L69177">
        <v>636</v>
      </c>
      <c r="M69177">
        <v>322</v>
      </c>
    </row>
    <row r="69178" spans="1:13" x14ac:dyDescent="0.25">
      <c r="A69178" s="1" t="s">
        <v>1957</v>
      </c>
      <c r="B69178">
        <v>2907806</v>
      </c>
      <c r="C69178" s="1" t="s">
        <v>14</v>
      </c>
      <c r="D69178" s="1" t="s">
        <v>14</v>
      </c>
      <c r="E69178" s="1" t="s">
        <v>15</v>
      </c>
      <c r="F69178" s="1" t="s">
        <v>69</v>
      </c>
      <c r="G69178" s="1" t="s">
        <v>70</v>
      </c>
      <c r="H69178" t="b">
        <v>0</v>
      </c>
      <c r="I69178" s="1" t="s">
        <v>105</v>
      </c>
      <c r="J69178">
        <v>2022</v>
      </c>
      <c r="K69178">
        <v>4.7212165097755248E+16</v>
      </c>
      <c r="L69178">
        <v>1381</v>
      </c>
      <c r="M69178">
        <v>652</v>
      </c>
    </row>
    <row r="69179" spans="1:13" x14ac:dyDescent="0.25">
      <c r="A69179" s="1" t="s">
        <v>1958</v>
      </c>
      <c r="B69179">
        <v>2907905</v>
      </c>
      <c r="C69179" s="1" t="s">
        <v>14</v>
      </c>
      <c r="D69179" s="1" t="s">
        <v>14</v>
      </c>
      <c r="E69179" s="1" t="s">
        <v>15</v>
      </c>
      <c r="F69179" s="1" t="s">
        <v>69</v>
      </c>
      <c r="G69179" s="1" t="s">
        <v>70</v>
      </c>
      <c r="H69179" t="b">
        <v>0</v>
      </c>
      <c r="I69179" s="1" t="s">
        <v>105</v>
      </c>
      <c r="J69179">
        <v>2022</v>
      </c>
      <c r="K69179">
        <v>3264907135874878</v>
      </c>
      <c r="L69179">
        <v>1023</v>
      </c>
      <c r="M69179">
        <v>334</v>
      </c>
    </row>
    <row r="69180" spans="1:13" x14ac:dyDescent="0.25">
      <c r="A69180" s="1" t="s">
        <v>1959</v>
      </c>
      <c r="B69180">
        <v>2908002</v>
      </c>
      <c r="C69180" s="1" t="s">
        <v>14</v>
      </c>
      <c r="D69180" s="1" t="s">
        <v>14</v>
      </c>
      <c r="E69180" s="1" t="s">
        <v>15</v>
      </c>
      <c r="F69180" s="1" t="s">
        <v>69</v>
      </c>
      <c r="G69180" s="1" t="s">
        <v>70</v>
      </c>
      <c r="H69180" t="b">
        <v>0</v>
      </c>
      <c r="I69180" s="1" t="s">
        <v>105</v>
      </c>
      <c r="J69180">
        <v>2022</v>
      </c>
      <c r="K69180">
        <v>4.9160671462829728E+16</v>
      </c>
      <c r="L69180">
        <v>834</v>
      </c>
      <c r="M69180">
        <v>410</v>
      </c>
    </row>
    <row r="69181" spans="1:13" x14ac:dyDescent="0.25">
      <c r="A69181" s="1" t="s">
        <v>1960</v>
      </c>
      <c r="B69181">
        <v>2908101</v>
      </c>
      <c r="C69181" s="1" t="s">
        <v>14</v>
      </c>
      <c r="D69181" s="1" t="s">
        <v>14</v>
      </c>
      <c r="E69181" s="1" t="s">
        <v>15</v>
      </c>
      <c r="F69181" s="1" t="s">
        <v>69</v>
      </c>
      <c r="G69181" s="1" t="s">
        <v>70</v>
      </c>
      <c r="H69181" t="b">
        <v>0</v>
      </c>
      <c r="I69181" s="1" t="s">
        <v>105</v>
      </c>
      <c r="J69181">
        <v>2022</v>
      </c>
      <c r="K69181">
        <v>1.9491525423728812E+16</v>
      </c>
      <c r="L69181">
        <v>1062</v>
      </c>
      <c r="M69181">
        <v>207</v>
      </c>
    </row>
    <row r="69182" spans="1:13" x14ac:dyDescent="0.25">
      <c r="A69182" s="1" t="s">
        <v>1961</v>
      </c>
      <c r="B69182">
        <v>2908200</v>
      </c>
      <c r="C69182" s="1" t="s">
        <v>14</v>
      </c>
      <c r="D69182" s="1" t="s">
        <v>14</v>
      </c>
      <c r="E69182" s="1" t="s">
        <v>15</v>
      </c>
      <c r="F69182" s="1" t="s">
        <v>69</v>
      </c>
      <c r="G69182" s="1" t="s">
        <v>70</v>
      </c>
      <c r="H69182" t="b">
        <v>0</v>
      </c>
      <c r="I69182" s="1" t="s">
        <v>105</v>
      </c>
      <c r="J69182">
        <v>2022</v>
      </c>
      <c r="K69182">
        <v>4166666666666667</v>
      </c>
      <c r="L69182">
        <v>1092</v>
      </c>
      <c r="M69182">
        <v>455</v>
      </c>
    </row>
    <row r="69183" spans="1:13" x14ac:dyDescent="0.25">
      <c r="A69183" s="1" t="s">
        <v>1962</v>
      </c>
      <c r="B69183">
        <v>2908309</v>
      </c>
      <c r="C69183" s="1" t="s">
        <v>14</v>
      </c>
      <c r="D69183" s="1" t="s">
        <v>14</v>
      </c>
      <c r="E69183" s="1" t="s">
        <v>15</v>
      </c>
      <c r="F69183" s="1" t="s">
        <v>69</v>
      </c>
      <c r="G69183" s="1" t="s">
        <v>70</v>
      </c>
      <c r="H69183" t="b">
        <v>0</v>
      </c>
      <c r="I69183" s="1" t="s">
        <v>105</v>
      </c>
      <c r="J69183">
        <v>2022</v>
      </c>
      <c r="K69183">
        <v>3328380386329866</v>
      </c>
      <c r="L69183">
        <v>673</v>
      </c>
      <c r="M69183">
        <v>224</v>
      </c>
    </row>
    <row r="69184" spans="1:13" x14ac:dyDescent="0.25">
      <c r="A69184" s="1" t="s">
        <v>1963</v>
      </c>
      <c r="B69184">
        <v>2908408</v>
      </c>
      <c r="C69184" s="1" t="s">
        <v>14</v>
      </c>
      <c r="D69184" s="1" t="s">
        <v>14</v>
      </c>
      <c r="E69184" s="1" t="s">
        <v>15</v>
      </c>
      <c r="F69184" s="1" t="s">
        <v>69</v>
      </c>
      <c r="G69184" s="1" t="s">
        <v>70</v>
      </c>
      <c r="H69184" t="b">
        <v>0</v>
      </c>
      <c r="I69184" s="1" t="s">
        <v>105</v>
      </c>
      <c r="J69184">
        <v>2022</v>
      </c>
      <c r="K69184">
        <v>2515118196811435</v>
      </c>
      <c r="L69184">
        <v>3638</v>
      </c>
      <c r="M69184">
        <v>915</v>
      </c>
    </row>
    <row r="69185" spans="1:13" x14ac:dyDescent="0.25">
      <c r="A69185" s="1" t="s">
        <v>1964</v>
      </c>
      <c r="B69185">
        <v>2908507</v>
      </c>
      <c r="C69185" s="1" t="s">
        <v>14</v>
      </c>
      <c r="D69185" s="1" t="s">
        <v>14</v>
      </c>
      <c r="E69185" s="1" t="s">
        <v>15</v>
      </c>
      <c r="F69185" s="1" t="s">
        <v>69</v>
      </c>
      <c r="G69185" s="1" t="s">
        <v>70</v>
      </c>
      <c r="H69185" t="b">
        <v>0</v>
      </c>
      <c r="I69185" s="1" t="s">
        <v>105</v>
      </c>
      <c r="J69185">
        <v>2022</v>
      </c>
      <c r="K69185">
        <v>2471169686985173</v>
      </c>
      <c r="L69185">
        <v>1821</v>
      </c>
      <c r="M69185">
        <v>450</v>
      </c>
    </row>
    <row r="69186" spans="1:13" x14ac:dyDescent="0.25">
      <c r="A69186" s="1" t="s">
        <v>1383</v>
      </c>
      <c r="B69186">
        <v>2908606</v>
      </c>
      <c r="C69186" s="1" t="s">
        <v>14</v>
      </c>
      <c r="D69186" s="1" t="s">
        <v>14</v>
      </c>
      <c r="E69186" s="1" t="s">
        <v>15</v>
      </c>
      <c r="F69186" s="1" t="s">
        <v>69</v>
      </c>
      <c r="G69186" s="1" t="s">
        <v>70</v>
      </c>
      <c r="H69186" t="b">
        <v>0</v>
      </c>
      <c r="I69186" s="1" t="s">
        <v>105</v>
      </c>
      <c r="J69186">
        <v>2022</v>
      </c>
      <c r="K69186">
        <v>3.0244870946393116E+16</v>
      </c>
      <c r="L69186">
        <v>1511</v>
      </c>
      <c r="M69186">
        <v>457</v>
      </c>
    </row>
    <row r="69187" spans="1:13" x14ac:dyDescent="0.25">
      <c r="A69187" s="1" t="s">
        <v>1965</v>
      </c>
      <c r="B69187">
        <v>2908705</v>
      </c>
      <c r="C69187" s="1" t="s">
        <v>14</v>
      </c>
      <c r="D69187" s="1" t="s">
        <v>14</v>
      </c>
      <c r="E69187" s="1" t="s">
        <v>15</v>
      </c>
      <c r="F69187" s="1" t="s">
        <v>69</v>
      </c>
      <c r="G69187" s="1" t="s">
        <v>70</v>
      </c>
      <c r="H69187" t="b">
        <v>0</v>
      </c>
      <c r="I69187" s="1" t="s">
        <v>105</v>
      </c>
      <c r="J69187">
        <v>2022</v>
      </c>
      <c r="K69187">
        <v>3544303797468354</v>
      </c>
      <c r="L69187">
        <v>790</v>
      </c>
      <c r="M69187">
        <v>280</v>
      </c>
    </row>
    <row r="69188" spans="1:13" x14ac:dyDescent="0.25">
      <c r="A69188" s="1" t="s">
        <v>1966</v>
      </c>
      <c r="B69188">
        <v>2908804</v>
      </c>
      <c r="C69188" s="1" t="s">
        <v>14</v>
      </c>
      <c r="D69188" s="1" t="s">
        <v>14</v>
      </c>
      <c r="E69188" s="1" t="s">
        <v>15</v>
      </c>
      <c r="F69188" s="1" t="s">
        <v>69</v>
      </c>
      <c r="G69188" s="1" t="s">
        <v>70</v>
      </c>
      <c r="H69188" t="b">
        <v>0</v>
      </c>
      <c r="I69188" s="1" t="s">
        <v>105</v>
      </c>
      <c r="J69188">
        <v>2022</v>
      </c>
      <c r="K69188">
        <v>5190476190476191</v>
      </c>
      <c r="L69188">
        <v>210</v>
      </c>
      <c r="M69188">
        <v>109</v>
      </c>
    </row>
    <row r="69189" spans="1:13" x14ac:dyDescent="0.25">
      <c r="A69189" s="1" t="s">
        <v>1967</v>
      </c>
      <c r="B69189">
        <v>2908903</v>
      </c>
      <c r="C69189" s="1" t="s">
        <v>14</v>
      </c>
      <c r="D69189" s="1" t="s">
        <v>14</v>
      </c>
      <c r="E69189" s="1" t="s">
        <v>15</v>
      </c>
      <c r="F69189" s="1" t="s">
        <v>69</v>
      </c>
      <c r="G69189" s="1" t="s">
        <v>70</v>
      </c>
      <c r="H69189" t="b">
        <v>0</v>
      </c>
      <c r="I69189" s="1" t="s">
        <v>105</v>
      </c>
      <c r="J69189">
        <v>2022</v>
      </c>
      <c r="K69189">
        <v>3351648351648351</v>
      </c>
      <c r="L69189">
        <v>1274</v>
      </c>
      <c r="M69189">
        <v>427</v>
      </c>
    </row>
    <row r="69190" spans="1:13" x14ac:dyDescent="0.25">
      <c r="A69190" s="1" t="s">
        <v>1968</v>
      </c>
      <c r="B69190">
        <v>2909000</v>
      </c>
      <c r="C69190" s="1" t="s">
        <v>14</v>
      </c>
      <c r="D69190" s="1" t="s">
        <v>14</v>
      </c>
      <c r="E69190" s="1" t="s">
        <v>15</v>
      </c>
      <c r="F69190" s="1" t="s">
        <v>69</v>
      </c>
      <c r="G69190" s="1" t="s">
        <v>70</v>
      </c>
      <c r="H69190" t="b">
        <v>0</v>
      </c>
      <c r="I69190" s="1" t="s">
        <v>105</v>
      </c>
      <c r="J69190">
        <v>2022</v>
      </c>
      <c r="K69190">
        <v>512</v>
      </c>
      <c r="L69190">
        <v>375</v>
      </c>
      <c r="M69190">
        <v>192</v>
      </c>
    </row>
    <row r="69191" spans="1:13" x14ac:dyDescent="0.25">
      <c r="A69191" s="1" t="s">
        <v>1969</v>
      </c>
      <c r="B69191">
        <v>2909109</v>
      </c>
      <c r="C69191" s="1" t="s">
        <v>14</v>
      </c>
      <c r="D69191" s="1" t="s">
        <v>14</v>
      </c>
      <c r="E69191" s="1" t="s">
        <v>15</v>
      </c>
      <c r="F69191" s="1" t="s">
        <v>69</v>
      </c>
      <c r="G69191" s="1" t="s">
        <v>70</v>
      </c>
      <c r="H69191" t="b">
        <v>0</v>
      </c>
      <c r="I69191" s="1" t="s">
        <v>105</v>
      </c>
      <c r="J69191">
        <v>2022</v>
      </c>
      <c r="K69191">
        <v>2.7326440177252584E+16</v>
      </c>
      <c r="L69191">
        <v>677</v>
      </c>
      <c r="M69191">
        <v>185</v>
      </c>
    </row>
    <row r="69192" spans="1:13" x14ac:dyDescent="0.25">
      <c r="A69192" s="1" t="s">
        <v>1970</v>
      </c>
      <c r="B69192">
        <v>2909208</v>
      </c>
      <c r="C69192" s="1" t="s">
        <v>14</v>
      </c>
      <c r="D69192" s="1" t="s">
        <v>14</v>
      </c>
      <c r="E69192" s="1" t="s">
        <v>15</v>
      </c>
      <c r="F69192" s="1" t="s">
        <v>69</v>
      </c>
      <c r="G69192" s="1" t="s">
        <v>70</v>
      </c>
      <c r="H69192" t="b">
        <v>0</v>
      </c>
      <c r="I69192" s="1" t="s">
        <v>105</v>
      </c>
      <c r="J69192">
        <v>2022</v>
      </c>
      <c r="K69192">
        <v>379837067209776</v>
      </c>
      <c r="L69192">
        <v>982</v>
      </c>
      <c r="M69192">
        <v>373</v>
      </c>
    </row>
    <row r="69193" spans="1:13" x14ac:dyDescent="0.25">
      <c r="A69193" s="1" t="s">
        <v>1971</v>
      </c>
      <c r="B69193">
        <v>2909307</v>
      </c>
      <c r="C69193" s="1" t="s">
        <v>14</v>
      </c>
      <c r="D69193" s="1" t="s">
        <v>14</v>
      </c>
      <c r="E69193" s="1" t="s">
        <v>15</v>
      </c>
      <c r="F69193" s="1" t="s">
        <v>69</v>
      </c>
      <c r="G69193" s="1" t="s">
        <v>70</v>
      </c>
      <c r="H69193" t="b">
        <v>0</v>
      </c>
      <c r="I69193" s="1" t="s">
        <v>105</v>
      </c>
      <c r="J69193">
        <v>2022</v>
      </c>
      <c r="K69193">
        <v>9757412398921832</v>
      </c>
      <c r="L69193">
        <v>1855</v>
      </c>
      <c r="M69193">
        <v>181</v>
      </c>
    </row>
    <row r="69194" spans="1:13" x14ac:dyDescent="0.25">
      <c r="A69194" s="1" t="s">
        <v>1972</v>
      </c>
      <c r="B69194">
        <v>2909406</v>
      </c>
      <c r="C69194" s="1" t="s">
        <v>14</v>
      </c>
      <c r="D69194" s="1" t="s">
        <v>14</v>
      </c>
      <c r="E69194" s="1" t="s">
        <v>15</v>
      </c>
      <c r="F69194" s="1" t="s">
        <v>69</v>
      </c>
      <c r="G69194" s="1" t="s">
        <v>70</v>
      </c>
      <c r="H69194" t="b">
        <v>0</v>
      </c>
      <c r="I69194" s="1" t="s">
        <v>105</v>
      </c>
      <c r="J69194">
        <v>2022</v>
      </c>
      <c r="K69194">
        <v>2.0105820105820104E+16</v>
      </c>
      <c r="L69194">
        <v>756</v>
      </c>
      <c r="M69194">
        <v>152</v>
      </c>
    </row>
    <row r="69195" spans="1:13" x14ac:dyDescent="0.25">
      <c r="A69195" s="1" t="s">
        <v>1973</v>
      </c>
      <c r="B69195">
        <v>2909505</v>
      </c>
      <c r="C69195" s="1" t="s">
        <v>14</v>
      </c>
      <c r="D69195" s="1" t="s">
        <v>14</v>
      </c>
      <c r="E69195" s="1" t="s">
        <v>15</v>
      </c>
      <c r="F69195" s="1" t="s">
        <v>69</v>
      </c>
      <c r="G69195" s="1" t="s">
        <v>70</v>
      </c>
      <c r="H69195" t="b">
        <v>0</v>
      </c>
      <c r="I69195" s="1" t="s">
        <v>105</v>
      </c>
      <c r="J69195">
        <v>2022</v>
      </c>
      <c r="K69195">
        <v>3.4583333333333336E+16</v>
      </c>
      <c r="L69195">
        <v>240</v>
      </c>
      <c r="M69195">
        <v>83</v>
      </c>
    </row>
    <row r="69196" spans="1:13" x14ac:dyDescent="0.25">
      <c r="A69196" s="1" t="s">
        <v>1974</v>
      </c>
      <c r="B69196">
        <v>2909604</v>
      </c>
      <c r="C69196" s="1" t="s">
        <v>14</v>
      </c>
      <c r="D69196" s="1" t="s">
        <v>14</v>
      </c>
      <c r="E69196" s="1" t="s">
        <v>15</v>
      </c>
      <c r="F69196" s="1" t="s">
        <v>69</v>
      </c>
      <c r="G69196" s="1" t="s">
        <v>70</v>
      </c>
      <c r="H69196" t="b">
        <v>0</v>
      </c>
      <c r="I69196" s="1" t="s">
        <v>105</v>
      </c>
      <c r="J69196">
        <v>2022</v>
      </c>
      <c r="K69196">
        <v>3.0418250950570344E+16</v>
      </c>
      <c r="L69196">
        <v>1052</v>
      </c>
      <c r="M69196">
        <v>320</v>
      </c>
    </row>
    <row r="69197" spans="1:13" x14ac:dyDescent="0.25">
      <c r="A69197" s="1" t="s">
        <v>1975</v>
      </c>
      <c r="B69197">
        <v>2909703</v>
      </c>
      <c r="C69197" s="1" t="s">
        <v>14</v>
      </c>
      <c r="D69197" s="1" t="s">
        <v>14</v>
      </c>
      <c r="E69197" s="1" t="s">
        <v>15</v>
      </c>
      <c r="F69197" s="1" t="s">
        <v>69</v>
      </c>
      <c r="G69197" s="1" t="s">
        <v>70</v>
      </c>
      <c r="H69197" t="b">
        <v>0</v>
      </c>
      <c r="I69197" s="1" t="s">
        <v>105</v>
      </c>
      <c r="J69197">
        <v>2022</v>
      </c>
      <c r="K69197">
        <v>1.1253196930946292E+16</v>
      </c>
      <c r="L69197">
        <v>782</v>
      </c>
      <c r="M69197">
        <v>88</v>
      </c>
    </row>
    <row r="69198" spans="1:13" x14ac:dyDescent="0.25">
      <c r="A69198" s="1" t="s">
        <v>1976</v>
      </c>
      <c r="B69198">
        <v>2909802</v>
      </c>
      <c r="C69198" s="1" t="s">
        <v>14</v>
      </c>
      <c r="D69198" s="1" t="s">
        <v>14</v>
      </c>
      <c r="E69198" s="1" t="s">
        <v>15</v>
      </c>
      <c r="F69198" s="1" t="s">
        <v>69</v>
      </c>
      <c r="G69198" s="1" t="s">
        <v>70</v>
      </c>
      <c r="H69198" t="b">
        <v>0</v>
      </c>
      <c r="I69198" s="1" t="s">
        <v>105</v>
      </c>
      <c r="J69198">
        <v>2022</v>
      </c>
      <c r="K69198">
        <v>3.1569664902998236E+16</v>
      </c>
      <c r="L69198">
        <v>2835</v>
      </c>
      <c r="M69198">
        <v>895</v>
      </c>
    </row>
    <row r="69199" spans="1:13" x14ac:dyDescent="0.25">
      <c r="A69199" s="1" t="s">
        <v>1977</v>
      </c>
      <c r="B69199">
        <v>2909901</v>
      </c>
      <c r="C69199" s="1" t="s">
        <v>14</v>
      </c>
      <c r="D69199" s="1" t="s">
        <v>14</v>
      </c>
      <c r="E69199" s="1" t="s">
        <v>15</v>
      </c>
      <c r="F69199" s="1" t="s">
        <v>69</v>
      </c>
      <c r="G69199" s="1" t="s">
        <v>70</v>
      </c>
      <c r="H69199" t="b">
        <v>0</v>
      </c>
      <c r="I69199" s="1" t="s">
        <v>105</v>
      </c>
      <c r="J69199">
        <v>2022</v>
      </c>
      <c r="K69199">
        <v>250</v>
      </c>
      <c r="L69199">
        <v>2260</v>
      </c>
      <c r="M69199">
        <v>565</v>
      </c>
    </row>
    <row r="69200" spans="1:13" x14ac:dyDescent="0.25">
      <c r="A69200" s="1" t="s">
        <v>1978</v>
      </c>
      <c r="B69200">
        <v>2910008</v>
      </c>
      <c r="C69200" s="1" t="s">
        <v>14</v>
      </c>
      <c r="D69200" s="1" t="s">
        <v>14</v>
      </c>
      <c r="E69200" s="1" t="s">
        <v>15</v>
      </c>
      <c r="F69200" s="1" t="s">
        <v>69</v>
      </c>
      <c r="G69200" s="1" t="s">
        <v>70</v>
      </c>
      <c r="H69200" t="b">
        <v>0</v>
      </c>
      <c r="I69200" s="1" t="s">
        <v>105</v>
      </c>
      <c r="J69200">
        <v>2022</v>
      </c>
      <c r="K69200">
        <v>5922953451043338</v>
      </c>
      <c r="L69200">
        <v>623</v>
      </c>
      <c r="M69200">
        <v>369</v>
      </c>
    </row>
    <row r="69201" spans="1:13" x14ac:dyDescent="0.25">
      <c r="A69201" s="1" t="s">
        <v>1979</v>
      </c>
      <c r="B69201">
        <v>2910057</v>
      </c>
      <c r="C69201" s="1" t="s">
        <v>14</v>
      </c>
      <c r="D69201" s="1" t="s">
        <v>14</v>
      </c>
      <c r="E69201" s="1" t="s">
        <v>15</v>
      </c>
      <c r="F69201" s="1" t="s">
        <v>69</v>
      </c>
      <c r="G69201" s="1" t="s">
        <v>70</v>
      </c>
      <c r="H69201" t="b">
        <v>0</v>
      </c>
      <c r="I69201" s="1" t="s">
        <v>105</v>
      </c>
      <c r="J69201">
        <v>2022</v>
      </c>
      <c r="K69201">
        <v>3037654788981552</v>
      </c>
      <c r="L69201">
        <v>3957</v>
      </c>
      <c r="M69201">
        <v>1202</v>
      </c>
    </row>
    <row r="69202" spans="1:13" x14ac:dyDescent="0.25">
      <c r="A69202" s="1" t="s">
        <v>1980</v>
      </c>
      <c r="B69202">
        <v>2910107</v>
      </c>
      <c r="C69202" s="1" t="s">
        <v>14</v>
      </c>
      <c r="D69202" s="1" t="s">
        <v>14</v>
      </c>
      <c r="E69202" s="1" t="s">
        <v>15</v>
      </c>
      <c r="F69202" s="1" t="s">
        <v>69</v>
      </c>
      <c r="G69202" s="1" t="s">
        <v>70</v>
      </c>
      <c r="H69202" t="b">
        <v>0</v>
      </c>
      <c r="I69202" s="1" t="s">
        <v>105</v>
      </c>
      <c r="J69202">
        <v>2022</v>
      </c>
      <c r="K69202">
        <v>3.0052724077328648E+16</v>
      </c>
      <c r="L69202">
        <v>569</v>
      </c>
      <c r="M69202">
        <v>171</v>
      </c>
    </row>
    <row r="69203" spans="1:13" x14ac:dyDescent="0.25">
      <c r="A69203" s="1" t="s">
        <v>1981</v>
      </c>
      <c r="B69203">
        <v>2910206</v>
      </c>
      <c r="C69203" s="1" t="s">
        <v>14</v>
      </c>
      <c r="D69203" s="1" t="s">
        <v>14</v>
      </c>
      <c r="E69203" s="1" t="s">
        <v>15</v>
      </c>
      <c r="F69203" s="1" t="s">
        <v>69</v>
      </c>
      <c r="G69203" s="1" t="s">
        <v>70</v>
      </c>
      <c r="H69203" t="b">
        <v>0</v>
      </c>
      <c r="I69203" s="1" t="s">
        <v>105</v>
      </c>
      <c r="J69203">
        <v>2022</v>
      </c>
      <c r="K69203">
        <v>2392344497607656</v>
      </c>
      <c r="L69203">
        <v>209</v>
      </c>
      <c r="M69203">
        <v>50</v>
      </c>
    </row>
    <row r="69204" spans="1:13" x14ac:dyDescent="0.25">
      <c r="A69204" s="1" t="s">
        <v>1982</v>
      </c>
      <c r="B69204">
        <v>2910305</v>
      </c>
      <c r="C69204" s="1" t="s">
        <v>14</v>
      </c>
      <c r="D69204" s="1" t="s">
        <v>14</v>
      </c>
      <c r="E69204" s="1" t="s">
        <v>15</v>
      </c>
      <c r="F69204" s="1" t="s">
        <v>69</v>
      </c>
      <c r="G69204" s="1" t="s">
        <v>70</v>
      </c>
      <c r="H69204" t="b">
        <v>0</v>
      </c>
      <c r="I69204" s="1" t="s">
        <v>105</v>
      </c>
      <c r="J69204">
        <v>2022</v>
      </c>
      <c r="K69204">
        <v>6715116279069767</v>
      </c>
      <c r="L69204">
        <v>344</v>
      </c>
      <c r="M69204">
        <v>231</v>
      </c>
    </row>
    <row r="69205" spans="1:13" x14ac:dyDescent="0.25">
      <c r="A69205" s="1" t="s">
        <v>1983</v>
      </c>
      <c r="B69205">
        <v>2910404</v>
      </c>
      <c r="C69205" s="1" t="s">
        <v>14</v>
      </c>
      <c r="D69205" s="1" t="s">
        <v>14</v>
      </c>
      <c r="E69205" s="1" t="s">
        <v>15</v>
      </c>
      <c r="F69205" s="1" t="s">
        <v>69</v>
      </c>
      <c r="G69205" s="1" t="s">
        <v>70</v>
      </c>
      <c r="H69205" t="b">
        <v>0</v>
      </c>
      <c r="I69205" s="1" t="s">
        <v>105</v>
      </c>
      <c r="J69205">
        <v>2022</v>
      </c>
      <c r="K69205">
        <v>2.4383561643835616E+16</v>
      </c>
      <c r="L69205">
        <v>1095</v>
      </c>
      <c r="M69205">
        <v>267</v>
      </c>
    </row>
    <row r="69206" spans="1:13" x14ac:dyDescent="0.25">
      <c r="A69206" s="1" t="s">
        <v>1984</v>
      </c>
      <c r="B69206">
        <v>2910503</v>
      </c>
      <c r="C69206" s="1" t="s">
        <v>14</v>
      </c>
      <c r="D69206" s="1" t="s">
        <v>14</v>
      </c>
      <c r="E69206" s="1" t="s">
        <v>15</v>
      </c>
      <c r="F69206" s="1" t="s">
        <v>69</v>
      </c>
      <c r="G69206" s="1" t="s">
        <v>70</v>
      </c>
      <c r="H69206" t="b">
        <v>0</v>
      </c>
      <c r="I69206" s="1" t="s">
        <v>105</v>
      </c>
      <c r="J69206">
        <v>2022</v>
      </c>
      <c r="K69206">
        <v>2167736021998167</v>
      </c>
      <c r="L69206">
        <v>2182</v>
      </c>
      <c r="M69206">
        <v>473</v>
      </c>
    </row>
    <row r="69207" spans="1:13" x14ac:dyDescent="0.25">
      <c r="A69207" s="1" t="s">
        <v>1985</v>
      </c>
      <c r="B69207">
        <v>2900504</v>
      </c>
      <c r="C69207" s="1" t="s">
        <v>14</v>
      </c>
      <c r="D69207" s="1" t="s">
        <v>14</v>
      </c>
      <c r="E69207" s="1" t="s">
        <v>15</v>
      </c>
      <c r="F69207" s="1" t="s">
        <v>69</v>
      </c>
      <c r="G69207" s="1" t="s">
        <v>70</v>
      </c>
      <c r="H69207" t="b">
        <v>0</v>
      </c>
      <c r="I69207" s="1" t="s">
        <v>105</v>
      </c>
      <c r="J69207">
        <v>2022</v>
      </c>
      <c r="K69207">
        <v>1.8526315789473684E+16</v>
      </c>
      <c r="L69207">
        <v>475</v>
      </c>
      <c r="M69207">
        <v>88</v>
      </c>
    </row>
    <row r="69208" spans="1:13" x14ac:dyDescent="0.25">
      <c r="A69208" s="1" t="s">
        <v>1986</v>
      </c>
      <c r="B69208">
        <v>2910602</v>
      </c>
      <c r="C69208" s="1" t="s">
        <v>14</v>
      </c>
      <c r="D69208" s="1" t="s">
        <v>14</v>
      </c>
      <c r="E69208" s="1" t="s">
        <v>15</v>
      </c>
      <c r="F69208" s="1" t="s">
        <v>69</v>
      </c>
      <c r="G69208" s="1" t="s">
        <v>70</v>
      </c>
      <c r="H69208" t="b">
        <v>0</v>
      </c>
      <c r="I69208" s="1" t="s">
        <v>105</v>
      </c>
      <c r="J69208">
        <v>2022</v>
      </c>
      <c r="K69208">
        <v>2085979482169028</v>
      </c>
      <c r="L69208">
        <v>2047</v>
      </c>
      <c r="M69208">
        <v>427</v>
      </c>
    </row>
    <row r="69209" spans="1:13" x14ac:dyDescent="0.25">
      <c r="A69209" s="1" t="s">
        <v>1987</v>
      </c>
      <c r="B69209">
        <v>2910701</v>
      </c>
      <c r="C69209" s="1" t="s">
        <v>14</v>
      </c>
      <c r="D69209" s="1" t="s">
        <v>14</v>
      </c>
      <c r="E69209" s="1" t="s">
        <v>15</v>
      </c>
      <c r="F69209" s="1" t="s">
        <v>69</v>
      </c>
      <c r="G69209" s="1" t="s">
        <v>70</v>
      </c>
      <c r="H69209" t="b">
        <v>0</v>
      </c>
      <c r="I69209" s="1" t="s">
        <v>105</v>
      </c>
      <c r="J69209">
        <v>2022</v>
      </c>
      <c r="K69209">
        <v>3.5064935064935064E+16</v>
      </c>
      <c r="L69209">
        <v>3311</v>
      </c>
      <c r="M69209">
        <v>1161</v>
      </c>
    </row>
    <row r="69210" spans="1:13" x14ac:dyDescent="0.25">
      <c r="A69210" s="1" t="s">
        <v>1988</v>
      </c>
      <c r="B69210">
        <v>2910727</v>
      </c>
      <c r="C69210" s="1" t="s">
        <v>14</v>
      </c>
      <c r="D69210" s="1" t="s">
        <v>14</v>
      </c>
      <c r="E69210" s="1" t="s">
        <v>15</v>
      </c>
      <c r="F69210" s="1" t="s">
        <v>69</v>
      </c>
      <c r="G69210" s="1" t="s">
        <v>70</v>
      </c>
      <c r="H69210" t="b">
        <v>0</v>
      </c>
      <c r="I69210" s="1" t="s">
        <v>105</v>
      </c>
      <c r="J69210">
        <v>2022</v>
      </c>
      <c r="K69210">
        <v>1.5541233338215908E+16</v>
      </c>
      <c r="L69210">
        <v>6827</v>
      </c>
      <c r="M69210">
        <v>1061</v>
      </c>
    </row>
    <row r="69211" spans="1:13" x14ac:dyDescent="0.25">
      <c r="A69211" s="1" t="s">
        <v>463</v>
      </c>
      <c r="B69211">
        <v>2910750</v>
      </c>
      <c r="C69211" s="1" t="s">
        <v>14</v>
      </c>
      <c r="D69211" s="1" t="s">
        <v>14</v>
      </c>
      <c r="E69211" s="1" t="s">
        <v>15</v>
      </c>
      <c r="F69211" s="1" t="s">
        <v>69</v>
      </c>
      <c r="G69211" s="1" t="s">
        <v>70</v>
      </c>
      <c r="H69211" t="b">
        <v>0</v>
      </c>
      <c r="I69211" s="1" t="s">
        <v>105</v>
      </c>
      <c r="J69211">
        <v>2022</v>
      </c>
      <c r="K69211">
        <v>3573033707865169</v>
      </c>
      <c r="L69211">
        <v>890</v>
      </c>
      <c r="M69211">
        <v>318</v>
      </c>
    </row>
    <row r="69212" spans="1:13" x14ac:dyDescent="0.25">
      <c r="A69212" s="1" t="s">
        <v>1989</v>
      </c>
      <c r="B69212">
        <v>2910776</v>
      </c>
      <c r="C69212" s="1" t="s">
        <v>14</v>
      </c>
      <c r="D69212" s="1" t="s">
        <v>14</v>
      </c>
      <c r="E69212" s="1" t="s">
        <v>15</v>
      </c>
      <c r="F69212" s="1" t="s">
        <v>69</v>
      </c>
      <c r="G69212" s="1" t="s">
        <v>70</v>
      </c>
      <c r="H69212" t="b">
        <v>0</v>
      </c>
      <c r="I69212" s="1" t="s">
        <v>105</v>
      </c>
      <c r="J69212">
        <v>2022</v>
      </c>
      <c r="K69212">
        <v>343042071197411</v>
      </c>
      <c r="L69212">
        <v>309</v>
      </c>
      <c r="M69212">
        <v>106</v>
      </c>
    </row>
    <row r="69213" spans="1:13" x14ac:dyDescent="0.25">
      <c r="A69213" s="1" t="s">
        <v>1990</v>
      </c>
      <c r="B69213">
        <v>2910800</v>
      </c>
      <c r="C69213" s="1" t="s">
        <v>14</v>
      </c>
      <c r="D69213" s="1" t="s">
        <v>14</v>
      </c>
      <c r="E69213" s="1" t="s">
        <v>15</v>
      </c>
      <c r="F69213" s="1" t="s">
        <v>69</v>
      </c>
      <c r="G69213" s="1" t="s">
        <v>70</v>
      </c>
      <c r="H69213" t="b">
        <v>0</v>
      </c>
      <c r="I69213" s="1" t="s">
        <v>105</v>
      </c>
      <c r="J69213">
        <v>2022</v>
      </c>
      <c r="K69213">
        <v>1.3872652655142396E+16</v>
      </c>
      <c r="L69213">
        <v>32164</v>
      </c>
      <c r="M69213">
        <v>4462</v>
      </c>
    </row>
    <row r="69214" spans="1:13" x14ac:dyDescent="0.25">
      <c r="A69214" s="1" t="s">
        <v>465</v>
      </c>
      <c r="B69214">
        <v>2910859</v>
      </c>
      <c r="C69214" s="1" t="s">
        <v>14</v>
      </c>
      <c r="D69214" s="1" t="s">
        <v>14</v>
      </c>
      <c r="E69214" s="1" t="s">
        <v>15</v>
      </c>
      <c r="F69214" s="1" t="s">
        <v>69</v>
      </c>
      <c r="G69214" s="1" t="s">
        <v>70</v>
      </c>
      <c r="H69214" t="b">
        <v>0</v>
      </c>
      <c r="I69214" s="1" t="s">
        <v>105</v>
      </c>
      <c r="J69214">
        <v>2022</v>
      </c>
      <c r="K69214">
        <v>2119071644803229</v>
      </c>
      <c r="L69214">
        <v>991</v>
      </c>
      <c r="M69214">
        <v>210</v>
      </c>
    </row>
    <row r="69215" spans="1:13" x14ac:dyDescent="0.25">
      <c r="A69215" s="1" t="s">
        <v>1991</v>
      </c>
      <c r="B69215">
        <v>2910909</v>
      </c>
      <c r="C69215" s="1" t="s">
        <v>14</v>
      </c>
      <c r="D69215" s="1" t="s">
        <v>14</v>
      </c>
      <c r="E69215" s="1" t="s">
        <v>15</v>
      </c>
      <c r="F69215" s="1" t="s">
        <v>69</v>
      </c>
      <c r="G69215" s="1" t="s">
        <v>70</v>
      </c>
      <c r="H69215" t="b">
        <v>0</v>
      </c>
      <c r="I69215" s="1" t="s">
        <v>105</v>
      </c>
      <c r="J69215">
        <v>2022</v>
      </c>
      <c r="K69215">
        <v>1851851851851852</v>
      </c>
      <c r="L69215">
        <v>243</v>
      </c>
      <c r="M69215">
        <v>45</v>
      </c>
    </row>
    <row r="69216" spans="1:13" x14ac:dyDescent="0.25">
      <c r="A69216" s="1" t="s">
        <v>1992</v>
      </c>
      <c r="B69216">
        <v>2911006</v>
      </c>
      <c r="C69216" s="1" t="s">
        <v>14</v>
      </c>
      <c r="D69216" s="1" t="s">
        <v>14</v>
      </c>
      <c r="E69216" s="1" t="s">
        <v>15</v>
      </c>
      <c r="F69216" s="1" t="s">
        <v>69</v>
      </c>
      <c r="G69216" s="1" t="s">
        <v>70</v>
      </c>
      <c r="H69216" t="b">
        <v>0</v>
      </c>
      <c r="I69216" s="1" t="s">
        <v>105</v>
      </c>
      <c r="J69216">
        <v>2022</v>
      </c>
      <c r="K69216">
        <v>3.1615925058548008E+16</v>
      </c>
      <c r="L69216">
        <v>427</v>
      </c>
      <c r="M69216">
        <v>135</v>
      </c>
    </row>
    <row r="69217" spans="1:13" x14ac:dyDescent="0.25">
      <c r="A69217" s="1" t="s">
        <v>1993</v>
      </c>
      <c r="B69217">
        <v>2911105</v>
      </c>
      <c r="C69217" s="1" t="s">
        <v>14</v>
      </c>
      <c r="D69217" s="1" t="s">
        <v>14</v>
      </c>
      <c r="E69217" s="1" t="s">
        <v>15</v>
      </c>
      <c r="F69217" s="1" t="s">
        <v>69</v>
      </c>
      <c r="G69217" s="1" t="s">
        <v>70</v>
      </c>
      <c r="H69217" t="b">
        <v>0</v>
      </c>
      <c r="I69217" s="1" t="s">
        <v>105</v>
      </c>
      <c r="J69217">
        <v>2022</v>
      </c>
      <c r="K69217">
        <v>5053946621237933</v>
      </c>
      <c r="L69217">
        <v>1761</v>
      </c>
      <c r="M69217">
        <v>89</v>
      </c>
    </row>
    <row r="69218" spans="1:13" x14ac:dyDescent="0.25">
      <c r="A69218" s="1" t="s">
        <v>1994</v>
      </c>
      <c r="B69218">
        <v>2911204</v>
      </c>
      <c r="C69218" s="1" t="s">
        <v>14</v>
      </c>
      <c r="D69218" s="1" t="s">
        <v>14</v>
      </c>
      <c r="E69218" s="1" t="s">
        <v>15</v>
      </c>
      <c r="F69218" s="1" t="s">
        <v>69</v>
      </c>
      <c r="G69218" s="1" t="s">
        <v>70</v>
      </c>
      <c r="H69218" t="b">
        <v>0</v>
      </c>
      <c r="I69218" s="1" t="s">
        <v>105</v>
      </c>
      <c r="J69218">
        <v>2022</v>
      </c>
      <c r="K69218">
        <v>200</v>
      </c>
      <c r="L69218">
        <v>1830</v>
      </c>
      <c r="M69218">
        <v>366</v>
      </c>
    </row>
    <row r="69219" spans="1:13" x14ac:dyDescent="0.25">
      <c r="A69219" s="1" t="s">
        <v>1995</v>
      </c>
      <c r="B69219">
        <v>2911253</v>
      </c>
      <c r="C69219" s="1" t="s">
        <v>14</v>
      </c>
      <c r="D69219" s="1" t="s">
        <v>14</v>
      </c>
      <c r="E69219" s="1" t="s">
        <v>15</v>
      </c>
      <c r="F69219" s="1" t="s">
        <v>69</v>
      </c>
      <c r="G69219" s="1" t="s">
        <v>70</v>
      </c>
      <c r="H69219" t="b">
        <v>0</v>
      </c>
      <c r="I69219" s="1" t="s">
        <v>105</v>
      </c>
      <c r="J69219">
        <v>2022</v>
      </c>
      <c r="K69219">
        <v>9364161849710980</v>
      </c>
      <c r="L69219">
        <v>173</v>
      </c>
      <c r="M69219">
        <v>162</v>
      </c>
    </row>
    <row r="69220" spans="1:13" x14ac:dyDescent="0.25">
      <c r="A69220" s="1" t="s">
        <v>1996</v>
      </c>
      <c r="B69220">
        <v>2911303</v>
      </c>
      <c r="C69220" s="1" t="s">
        <v>14</v>
      </c>
      <c r="D69220" s="1" t="s">
        <v>14</v>
      </c>
      <c r="E69220" s="1" t="s">
        <v>15</v>
      </c>
      <c r="F69220" s="1" t="s">
        <v>69</v>
      </c>
      <c r="G69220" s="1" t="s">
        <v>70</v>
      </c>
      <c r="H69220" t="b">
        <v>0</v>
      </c>
      <c r="I69220" s="1" t="s">
        <v>105</v>
      </c>
      <c r="J69220">
        <v>2022</v>
      </c>
      <c r="K69220">
        <v>2.9259259259259256E+16</v>
      </c>
      <c r="L69220">
        <v>540</v>
      </c>
      <c r="M69220">
        <v>158</v>
      </c>
    </row>
    <row r="69221" spans="1:13" x14ac:dyDescent="0.25">
      <c r="A69221" s="1" t="s">
        <v>1997</v>
      </c>
      <c r="B69221">
        <v>2911402</v>
      </c>
      <c r="C69221" s="1" t="s">
        <v>14</v>
      </c>
      <c r="D69221" s="1" t="s">
        <v>14</v>
      </c>
      <c r="E69221" s="1" t="s">
        <v>15</v>
      </c>
      <c r="F69221" s="1" t="s">
        <v>69</v>
      </c>
      <c r="G69221" s="1" t="s">
        <v>70</v>
      </c>
      <c r="H69221" t="b">
        <v>0</v>
      </c>
      <c r="I69221" s="1" t="s">
        <v>105</v>
      </c>
      <c r="J69221">
        <v>2022</v>
      </c>
      <c r="K69221">
        <v>2290988056460369</v>
      </c>
      <c r="L69221">
        <v>921</v>
      </c>
      <c r="M69221">
        <v>211</v>
      </c>
    </row>
    <row r="69222" spans="1:13" x14ac:dyDescent="0.25">
      <c r="A69222" s="1" t="s">
        <v>1998</v>
      </c>
      <c r="B69222">
        <v>2911501</v>
      </c>
      <c r="C69222" s="1" t="s">
        <v>14</v>
      </c>
      <c r="D69222" s="1" t="s">
        <v>14</v>
      </c>
      <c r="E69222" s="1" t="s">
        <v>15</v>
      </c>
      <c r="F69222" s="1" t="s">
        <v>69</v>
      </c>
      <c r="G69222" s="1" t="s">
        <v>70</v>
      </c>
      <c r="H69222" t="b">
        <v>0</v>
      </c>
      <c r="I69222" s="1" t="s">
        <v>105</v>
      </c>
      <c r="J69222">
        <v>2022</v>
      </c>
      <c r="K69222">
        <v>4.0140845070422536E+16</v>
      </c>
      <c r="L69222">
        <v>284</v>
      </c>
      <c r="M69222">
        <v>114</v>
      </c>
    </row>
    <row r="69223" spans="1:13" x14ac:dyDescent="0.25">
      <c r="A69223" s="1" t="s">
        <v>1999</v>
      </c>
      <c r="B69223">
        <v>2911600</v>
      </c>
      <c r="C69223" s="1" t="s">
        <v>14</v>
      </c>
      <c r="D69223" s="1" t="s">
        <v>14</v>
      </c>
      <c r="E69223" s="1" t="s">
        <v>15</v>
      </c>
      <c r="F69223" s="1" t="s">
        <v>69</v>
      </c>
      <c r="G69223" s="1" t="s">
        <v>70</v>
      </c>
      <c r="H69223" t="b">
        <v>0</v>
      </c>
      <c r="I69223" s="1" t="s">
        <v>105</v>
      </c>
      <c r="J69223">
        <v>2022</v>
      </c>
      <c r="K69223">
        <v>1475563909774436</v>
      </c>
      <c r="L69223">
        <v>1064</v>
      </c>
      <c r="M69223">
        <v>157</v>
      </c>
    </row>
    <row r="69224" spans="1:13" x14ac:dyDescent="0.25">
      <c r="A69224" s="1" t="s">
        <v>2000</v>
      </c>
      <c r="B69224">
        <v>2911659</v>
      </c>
      <c r="C69224" s="1" t="s">
        <v>14</v>
      </c>
      <c r="D69224" s="1" t="s">
        <v>14</v>
      </c>
      <c r="E69224" s="1" t="s">
        <v>15</v>
      </c>
      <c r="F69224" s="1" t="s">
        <v>69</v>
      </c>
      <c r="G69224" s="1" t="s">
        <v>70</v>
      </c>
      <c r="H69224" t="b">
        <v>0</v>
      </c>
      <c r="I69224" s="1" t="s">
        <v>105</v>
      </c>
      <c r="J69224">
        <v>2022</v>
      </c>
      <c r="K69224">
        <v>1.4779874213836476E+16</v>
      </c>
      <c r="L69224">
        <v>318</v>
      </c>
      <c r="M69224">
        <v>47</v>
      </c>
    </row>
    <row r="69225" spans="1:13" x14ac:dyDescent="0.25">
      <c r="A69225" s="1" t="s">
        <v>2001</v>
      </c>
      <c r="B69225">
        <v>2911709</v>
      </c>
      <c r="C69225" s="1" t="s">
        <v>14</v>
      </c>
      <c r="D69225" s="1" t="s">
        <v>14</v>
      </c>
      <c r="E69225" s="1" t="s">
        <v>15</v>
      </c>
      <c r="F69225" s="1" t="s">
        <v>69</v>
      </c>
      <c r="G69225" s="1" t="s">
        <v>70</v>
      </c>
      <c r="H69225" t="b">
        <v>0</v>
      </c>
      <c r="I69225" s="1" t="s">
        <v>105</v>
      </c>
      <c r="J69225">
        <v>2022</v>
      </c>
      <c r="K69225">
        <v>2184351554126474</v>
      </c>
      <c r="L69225">
        <v>4665</v>
      </c>
      <c r="M69225">
        <v>1019</v>
      </c>
    </row>
    <row r="69226" spans="1:13" x14ac:dyDescent="0.25">
      <c r="A69226" s="1" t="s">
        <v>2002</v>
      </c>
      <c r="B69226">
        <v>2911808</v>
      </c>
      <c r="C69226" s="1" t="s">
        <v>14</v>
      </c>
      <c r="D69226" s="1" t="s">
        <v>14</v>
      </c>
      <c r="E69226" s="1" t="s">
        <v>15</v>
      </c>
      <c r="F69226" s="1" t="s">
        <v>69</v>
      </c>
      <c r="G69226" s="1" t="s">
        <v>70</v>
      </c>
      <c r="H69226" t="b">
        <v>0</v>
      </c>
      <c r="I69226" s="1" t="s">
        <v>105</v>
      </c>
      <c r="J69226">
        <v>2022</v>
      </c>
      <c r="K69226">
        <v>1763005780346821</v>
      </c>
      <c r="L69226">
        <v>1038</v>
      </c>
      <c r="M69226">
        <v>183</v>
      </c>
    </row>
    <row r="69227" spans="1:13" x14ac:dyDescent="0.25">
      <c r="A69227" s="1" t="s">
        <v>2003</v>
      </c>
      <c r="B69227">
        <v>2911857</v>
      </c>
      <c r="C69227" s="1" t="s">
        <v>14</v>
      </c>
      <c r="D69227" s="1" t="s">
        <v>14</v>
      </c>
      <c r="E69227" s="1" t="s">
        <v>15</v>
      </c>
      <c r="F69227" s="1" t="s">
        <v>69</v>
      </c>
      <c r="G69227" s="1" t="s">
        <v>70</v>
      </c>
      <c r="H69227" t="b">
        <v>0</v>
      </c>
      <c r="I69227" s="1" t="s">
        <v>105</v>
      </c>
      <c r="J69227">
        <v>2022</v>
      </c>
      <c r="K69227">
        <v>3.9358108108108104E+16</v>
      </c>
      <c r="L69227">
        <v>592</v>
      </c>
      <c r="M69227">
        <v>233</v>
      </c>
    </row>
    <row r="69228" spans="1:13" x14ac:dyDescent="0.25">
      <c r="A69228" s="1" t="s">
        <v>2004</v>
      </c>
      <c r="B69228">
        <v>2911907</v>
      </c>
      <c r="C69228" s="1" t="s">
        <v>14</v>
      </c>
      <c r="D69228" s="1" t="s">
        <v>14</v>
      </c>
      <c r="E69228" s="1" t="s">
        <v>15</v>
      </c>
      <c r="F69228" s="1" t="s">
        <v>69</v>
      </c>
      <c r="G69228" s="1" t="s">
        <v>70</v>
      </c>
      <c r="H69228" t="b">
        <v>0</v>
      </c>
      <c r="I69228" s="1" t="s">
        <v>105</v>
      </c>
      <c r="J69228">
        <v>2022</v>
      </c>
      <c r="K69228">
        <v>4.1397445529676936E+16</v>
      </c>
      <c r="L69228">
        <v>1331</v>
      </c>
      <c r="M69228">
        <v>551</v>
      </c>
    </row>
    <row r="69229" spans="1:13" x14ac:dyDescent="0.25">
      <c r="A69229" s="1" t="s">
        <v>2005</v>
      </c>
      <c r="B69229">
        <v>2912004</v>
      </c>
      <c r="C69229" s="1" t="s">
        <v>14</v>
      </c>
      <c r="D69229" s="1" t="s">
        <v>14</v>
      </c>
      <c r="E69229" s="1" t="s">
        <v>15</v>
      </c>
      <c r="F69229" s="1" t="s">
        <v>69</v>
      </c>
      <c r="G69229" s="1" t="s">
        <v>70</v>
      </c>
      <c r="H69229" t="b">
        <v>0</v>
      </c>
      <c r="I69229" s="1" t="s">
        <v>105</v>
      </c>
      <c r="J69229">
        <v>2022</v>
      </c>
      <c r="K69229">
        <v>2.0707070707070704E+16</v>
      </c>
      <c r="L69229">
        <v>396</v>
      </c>
      <c r="M69229">
        <v>82</v>
      </c>
    </row>
    <row r="69230" spans="1:13" x14ac:dyDescent="0.25">
      <c r="A69230" s="1" t="s">
        <v>2006</v>
      </c>
      <c r="B69230">
        <v>2912103</v>
      </c>
      <c r="C69230" s="1" t="s">
        <v>14</v>
      </c>
      <c r="D69230" s="1" t="s">
        <v>14</v>
      </c>
      <c r="E69230" s="1" t="s">
        <v>15</v>
      </c>
      <c r="F69230" s="1" t="s">
        <v>69</v>
      </c>
      <c r="G69230" s="1" t="s">
        <v>70</v>
      </c>
      <c r="H69230" t="b">
        <v>0</v>
      </c>
      <c r="I69230" s="1" t="s">
        <v>105</v>
      </c>
      <c r="J69230">
        <v>2022</v>
      </c>
      <c r="K69230">
        <v>325</v>
      </c>
      <c r="L69230">
        <v>1000</v>
      </c>
      <c r="M69230">
        <v>325</v>
      </c>
    </row>
    <row r="69231" spans="1:13" x14ac:dyDescent="0.25">
      <c r="A69231" s="1" t="s">
        <v>2007</v>
      </c>
      <c r="B69231">
        <v>2912202</v>
      </c>
      <c r="C69231" s="1" t="s">
        <v>14</v>
      </c>
      <c r="D69231" s="1" t="s">
        <v>14</v>
      </c>
      <c r="E69231" s="1" t="s">
        <v>15</v>
      </c>
      <c r="F69231" s="1" t="s">
        <v>69</v>
      </c>
      <c r="G69231" s="1" t="s">
        <v>70</v>
      </c>
      <c r="H69231" t="b">
        <v>0</v>
      </c>
      <c r="I69231" s="1" t="s">
        <v>105</v>
      </c>
      <c r="J69231">
        <v>2022</v>
      </c>
      <c r="K69231">
        <v>1.1485003657644476E+16</v>
      </c>
      <c r="L69231">
        <v>1367</v>
      </c>
      <c r="M69231">
        <v>157</v>
      </c>
    </row>
    <row r="69232" spans="1:13" x14ac:dyDescent="0.25">
      <c r="A69232" s="1" t="s">
        <v>2008</v>
      </c>
      <c r="B69232">
        <v>2912301</v>
      </c>
      <c r="C69232" s="1" t="s">
        <v>14</v>
      </c>
      <c r="D69232" s="1" t="s">
        <v>14</v>
      </c>
      <c r="E69232" s="1" t="s">
        <v>15</v>
      </c>
      <c r="F69232" s="1" t="s">
        <v>69</v>
      </c>
      <c r="G69232" s="1" t="s">
        <v>70</v>
      </c>
      <c r="H69232" t="b">
        <v>0</v>
      </c>
      <c r="I69232" s="1" t="s">
        <v>105</v>
      </c>
      <c r="J69232">
        <v>2022</v>
      </c>
      <c r="K69232">
        <v>3494318181818182</v>
      </c>
      <c r="L69232">
        <v>704</v>
      </c>
      <c r="M69232">
        <v>246</v>
      </c>
    </row>
    <row r="69233" spans="1:13" x14ac:dyDescent="0.25">
      <c r="A69233" s="1" t="s">
        <v>2009</v>
      </c>
      <c r="B69233">
        <v>2912400</v>
      </c>
      <c r="C69233" s="1" t="s">
        <v>14</v>
      </c>
      <c r="D69233" s="1" t="s">
        <v>14</v>
      </c>
      <c r="E69233" s="1" t="s">
        <v>15</v>
      </c>
      <c r="F69233" s="1" t="s">
        <v>69</v>
      </c>
      <c r="G69233" s="1" t="s">
        <v>70</v>
      </c>
      <c r="H69233" t="b">
        <v>0</v>
      </c>
      <c r="I69233" s="1" t="s">
        <v>105</v>
      </c>
      <c r="J69233">
        <v>2022</v>
      </c>
      <c r="K69233">
        <v>0</v>
      </c>
      <c r="L69233">
        <v>887</v>
      </c>
      <c r="M69233">
        <v>0</v>
      </c>
    </row>
    <row r="69234" spans="1:13" x14ac:dyDescent="0.25">
      <c r="A69234" s="1" t="s">
        <v>2010</v>
      </c>
      <c r="B69234">
        <v>2912509</v>
      </c>
      <c r="C69234" s="1" t="s">
        <v>14</v>
      </c>
      <c r="D69234" s="1" t="s">
        <v>14</v>
      </c>
      <c r="E69234" s="1" t="s">
        <v>15</v>
      </c>
      <c r="F69234" s="1" t="s">
        <v>69</v>
      </c>
      <c r="G69234" s="1" t="s">
        <v>70</v>
      </c>
      <c r="H69234" t="b">
        <v>0</v>
      </c>
      <c r="I69234" s="1" t="s">
        <v>105</v>
      </c>
      <c r="J69234">
        <v>2022</v>
      </c>
      <c r="K69234">
        <v>2.4390243902439024E+16</v>
      </c>
      <c r="L69234">
        <v>615</v>
      </c>
      <c r="M69234">
        <v>150</v>
      </c>
    </row>
    <row r="69235" spans="1:13" x14ac:dyDescent="0.25">
      <c r="A69235" s="1" t="s">
        <v>2011</v>
      </c>
      <c r="B69235">
        <v>2912608</v>
      </c>
      <c r="C69235" s="1" t="s">
        <v>14</v>
      </c>
      <c r="D69235" s="1" t="s">
        <v>14</v>
      </c>
      <c r="E69235" s="1" t="s">
        <v>15</v>
      </c>
      <c r="F69235" s="1" t="s">
        <v>69</v>
      </c>
      <c r="G69235" s="1" t="s">
        <v>70</v>
      </c>
      <c r="H69235" t="b">
        <v>0</v>
      </c>
      <c r="I69235" s="1" t="s">
        <v>105</v>
      </c>
      <c r="J69235">
        <v>2022</v>
      </c>
      <c r="K69235">
        <v>2830188679245283</v>
      </c>
      <c r="L69235">
        <v>212</v>
      </c>
      <c r="M69235">
        <v>60</v>
      </c>
    </row>
    <row r="69236" spans="1:13" x14ac:dyDescent="0.25">
      <c r="A69236" s="1" t="s">
        <v>2012</v>
      </c>
      <c r="B69236">
        <v>2912707</v>
      </c>
      <c r="C69236" s="1" t="s">
        <v>14</v>
      </c>
      <c r="D69236" s="1" t="s">
        <v>14</v>
      </c>
      <c r="E69236" s="1" t="s">
        <v>15</v>
      </c>
      <c r="F69236" s="1" t="s">
        <v>69</v>
      </c>
      <c r="G69236" s="1" t="s">
        <v>70</v>
      </c>
      <c r="H69236" t="b">
        <v>0</v>
      </c>
      <c r="I69236" s="1" t="s">
        <v>105</v>
      </c>
      <c r="J69236">
        <v>2022</v>
      </c>
      <c r="K69236">
        <v>2658730158730159</v>
      </c>
      <c r="L69236">
        <v>1512</v>
      </c>
      <c r="M69236">
        <v>402</v>
      </c>
    </row>
    <row r="69237" spans="1:13" x14ac:dyDescent="0.25">
      <c r="A69237" s="1" t="s">
        <v>2013</v>
      </c>
      <c r="B69237">
        <v>2912806</v>
      </c>
      <c r="C69237" s="1" t="s">
        <v>14</v>
      </c>
      <c r="D69237" s="1" t="s">
        <v>14</v>
      </c>
      <c r="E69237" s="1" t="s">
        <v>15</v>
      </c>
      <c r="F69237" s="1" t="s">
        <v>69</v>
      </c>
      <c r="G69237" s="1" t="s">
        <v>70</v>
      </c>
      <c r="H69237" t="b">
        <v>0</v>
      </c>
      <c r="I69237" s="1" t="s">
        <v>105</v>
      </c>
      <c r="J69237">
        <v>2022</v>
      </c>
      <c r="K69237">
        <v>2.6043737574552684E+16</v>
      </c>
      <c r="L69237">
        <v>503</v>
      </c>
      <c r="M69237">
        <v>131</v>
      </c>
    </row>
    <row r="69238" spans="1:13" x14ac:dyDescent="0.25">
      <c r="A69238" s="1" t="s">
        <v>2014</v>
      </c>
      <c r="B69238">
        <v>2912905</v>
      </c>
      <c r="C69238" s="1" t="s">
        <v>14</v>
      </c>
      <c r="D69238" s="1" t="s">
        <v>14</v>
      </c>
      <c r="E69238" s="1" t="s">
        <v>15</v>
      </c>
      <c r="F69238" s="1" t="s">
        <v>69</v>
      </c>
      <c r="G69238" s="1" t="s">
        <v>70</v>
      </c>
      <c r="H69238" t="b">
        <v>0</v>
      </c>
      <c r="I69238" s="1" t="s">
        <v>105</v>
      </c>
      <c r="J69238">
        <v>2022</v>
      </c>
      <c r="K69238">
        <v>1.4340712223291628E+16</v>
      </c>
      <c r="L69238">
        <v>1039</v>
      </c>
      <c r="M69238">
        <v>149</v>
      </c>
    </row>
    <row r="69239" spans="1:13" x14ac:dyDescent="0.25">
      <c r="A69239" s="1" t="s">
        <v>2015</v>
      </c>
      <c r="B69239">
        <v>2913002</v>
      </c>
      <c r="C69239" s="1" t="s">
        <v>14</v>
      </c>
      <c r="D69239" s="1" t="s">
        <v>14</v>
      </c>
      <c r="E69239" s="1" t="s">
        <v>15</v>
      </c>
      <c r="F69239" s="1" t="s">
        <v>69</v>
      </c>
      <c r="G69239" s="1" t="s">
        <v>70</v>
      </c>
      <c r="H69239" t="b">
        <v>0</v>
      </c>
      <c r="I69239" s="1" t="s">
        <v>105</v>
      </c>
      <c r="J69239">
        <v>2022</v>
      </c>
      <c r="K69239">
        <v>1.8288590604026848E+16</v>
      </c>
      <c r="L69239">
        <v>596</v>
      </c>
      <c r="M69239">
        <v>109</v>
      </c>
    </row>
    <row r="69240" spans="1:13" x14ac:dyDescent="0.25">
      <c r="A69240" s="1" t="s">
        <v>2016</v>
      </c>
      <c r="B69240">
        <v>2913101</v>
      </c>
      <c r="C69240" s="1" t="s">
        <v>14</v>
      </c>
      <c r="D69240" s="1" t="s">
        <v>14</v>
      </c>
      <c r="E69240" s="1" t="s">
        <v>15</v>
      </c>
      <c r="F69240" s="1" t="s">
        <v>69</v>
      </c>
      <c r="G69240" s="1" t="s">
        <v>70</v>
      </c>
      <c r="H69240" t="b">
        <v>0</v>
      </c>
      <c r="I69240" s="1" t="s">
        <v>105</v>
      </c>
      <c r="J69240">
        <v>2022</v>
      </c>
      <c r="K69240">
        <v>1.8202247191011236E+16</v>
      </c>
      <c r="L69240">
        <v>890</v>
      </c>
      <c r="M69240">
        <v>162</v>
      </c>
    </row>
    <row r="69241" spans="1:13" x14ac:dyDescent="0.25">
      <c r="A69241" s="1" t="s">
        <v>2017</v>
      </c>
      <c r="B69241">
        <v>2913200</v>
      </c>
      <c r="C69241" s="1" t="s">
        <v>14</v>
      </c>
      <c r="D69241" s="1" t="s">
        <v>14</v>
      </c>
      <c r="E69241" s="1" t="s">
        <v>15</v>
      </c>
      <c r="F69241" s="1" t="s">
        <v>69</v>
      </c>
      <c r="G69241" s="1" t="s">
        <v>70</v>
      </c>
      <c r="H69241" t="b">
        <v>0</v>
      </c>
      <c r="I69241" s="1" t="s">
        <v>105</v>
      </c>
      <c r="J69241">
        <v>2022</v>
      </c>
      <c r="K69241">
        <v>346749226006192</v>
      </c>
      <c r="L69241">
        <v>1615</v>
      </c>
      <c r="M69241">
        <v>560</v>
      </c>
    </row>
    <row r="69242" spans="1:13" x14ac:dyDescent="0.25">
      <c r="A69242" s="1" t="s">
        <v>2018</v>
      </c>
      <c r="B69242">
        <v>2913309</v>
      </c>
      <c r="C69242" s="1" t="s">
        <v>14</v>
      </c>
      <c r="D69242" s="1" t="s">
        <v>14</v>
      </c>
      <c r="E69242" s="1" t="s">
        <v>15</v>
      </c>
      <c r="F69242" s="1" t="s">
        <v>69</v>
      </c>
      <c r="G69242" s="1" t="s">
        <v>70</v>
      </c>
      <c r="H69242" t="b">
        <v>0</v>
      </c>
      <c r="I69242" s="1" t="s">
        <v>105</v>
      </c>
      <c r="J69242">
        <v>2022</v>
      </c>
      <c r="K69242">
        <v>5.3921568627450976E+16</v>
      </c>
      <c r="L69242">
        <v>306</v>
      </c>
      <c r="M69242">
        <v>165</v>
      </c>
    </row>
    <row r="69243" spans="1:13" x14ac:dyDescent="0.25">
      <c r="A69243" s="1" t="s">
        <v>2019</v>
      </c>
      <c r="B69243">
        <v>2913408</v>
      </c>
      <c r="C69243" s="1" t="s">
        <v>14</v>
      </c>
      <c r="D69243" s="1" t="s">
        <v>14</v>
      </c>
      <c r="E69243" s="1" t="s">
        <v>15</v>
      </c>
      <c r="F69243" s="1" t="s">
        <v>69</v>
      </c>
      <c r="G69243" s="1" t="s">
        <v>70</v>
      </c>
      <c r="H69243" t="b">
        <v>0</v>
      </c>
      <c r="I69243" s="1" t="s">
        <v>105</v>
      </c>
      <c r="J69243">
        <v>2022</v>
      </c>
      <c r="K69243">
        <v>2.5979680696661828E+16</v>
      </c>
      <c r="L69243">
        <v>689</v>
      </c>
      <c r="M69243">
        <v>179</v>
      </c>
    </row>
    <row r="69244" spans="1:13" x14ac:dyDescent="0.25">
      <c r="A69244" s="1" t="s">
        <v>2020</v>
      </c>
      <c r="B69244">
        <v>2913457</v>
      </c>
      <c r="C69244" s="1" t="s">
        <v>14</v>
      </c>
      <c r="D69244" s="1" t="s">
        <v>14</v>
      </c>
      <c r="E69244" s="1" t="s">
        <v>15</v>
      </c>
      <c r="F69244" s="1" t="s">
        <v>69</v>
      </c>
      <c r="G69244" s="1" t="s">
        <v>70</v>
      </c>
      <c r="H69244" t="b">
        <v>0</v>
      </c>
      <c r="I69244" s="1" t="s">
        <v>105</v>
      </c>
      <c r="J69244">
        <v>2022</v>
      </c>
      <c r="K69244">
        <v>2288242730720607</v>
      </c>
      <c r="L69244">
        <v>791</v>
      </c>
      <c r="M69244">
        <v>181</v>
      </c>
    </row>
    <row r="69245" spans="1:13" x14ac:dyDescent="0.25">
      <c r="A69245" s="1" t="s">
        <v>2021</v>
      </c>
      <c r="B69245">
        <v>2913507</v>
      </c>
      <c r="C69245" s="1" t="s">
        <v>14</v>
      </c>
      <c r="D69245" s="1" t="s">
        <v>14</v>
      </c>
      <c r="E69245" s="1" t="s">
        <v>15</v>
      </c>
      <c r="F69245" s="1" t="s">
        <v>69</v>
      </c>
      <c r="G69245" s="1" t="s">
        <v>70</v>
      </c>
      <c r="H69245" t="b">
        <v>0</v>
      </c>
      <c r="I69245" s="1" t="s">
        <v>105</v>
      </c>
      <c r="J69245">
        <v>2022</v>
      </c>
      <c r="K69245">
        <v>2.2384219554030872E+16</v>
      </c>
      <c r="L69245">
        <v>1166</v>
      </c>
      <c r="M69245">
        <v>261</v>
      </c>
    </row>
    <row r="69246" spans="1:13" x14ac:dyDescent="0.25">
      <c r="A69246" s="1" t="s">
        <v>2022</v>
      </c>
      <c r="B69246">
        <v>2913606</v>
      </c>
      <c r="C69246" s="1" t="s">
        <v>14</v>
      </c>
      <c r="D69246" s="1" t="s">
        <v>14</v>
      </c>
      <c r="E69246" s="1" t="s">
        <v>15</v>
      </c>
      <c r="F69246" s="1" t="s">
        <v>69</v>
      </c>
      <c r="G69246" s="1" t="s">
        <v>70</v>
      </c>
      <c r="H69246" t="b">
        <v>0</v>
      </c>
      <c r="I69246" s="1" t="s">
        <v>105</v>
      </c>
      <c r="J69246">
        <v>2022</v>
      </c>
      <c r="K69246">
        <v>1.2781288105531536E+16</v>
      </c>
      <c r="L69246">
        <v>9021</v>
      </c>
      <c r="M69246">
        <v>1153</v>
      </c>
    </row>
    <row r="69247" spans="1:13" x14ac:dyDescent="0.25">
      <c r="A69247" s="1" t="s">
        <v>2023</v>
      </c>
      <c r="B69247">
        <v>2913705</v>
      </c>
      <c r="C69247" s="1" t="s">
        <v>14</v>
      </c>
      <c r="D69247" s="1" t="s">
        <v>14</v>
      </c>
      <c r="E69247" s="1" t="s">
        <v>15</v>
      </c>
      <c r="F69247" s="1" t="s">
        <v>69</v>
      </c>
      <c r="G69247" s="1" t="s">
        <v>70</v>
      </c>
      <c r="H69247" t="b">
        <v>0</v>
      </c>
      <c r="I69247" s="1" t="s">
        <v>105</v>
      </c>
      <c r="J69247">
        <v>2022</v>
      </c>
      <c r="K69247">
        <v>2438513867085296</v>
      </c>
      <c r="L69247">
        <v>1911</v>
      </c>
      <c r="M69247">
        <v>466</v>
      </c>
    </row>
    <row r="69248" spans="1:13" x14ac:dyDescent="0.25">
      <c r="A69248" s="1" t="s">
        <v>2024</v>
      </c>
      <c r="B69248">
        <v>2913804</v>
      </c>
      <c r="C69248" s="1" t="s">
        <v>14</v>
      </c>
      <c r="D69248" s="1" t="s">
        <v>14</v>
      </c>
      <c r="E69248" s="1" t="s">
        <v>15</v>
      </c>
      <c r="F69248" s="1" t="s">
        <v>69</v>
      </c>
      <c r="G69248" s="1" t="s">
        <v>70</v>
      </c>
      <c r="H69248" t="b">
        <v>0</v>
      </c>
      <c r="I69248" s="1" t="s">
        <v>105</v>
      </c>
      <c r="J69248">
        <v>2022</v>
      </c>
      <c r="K69248">
        <v>5.1966292134831456E+16</v>
      </c>
      <c r="L69248">
        <v>712</v>
      </c>
      <c r="M69248">
        <v>370</v>
      </c>
    </row>
    <row r="69249" spans="1:13" x14ac:dyDescent="0.25">
      <c r="A69249" s="1" t="s">
        <v>2025</v>
      </c>
      <c r="B69249">
        <v>2913903</v>
      </c>
      <c r="C69249" s="1" t="s">
        <v>14</v>
      </c>
      <c r="D69249" s="1" t="s">
        <v>14</v>
      </c>
      <c r="E69249" s="1" t="s">
        <v>15</v>
      </c>
      <c r="F69249" s="1" t="s">
        <v>69</v>
      </c>
      <c r="G69249" s="1" t="s">
        <v>70</v>
      </c>
      <c r="H69249" t="b">
        <v>0</v>
      </c>
      <c r="I69249" s="1" t="s">
        <v>105</v>
      </c>
      <c r="J69249">
        <v>2022</v>
      </c>
      <c r="K69249">
        <v>3517364203027605</v>
      </c>
      <c r="L69249">
        <v>2246</v>
      </c>
      <c r="M69249">
        <v>790</v>
      </c>
    </row>
    <row r="69250" spans="1:13" x14ac:dyDescent="0.25">
      <c r="A69250" s="1" t="s">
        <v>2026</v>
      </c>
      <c r="B69250">
        <v>2914000</v>
      </c>
      <c r="C69250" s="1" t="s">
        <v>14</v>
      </c>
      <c r="D69250" s="1" t="s">
        <v>14</v>
      </c>
      <c r="E69250" s="1" t="s">
        <v>15</v>
      </c>
      <c r="F69250" s="1" t="s">
        <v>69</v>
      </c>
      <c r="G69250" s="1" t="s">
        <v>70</v>
      </c>
      <c r="H69250" t="b">
        <v>0</v>
      </c>
      <c r="I69250" s="1" t="s">
        <v>105</v>
      </c>
      <c r="J69250">
        <v>2022</v>
      </c>
      <c r="K69250">
        <v>1.6283006093432632E+16</v>
      </c>
      <c r="L69250">
        <v>2954</v>
      </c>
      <c r="M69250">
        <v>481</v>
      </c>
    </row>
    <row r="69251" spans="1:13" x14ac:dyDescent="0.25">
      <c r="A69251" s="1" t="s">
        <v>2027</v>
      </c>
      <c r="B69251">
        <v>2914109</v>
      </c>
      <c r="C69251" s="1" t="s">
        <v>14</v>
      </c>
      <c r="D69251" s="1" t="s">
        <v>14</v>
      </c>
      <c r="E69251" s="1" t="s">
        <v>15</v>
      </c>
      <c r="F69251" s="1" t="s">
        <v>69</v>
      </c>
      <c r="G69251" s="1" t="s">
        <v>70</v>
      </c>
      <c r="H69251" t="b">
        <v>0</v>
      </c>
      <c r="I69251" s="1" t="s">
        <v>105</v>
      </c>
      <c r="J69251">
        <v>2022</v>
      </c>
      <c r="K69251">
        <v>4420600858369098</v>
      </c>
      <c r="L69251">
        <v>466</v>
      </c>
      <c r="M69251">
        <v>206</v>
      </c>
    </row>
    <row r="69252" spans="1:13" x14ac:dyDescent="0.25">
      <c r="A69252" s="1" t="s">
        <v>2028</v>
      </c>
      <c r="B69252">
        <v>2914208</v>
      </c>
      <c r="C69252" s="1" t="s">
        <v>14</v>
      </c>
      <c r="D69252" s="1" t="s">
        <v>14</v>
      </c>
      <c r="E69252" s="1" t="s">
        <v>15</v>
      </c>
      <c r="F69252" s="1" t="s">
        <v>69</v>
      </c>
      <c r="G69252" s="1" t="s">
        <v>70</v>
      </c>
      <c r="H69252" t="b">
        <v>0</v>
      </c>
      <c r="I69252" s="1" t="s">
        <v>105</v>
      </c>
      <c r="J69252">
        <v>2022</v>
      </c>
      <c r="K69252">
        <v>3.5048231511254016E+16</v>
      </c>
      <c r="L69252">
        <v>311</v>
      </c>
      <c r="M69252">
        <v>109</v>
      </c>
    </row>
    <row r="69253" spans="1:13" x14ac:dyDescent="0.25">
      <c r="A69253" s="1" t="s">
        <v>2029</v>
      </c>
      <c r="B69253">
        <v>2914307</v>
      </c>
      <c r="C69253" s="1" t="s">
        <v>14</v>
      </c>
      <c r="D69253" s="1" t="s">
        <v>14</v>
      </c>
      <c r="E69253" s="1" t="s">
        <v>15</v>
      </c>
      <c r="F69253" s="1" t="s">
        <v>69</v>
      </c>
      <c r="G69253" s="1" t="s">
        <v>70</v>
      </c>
      <c r="H69253" t="b">
        <v>0</v>
      </c>
      <c r="I69253" s="1" t="s">
        <v>105</v>
      </c>
      <c r="J69253">
        <v>2022</v>
      </c>
      <c r="K69253">
        <v>842911877394636</v>
      </c>
      <c r="L69253">
        <v>522</v>
      </c>
      <c r="M69253">
        <v>44</v>
      </c>
    </row>
    <row r="69254" spans="1:13" x14ac:dyDescent="0.25">
      <c r="A69254" s="1" t="s">
        <v>2030</v>
      </c>
      <c r="B69254">
        <v>2914406</v>
      </c>
      <c r="C69254" s="1" t="s">
        <v>14</v>
      </c>
      <c r="D69254" s="1" t="s">
        <v>14</v>
      </c>
      <c r="E69254" s="1" t="s">
        <v>15</v>
      </c>
      <c r="F69254" s="1" t="s">
        <v>69</v>
      </c>
      <c r="G69254" s="1" t="s">
        <v>70</v>
      </c>
      <c r="H69254" t="b">
        <v>0</v>
      </c>
      <c r="I69254" s="1" t="s">
        <v>105</v>
      </c>
      <c r="J69254">
        <v>2022</v>
      </c>
      <c r="K69254">
        <v>202323991797676</v>
      </c>
      <c r="L69254">
        <v>1463</v>
      </c>
      <c r="M69254">
        <v>296</v>
      </c>
    </row>
    <row r="69255" spans="1:13" x14ac:dyDescent="0.25">
      <c r="A69255" s="1" t="s">
        <v>2031</v>
      </c>
      <c r="B69255">
        <v>2914505</v>
      </c>
      <c r="C69255" s="1" t="s">
        <v>14</v>
      </c>
      <c r="D69255" s="1" t="s">
        <v>14</v>
      </c>
      <c r="E69255" s="1" t="s">
        <v>15</v>
      </c>
      <c r="F69255" s="1" t="s">
        <v>69</v>
      </c>
      <c r="G69255" s="1" t="s">
        <v>70</v>
      </c>
      <c r="H69255" t="b">
        <v>0</v>
      </c>
      <c r="I69255" s="1" t="s">
        <v>105</v>
      </c>
      <c r="J69255">
        <v>2022</v>
      </c>
      <c r="K69255">
        <v>4409282700421941</v>
      </c>
      <c r="L69255">
        <v>1422</v>
      </c>
      <c r="M69255">
        <v>627</v>
      </c>
    </row>
    <row r="69256" spans="1:13" x14ac:dyDescent="0.25">
      <c r="A69256" s="1" t="s">
        <v>2032</v>
      </c>
      <c r="B69256">
        <v>2914604</v>
      </c>
      <c r="C69256" s="1" t="s">
        <v>14</v>
      </c>
      <c r="D69256" s="1" t="s">
        <v>14</v>
      </c>
      <c r="E69256" s="1" t="s">
        <v>15</v>
      </c>
      <c r="F69256" s="1" t="s">
        <v>69</v>
      </c>
      <c r="G69256" s="1" t="s">
        <v>70</v>
      </c>
      <c r="H69256" t="b">
        <v>0</v>
      </c>
      <c r="I69256" s="1" t="s">
        <v>105</v>
      </c>
      <c r="J69256">
        <v>2022</v>
      </c>
      <c r="K69256">
        <v>2045613218524552</v>
      </c>
      <c r="L69256">
        <v>4297</v>
      </c>
      <c r="M69256">
        <v>879</v>
      </c>
    </row>
    <row r="69257" spans="1:13" x14ac:dyDescent="0.25">
      <c r="A69257" s="1" t="s">
        <v>2033</v>
      </c>
      <c r="B69257">
        <v>2914653</v>
      </c>
      <c r="C69257" s="1" t="s">
        <v>14</v>
      </c>
      <c r="D69257" s="1" t="s">
        <v>14</v>
      </c>
      <c r="E69257" s="1" t="s">
        <v>15</v>
      </c>
      <c r="F69257" s="1" t="s">
        <v>69</v>
      </c>
      <c r="G69257" s="1" t="s">
        <v>70</v>
      </c>
      <c r="H69257" t="b">
        <v>0</v>
      </c>
      <c r="I69257" s="1" t="s">
        <v>105</v>
      </c>
      <c r="J69257">
        <v>2022</v>
      </c>
      <c r="K69257">
        <v>3.4031413612565444E+16</v>
      </c>
      <c r="L69257">
        <v>1910</v>
      </c>
      <c r="M69257">
        <v>65</v>
      </c>
    </row>
    <row r="69258" spans="1:13" x14ac:dyDescent="0.25">
      <c r="A69258" s="1" t="s">
        <v>2034</v>
      </c>
      <c r="B69258">
        <v>2914703</v>
      </c>
      <c r="C69258" s="1" t="s">
        <v>14</v>
      </c>
      <c r="D69258" s="1" t="s">
        <v>14</v>
      </c>
      <c r="E69258" s="1" t="s">
        <v>15</v>
      </c>
      <c r="F69258" s="1" t="s">
        <v>69</v>
      </c>
      <c r="G69258" s="1" t="s">
        <v>70</v>
      </c>
      <c r="H69258" t="b">
        <v>0</v>
      </c>
      <c r="I69258" s="1" t="s">
        <v>105</v>
      </c>
      <c r="J69258">
        <v>2022</v>
      </c>
      <c r="K69258">
        <v>3382145874401577</v>
      </c>
      <c r="L69258">
        <v>3551</v>
      </c>
      <c r="M69258">
        <v>1201</v>
      </c>
    </row>
    <row r="69259" spans="1:13" x14ac:dyDescent="0.25">
      <c r="A69259" s="1" t="s">
        <v>2035</v>
      </c>
      <c r="B69259">
        <v>2914802</v>
      </c>
      <c r="C69259" s="1" t="s">
        <v>14</v>
      </c>
      <c r="D69259" s="1" t="s">
        <v>14</v>
      </c>
      <c r="E69259" s="1" t="s">
        <v>15</v>
      </c>
      <c r="F69259" s="1" t="s">
        <v>69</v>
      </c>
      <c r="G69259" s="1" t="s">
        <v>70</v>
      </c>
      <c r="H69259" t="b">
        <v>0</v>
      </c>
      <c r="I69259" s="1" t="s">
        <v>105</v>
      </c>
      <c r="J69259">
        <v>2022</v>
      </c>
      <c r="K69259">
        <v>1.8480257116620752E+16</v>
      </c>
      <c r="L69259">
        <v>8712</v>
      </c>
      <c r="M69259">
        <v>1610</v>
      </c>
    </row>
    <row r="69260" spans="1:13" x14ac:dyDescent="0.25">
      <c r="A69260" s="1" t="s">
        <v>2036</v>
      </c>
      <c r="B69260">
        <v>2914901</v>
      </c>
      <c r="C69260" s="1" t="s">
        <v>14</v>
      </c>
      <c r="D69260" s="1" t="s">
        <v>14</v>
      </c>
      <c r="E69260" s="1" t="s">
        <v>15</v>
      </c>
      <c r="F69260" s="1" t="s">
        <v>69</v>
      </c>
      <c r="G69260" s="1" t="s">
        <v>70</v>
      </c>
      <c r="H69260" t="b">
        <v>0</v>
      </c>
      <c r="I69260" s="1" t="s">
        <v>105</v>
      </c>
      <c r="J69260">
        <v>2022</v>
      </c>
      <c r="K69260">
        <v>2.2591181273816004E+16</v>
      </c>
      <c r="L69260">
        <v>1837</v>
      </c>
      <c r="M69260">
        <v>415</v>
      </c>
    </row>
    <row r="69261" spans="1:13" x14ac:dyDescent="0.25">
      <c r="A69261" s="1" t="s">
        <v>2037</v>
      </c>
      <c r="B69261">
        <v>2915007</v>
      </c>
      <c r="C69261" s="1" t="s">
        <v>14</v>
      </c>
      <c r="D69261" s="1" t="s">
        <v>14</v>
      </c>
      <c r="E69261" s="1" t="s">
        <v>15</v>
      </c>
      <c r="F69261" s="1" t="s">
        <v>69</v>
      </c>
      <c r="G69261" s="1" t="s">
        <v>70</v>
      </c>
      <c r="H69261" t="b">
        <v>0</v>
      </c>
      <c r="I69261" s="1" t="s">
        <v>105</v>
      </c>
      <c r="J69261">
        <v>2022</v>
      </c>
      <c r="K69261">
        <v>2778473091364205</v>
      </c>
      <c r="L69261">
        <v>799</v>
      </c>
      <c r="M69261">
        <v>222</v>
      </c>
    </row>
    <row r="69262" spans="1:13" x14ac:dyDescent="0.25">
      <c r="A69262" s="1" t="s">
        <v>2038</v>
      </c>
      <c r="B69262">
        <v>2915106</v>
      </c>
      <c r="C69262" s="1" t="s">
        <v>14</v>
      </c>
      <c r="D69262" s="1" t="s">
        <v>14</v>
      </c>
      <c r="E69262" s="1" t="s">
        <v>15</v>
      </c>
      <c r="F69262" s="1" t="s">
        <v>69</v>
      </c>
      <c r="G69262" s="1" t="s">
        <v>70</v>
      </c>
      <c r="H69262" t="b">
        <v>0</v>
      </c>
      <c r="I69262" s="1" t="s">
        <v>105</v>
      </c>
      <c r="J69262">
        <v>2022</v>
      </c>
      <c r="K69262">
        <v>24609375</v>
      </c>
      <c r="L69262">
        <v>768</v>
      </c>
      <c r="M69262">
        <v>189</v>
      </c>
    </row>
    <row r="69263" spans="1:13" x14ac:dyDescent="0.25">
      <c r="A69263" s="1" t="s">
        <v>2039</v>
      </c>
      <c r="B69263">
        <v>2915205</v>
      </c>
      <c r="C69263" s="1" t="s">
        <v>14</v>
      </c>
      <c r="D69263" s="1" t="s">
        <v>14</v>
      </c>
      <c r="E69263" s="1" t="s">
        <v>15</v>
      </c>
      <c r="F69263" s="1" t="s">
        <v>69</v>
      </c>
      <c r="G69263" s="1" t="s">
        <v>70</v>
      </c>
      <c r="H69263" t="b">
        <v>0</v>
      </c>
      <c r="I69263" s="1" t="s">
        <v>105</v>
      </c>
      <c r="J69263">
        <v>2022</v>
      </c>
      <c r="K69263">
        <v>9575757575757576</v>
      </c>
      <c r="L69263">
        <v>825</v>
      </c>
      <c r="M69263">
        <v>79</v>
      </c>
    </row>
    <row r="69264" spans="1:13" x14ac:dyDescent="0.25">
      <c r="A69264" s="1" t="s">
        <v>2040</v>
      </c>
      <c r="B69264">
        <v>2915304</v>
      </c>
      <c r="C69264" s="1" t="s">
        <v>14</v>
      </c>
      <c r="D69264" s="1" t="s">
        <v>14</v>
      </c>
      <c r="E69264" s="1" t="s">
        <v>15</v>
      </c>
      <c r="F69264" s="1" t="s">
        <v>69</v>
      </c>
      <c r="G69264" s="1" t="s">
        <v>70</v>
      </c>
      <c r="H69264" t="b">
        <v>0</v>
      </c>
      <c r="I69264" s="1" t="s">
        <v>105</v>
      </c>
      <c r="J69264">
        <v>2022</v>
      </c>
      <c r="K69264">
        <v>4.7687861271676304E+16</v>
      </c>
      <c r="L69264">
        <v>346</v>
      </c>
      <c r="M69264">
        <v>165</v>
      </c>
    </row>
    <row r="69265" spans="1:13" x14ac:dyDescent="0.25">
      <c r="A69265" s="1" t="s">
        <v>2041</v>
      </c>
      <c r="B69265">
        <v>2915353</v>
      </c>
      <c r="C69265" s="1" t="s">
        <v>14</v>
      </c>
      <c r="D69265" s="1" t="s">
        <v>14</v>
      </c>
      <c r="E69265" s="1" t="s">
        <v>15</v>
      </c>
      <c r="F69265" s="1" t="s">
        <v>69</v>
      </c>
      <c r="G69265" s="1" t="s">
        <v>70</v>
      </c>
      <c r="H69265" t="b">
        <v>0</v>
      </c>
      <c r="I69265" s="1" t="s">
        <v>105</v>
      </c>
      <c r="J69265">
        <v>2022</v>
      </c>
      <c r="K69265">
        <v>5970149253731344</v>
      </c>
      <c r="L69265">
        <v>804</v>
      </c>
      <c r="M69265">
        <v>48</v>
      </c>
    </row>
    <row r="69266" spans="1:13" x14ac:dyDescent="0.25">
      <c r="A69266" s="1" t="s">
        <v>2042</v>
      </c>
      <c r="B69266">
        <v>2915403</v>
      </c>
      <c r="C69266" s="1" t="s">
        <v>14</v>
      </c>
      <c r="D69266" s="1" t="s">
        <v>14</v>
      </c>
      <c r="E69266" s="1" t="s">
        <v>15</v>
      </c>
      <c r="F69266" s="1" t="s">
        <v>69</v>
      </c>
      <c r="G69266" s="1" t="s">
        <v>70</v>
      </c>
      <c r="H69266" t="b">
        <v>0</v>
      </c>
      <c r="I69266" s="1" t="s">
        <v>105</v>
      </c>
      <c r="J69266">
        <v>2022</v>
      </c>
      <c r="K69266">
        <v>3447293447293448</v>
      </c>
      <c r="L69266">
        <v>351</v>
      </c>
      <c r="M69266">
        <v>121</v>
      </c>
    </row>
    <row r="69267" spans="1:13" x14ac:dyDescent="0.25">
      <c r="A69267" s="1" t="s">
        <v>2043</v>
      </c>
      <c r="B69267">
        <v>2915502</v>
      </c>
      <c r="C69267" s="1" t="s">
        <v>14</v>
      </c>
      <c r="D69267" s="1" t="s">
        <v>14</v>
      </c>
      <c r="E69267" s="1" t="s">
        <v>15</v>
      </c>
      <c r="F69267" s="1" t="s">
        <v>69</v>
      </c>
      <c r="G69267" s="1" t="s">
        <v>70</v>
      </c>
      <c r="H69267" t="b">
        <v>0</v>
      </c>
      <c r="I69267" s="1" t="s">
        <v>105</v>
      </c>
      <c r="J69267">
        <v>2022</v>
      </c>
      <c r="K69267">
        <v>1.4072494669509596E+16</v>
      </c>
      <c r="L69267">
        <v>938</v>
      </c>
      <c r="M69267">
        <v>132</v>
      </c>
    </row>
    <row r="69268" spans="1:13" x14ac:dyDescent="0.25">
      <c r="A69268" s="1" t="s">
        <v>2044</v>
      </c>
      <c r="B69268">
        <v>2915601</v>
      </c>
      <c r="C69268" s="1" t="s">
        <v>14</v>
      </c>
      <c r="D69268" s="1" t="s">
        <v>14</v>
      </c>
      <c r="E69268" s="1" t="s">
        <v>15</v>
      </c>
      <c r="F69268" s="1" t="s">
        <v>69</v>
      </c>
      <c r="G69268" s="1" t="s">
        <v>70</v>
      </c>
      <c r="H69268" t="b">
        <v>0</v>
      </c>
      <c r="I69268" s="1" t="s">
        <v>105</v>
      </c>
      <c r="J69268">
        <v>2022</v>
      </c>
      <c r="K69268">
        <v>2.1549295774647888E+16</v>
      </c>
      <c r="L69268">
        <v>3550</v>
      </c>
      <c r="M69268">
        <v>765</v>
      </c>
    </row>
    <row r="69269" spans="1:13" x14ac:dyDescent="0.25">
      <c r="A69269" s="1" t="s">
        <v>2045</v>
      </c>
      <c r="B69269">
        <v>2915700</v>
      </c>
      <c r="C69269" s="1" t="s">
        <v>14</v>
      </c>
      <c r="D69269" s="1" t="s">
        <v>14</v>
      </c>
      <c r="E69269" s="1" t="s">
        <v>15</v>
      </c>
      <c r="F69269" s="1" t="s">
        <v>69</v>
      </c>
      <c r="G69269" s="1" t="s">
        <v>70</v>
      </c>
      <c r="H69269" t="b">
        <v>0</v>
      </c>
      <c r="I69269" s="1" t="s">
        <v>105</v>
      </c>
      <c r="J69269">
        <v>2022</v>
      </c>
      <c r="K69269">
        <v>2.7176781002638524E+16</v>
      </c>
      <c r="L69269">
        <v>379</v>
      </c>
      <c r="M69269">
        <v>103</v>
      </c>
    </row>
    <row r="69270" spans="1:13" x14ac:dyDescent="0.25">
      <c r="A69270" s="1" t="s">
        <v>1609</v>
      </c>
      <c r="B69270">
        <v>2915809</v>
      </c>
      <c r="C69270" s="1" t="s">
        <v>14</v>
      </c>
      <c r="D69270" s="1" t="s">
        <v>14</v>
      </c>
      <c r="E69270" s="1" t="s">
        <v>15</v>
      </c>
      <c r="F69270" s="1" t="s">
        <v>69</v>
      </c>
      <c r="G69270" s="1" t="s">
        <v>70</v>
      </c>
      <c r="H69270" t="b">
        <v>0</v>
      </c>
      <c r="I69270" s="1" t="s">
        <v>105</v>
      </c>
      <c r="J69270">
        <v>2022</v>
      </c>
      <c r="K69270">
        <v>2.0753266717909296E+16</v>
      </c>
      <c r="L69270">
        <v>1301</v>
      </c>
      <c r="M69270">
        <v>270</v>
      </c>
    </row>
    <row r="69271" spans="1:13" x14ac:dyDescent="0.25">
      <c r="A69271" s="1" t="s">
        <v>2046</v>
      </c>
      <c r="B69271">
        <v>2915908</v>
      </c>
      <c r="C69271" s="1" t="s">
        <v>14</v>
      </c>
      <c r="D69271" s="1" t="s">
        <v>14</v>
      </c>
      <c r="E69271" s="1" t="s">
        <v>15</v>
      </c>
      <c r="F69271" s="1" t="s">
        <v>69</v>
      </c>
      <c r="G69271" s="1" t="s">
        <v>70</v>
      </c>
      <c r="H69271" t="b">
        <v>0</v>
      </c>
      <c r="I69271" s="1" t="s">
        <v>105</v>
      </c>
      <c r="J69271">
        <v>2022</v>
      </c>
      <c r="K69271">
        <v>3.3064516129032256E+16</v>
      </c>
      <c r="L69271">
        <v>372</v>
      </c>
      <c r="M69271">
        <v>123</v>
      </c>
    </row>
    <row r="69272" spans="1:13" x14ac:dyDescent="0.25">
      <c r="A69272" s="1" t="s">
        <v>2047</v>
      </c>
      <c r="B69272">
        <v>2916005</v>
      </c>
      <c r="C69272" s="1" t="s">
        <v>14</v>
      </c>
      <c r="D69272" s="1" t="s">
        <v>14</v>
      </c>
      <c r="E69272" s="1" t="s">
        <v>15</v>
      </c>
      <c r="F69272" s="1" t="s">
        <v>69</v>
      </c>
      <c r="G69272" s="1" t="s">
        <v>70</v>
      </c>
      <c r="H69272" t="b">
        <v>0</v>
      </c>
      <c r="I69272" s="1" t="s">
        <v>105</v>
      </c>
      <c r="J69272">
        <v>2022</v>
      </c>
      <c r="K69272">
        <v>1270440251572327</v>
      </c>
      <c r="L69272">
        <v>795</v>
      </c>
      <c r="M69272">
        <v>101</v>
      </c>
    </row>
    <row r="69273" spans="1:13" x14ac:dyDescent="0.25">
      <c r="A69273" s="1" t="s">
        <v>2048</v>
      </c>
      <c r="B69273">
        <v>2916104</v>
      </c>
      <c r="C69273" s="1" t="s">
        <v>14</v>
      </c>
      <c r="D69273" s="1" t="s">
        <v>14</v>
      </c>
      <c r="E69273" s="1" t="s">
        <v>15</v>
      </c>
      <c r="F69273" s="1" t="s">
        <v>69</v>
      </c>
      <c r="G69273" s="1" t="s">
        <v>70</v>
      </c>
      <c r="H69273" t="b">
        <v>0</v>
      </c>
      <c r="I69273" s="1" t="s">
        <v>105</v>
      </c>
      <c r="J69273">
        <v>2022</v>
      </c>
      <c r="K69273">
        <v>498997995991984</v>
      </c>
      <c r="L69273">
        <v>998</v>
      </c>
      <c r="M69273">
        <v>498</v>
      </c>
    </row>
    <row r="69274" spans="1:13" x14ac:dyDescent="0.25">
      <c r="A69274" s="1" t="s">
        <v>2049</v>
      </c>
      <c r="B69274">
        <v>2916203</v>
      </c>
      <c r="C69274" s="1" t="s">
        <v>14</v>
      </c>
      <c r="D69274" s="1" t="s">
        <v>14</v>
      </c>
      <c r="E69274" s="1" t="s">
        <v>15</v>
      </c>
      <c r="F69274" s="1" t="s">
        <v>69</v>
      </c>
      <c r="G69274" s="1" t="s">
        <v>70</v>
      </c>
      <c r="H69274" t="b">
        <v>0</v>
      </c>
      <c r="I69274" s="1" t="s">
        <v>105</v>
      </c>
      <c r="J69274">
        <v>2022</v>
      </c>
      <c r="K69274">
        <v>3113772455089821</v>
      </c>
      <c r="L69274">
        <v>501</v>
      </c>
      <c r="M69274">
        <v>156</v>
      </c>
    </row>
    <row r="69275" spans="1:13" x14ac:dyDescent="0.25">
      <c r="A69275" s="1" t="s">
        <v>2050</v>
      </c>
      <c r="B69275">
        <v>2916302</v>
      </c>
      <c r="C69275" s="1" t="s">
        <v>14</v>
      </c>
      <c r="D69275" s="1" t="s">
        <v>14</v>
      </c>
      <c r="E69275" s="1" t="s">
        <v>15</v>
      </c>
      <c r="F69275" s="1" t="s">
        <v>69</v>
      </c>
      <c r="G69275" s="1" t="s">
        <v>70</v>
      </c>
      <c r="H69275" t="b">
        <v>0</v>
      </c>
      <c r="I69275" s="1" t="s">
        <v>105</v>
      </c>
      <c r="J69275">
        <v>2022</v>
      </c>
      <c r="K69275">
        <v>3524904214559387</v>
      </c>
      <c r="L69275">
        <v>522</v>
      </c>
      <c r="M69275">
        <v>184</v>
      </c>
    </row>
    <row r="69276" spans="1:13" x14ac:dyDescent="0.25">
      <c r="A69276" s="1" t="s">
        <v>2051</v>
      </c>
      <c r="B69276">
        <v>2916401</v>
      </c>
      <c r="C69276" s="1" t="s">
        <v>14</v>
      </c>
      <c r="D69276" s="1" t="s">
        <v>14</v>
      </c>
      <c r="E69276" s="1" t="s">
        <v>15</v>
      </c>
      <c r="F69276" s="1" t="s">
        <v>69</v>
      </c>
      <c r="G69276" s="1" t="s">
        <v>70</v>
      </c>
      <c r="H69276" t="b">
        <v>0</v>
      </c>
      <c r="I69276" s="1" t="s">
        <v>105</v>
      </c>
      <c r="J69276">
        <v>2022</v>
      </c>
      <c r="K69276">
        <v>2692630989072569</v>
      </c>
      <c r="L69276">
        <v>3569</v>
      </c>
      <c r="M69276">
        <v>961</v>
      </c>
    </row>
    <row r="69277" spans="1:13" x14ac:dyDescent="0.25">
      <c r="A69277" s="1" t="s">
        <v>2052</v>
      </c>
      <c r="B69277">
        <v>2916500</v>
      </c>
      <c r="C69277" s="1" t="s">
        <v>14</v>
      </c>
      <c r="D69277" s="1" t="s">
        <v>14</v>
      </c>
      <c r="E69277" s="1" t="s">
        <v>15</v>
      </c>
      <c r="F69277" s="1" t="s">
        <v>69</v>
      </c>
      <c r="G69277" s="1" t="s">
        <v>70</v>
      </c>
      <c r="H69277" t="b">
        <v>0</v>
      </c>
      <c r="I69277" s="1" t="s">
        <v>105</v>
      </c>
      <c r="J69277">
        <v>2022</v>
      </c>
      <c r="K69277">
        <v>1.6842661034846884E+16</v>
      </c>
      <c r="L69277">
        <v>1894</v>
      </c>
      <c r="M69277">
        <v>319</v>
      </c>
    </row>
    <row r="69278" spans="1:13" x14ac:dyDescent="0.25">
      <c r="A69278" s="1" t="s">
        <v>2053</v>
      </c>
      <c r="B69278">
        <v>2916609</v>
      </c>
      <c r="C69278" s="1" t="s">
        <v>14</v>
      </c>
      <c r="D69278" s="1" t="s">
        <v>14</v>
      </c>
      <c r="E69278" s="1" t="s">
        <v>15</v>
      </c>
      <c r="F69278" s="1" t="s">
        <v>69</v>
      </c>
      <c r="G69278" s="1" t="s">
        <v>70</v>
      </c>
      <c r="H69278" t="b">
        <v>0</v>
      </c>
      <c r="I69278" s="1" t="s">
        <v>105</v>
      </c>
      <c r="J69278">
        <v>2022</v>
      </c>
      <c r="K69278">
        <v>1.3608562691131498E+16</v>
      </c>
      <c r="L69278">
        <v>654</v>
      </c>
      <c r="M69278">
        <v>89</v>
      </c>
    </row>
    <row r="69279" spans="1:13" x14ac:dyDescent="0.25">
      <c r="A69279" s="1" t="s">
        <v>2054</v>
      </c>
      <c r="B69279">
        <v>2916708</v>
      </c>
      <c r="C69279" s="1" t="s">
        <v>14</v>
      </c>
      <c r="D69279" s="1" t="s">
        <v>14</v>
      </c>
      <c r="E69279" s="1" t="s">
        <v>15</v>
      </c>
      <c r="F69279" s="1" t="s">
        <v>69</v>
      </c>
      <c r="G69279" s="1" t="s">
        <v>70</v>
      </c>
      <c r="H69279" t="b">
        <v>0</v>
      </c>
      <c r="I69279" s="1" t="s">
        <v>105</v>
      </c>
      <c r="J69279">
        <v>2022</v>
      </c>
      <c r="K69279">
        <v>4.0848806366047752E+16</v>
      </c>
      <c r="L69279">
        <v>377</v>
      </c>
      <c r="M69279">
        <v>154</v>
      </c>
    </row>
    <row r="69280" spans="1:13" x14ac:dyDescent="0.25">
      <c r="A69280" s="1" t="s">
        <v>2055</v>
      </c>
      <c r="B69280">
        <v>2916807</v>
      </c>
      <c r="C69280" s="1" t="s">
        <v>14</v>
      </c>
      <c r="D69280" s="1" t="s">
        <v>14</v>
      </c>
      <c r="E69280" s="1" t="s">
        <v>15</v>
      </c>
      <c r="F69280" s="1" t="s">
        <v>69</v>
      </c>
      <c r="G69280" s="1" t="s">
        <v>70</v>
      </c>
      <c r="H69280" t="b">
        <v>0</v>
      </c>
      <c r="I69280" s="1" t="s">
        <v>105</v>
      </c>
      <c r="J69280">
        <v>2022</v>
      </c>
      <c r="K69280">
        <v>1.8655097613882864E+16</v>
      </c>
      <c r="L69280">
        <v>922</v>
      </c>
      <c r="M69280">
        <v>172</v>
      </c>
    </row>
    <row r="69281" spans="1:13" x14ac:dyDescent="0.25">
      <c r="A69281" s="1" t="s">
        <v>2056</v>
      </c>
      <c r="B69281">
        <v>2916856</v>
      </c>
      <c r="C69281" s="1" t="s">
        <v>14</v>
      </c>
      <c r="D69281" s="1" t="s">
        <v>14</v>
      </c>
      <c r="E69281" s="1" t="s">
        <v>15</v>
      </c>
      <c r="F69281" s="1" t="s">
        <v>69</v>
      </c>
      <c r="G69281" s="1" t="s">
        <v>70</v>
      </c>
      <c r="H69281" t="b">
        <v>0</v>
      </c>
      <c r="I69281" s="1" t="s">
        <v>105</v>
      </c>
      <c r="J69281">
        <v>2022</v>
      </c>
      <c r="K69281">
        <v>4.7325581395348832E+16</v>
      </c>
      <c r="L69281">
        <v>860</v>
      </c>
      <c r="M69281">
        <v>407</v>
      </c>
    </row>
    <row r="69282" spans="1:13" x14ac:dyDescent="0.25">
      <c r="A69282" s="1" t="s">
        <v>2057</v>
      </c>
      <c r="B69282">
        <v>2916906</v>
      </c>
      <c r="C69282" s="1" t="s">
        <v>14</v>
      </c>
      <c r="D69282" s="1" t="s">
        <v>14</v>
      </c>
      <c r="E69282" s="1" t="s">
        <v>15</v>
      </c>
      <c r="F69282" s="1" t="s">
        <v>69</v>
      </c>
      <c r="G69282" s="1" t="s">
        <v>70</v>
      </c>
      <c r="H69282" t="b">
        <v>0</v>
      </c>
      <c r="I69282" s="1" t="s">
        <v>105</v>
      </c>
      <c r="J69282">
        <v>2022</v>
      </c>
      <c r="K69282">
        <v>3.4285714285714284E+16</v>
      </c>
      <c r="L69282">
        <v>560</v>
      </c>
      <c r="M69282">
        <v>192</v>
      </c>
    </row>
    <row r="69283" spans="1:13" x14ac:dyDescent="0.25">
      <c r="A69283" s="1" t="s">
        <v>2058</v>
      </c>
      <c r="B69283">
        <v>2917003</v>
      </c>
      <c r="C69283" s="1" t="s">
        <v>14</v>
      </c>
      <c r="D69283" s="1" t="s">
        <v>14</v>
      </c>
      <c r="E69283" s="1" t="s">
        <v>15</v>
      </c>
      <c r="F69283" s="1" t="s">
        <v>69</v>
      </c>
      <c r="G69283" s="1" t="s">
        <v>70</v>
      </c>
      <c r="H69283" t="b">
        <v>0</v>
      </c>
      <c r="I69283" s="1" t="s">
        <v>105</v>
      </c>
      <c r="J69283">
        <v>2022</v>
      </c>
      <c r="K69283">
        <v>4383631713554988</v>
      </c>
      <c r="L69283">
        <v>1955</v>
      </c>
      <c r="M69283">
        <v>857</v>
      </c>
    </row>
    <row r="69284" spans="1:13" x14ac:dyDescent="0.25">
      <c r="A69284" s="1" t="s">
        <v>2059</v>
      </c>
      <c r="B69284">
        <v>2917102</v>
      </c>
      <c r="C69284" s="1" t="s">
        <v>14</v>
      </c>
      <c r="D69284" s="1" t="s">
        <v>14</v>
      </c>
      <c r="E69284" s="1" t="s">
        <v>15</v>
      </c>
      <c r="F69284" s="1" t="s">
        <v>69</v>
      </c>
      <c r="G69284" s="1" t="s">
        <v>70</v>
      </c>
      <c r="H69284" t="b">
        <v>0</v>
      </c>
      <c r="I69284" s="1" t="s">
        <v>105</v>
      </c>
      <c r="J69284">
        <v>2022</v>
      </c>
      <c r="K69284">
        <v>2544589774078478</v>
      </c>
      <c r="L69284">
        <v>841</v>
      </c>
      <c r="M69284">
        <v>214</v>
      </c>
    </row>
    <row r="69285" spans="1:13" x14ac:dyDescent="0.25">
      <c r="A69285" s="1" t="s">
        <v>2060</v>
      </c>
      <c r="B69285">
        <v>2917201</v>
      </c>
      <c r="C69285" s="1" t="s">
        <v>14</v>
      </c>
      <c r="D69285" s="1" t="s">
        <v>14</v>
      </c>
      <c r="E69285" s="1" t="s">
        <v>15</v>
      </c>
      <c r="F69285" s="1" t="s">
        <v>69</v>
      </c>
      <c r="G69285" s="1" t="s">
        <v>70</v>
      </c>
      <c r="H69285" t="b">
        <v>0</v>
      </c>
      <c r="I69285" s="1" t="s">
        <v>105</v>
      </c>
      <c r="J69285">
        <v>2022</v>
      </c>
      <c r="K69285">
        <v>4018475750577368</v>
      </c>
      <c r="L69285">
        <v>866</v>
      </c>
      <c r="M69285">
        <v>348</v>
      </c>
    </row>
    <row r="69286" spans="1:13" x14ac:dyDescent="0.25">
      <c r="A69286" s="1" t="s">
        <v>2061</v>
      </c>
      <c r="B69286">
        <v>2917300</v>
      </c>
      <c r="C69286" s="1" t="s">
        <v>14</v>
      </c>
      <c r="D69286" s="1" t="s">
        <v>14</v>
      </c>
      <c r="E69286" s="1" t="s">
        <v>15</v>
      </c>
      <c r="F69286" s="1" t="s">
        <v>69</v>
      </c>
      <c r="G69286" s="1" t="s">
        <v>70</v>
      </c>
      <c r="H69286" t="b">
        <v>0</v>
      </c>
      <c r="I69286" s="1" t="s">
        <v>105</v>
      </c>
      <c r="J69286">
        <v>2022</v>
      </c>
      <c r="K69286">
        <v>2764158918005072</v>
      </c>
      <c r="L69286">
        <v>1183</v>
      </c>
      <c r="M69286">
        <v>327</v>
      </c>
    </row>
    <row r="69287" spans="1:13" x14ac:dyDescent="0.25">
      <c r="A69287" s="1" t="s">
        <v>2062</v>
      </c>
      <c r="B69287">
        <v>2917334</v>
      </c>
      <c r="C69287" s="1" t="s">
        <v>14</v>
      </c>
      <c r="D69287" s="1" t="s">
        <v>14</v>
      </c>
      <c r="E69287" s="1" t="s">
        <v>15</v>
      </c>
      <c r="F69287" s="1" t="s">
        <v>69</v>
      </c>
      <c r="G69287" s="1" t="s">
        <v>70</v>
      </c>
      <c r="H69287" t="b">
        <v>0</v>
      </c>
      <c r="I69287" s="1" t="s">
        <v>105</v>
      </c>
      <c r="J69287">
        <v>2022</v>
      </c>
      <c r="K69287">
        <v>4686520376175549</v>
      </c>
      <c r="L69287">
        <v>638</v>
      </c>
      <c r="M69287">
        <v>299</v>
      </c>
    </row>
    <row r="69288" spans="1:13" x14ac:dyDescent="0.25">
      <c r="A69288" s="1" t="s">
        <v>2063</v>
      </c>
      <c r="B69288">
        <v>2917359</v>
      </c>
      <c r="C69288" s="1" t="s">
        <v>14</v>
      </c>
      <c r="D69288" s="1" t="s">
        <v>14</v>
      </c>
      <c r="E69288" s="1" t="s">
        <v>15</v>
      </c>
      <c r="F69288" s="1" t="s">
        <v>69</v>
      </c>
      <c r="G69288" s="1" t="s">
        <v>70</v>
      </c>
      <c r="H69288" t="b">
        <v>0</v>
      </c>
      <c r="I69288" s="1" t="s">
        <v>105</v>
      </c>
      <c r="J69288">
        <v>2022</v>
      </c>
      <c r="K69288">
        <v>0</v>
      </c>
      <c r="L69288">
        <v>549</v>
      </c>
      <c r="M69288">
        <v>0</v>
      </c>
    </row>
    <row r="69289" spans="1:13" x14ac:dyDescent="0.25">
      <c r="A69289" s="1" t="s">
        <v>2064</v>
      </c>
      <c r="B69289">
        <v>2917409</v>
      </c>
      <c r="C69289" s="1" t="s">
        <v>14</v>
      </c>
      <c r="D69289" s="1" t="s">
        <v>14</v>
      </c>
      <c r="E69289" s="1" t="s">
        <v>15</v>
      </c>
      <c r="F69289" s="1" t="s">
        <v>69</v>
      </c>
      <c r="G69289" s="1" t="s">
        <v>70</v>
      </c>
      <c r="H69289" t="b">
        <v>0</v>
      </c>
      <c r="I69289" s="1" t="s">
        <v>105</v>
      </c>
      <c r="J69289">
        <v>2022</v>
      </c>
      <c r="K69289">
        <v>3908450704225352</v>
      </c>
      <c r="L69289">
        <v>568</v>
      </c>
      <c r="M69289">
        <v>222</v>
      </c>
    </row>
    <row r="69290" spans="1:13" x14ac:dyDescent="0.25">
      <c r="A69290" s="1" t="s">
        <v>2065</v>
      </c>
      <c r="B69290">
        <v>2917508</v>
      </c>
      <c r="C69290" s="1" t="s">
        <v>14</v>
      </c>
      <c r="D69290" s="1" t="s">
        <v>14</v>
      </c>
      <c r="E69290" s="1" t="s">
        <v>15</v>
      </c>
      <c r="F69290" s="1" t="s">
        <v>69</v>
      </c>
      <c r="G69290" s="1" t="s">
        <v>70</v>
      </c>
      <c r="H69290" t="b">
        <v>0</v>
      </c>
      <c r="I69290" s="1" t="s">
        <v>105</v>
      </c>
      <c r="J69290">
        <v>2022</v>
      </c>
      <c r="K69290">
        <v>2047089601046436</v>
      </c>
      <c r="L69290">
        <v>4587</v>
      </c>
      <c r="M69290">
        <v>939</v>
      </c>
    </row>
    <row r="69291" spans="1:13" x14ac:dyDescent="0.25">
      <c r="A69291" s="1" t="s">
        <v>2066</v>
      </c>
      <c r="B69291">
        <v>2917607</v>
      </c>
      <c r="C69291" s="1" t="s">
        <v>14</v>
      </c>
      <c r="D69291" s="1" t="s">
        <v>14</v>
      </c>
      <c r="E69291" s="1" t="s">
        <v>15</v>
      </c>
      <c r="F69291" s="1" t="s">
        <v>69</v>
      </c>
      <c r="G69291" s="1" t="s">
        <v>70</v>
      </c>
      <c r="H69291" t="b">
        <v>0</v>
      </c>
      <c r="I69291" s="1" t="s">
        <v>105</v>
      </c>
      <c r="J69291">
        <v>2022</v>
      </c>
      <c r="K69291">
        <v>2072250893211592</v>
      </c>
      <c r="L69291">
        <v>2519</v>
      </c>
      <c r="M69291">
        <v>522</v>
      </c>
    </row>
    <row r="69292" spans="1:13" x14ac:dyDescent="0.25">
      <c r="A69292" s="1" t="s">
        <v>2067</v>
      </c>
      <c r="B69292">
        <v>2917706</v>
      </c>
      <c r="C69292" s="1" t="s">
        <v>14</v>
      </c>
      <c r="D69292" s="1" t="s">
        <v>14</v>
      </c>
      <c r="E69292" s="1" t="s">
        <v>15</v>
      </c>
      <c r="F69292" s="1" t="s">
        <v>69</v>
      </c>
      <c r="G69292" s="1" t="s">
        <v>70</v>
      </c>
      <c r="H69292" t="b">
        <v>0</v>
      </c>
      <c r="I69292" s="1" t="s">
        <v>105</v>
      </c>
      <c r="J69292">
        <v>2022</v>
      </c>
      <c r="K69292">
        <v>2.8055077452667812E+16</v>
      </c>
      <c r="L69292">
        <v>1743</v>
      </c>
      <c r="M69292">
        <v>489</v>
      </c>
    </row>
    <row r="69293" spans="1:13" x14ac:dyDescent="0.25">
      <c r="A69293" s="1" t="s">
        <v>2068</v>
      </c>
      <c r="B69293">
        <v>2917805</v>
      </c>
      <c r="C69293" s="1" t="s">
        <v>14</v>
      </c>
      <c r="D69293" s="1" t="s">
        <v>14</v>
      </c>
      <c r="E69293" s="1" t="s">
        <v>15</v>
      </c>
      <c r="F69293" s="1" t="s">
        <v>69</v>
      </c>
      <c r="G69293" s="1" t="s">
        <v>70</v>
      </c>
      <c r="H69293" t="b">
        <v>0</v>
      </c>
      <c r="I69293" s="1" t="s">
        <v>105</v>
      </c>
      <c r="J69293">
        <v>2022</v>
      </c>
      <c r="K69293">
        <v>1.4135514018691588E+16</v>
      </c>
      <c r="L69293">
        <v>856</v>
      </c>
      <c r="M69293">
        <v>121</v>
      </c>
    </row>
    <row r="69294" spans="1:13" x14ac:dyDescent="0.25">
      <c r="A69294" s="1" t="s">
        <v>1222</v>
      </c>
      <c r="B69294">
        <v>2917904</v>
      </c>
      <c r="C69294" s="1" t="s">
        <v>14</v>
      </c>
      <c r="D69294" s="1" t="s">
        <v>14</v>
      </c>
      <c r="E69294" s="1" t="s">
        <v>15</v>
      </c>
      <c r="F69294" s="1" t="s">
        <v>69</v>
      </c>
      <c r="G69294" s="1" t="s">
        <v>70</v>
      </c>
      <c r="H69294" t="b">
        <v>0</v>
      </c>
      <c r="I69294" s="1" t="s">
        <v>105</v>
      </c>
      <c r="J69294">
        <v>2022</v>
      </c>
      <c r="K69294">
        <v>3610619469026549</v>
      </c>
      <c r="L69294">
        <v>565</v>
      </c>
      <c r="M69294">
        <v>204</v>
      </c>
    </row>
    <row r="69295" spans="1:13" x14ac:dyDescent="0.25">
      <c r="A69295" s="1" t="s">
        <v>2069</v>
      </c>
      <c r="B69295">
        <v>2918001</v>
      </c>
      <c r="C69295" s="1" t="s">
        <v>14</v>
      </c>
      <c r="D69295" s="1" t="s">
        <v>14</v>
      </c>
      <c r="E69295" s="1" t="s">
        <v>15</v>
      </c>
      <c r="F69295" s="1" t="s">
        <v>69</v>
      </c>
      <c r="G69295" s="1" t="s">
        <v>70</v>
      </c>
      <c r="H69295" t="b">
        <v>0</v>
      </c>
      <c r="I69295" s="1" t="s">
        <v>105</v>
      </c>
      <c r="J69295">
        <v>2022</v>
      </c>
      <c r="K69295">
        <v>2.0475795952183688E+16</v>
      </c>
      <c r="L69295">
        <v>8449</v>
      </c>
      <c r="M69295">
        <v>1730</v>
      </c>
    </row>
    <row r="69296" spans="1:13" x14ac:dyDescent="0.25">
      <c r="A69296" s="1" t="s">
        <v>2070</v>
      </c>
      <c r="B69296">
        <v>2918100</v>
      </c>
      <c r="C69296" s="1" t="s">
        <v>14</v>
      </c>
      <c r="D69296" s="1" t="s">
        <v>14</v>
      </c>
      <c r="E69296" s="1" t="s">
        <v>15</v>
      </c>
      <c r="F69296" s="1" t="s">
        <v>69</v>
      </c>
      <c r="G69296" s="1" t="s">
        <v>70</v>
      </c>
      <c r="H69296" t="b">
        <v>0</v>
      </c>
      <c r="I69296" s="1" t="s">
        <v>105</v>
      </c>
      <c r="J69296">
        <v>2022</v>
      </c>
      <c r="K69296">
        <v>4211981566820276</v>
      </c>
      <c r="L69296">
        <v>2170</v>
      </c>
      <c r="M69296">
        <v>914</v>
      </c>
    </row>
    <row r="69297" spans="1:13" x14ac:dyDescent="0.25">
      <c r="A69297" s="1" t="s">
        <v>2071</v>
      </c>
      <c r="B69297">
        <v>2918209</v>
      </c>
      <c r="C69297" s="1" t="s">
        <v>14</v>
      </c>
      <c r="D69297" s="1" t="s">
        <v>14</v>
      </c>
      <c r="E69297" s="1" t="s">
        <v>15</v>
      </c>
      <c r="F69297" s="1" t="s">
        <v>69</v>
      </c>
      <c r="G69297" s="1" t="s">
        <v>70</v>
      </c>
      <c r="H69297" t="b">
        <v>0</v>
      </c>
      <c r="I69297" s="1" t="s">
        <v>105</v>
      </c>
      <c r="J69297">
        <v>2022</v>
      </c>
      <c r="K69297">
        <v>3973214285714285</v>
      </c>
      <c r="L69297">
        <v>672</v>
      </c>
      <c r="M69297">
        <v>267</v>
      </c>
    </row>
    <row r="69298" spans="1:13" x14ac:dyDescent="0.25">
      <c r="A69298" s="1" t="s">
        <v>2072</v>
      </c>
      <c r="B69298">
        <v>2918308</v>
      </c>
      <c r="C69298" s="1" t="s">
        <v>14</v>
      </c>
      <c r="D69298" s="1" t="s">
        <v>14</v>
      </c>
      <c r="E69298" s="1" t="s">
        <v>15</v>
      </c>
      <c r="F69298" s="1" t="s">
        <v>69</v>
      </c>
      <c r="G69298" s="1" t="s">
        <v>70</v>
      </c>
      <c r="H69298" t="b">
        <v>0</v>
      </c>
      <c r="I69298" s="1" t="s">
        <v>105</v>
      </c>
      <c r="J69298">
        <v>2022</v>
      </c>
      <c r="K69298">
        <v>3137254901960784</v>
      </c>
      <c r="L69298">
        <v>765</v>
      </c>
      <c r="M69298">
        <v>240</v>
      </c>
    </row>
    <row r="69299" spans="1:13" x14ac:dyDescent="0.25">
      <c r="A69299" s="1" t="s">
        <v>2073</v>
      </c>
      <c r="B69299">
        <v>2918357</v>
      </c>
      <c r="C69299" s="1" t="s">
        <v>14</v>
      </c>
      <c r="D69299" s="1" t="s">
        <v>14</v>
      </c>
      <c r="E69299" s="1" t="s">
        <v>15</v>
      </c>
      <c r="F69299" s="1" t="s">
        <v>69</v>
      </c>
      <c r="G69299" s="1" t="s">
        <v>70</v>
      </c>
      <c r="H69299" t="b">
        <v>0</v>
      </c>
      <c r="I69299" s="1" t="s">
        <v>105</v>
      </c>
      <c r="J69299">
        <v>2022</v>
      </c>
      <c r="K69299">
        <v>3358070500927644</v>
      </c>
      <c r="L69299">
        <v>1617</v>
      </c>
      <c r="M69299">
        <v>543</v>
      </c>
    </row>
    <row r="69300" spans="1:13" x14ac:dyDescent="0.25">
      <c r="A69300" s="1" t="s">
        <v>2074</v>
      </c>
      <c r="B69300">
        <v>2918407</v>
      </c>
      <c r="C69300" s="1" t="s">
        <v>14</v>
      </c>
      <c r="D69300" s="1" t="s">
        <v>14</v>
      </c>
      <c r="E69300" s="1" t="s">
        <v>15</v>
      </c>
      <c r="F69300" s="1" t="s">
        <v>69</v>
      </c>
      <c r="G69300" s="1" t="s">
        <v>70</v>
      </c>
      <c r="H69300" t="b">
        <v>0</v>
      </c>
      <c r="I69300" s="1" t="s">
        <v>105</v>
      </c>
      <c r="J69300">
        <v>2022</v>
      </c>
      <c r="K69300">
        <v>2.7531228422572348E+16</v>
      </c>
      <c r="L69300">
        <v>15931</v>
      </c>
      <c r="M69300">
        <v>4386</v>
      </c>
    </row>
    <row r="69301" spans="1:13" x14ac:dyDescent="0.25">
      <c r="A69301" s="1" t="s">
        <v>2075</v>
      </c>
      <c r="B69301">
        <v>2918456</v>
      </c>
      <c r="C69301" s="1" t="s">
        <v>14</v>
      </c>
      <c r="D69301" s="1" t="s">
        <v>14</v>
      </c>
      <c r="E69301" s="1" t="s">
        <v>15</v>
      </c>
      <c r="F69301" s="1" t="s">
        <v>69</v>
      </c>
      <c r="G69301" s="1" t="s">
        <v>70</v>
      </c>
      <c r="H69301" t="b">
        <v>0</v>
      </c>
      <c r="I69301" s="1" t="s">
        <v>105</v>
      </c>
      <c r="J69301">
        <v>2022</v>
      </c>
      <c r="K69301">
        <v>2.5818882466281316E+16</v>
      </c>
      <c r="L69301">
        <v>519</v>
      </c>
      <c r="M69301">
        <v>134</v>
      </c>
    </row>
    <row r="69302" spans="1:13" x14ac:dyDescent="0.25">
      <c r="A69302" s="1" t="s">
        <v>2076</v>
      </c>
      <c r="B69302">
        <v>2918506</v>
      </c>
      <c r="C69302" s="1" t="s">
        <v>14</v>
      </c>
      <c r="D69302" s="1" t="s">
        <v>14</v>
      </c>
      <c r="E69302" s="1" t="s">
        <v>15</v>
      </c>
      <c r="F69302" s="1" t="s">
        <v>69</v>
      </c>
      <c r="G69302" s="1" t="s">
        <v>70</v>
      </c>
      <c r="H69302" t="b">
        <v>0</v>
      </c>
      <c r="I69302" s="1" t="s">
        <v>105</v>
      </c>
      <c r="J69302">
        <v>2022</v>
      </c>
      <c r="K69302">
        <v>1.3160854893138356E+16</v>
      </c>
      <c r="L69302">
        <v>889</v>
      </c>
      <c r="M69302">
        <v>117</v>
      </c>
    </row>
    <row r="69303" spans="1:13" x14ac:dyDescent="0.25">
      <c r="A69303" s="1" t="s">
        <v>2077</v>
      </c>
      <c r="B69303">
        <v>2918555</v>
      </c>
      <c r="C69303" s="1" t="s">
        <v>14</v>
      </c>
      <c r="D69303" s="1" t="s">
        <v>14</v>
      </c>
      <c r="E69303" s="1" t="s">
        <v>15</v>
      </c>
      <c r="F69303" s="1" t="s">
        <v>69</v>
      </c>
      <c r="G69303" s="1" t="s">
        <v>70</v>
      </c>
      <c r="H69303" t="b">
        <v>0</v>
      </c>
      <c r="I69303" s="1" t="s">
        <v>105</v>
      </c>
      <c r="J69303">
        <v>2022</v>
      </c>
      <c r="K69303">
        <v>7408759124087592</v>
      </c>
      <c r="L69303">
        <v>274</v>
      </c>
      <c r="M69303">
        <v>203</v>
      </c>
    </row>
    <row r="69304" spans="1:13" x14ac:dyDescent="0.25">
      <c r="A69304" s="1" t="s">
        <v>2078</v>
      </c>
      <c r="B69304">
        <v>2918605</v>
      </c>
      <c r="C69304" s="1" t="s">
        <v>14</v>
      </c>
      <c r="D69304" s="1" t="s">
        <v>14</v>
      </c>
      <c r="E69304" s="1" t="s">
        <v>15</v>
      </c>
      <c r="F69304" s="1" t="s">
        <v>69</v>
      </c>
      <c r="G69304" s="1" t="s">
        <v>70</v>
      </c>
      <c r="H69304" t="b">
        <v>0</v>
      </c>
      <c r="I69304" s="1" t="s">
        <v>105</v>
      </c>
      <c r="J69304">
        <v>2022</v>
      </c>
      <c r="K69304">
        <v>479245283018868</v>
      </c>
      <c r="L69304">
        <v>265</v>
      </c>
      <c r="M69304">
        <v>127</v>
      </c>
    </row>
    <row r="69305" spans="1:13" x14ac:dyDescent="0.25">
      <c r="A69305" s="1" t="s">
        <v>2079</v>
      </c>
      <c r="B69305">
        <v>2918704</v>
      </c>
      <c r="C69305" s="1" t="s">
        <v>14</v>
      </c>
      <c r="D69305" s="1" t="s">
        <v>14</v>
      </c>
      <c r="E69305" s="1" t="s">
        <v>15</v>
      </c>
      <c r="F69305" s="1" t="s">
        <v>69</v>
      </c>
      <c r="G69305" s="1" t="s">
        <v>70</v>
      </c>
      <c r="H69305" t="b">
        <v>0</v>
      </c>
      <c r="I69305" s="1" t="s">
        <v>105</v>
      </c>
      <c r="J69305">
        <v>2022</v>
      </c>
      <c r="K69305">
        <v>6869158878504673</v>
      </c>
      <c r="L69305">
        <v>214</v>
      </c>
      <c r="M69305">
        <v>147</v>
      </c>
    </row>
    <row r="69306" spans="1:13" x14ac:dyDescent="0.25">
      <c r="A69306" s="1" t="s">
        <v>2080</v>
      </c>
      <c r="B69306">
        <v>2918753</v>
      </c>
      <c r="C69306" s="1" t="s">
        <v>14</v>
      </c>
      <c r="D69306" s="1" t="s">
        <v>14</v>
      </c>
      <c r="E69306" s="1" t="s">
        <v>15</v>
      </c>
      <c r="F69306" s="1" t="s">
        <v>69</v>
      </c>
      <c r="G69306" s="1" t="s">
        <v>70</v>
      </c>
      <c r="H69306" t="b">
        <v>0</v>
      </c>
      <c r="I69306" s="1" t="s">
        <v>105</v>
      </c>
      <c r="J69306">
        <v>2022</v>
      </c>
      <c r="K69306">
        <v>1.2735166425470332E+16</v>
      </c>
      <c r="L69306">
        <v>691</v>
      </c>
      <c r="M69306">
        <v>88</v>
      </c>
    </row>
    <row r="69307" spans="1:13" x14ac:dyDescent="0.25">
      <c r="A69307" s="1" t="s">
        <v>2081</v>
      </c>
      <c r="B69307">
        <v>2918803</v>
      </c>
      <c r="C69307" s="1" t="s">
        <v>14</v>
      </c>
      <c r="D69307" s="1" t="s">
        <v>14</v>
      </c>
      <c r="E69307" s="1" t="s">
        <v>15</v>
      </c>
      <c r="F69307" s="1" t="s">
        <v>69</v>
      </c>
      <c r="G69307" s="1" t="s">
        <v>70</v>
      </c>
      <c r="H69307" t="b">
        <v>0</v>
      </c>
      <c r="I69307" s="1" t="s">
        <v>105</v>
      </c>
      <c r="J69307">
        <v>2022</v>
      </c>
      <c r="K69307">
        <v>4489603024574669</v>
      </c>
      <c r="L69307">
        <v>1058</v>
      </c>
      <c r="M69307">
        <v>475</v>
      </c>
    </row>
    <row r="69308" spans="1:13" x14ac:dyDescent="0.25">
      <c r="A69308" s="1" t="s">
        <v>2082</v>
      </c>
      <c r="B69308">
        <v>2918902</v>
      </c>
      <c r="C69308" s="1" t="s">
        <v>14</v>
      </c>
      <c r="D69308" s="1" t="s">
        <v>14</v>
      </c>
      <c r="E69308" s="1" t="s">
        <v>15</v>
      </c>
      <c r="F69308" s="1" t="s">
        <v>69</v>
      </c>
      <c r="G69308" s="1" t="s">
        <v>70</v>
      </c>
      <c r="H69308" t="b">
        <v>0</v>
      </c>
      <c r="I69308" s="1" t="s">
        <v>105</v>
      </c>
      <c r="J69308">
        <v>2022</v>
      </c>
      <c r="K69308">
        <v>509009009009009</v>
      </c>
      <c r="L69308">
        <v>222</v>
      </c>
      <c r="M69308">
        <v>113</v>
      </c>
    </row>
    <row r="69309" spans="1:13" x14ac:dyDescent="0.25">
      <c r="A69309" s="1" t="s">
        <v>2083</v>
      </c>
      <c r="B69309">
        <v>2919009</v>
      </c>
      <c r="C69309" s="1" t="s">
        <v>14</v>
      </c>
      <c r="D69309" s="1" t="s">
        <v>14</v>
      </c>
      <c r="E69309" s="1" t="s">
        <v>15</v>
      </c>
      <c r="F69309" s="1" t="s">
        <v>69</v>
      </c>
      <c r="G69309" s="1" t="s">
        <v>70</v>
      </c>
      <c r="H69309" t="b">
        <v>0</v>
      </c>
      <c r="I69309" s="1" t="s">
        <v>105</v>
      </c>
      <c r="J69309">
        <v>2022</v>
      </c>
      <c r="K69309">
        <v>3.1521739130434784E+16</v>
      </c>
      <c r="L69309">
        <v>184</v>
      </c>
      <c r="M69309">
        <v>58</v>
      </c>
    </row>
    <row r="69310" spans="1:13" x14ac:dyDescent="0.25">
      <c r="A69310" s="1" t="s">
        <v>2084</v>
      </c>
      <c r="B69310">
        <v>2919058</v>
      </c>
      <c r="C69310" s="1" t="s">
        <v>14</v>
      </c>
      <c r="D69310" s="1" t="s">
        <v>14</v>
      </c>
      <c r="E69310" s="1" t="s">
        <v>15</v>
      </c>
      <c r="F69310" s="1" t="s">
        <v>69</v>
      </c>
      <c r="G69310" s="1" t="s">
        <v>70</v>
      </c>
      <c r="H69310" t="b">
        <v>0</v>
      </c>
      <c r="I69310" s="1" t="s">
        <v>105</v>
      </c>
      <c r="J69310">
        <v>2022</v>
      </c>
      <c r="K69310">
        <v>7125748502994011</v>
      </c>
      <c r="L69310">
        <v>334</v>
      </c>
      <c r="M69310">
        <v>238</v>
      </c>
    </row>
    <row r="69311" spans="1:13" x14ac:dyDescent="0.25">
      <c r="A69311" s="1" t="s">
        <v>2085</v>
      </c>
      <c r="B69311">
        <v>2919108</v>
      </c>
      <c r="C69311" s="1" t="s">
        <v>14</v>
      </c>
      <c r="D69311" s="1" t="s">
        <v>14</v>
      </c>
      <c r="E69311" s="1" t="s">
        <v>15</v>
      </c>
      <c r="F69311" s="1" t="s">
        <v>69</v>
      </c>
      <c r="G69311" s="1" t="s">
        <v>70</v>
      </c>
      <c r="H69311" t="b">
        <v>0</v>
      </c>
      <c r="I69311" s="1" t="s">
        <v>105</v>
      </c>
      <c r="J69311">
        <v>2022</v>
      </c>
      <c r="K69311">
        <v>1.8961625282167044E+16</v>
      </c>
      <c r="L69311">
        <v>443</v>
      </c>
      <c r="M69311">
        <v>84</v>
      </c>
    </row>
    <row r="69312" spans="1:13" x14ac:dyDescent="0.25">
      <c r="A69312" s="1" t="s">
        <v>2086</v>
      </c>
      <c r="B69312">
        <v>2919157</v>
      </c>
      <c r="C69312" s="1" t="s">
        <v>14</v>
      </c>
      <c r="D69312" s="1" t="s">
        <v>14</v>
      </c>
      <c r="E69312" s="1" t="s">
        <v>15</v>
      </c>
      <c r="F69312" s="1" t="s">
        <v>69</v>
      </c>
      <c r="G69312" s="1" t="s">
        <v>70</v>
      </c>
      <c r="H69312" t="b">
        <v>0</v>
      </c>
      <c r="I69312" s="1" t="s">
        <v>105</v>
      </c>
      <c r="J69312">
        <v>2022</v>
      </c>
      <c r="K69312">
        <v>5496134020618557</v>
      </c>
      <c r="L69312">
        <v>1552</v>
      </c>
      <c r="M69312">
        <v>853</v>
      </c>
    </row>
    <row r="69313" spans="1:13" x14ac:dyDescent="0.25">
      <c r="A69313" s="1" t="s">
        <v>2087</v>
      </c>
      <c r="B69313">
        <v>2919207</v>
      </c>
      <c r="C69313" s="1" t="s">
        <v>14</v>
      </c>
      <c r="D69313" s="1" t="s">
        <v>14</v>
      </c>
      <c r="E69313" s="1" t="s">
        <v>15</v>
      </c>
      <c r="F69313" s="1" t="s">
        <v>69</v>
      </c>
      <c r="G69313" s="1" t="s">
        <v>70</v>
      </c>
      <c r="H69313" t="b">
        <v>0</v>
      </c>
      <c r="I69313" s="1" t="s">
        <v>105</v>
      </c>
      <c r="J69313">
        <v>2022</v>
      </c>
      <c r="K69313">
        <v>2.0128167783279928E+16</v>
      </c>
      <c r="L69313">
        <v>10299</v>
      </c>
      <c r="M69313">
        <v>2073</v>
      </c>
    </row>
    <row r="69314" spans="1:13" x14ac:dyDescent="0.25">
      <c r="A69314" s="1" t="s">
        <v>2088</v>
      </c>
      <c r="B69314">
        <v>2919306</v>
      </c>
      <c r="C69314" s="1" t="s">
        <v>14</v>
      </c>
      <c r="D69314" s="1" t="s">
        <v>14</v>
      </c>
      <c r="E69314" s="1" t="s">
        <v>15</v>
      </c>
      <c r="F69314" s="1" t="s">
        <v>69</v>
      </c>
      <c r="G69314" s="1" t="s">
        <v>70</v>
      </c>
      <c r="H69314" t="b">
        <v>0</v>
      </c>
      <c r="I69314" s="1" t="s">
        <v>105</v>
      </c>
      <c r="J69314">
        <v>2022</v>
      </c>
      <c r="K69314">
        <v>2.1061093247588424E+16</v>
      </c>
      <c r="L69314">
        <v>622</v>
      </c>
      <c r="M69314">
        <v>131</v>
      </c>
    </row>
    <row r="69315" spans="1:13" x14ac:dyDescent="0.25">
      <c r="A69315" s="1" t="s">
        <v>2089</v>
      </c>
      <c r="B69315">
        <v>2919405</v>
      </c>
      <c r="C69315" s="1" t="s">
        <v>14</v>
      </c>
      <c r="D69315" s="1" t="s">
        <v>14</v>
      </c>
      <c r="E69315" s="1" t="s">
        <v>15</v>
      </c>
      <c r="F69315" s="1" t="s">
        <v>69</v>
      </c>
      <c r="G69315" s="1" t="s">
        <v>70</v>
      </c>
      <c r="H69315" t="b">
        <v>0</v>
      </c>
      <c r="I69315" s="1" t="s">
        <v>105</v>
      </c>
      <c r="J69315">
        <v>2022</v>
      </c>
      <c r="K69315">
        <v>3.7640449438202248E+16</v>
      </c>
      <c r="L69315">
        <v>534</v>
      </c>
      <c r="M69315">
        <v>201</v>
      </c>
    </row>
    <row r="69316" spans="1:13" x14ac:dyDescent="0.25">
      <c r="A69316" s="1" t="s">
        <v>2090</v>
      </c>
      <c r="B69316">
        <v>2919504</v>
      </c>
      <c r="C69316" s="1" t="s">
        <v>14</v>
      </c>
      <c r="D69316" s="1" t="s">
        <v>14</v>
      </c>
      <c r="E69316" s="1" t="s">
        <v>15</v>
      </c>
      <c r="F69316" s="1" t="s">
        <v>69</v>
      </c>
      <c r="G69316" s="1" t="s">
        <v>70</v>
      </c>
      <c r="H69316" t="b">
        <v>0</v>
      </c>
      <c r="I69316" s="1" t="s">
        <v>105</v>
      </c>
      <c r="J69316">
        <v>2022</v>
      </c>
      <c r="K69316">
        <v>1.5791855203619908E+16</v>
      </c>
      <c r="L69316">
        <v>2210</v>
      </c>
      <c r="M69316">
        <v>349</v>
      </c>
    </row>
    <row r="69317" spans="1:13" x14ac:dyDescent="0.25">
      <c r="A69317" s="1" t="s">
        <v>2091</v>
      </c>
      <c r="B69317">
        <v>2919553</v>
      </c>
      <c r="C69317" s="1" t="s">
        <v>14</v>
      </c>
      <c r="D69317" s="1" t="s">
        <v>14</v>
      </c>
      <c r="E69317" s="1" t="s">
        <v>15</v>
      </c>
      <c r="F69317" s="1" t="s">
        <v>69</v>
      </c>
      <c r="G69317" s="1" t="s">
        <v>70</v>
      </c>
      <c r="H69317" t="b">
        <v>0</v>
      </c>
      <c r="I69317" s="1" t="s">
        <v>105</v>
      </c>
      <c r="J69317">
        <v>2022</v>
      </c>
      <c r="K69317">
        <v>2.0547945205479448E+16</v>
      </c>
      <c r="L69317">
        <v>8030</v>
      </c>
      <c r="M69317">
        <v>1650</v>
      </c>
    </row>
    <row r="69318" spans="1:13" x14ac:dyDescent="0.25">
      <c r="A69318" s="1" t="s">
        <v>2092</v>
      </c>
      <c r="B69318">
        <v>2919603</v>
      </c>
      <c r="C69318" s="1" t="s">
        <v>14</v>
      </c>
      <c r="D69318" s="1" t="s">
        <v>14</v>
      </c>
      <c r="E69318" s="1" t="s">
        <v>15</v>
      </c>
      <c r="F69318" s="1" t="s">
        <v>69</v>
      </c>
      <c r="G69318" s="1" t="s">
        <v>70</v>
      </c>
      <c r="H69318" t="b">
        <v>0</v>
      </c>
      <c r="I69318" s="1" t="s">
        <v>105</v>
      </c>
      <c r="J69318">
        <v>2022</v>
      </c>
      <c r="K69318">
        <v>4.6285714285714288E+16</v>
      </c>
      <c r="L69318">
        <v>525</v>
      </c>
      <c r="M69318">
        <v>243</v>
      </c>
    </row>
    <row r="69319" spans="1:13" x14ac:dyDescent="0.25">
      <c r="A69319" s="1" t="s">
        <v>2093</v>
      </c>
      <c r="B69319">
        <v>2919702</v>
      </c>
      <c r="C69319" s="1" t="s">
        <v>14</v>
      </c>
      <c r="D69319" s="1" t="s">
        <v>14</v>
      </c>
      <c r="E69319" s="1" t="s">
        <v>15</v>
      </c>
      <c r="F69319" s="1" t="s">
        <v>69</v>
      </c>
      <c r="G69319" s="1" t="s">
        <v>70</v>
      </c>
      <c r="H69319" t="b">
        <v>0</v>
      </c>
      <c r="I69319" s="1" t="s">
        <v>105</v>
      </c>
      <c r="J69319">
        <v>2022</v>
      </c>
      <c r="K69319">
        <v>3.4157303370786516E+16</v>
      </c>
      <c r="L69319">
        <v>890</v>
      </c>
      <c r="M69319">
        <v>304</v>
      </c>
    </row>
    <row r="69320" spans="1:13" x14ac:dyDescent="0.25">
      <c r="A69320" s="1" t="s">
        <v>2094</v>
      </c>
      <c r="B69320">
        <v>2919801</v>
      </c>
      <c r="C69320" s="1" t="s">
        <v>14</v>
      </c>
      <c r="D69320" s="1" t="s">
        <v>14</v>
      </c>
      <c r="E69320" s="1" t="s">
        <v>15</v>
      </c>
      <c r="F69320" s="1" t="s">
        <v>69</v>
      </c>
      <c r="G69320" s="1" t="s">
        <v>70</v>
      </c>
      <c r="H69320" t="b">
        <v>0</v>
      </c>
      <c r="I69320" s="1" t="s">
        <v>105</v>
      </c>
      <c r="J69320">
        <v>2022</v>
      </c>
      <c r="K69320">
        <v>3.5074965924579736E+16</v>
      </c>
      <c r="L69320">
        <v>2201</v>
      </c>
      <c r="M69320">
        <v>772</v>
      </c>
    </row>
    <row r="69321" spans="1:13" x14ac:dyDescent="0.25">
      <c r="A69321" s="1" t="s">
        <v>2095</v>
      </c>
      <c r="B69321">
        <v>2919900</v>
      </c>
      <c r="C69321" s="1" t="s">
        <v>14</v>
      </c>
      <c r="D69321" s="1" t="s">
        <v>14</v>
      </c>
      <c r="E69321" s="1" t="s">
        <v>15</v>
      </c>
      <c r="F69321" s="1" t="s">
        <v>69</v>
      </c>
      <c r="G69321" s="1" t="s">
        <v>70</v>
      </c>
      <c r="H69321" t="b">
        <v>0</v>
      </c>
      <c r="I69321" s="1" t="s">
        <v>105</v>
      </c>
      <c r="J69321">
        <v>2022</v>
      </c>
      <c r="K69321">
        <v>4.4966442953020136E+16</v>
      </c>
      <c r="L69321">
        <v>447</v>
      </c>
      <c r="M69321">
        <v>201</v>
      </c>
    </row>
    <row r="69322" spans="1:13" x14ac:dyDescent="0.25">
      <c r="A69322" s="1" t="s">
        <v>2096</v>
      </c>
      <c r="B69322">
        <v>2919926</v>
      </c>
      <c r="C69322" s="1" t="s">
        <v>14</v>
      </c>
      <c r="D69322" s="1" t="s">
        <v>14</v>
      </c>
      <c r="E69322" s="1" t="s">
        <v>15</v>
      </c>
      <c r="F69322" s="1" t="s">
        <v>69</v>
      </c>
      <c r="G69322" s="1" t="s">
        <v>70</v>
      </c>
      <c r="H69322" t="b">
        <v>0</v>
      </c>
      <c r="I69322" s="1" t="s">
        <v>105</v>
      </c>
      <c r="J69322">
        <v>2022</v>
      </c>
      <c r="K69322">
        <v>2.6775956284153008E+16</v>
      </c>
      <c r="L69322">
        <v>915</v>
      </c>
      <c r="M69322">
        <v>245</v>
      </c>
    </row>
    <row r="69323" spans="1:13" x14ac:dyDescent="0.25">
      <c r="A69323" s="1" t="s">
        <v>2097</v>
      </c>
      <c r="B69323">
        <v>2919959</v>
      </c>
      <c r="C69323" s="1" t="s">
        <v>14</v>
      </c>
      <c r="D69323" s="1" t="s">
        <v>14</v>
      </c>
      <c r="E69323" s="1" t="s">
        <v>15</v>
      </c>
      <c r="F69323" s="1" t="s">
        <v>69</v>
      </c>
      <c r="G69323" s="1" t="s">
        <v>70</v>
      </c>
      <c r="H69323" t="b">
        <v>0</v>
      </c>
      <c r="I69323" s="1" t="s">
        <v>105</v>
      </c>
      <c r="J69323">
        <v>2022</v>
      </c>
      <c r="K69323">
        <v>3081761006289308</v>
      </c>
      <c r="L69323">
        <v>318</v>
      </c>
      <c r="M69323">
        <v>98</v>
      </c>
    </row>
    <row r="69324" spans="1:13" x14ac:dyDescent="0.25">
      <c r="A69324" s="1" t="s">
        <v>2098</v>
      </c>
      <c r="B69324">
        <v>2920007</v>
      </c>
      <c r="C69324" s="1" t="s">
        <v>14</v>
      </c>
      <c r="D69324" s="1" t="s">
        <v>14</v>
      </c>
      <c r="E69324" s="1" t="s">
        <v>15</v>
      </c>
      <c r="F69324" s="1" t="s">
        <v>69</v>
      </c>
      <c r="G69324" s="1" t="s">
        <v>70</v>
      </c>
      <c r="H69324" t="b">
        <v>0</v>
      </c>
      <c r="I69324" s="1" t="s">
        <v>105</v>
      </c>
      <c r="J69324">
        <v>2022</v>
      </c>
      <c r="K69324">
        <v>3624454148471616</v>
      </c>
      <c r="L69324">
        <v>458</v>
      </c>
      <c r="M69324">
        <v>166</v>
      </c>
    </row>
    <row r="69325" spans="1:13" x14ac:dyDescent="0.25">
      <c r="A69325" s="1" t="s">
        <v>2099</v>
      </c>
      <c r="B69325">
        <v>2920106</v>
      </c>
      <c r="C69325" s="1" t="s">
        <v>14</v>
      </c>
      <c r="D69325" s="1" t="s">
        <v>14</v>
      </c>
      <c r="E69325" s="1" t="s">
        <v>15</v>
      </c>
      <c r="F69325" s="1" t="s">
        <v>69</v>
      </c>
      <c r="G69325" s="1" t="s">
        <v>70</v>
      </c>
      <c r="H69325" t="b">
        <v>0</v>
      </c>
      <c r="I69325" s="1" t="s">
        <v>105</v>
      </c>
      <c r="J69325">
        <v>2022</v>
      </c>
      <c r="K69325">
        <v>1.9544364508393288E+16</v>
      </c>
      <c r="L69325">
        <v>834</v>
      </c>
      <c r="M69325">
        <v>163</v>
      </c>
    </row>
    <row r="69326" spans="1:13" x14ac:dyDescent="0.25">
      <c r="A69326" s="1" t="s">
        <v>2100</v>
      </c>
      <c r="B69326">
        <v>2920205</v>
      </c>
      <c r="C69326" s="1" t="s">
        <v>14</v>
      </c>
      <c r="D69326" s="1" t="s">
        <v>14</v>
      </c>
      <c r="E69326" s="1" t="s">
        <v>15</v>
      </c>
      <c r="F69326" s="1" t="s">
        <v>69</v>
      </c>
      <c r="G69326" s="1" t="s">
        <v>70</v>
      </c>
      <c r="H69326" t="b">
        <v>0</v>
      </c>
      <c r="I69326" s="1" t="s">
        <v>105</v>
      </c>
      <c r="J69326">
        <v>2022</v>
      </c>
      <c r="K69326">
        <v>0</v>
      </c>
      <c r="L69326">
        <v>964</v>
      </c>
      <c r="M69326">
        <v>0</v>
      </c>
    </row>
    <row r="69327" spans="1:13" x14ac:dyDescent="0.25">
      <c r="A69327" s="1" t="s">
        <v>2101</v>
      </c>
      <c r="B69327">
        <v>2920304</v>
      </c>
      <c r="C69327" s="1" t="s">
        <v>14</v>
      </c>
      <c r="D69327" s="1" t="s">
        <v>14</v>
      </c>
      <c r="E69327" s="1" t="s">
        <v>15</v>
      </c>
      <c r="F69327" s="1" t="s">
        <v>69</v>
      </c>
      <c r="G69327" s="1" t="s">
        <v>70</v>
      </c>
      <c r="H69327" t="b">
        <v>0</v>
      </c>
      <c r="I69327" s="1" t="s">
        <v>105</v>
      </c>
      <c r="J69327">
        <v>2022</v>
      </c>
      <c r="K69327">
        <v>3106796116504854</v>
      </c>
      <c r="L69327">
        <v>412</v>
      </c>
      <c r="M69327">
        <v>128</v>
      </c>
    </row>
    <row r="69328" spans="1:13" x14ac:dyDescent="0.25">
      <c r="A69328" s="1" t="s">
        <v>2102</v>
      </c>
      <c r="B69328">
        <v>2920403</v>
      </c>
      <c r="C69328" s="1" t="s">
        <v>14</v>
      </c>
      <c r="D69328" s="1" t="s">
        <v>14</v>
      </c>
      <c r="E69328" s="1" t="s">
        <v>15</v>
      </c>
      <c r="F69328" s="1" t="s">
        <v>69</v>
      </c>
      <c r="G69328" s="1" t="s">
        <v>70</v>
      </c>
      <c r="H69328" t="b">
        <v>0</v>
      </c>
      <c r="I69328" s="1" t="s">
        <v>105</v>
      </c>
      <c r="J69328">
        <v>2022</v>
      </c>
      <c r="K69328">
        <v>5578231292517007</v>
      </c>
      <c r="L69328">
        <v>735</v>
      </c>
      <c r="M69328">
        <v>41</v>
      </c>
    </row>
    <row r="69329" spans="1:13" x14ac:dyDescent="0.25">
      <c r="A69329" s="1" t="s">
        <v>2103</v>
      </c>
      <c r="B69329">
        <v>2920452</v>
      </c>
      <c r="C69329" s="1" t="s">
        <v>14</v>
      </c>
      <c r="D69329" s="1" t="s">
        <v>14</v>
      </c>
      <c r="E69329" s="1" t="s">
        <v>15</v>
      </c>
      <c r="F69329" s="1" t="s">
        <v>69</v>
      </c>
      <c r="G69329" s="1" t="s">
        <v>70</v>
      </c>
      <c r="H69329" t="b">
        <v>0</v>
      </c>
      <c r="I69329" s="1" t="s">
        <v>105</v>
      </c>
      <c r="J69329">
        <v>2022</v>
      </c>
      <c r="K69329">
        <v>1.1820652173913044E+16</v>
      </c>
      <c r="L69329">
        <v>736</v>
      </c>
      <c r="M69329">
        <v>87</v>
      </c>
    </row>
    <row r="69330" spans="1:13" x14ac:dyDescent="0.25">
      <c r="A69330" s="1" t="s">
        <v>2104</v>
      </c>
      <c r="B69330">
        <v>2920502</v>
      </c>
      <c r="C69330" s="1" t="s">
        <v>14</v>
      </c>
      <c r="D69330" s="1" t="s">
        <v>14</v>
      </c>
      <c r="E69330" s="1" t="s">
        <v>15</v>
      </c>
      <c r="F69330" s="1" t="s">
        <v>69</v>
      </c>
      <c r="G69330" s="1" t="s">
        <v>70</v>
      </c>
      <c r="H69330" t="b">
        <v>0</v>
      </c>
      <c r="I69330" s="1" t="s">
        <v>105</v>
      </c>
      <c r="J69330">
        <v>2022</v>
      </c>
      <c r="K69330">
        <v>394306049822064</v>
      </c>
      <c r="L69330">
        <v>1405</v>
      </c>
      <c r="M69330">
        <v>554</v>
      </c>
    </row>
    <row r="69331" spans="1:13" x14ac:dyDescent="0.25">
      <c r="A69331" s="1" t="s">
        <v>2105</v>
      </c>
      <c r="B69331">
        <v>2920601</v>
      </c>
      <c r="C69331" s="1" t="s">
        <v>14</v>
      </c>
      <c r="D69331" s="1" t="s">
        <v>14</v>
      </c>
      <c r="E69331" s="1" t="s">
        <v>15</v>
      </c>
      <c r="F69331" s="1" t="s">
        <v>69</v>
      </c>
      <c r="G69331" s="1" t="s">
        <v>70</v>
      </c>
      <c r="H69331" t="b">
        <v>0</v>
      </c>
      <c r="I69331" s="1" t="s">
        <v>105</v>
      </c>
      <c r="J69331">
        <v>2022</v>
      </c>
      <c r="K69331">
        <v>4002223457476376</v>
      </c>
      <c r="L69331">
        <v>1799</v>
      </c>
      <c r="M69331">
        <v>720</v>
      </c>
    </row>
    <row r="69332" spans="1:13" x14ac:dyDescent="0.25">
      <c r="A69332" s="1" t="s">
        <v>2106</v>
      </c>
      <c r="B69332">
        <v>2920700</v>
      </c>
      <c r="C69332" s="1" t="s">
        <v>14</v>
      </c>
      <c r="D69332" s="1" t="s">
        <v>14</v>
      </c>
      <c r="E69332" s="1" t="s">
        <v>15</v>
      </c>
      <c r="F69332" s="1" t="s">
        <v>69</v>
      </c>
      <c r="G69332" s="1" t="s">
        <v>70</v>
      </c>
      <c r="H69332" t="b">
        <v>0</v>
      </c>
      <c r="I69332" s="1" t="s">
        <v>105</v>
      </c>
      <c r="J69332">
        <v>2022</v>
      </c>
      <c r="K69332">
        <v>903654485049834</v>
      </c>
      <c r="L69332">
        <v>1505</v>
      </c>
      <c r="M69332">
        <v>136</v>
      </c>
    </row>
    <row r="69333" spans="1:13" x14ac:dyDescent="0.25">
      <c r="A69333" s="1" t="s">
        <v>2107</v>
      </c>
      <c r="B69333">
        <v>2920809</v>
      </c>
      <c r="C69333" s="1" t="s">
        <v>14</v>
      </c>
      <c r="D69333" s="1" t="s">
        <v>14</v>
      </c>
      <c r="E69333" s="1" t="s">
        <v>15</v>
      </c>
      <c r="F69333" s="1" t="s">
        <v>69</v>
      </c>
      <c r="G69333" s="1" t="s">
        <v>70</v>
      </c>
      <c r="H69333" t="b">
        <v>0</v>
      </c>
      <c r="I69333" s="1" t="s">
        <v>105</v>
      </c>
      <c r="J69333">
        <v>2022</v>
      </c>
      <c r="K69333">
        <v>3884462151394422</v>
      </c>
      <c r="L69333">
        <v>502</v>
      </c>
      <c r="M69333">
        <v>195</v>
      </c>
    </row>
    <row r="69334" spans="1:13" x14ac:dyDescent="0.25">
      <c r="A69334" s="1" t="s">
        <v>2108</v>
      </c>
      <c r="B69334">
        <v>2920908</v>
      </c>
      <c r="C69334" s="1" t="s">
        <v>14</v>
      </c>
      <c r="D69334" s="1" t="s">
        <v>14</v>
      </c>
      <c r="E69334" s="1" t="s">
        <v>15</v>
      </c>
      <c r="F69334" s="1" t="s">
        <v>69</v>
      </c>
      <c r="G69334" s="1" t="s">
        <v>70</v>
      </c>
      <c r="H69334" t="b">
        <v>0</v>
      </c>
      <c r="I69334" s="1" t="s">
        <v>105</v>
      </c>
      <c r="J69334">
        <v>2022</v>
      </c>
      <c r="K69334">
        <v>2.7643504531722048E+16</v>
      </c>
      <c r="L69334">
        <v>662</v>
      </c>
      <c r="M69334">
        <v>183</v>
      </c>
    </row>
    <row r="69335" spans="1:13" x14ac:dyDescent="0.25">
      <c r="A69335" s="1" t="s">
        <v>2109</v>
      </c>
      <c r="B69335">
        <v>2921005</v>
      </c>
      <c r="C69335" s="1" t="s">
        <v>14</v>
      </c>
      <c r="D69335" s="1" t="s">
        <v>14</v>
      </c>
      <c r="E69335" s="1" t="s">
        <v>15</v>
      </c>
      <c r="F69335" s="1" t="s">
        <v>69</v>
      </c>
      <c r="G69335" s="1" t="s">
        <v>70</v>
      </c>
      <c r="H69335" t="b">
        <v>0</v>
      </c>
      <c r="I69335" s="1" t="s">
        <v>105</v>
      </c>
      <c r="J69335">
        <v>2022</v>
      </c>
      <c r="K69335">
        <v>3884892086330935</v>
      </c>
      <c r="L69335">
        <v>2363</v>
      </c>
      <c r="M69335">
        <v>918</v>
      </c>
    </row>
    <row r="69336" spans="1:13" x14ac:dyDescent="0.25">
      <c r="A69336" s="1" t="s">
        <v>2110</v>
      </c>
      <c r="B69336">
        <v>2921054</v>
      </c>
      <c r="C69336" s="1" t="s">
        <v>14</v>
      </c>
      <c r="D69336" s="1" t="s">
        <v>14</v>
      </c>
      <c r="E69336" s="1" t="s">
        <v>15</v>
      </c>
      <c r="F69336" s="1" t="s">
        <v>69</v>
      </c>
      <c r="G69336" s="1" t="s">
        <v>70</v>
      </c>
      <c r="H69336" t="b">
        <v>0</v>
      </c>
      <c r="I69336" s="1" t="s">
        <v>105</v>
      </c>
      <c r="J69336">
        <v>2022</v>
      </c>
      <c r="K69336">
        <v>2.6277372262773724E+16</v>
      </c>
      <c r="L69336">
        <v>548</v>
      </c>
      <c r="M69336">
        <v>144</v>
      </c>
    </row>
    <row r="69337" spans="1:13" x14ac:dyDescent="0.25">
      <c r="A69337" s="1" t="s">
        <v>2111</v>
      </c>
      <c r="B69337">
        <v>2921104</v>
      </c>
      <c r="C69337" s="1" t="s">
        <v>14</v>
      </c>
      <c r="D69337" s="1" t="s">
        <v>14</v>
      </c>
      <c r="E69337" s="1" t="s">
        <v>15</v>
      </c>
      <c r="F69337" s="1" t="s">
        <v>69</v>
      </c>
      <c r="G69337" s="1" t="s">
        <v>70</v>
      </c>
      <c r="H69337" t="b">
        <v>0</v>
      </c>
      <c r="I69337" s="1" t="s">
        <v>105</v>
      </c>
      <c r="J69337">
        <v>2022</v>
      </c>
      <c r="K69337">
        <v>1873949579831933</v>
      </c>
      <c r="L69337">
        <v>1190</v>
      </c>
      <c r="M69337">
        <v>223</v>
      </c>
    </row>
    <row r="69338" spans="1:13" x14ac:dyDescent="0.25">
      <c r="A69338" s="1" t="s">
        <v>2112</v>
      </c>
      <c r="B69338">
        <v>2921203</v>
      </c>
      <c r="C69338" s="1" t="s">
        <v>14</v>
      </c>
      <c r="D69338" s="1" t="s">
        <v>14</v>
      </c>
      <c r="E69338" s="1" t="s">
        <v>15</v>
      </c>
      <c r="F69338" s="1" t="s">
        <v>69</v>
      </c>
      <c r="G69338" s="1" t="s">
        <v>70</v>
      </c>
      <c r="H69338" t="b">
        <v>0</v>
      </c>
      <c r="I69338" s="1" t="s">
        <v>105</v>
      </c>
      <c r="J69338">
        <v>2022</v>
      </c>
      <c r="K69338">
        <v>2.5209444021325208E+16</v>
      </c>
      <c r="L69338">
        <v>1313</v>
      </c>
      <c r="M69338">
        <v>331</v>
      </c>
    </row>
    <row r="69339" spans="1:13" x14ac:dyDescent="0.25">
      <c r="A69339" s="1" t="s">
        <v>1097</v>
      </c>
      <c r="B69339">
        <v>2921302</v>
      </c>
      <c r="C69339" s="1" t="s">
        <v>14</v>
      </c>
      <c r="D69339" s="1" t="s">
        <v>14</v>
      </c>
      <c r="E69339" s="1" t="s">
        <v>15</v>
      </c>
      <c r="F69339" s="1" t="s">
        <v>69</v>
      </c>
      <c r="G69339" s="1" t="s">
        <v>70</v>
      </c>
      <c r="H69339" t="b">
        <v>0</v>
      </c>
      <c r="I69339" s="1" t="s">
        <v>105</v>
      </c>
      <c r="J69339">
        <v>2022</v>
      </c>
      <c r="K69339">
        <v>3610648918469218</v>
      </c>
      <c r="L69339">
        <v>601</v>
      </c>
      <c r="M69339">
        <v>217</v>
      </c>
    </row>
    <row r="69340" spans="1:13" x14ac:dyDescent="0.25">
      <c r="A69340" s="1" t="s">
        <v>2113</v>
      </c>
      <c r="B69340">
        <v>2921401</v>
      </c>
      <c r="C69340" s="1" t="s">
        <v>14</v>
      </c>
      <c r="D69340" s="1" t="s">
        <v>14</v>
      </c>
      <c r="E69340" s="1" t="s">
        <v>15</v>
      </c>
      <c r="F69340" s="1" t="s">
        <v>69</v>
      </c>
      <c r="G69340" s="1" t="s">
        <v>70</v>
      </c>
      <c r="H69340" t="b">
        <v>0</v>
      </c>
      <c r="I69340" s="1" t="s">
        <v>105</v>
      </c>
      <c r="J69340">
        <v>2022</v>
      </c>
      <c r="K69340">
        <v>2968568102444703</v>
      </c>
      <c r="L69340">
        <v>859</v>
      </c>
      <c r="M69340">
        <v>255</v>
      </c>
    </row>
    <row r="69341" spans="1:13" x14ac:dyDescent="0.25">
      <c r="A69341" s="1" t="s">
        <v>2114</v>
      </c>
      <c r="B69341">
        <v>2921450</v>
      </c>
      <c r="C69341" s="1" t="s">
        <v>14</v>
      </c>
      <c r="D69341" s="1" t="s">
        <v>14</v>
      </c>
      <c r="E69341" s="1" t="s">
        <v>15</v>
      </c>
      <c r="F69341" s="1" t="s">
        <v>69</v>
      </c>
      <c r="G69341" s="1" t="s">
        <v>70</v>
      </c>
      <c r="H69341" t="b">
        <v>0</v>
      </c>
      <c r="I69341" s="1" t="s">
        <v>105</v>
      </c>
      <c r="J69341">
        <v>2022</v>
      </c>
      <c r="K69341">
        <v>1.6141732283464568E+16</v>
      </c>
      <c r="L69341">
        <v>508</v>
      </c>
      <c r="M69341">
        <v>82</v>
      </c>
    </row>
    <row r="69342" spans="1:13" x14ac:dyDescent="0.25">
      <c r="A69342" s="1" t="s">
        <v>2115</v>
      </c>
      <c r="B69342">
        <v>2921500</v>
      </c>
      <c r="C69342" s="1" t="s">
        <v>14</v>
      </c>
      <c r="D69342" s="1" t="s">
        <v>14</v>
      </c>
      <c r="E69342" s="1" t="s">
        <v>15</v>
      </c>
      <c r="F69342" s="1" t="s">
        <v>69</v>
      </c>
      <c r="G69342" s="1" t="s">
        <v>70</v>
      </c>
      <c r="H69342" t="b">
        <v>0</v>
      </c>
      <c r="I69342" s="1" t="s">
        <v>105</v>
      </c>
      <c r="J69342">
        <v>2022</v>
      </c>
      <c r="K69342">
        <v>4.1797031688728448E+16</v>
      </c>
      <c r="L69342">
        <v>2493</v>
      </c>
      <c r="M69342">
        <v>1042</v>
      </c>
    </row>
    <row r="69343" spans="1:13" x14ac:dyDescent="0.25">
      <c r="A69343" s="1" t="s">
        <v>2116</v>
      </c>
      <c r="B69343">
        <v>2921609</v>
      </c>
      <c r="C69343" s="1" t="s">
        <v>14</v>
      </c>
      <c r="D69343" s="1" t="s">
        <v>14</v>
      </c>
      <c r="E69343" s="1" t="s">
        <v>15</v>
      </c>
      <c r="F69343" s="1" t="s">
        <v>69</v>
      </c>
      <c r="G69343" s="1" t="s">
        <v>70</v>
      </c>
      <c r="H69343" t="b">
        <v>0</v>
      </c>
      <c r="I69343" s="1" t="s">
        <v>105</v>
      </c>
      <c r="J69343">
        <v>2022</v>
      </c>
      <c r="K69343">
        <v>1639344262295082</v>
      </c>
      <c r="L69343">
        <v>427</v>
      </c>
      <c r="M69343">
        <v>70</v>
      </c>
    </row>
    <row r="69344" spans="1:13" x14ac:dyDescent="0.25">
      <c r="A69344" s="1" t="s">
        <v>2117</v>
      </c>
      <c r="B69344">
        <v>2921708</v>
      </c>
      <c r="C69344" s="1" t="s">
        <v>14</v>
      </c>
      <c r="D69344" s="1" t="s">
        <v>14</v>
      </c>
      <c r="E69344" s="1" t="s">
        <v>15</v>
      </c>
      <c r="F69344" s="1" t="s">
        <v>69</v>
      </c>
      <c r="G69344" s="1" t="s">
        <v>70</v>
      </c>
      <c r="H69344" t="b">
        <v>0</v>
      </c>
      <c r="I69344" s="1" t="s">
        <v>105</v>
      </c>
      <c r="J69344">
        <v>2022</v>
      </c>
      <c r="K69344">
        <v>2.6960040465351544E+16</v>
      </c>
      <c r="L69344">
        <v>1977</v>
      </c>
      <c r="M69344">
        <v>533</v>
      </c>
    </row>
    <row r="69345" spans="1:13" x14ac:dyDescent="0.25">
      <c r="A69345" s="1" t="s">
        <v>2118</v>
      </c>
      <c r="B69345">
        <v>2921807</v>
      </c>
      <c r="C69345" s="1" t="s">
        <v>14</v>
      </c>
      <c r="D69345" s="1" t="s">
        <v>14</v>
      </c>
      <c r="E69345" s="1" t="s">
        <v>15</v>
      </c>
      <c r="F69345" s="1" t="s">
        <v>69</v>
      </c>
      <c r="G69345" s="1" t="s">
        <v>70</v>
      </c>
      <c r="H69345" t="b">
        <v>0</v>
      </c>
      <c r="I69345" s="1" t="s">
        <v>105</v>
      </c>
      <c r="J69345">
        <v>2022</v>
      </c>
      <c r="K69345">
        <v>3.7377690802348328E+16</v>
      </c>
      <c r="L69345">
        <v>511</v>
      </c>
      <c r="M69345">
        <v>191</v>
      </c>
    </row>
    <row r="69346" spans="1:13" x14ac:dyDescent="0.25">
      <c r="A69346" s="1" t="s">
        <v>2119</v>
      </c>
      <c r="B69346">
        <v>2921906</v>
      </c>
      <c r="C69346" s="1" t="s">
        <v>14</v>
      </c>
      <c r="D69346" s="1" t="s">
        <v>14</v>
      </c>
      <c r="E69346" s="1" t="s">
        <v>15</v>
      </c>
      <c r="F69346" s="1" t="s">
        <v>69</v>
      </c>
      <c r="G69346" s="1" t="s">
        <v>70</v>
      </c>
      <c r="H69346" t="b">
        <v>0</v>
      </c>
      <c r="I69346" s="1" t="s">
        <v>105</v>
      </c>
      <c r="J69346">
        <v>2022</v>
      </c>
      <c r="K69346">
        <v>938897168405365</v>
      </c>
      <c r="L69346">
        <v>671</v>
      </c>
      <c r="M69346">
        <v>63</v>
      </c>
    </row>
    <row r="69347" spans="1:13" x14ac:dyDescent="0.25">
      <c r="A69347" s="1" t="s">
        <v>2120</v>
      </c>
      <c r="B69347">
        <v>2922003</v>
      </c>
      <c r="C69347" s="1" t="s">
        <v>14</v>
      </c>
      <c r="D69347" s="1" t="s">
        <v>14</v>
      </c>
      <c r="E69347" s="1" t="s">
        <v>15</v>
      </c>
      <c r="F69347" s="1" t="s">
        <v>69</v>
      </c>
      <c r="G69347" s="1" t="s">
        <v>70</v>
      </c>
      <c r="H69347" t="b">
        <v>0</v>
      </c>
      <c r="I69347" s="1" t="s">
        <v>105</v>
      </c>
      <c r="J69347">
        <v>2022</v>
      </c>
      <c r="K69347">
        <v>2397084048027444</v>
      </c>
      <c r="L69347">
        <v>2332</v>
      </c>
      <c r="M69347">
        <v>559</v>
      </c>
    </row>
    <row r="69348" spans="1:13" x14ac:dyDescent="0.25">
      <c r="A69348" s="1" t="s">
        <v>2121</v>
      </c>
      <c r="B69348">
        <v>2922052</v>
      </c>
      <c r="C69348" s="1" t="s">
        <v>14</v>
      </c>
      <c r="D69348" s="1" t="s">
        <v>14</v>
      </c>
      <c r="E69348" s="1" t="s">
        <v>15</v>
      </c>
      <c r="F69348" s="1" t="s">
        <v>69</v>
      </c>
      <c r="G69348" s="1" t="s">
        <v>70</v>
      </c>
      <c r="H69348" t="b">
        <v>0</v>
      </c>
      <c r="I69348" s="1" t="s">
        <v>105</v>
      </c>
      <c r="J69348">
        <v>2022</v>
      </c>
      <c r="K69348">
        <v>2594458438287154</v>
      </c>
      <c r="L69348">
        <v>794</v>
      </c>
      <c r="M69348">
        <v>206</v>
      </c>
    </row>
    <row r="69349" spans="1:13" x14ac:dyDescent="0.25">
      <c r="A69349" s="1" t="s">
        <v>2122</v>
      </c>
      <c r="B69349">
        <v>2922102</v>
      </c>
      <c r="C69349" s="1" t="s">
        <v>14</v>
      </c>
      <c r="D69349" s="1" t="s">
        <v>14</v>
      </c>
      <c r="E69349" s="1" t="s">
        <v>15</v>
      </c>
      <c r="F69349" s="1" t="s">
        <v>69</v>
      </c>
      <c r="G69349" s="1" t="s">
        <v>70</v>
      </c>
      <c r="H69349" t="b">
        <v>0</v>
      </c>
      <c r="I69349" s="1" t="s">
        <v>105</v>
      </c>
      <c r="J69349">
        <v>2022</v>
      </c>
      <c r="K69349">
        <v>2896969696969697</v>
      </c>
      <c r="L69349">
        <v>825</v>
      </c>
      <c r="M69349">
        <v>239</v>
      </c>
    </row>
    <row r="69350" spans="1:13" x14ac:dyDescent="0.25">
      <c r="A69350" s="1" t="s">
        <v>2123</v>
      </c>
      <c r="B69350">
        <v>2922201</v>
      </c>
      <c r="C69350" s="1" t="s">
        <v>14</v>
      </c>
      <c r="D69350" s="1" t="s">
        <v>14</v>
      </c>
      <c r="E69350" s="1" t="s">
        <v>15</v>
      </c>
      <c r="F69350" s="1" t="s">
        <v>69</v>
      </c>
      <c r="G69350" s="1" t="s">
        <v>70</v>
      </c>
      <c r="H69350" t="b">
        <v>0</v>
      </c>
      <c r="I69350" s="1" t="s">
        <v>105</v>
      </c>
      <c r="J69350">
        <v>2022</v>
      </c>
      <c r="K69350">
        <v>4139194139194139</v>
      </c>
      <c r="L69350">
        <v>273</v>
      </c>
      <c r="M69350">
        <v>113</v>
      </c>
    </row>
    <row r="69351" spans="1:13" x14ac:dyDescent="0.25">
      <c r="A69351" s="1" t="s">
        <v>2124</v>
      </c>
      <c r="B69351">
        <v>2922250</v>
      </c>
      <c r="C69351" s="1" t="s">
        <v>14</v>
      </c>
      <c r="D69351" s="1" t="s">
        <v>14</v>
      </c>
      <c r="E69351" s="1" t="s">
        <v>15</v>
      </c>
      <c r="F69351" s="1" t="s">
        <v>69</v>
      </c>
      <c r="G69351" s="1" t="s">
        <v>70</v>
      </c>
      <c r="H69351" t="b">
        <v>0</v>
      </c>
      <c r="I69351" s="1" t="s">
        <v>105</v>
      </c>
      <c r="J69351">
        <v>2022</v>
      </c>
      <c r="K69351">
        <v>4165457184325109</v>
      </c>
      <c r="L69351">
        <v>689</v>
      </c>
      <c r="M69351">
        <v>287</v>
      </c>
    </row>
    <row r="69352" spans="1:13" x14ac:dyDescent="0.25">
      <c r="A69352" s="1" t="s">
        <v>2125</v>
      </c>
      <c r="B69352">
        <v>2922300</v>
      </c>
      <c r="C69352" s="1" t="s">
        <v>14</v>
      </c>
      <c r="D69352" s="1" t="s">
        <v>14</v>
      </c>
      <c r="E69352" s="1" t="s">
        <v>15</v>
      </c>
      <c r="F69352" s="1" t="s">
        <v>69</v>
      </c>
      <c r="G69352" s="1" t="s">
        <v>70</v>
      </c>
      <c r="H69352" t="b">
        <v>0</v>
      </c>
      <c r="I69352" s="1" t="s">
        <v>105</v>
      </c>
      <c r="J69352">
        <v>2022</v>
      </c>
      <c r="K69352">
        <v>4813486370157819</v>
      </c>
      <c r="L69352">
        <v>1394</v>
      </c>
      <c r="M69352">
        <v>671</v>
      </c>
    </row>
    <row r="69353" spans="1:13" x14ac:dyDescent="0.25">
      <c r="A69353" s="1" t="s">
        <v>2126</v>
      </c>
      <c r="B69353">
        <v>2922409</v>
      </c>
      <c r="C69353" s="1" t="s">
        <v>14</v>
      </c>
      <c r="D69353" s="1" t="s">
        <v>14</v>
      </c>
      <c r="E69353" s="1" t="s">
        <v>15</v>
      </c>
      <c r="F69353" s="1" t="s">
        <v>69</v>
      </c>
      <c r="G69353" s="1" t="s">
        <v>70</v>
      </c>
      <c r="H69353" t="b">
        <v>0</v>
      </c>
      <c r="I69353" s="1" t="s">
        <v>105</v>
      </c>
      <c r="J69353">
        <v>2022</v>
      </c>
      <c r="K69353">
        <v>2.1401151631477928E+16</v>
      </c>
      <c r="L69353">
        <v>1042</v>
      </c>
      <c r="M69353">
        <v>223</v>
      </c>
    </row>
    <row r="69354" spans="1:13" x14ac:dyDescent="0.25">
      <c r="A69354" s="1" t="s">
        <v>494</v>
      </c>
      <c r="B69354">
        <v>2922508</v>
      </c>
      <c r="C69354" s="1" t="s">
        <v>14</v>
      </c>
      <c r="D69354" s="1" t="s">
        <v>14</v>
      </c>
      <c r="E69354" s="1" t="s">
        <v>15</v>
      </c>
      <c r="F69354" s="1" t="s">
        <v>69</v>
      </c>
      <c r="G69354" s="1" t="s">
        <v>70</v>
      </c>
      <c r="H69354" t="b">
        <v>0</v>
      </c>
      <c r="I69354" s="1" t="s">
        <v>105</v>
      </c>
      <c r="J69354">
        <v>2022</v>
      </c>
      <c r="K69354">
        <v>5506376594148538</v>
      </c>
      <c r="L69354">
        <v>1333</v>
      </c>
      <c r="M69354">
        <v>734</v>
      </c>
    </row>
    <row r="69355" spans="1:13" x14ac:dyDescent="0.25">
      <c r="A69355" s="1" t="s">
        <v>2127</v>
      </c>
      <c r="B69355">
        <v>2922607</v>
      </c>
      <c r="C69355" s="1" t="s">
        <v>14</v>
      </c>
      <c r="D69355" s="1" t="s">
        <v>14</v>
      </c>
      <c r="E69355" s="1" t="s">
        <v>15</v>
      </c>
      <c r="F69355" s="1" t="s">
        <v>69</v>
      </c>
      <c r="G69355" s="1" t="s">
        <v>70</v>
      </c>
      <c r="H69355" t="b">
        <v>0</v>
      </c>
      <c r="I69355" s="1" t="s">
        <v>105</v>
      </c>
      <c r="J69355">
        <v>2022</v>
      </c>
      <c r="K69355">
        <v>2.533875338753388E+16</v>
      </c>
      <c r="L69355">
        <v>738</v>
      </c>
      <c r="M69355">
        <v>187</v>
      </c>
    </row>
    <row r="69356" spans="1:13" x14ac:dyDescent="0.25">
      <c r="A69356" s="1" t="s">
        <v>2128</v>
      </c>
      <c r="B69356">
        <v>2922656</v>
      </c>
      <c r="C69356" s="1" t="s">
        <v>14</v>
      </c>
      <c r="D69356" s="1" t="s">
        <v>14</v>
      </c>
      <c r="E69356" s="1" t="s">
        <v>15</v>
      </c>
      <c r="F69356" s="1" t="s">
        <v>69</v>
      </c>
      <c r="G69356" s="1" t="s">
        <v>70</v>
      </c>
      <c r="H69356" t="b">
        <v>0</v>
      </c>
      <c r="I69356" s="1" t="s">
        <v>105</v>
      </c>
      <c r="J69356">
        <v>2022</v>
      </c>
      <c r="K69356">
        <v>1651624548736462</v>
      </c>
      <c r="L69356">
        <v>1108</v>
      </c>
      <c r="M69356">
        <v>183</v>
      </c>
    </row>
    <row r="69357" spans="1:13" x14ac:dyDescent="0.25">
      <c r="A69357" s="1" t="s">
        <v>2129</v>
      </c>
      <c r="B69357">
        <v>2922706</v>
      </c>
      <c r="C69357" s="1" t="s">
        <v>14</v>
      </c>
      <c r="D69357" s="1" t="s">
        <v>14</v>
      </c>
      <c r="E69357" s="1" t="s">
        <v>15</v>
      </c>
      <c r="F69357" s="1" t="s">
        <v>69</v>
      </c>
      <c r="G69357" s="1" t="s">
        <v>70</v>
      </c>
      <c r="H69357" t="b">
        <v>0</v>
      </c>
      <c r="I69357" s="1" t="s">
        <v>105</v>
      </c>
      <c r="J69357">
        <v>2022</v>
      </c>
      <c r="K69357">
        <v>5527108433734939</v>
      </c>
      <c r="L69357">
        <v>664</v>
      </c>
      <c r="M69357">
        <v>367</v>
      </c>
    </row>
    <row r="69358" spans="1:13" x14ac:dyDescent="0.25">
      <c r="A69358" s="1" t="s">
        <v>2130</v>
      </c>
      <c r="B69358">
        <v>2922730</v>
      </c>
      <c r="C69358" s="1" t="s">
        <v>14</v>
      </c>
      <c r="D69358" s="1" t="s">
        <v>14</v>
      </c>
      <c r="E69358" s="1" t="s">
        <v>15</v>
      </c>
      <c r="F69358" s="1" t="s">
        <v>69</v>
      </c>
      <c r="G69358" s="1" t="s">
        <v>70</v>
      </c>
      <c r="H69358" t="b">
        <v>0</v>
      </c>
      <c r="I69358" s="1" t="s">
        <v>105</v>
      </c>
      <c r="J69358">
        <v>2022</v>
      </c>
      <c r="K69358">
        <v>3447204968944099</v>
      </c>
      <c r="L69358">
        <v>322</v>
      </c>
      <c r="M69358">
        <v>111</v>
      </c>
    </row>
    <row r="69359" spans="1:13" x14ac:dyDescent="0.25">
      <c r="A69359" s="1" t="s">
        <v>2131</v>
      </c>
      <c r="B69359">
        <v>2922755</v>
      </c>
      <c r="C69359" s="1" t="s">
        <v>14</v>
      </c>
      <c r="D69359" s="1" t="s">
        <v>14</v>
      </c>
      <c r="E69359" s="1" t="s">
        <v>15</v>
      </c>
      <c r="F69359" s="1" t="s">
        <v>69</v>
      </c>
      <c r="G69359" s="1" t="s">
        <v>70</v>
      </c>
      <c r="H69359" t="b">
        <v>0</v>
      </c>
      <c r="I69359" s="1" t="s">
        <v>105</v>
      </c>
      <c r="J69359">
        <v>2022</v>
      </c>
      <c r="K69359">
        <v>4.2901234567901232E+16</v>
      </c>
      <c r="L69359">
        <v>324</v>
      </c>
      <c r="M69359">
        <v>139</v>
      </c>
    </row>
    <row r="69360" spans="1:13" x14ac:dyDescent="0.25">
      <c r="A69360" s="1" t="s">
        <v>2132</v>
      </c>
      <c r="B69360">
        <v>2922805</v>
      </c>
      <c r="C69360" s="1" t="s">
        <v>14</v>
      </c>
      <c r="D69360" s="1" t="s">
        <v>14</v>
      </c>
      <c r="E69360" s="1" t="s">
        <v>15</v>
      </c>
      <c r="F69360" s="1" t="s">
        <v>69</v>
      </c>
      <c r="G69360" s="1" t="s">
        <v>70</v>
      </c>
      <c r="H69360" t="b">
        <v>0</v>
      </c>
      <c r="I69360" s="1" t="s">
        <v>105</v>
      </c>
      <c r="J69360">
        <v>2022</v>
      </c>
      <c r="K69360">
        <v>4168466522678186</v>
      </c>
      <c r="L69360">
        <v>463</v>
      </c>
      <c r="M69360">
        <v>193</v>
      </c>
    </row>
    <row r="69361" spans="1:13" x14ac:dyDescent="0.25">
      <c r="A69361" s="1" t="s">
        <v>2133</v>
      </c>
      <c r="B69361">
        <v>2922854</v>
      </c>
      <c r="C69361" s="1" t="s">
        <v>14</v>
      </c>
      <c r="D69361" s="1" t="s">
        <v>14</v>
      </c>
      <c r="E69361" s="1" t="s">
        <v>15</v>
      </c>
      <c r="F69361" s="1" t="s">
        <v>69</v>
      </c>
      <c r="G69361" s="1" t="s">
        <v>70</v>
      </c>
      <c r="H69361" t="b">
        <v>0</v>
      </c>
      <c r="I69361" s="1" t="s">
        <v>105</v>
      </c>
      <c r="J69361">
        <v>2022</v>
      </c>
      <c r="K69361">
        <v>3569620253164557</v>
      </c>
      <c r="L69361">
        <v>395</v>
      </c>
      <c r="M69361">
        <v>141</v>
      </c>
    </row>
    <row r="69362" spans="1:13" x14ac:dyDescent="0.25">
      <c r="A69362" s="1" t="s">
        <v>2134</v>
      </c>
      <c r="B69362">
        <v>2922904</v>
      </c>
      <c r="C69362" s="1" t="s">
        <v>14</v>
      </c>
      <c r="D69362" s="1" t="s">
        <v>14</v>
      </c>
      <c r="E69362" s="1" t="s">
        <v>15</v>
      </c>
      <c r="F69362" s="1" t="s">
        <v>69</v>
      </c>
      <c r="G69362" s="1" t="s">
        <v>70</v>
      </c>
      <c r="H69362" t="b">
        <v>0</v>
      </c>
      <c r="I69362" s="1" t="s">
        <v>105</v>
      </c>
      <c r="J69362">
        <v>2022</v>
      </c>
      <c r="K69362">
        <v>1.4342948717948716E+16</v>
      </c>
      <c r="L69362">
        <v>1248</v>
      </c>
      <c r="M69362">
        <v>179</v>
      </c>
    </row>
    <row r="69363" spans="1:13" x14ac:dyDescent="0.25">
      <c r="A69363" s="1" t="s">
        <v>2135</v>
      </c>
      <c r="B69363">
        <v>2923001</v>
      </c>
      <c r="C69363" s="1" t="s">
        <v>14</v>
      </c>
      <c r="D69363" s="1" t="s">
        <v>14</v>
      </c>
      <c r="E69363" s="1" t="s">
        <v>15</v>
      </c>
      <c r="F69363" s="1" t="s">
        <v>69</v>
      </c>
      <c r="G69363" s="1" t="s">
        <v>70</v>
      </c>
      <c r="H69363" t="b">
        <v>0</v>
      </c>
      <c r="I69363" s="1" t="s">
        <v>105</v>
      </c>
      <c r="J69363">
        <v>2022</v>
      </c>
      <c r="K69363">
        <v>3.0728744939271256E+16</v>
      </c>
      <c r="L69363">
        <v>2470</v>
      </c>
      <c r="M69363">
        <v>759</v>
      </c>
    </row>
    <row r="69364" spans="1:13" x14ac:dyDescent="0.25">
      <c r="A69364" s="1" t="s">
        <v>2136</v>
      </c>
      <c r="B69364">
        <v>2923035</v>
      </c>
      <c r="C69364" s="1" t="s">
        <v>14</v>
      </c>
      <c r="D69364" s="1" t="s">
        <v>14</v>
      </c>
      <c r="E69364" s="1" t="s">
        <v>15</v>
      </c>
      <c r="F69364" s="1" t="s">
        <v>69</v>
      </c>
      <c r="G69364" s="1" t="s">
        <v>70</v>
      </c>
      <c r="H69364" t="b">
        <v>0</v>
      </c>
      <c r="I69364" s="1" t="s">
        <v>105</v>
      </c>
      <c r="J69364">
        <v>2022</v>
      </c>
      <c r="K69364">
        <v>2614379084967321</v>
      </c>
      <c r="L69364">
        <v>612</v>
      </c>
      <c r="M69364">
        <v>160</v>
      </c>
    </row>
    <row r="69365" spans="1:13" x14ac:dyDescent="0.25">
      <c r="A69365" s="1" t="s">
        <v>2137</v>
      </c>
      <c r="B69365">
        <v>2923050</v>
      </c>
      <c r="C69365" s="1" t="s">
        <v>14</v>
      </c>
      <c r="D69365" s="1" t="s">
        <v>14</v>
      </c>
      <c r="E69365" s="1" t="s">
        <v>15</v>
      </c>
      <c r="F69365" s="1" t="s">
        <v>69</v>
      </c>
      <c r="G69365" s="1" t="s">
        <v>70</v>
      </c>
      <c r="H69365" t="b">
        <v>0</v>
      </c>
      <c r="I69365" s="1" t="s">
        <v>105</v>
      </c>
      <c r="J69365">
        <v>2022</v>
      </c>
      <c r="K69365">
        <v>4636542239685658</v>
      </c>
      <c r="L69365">
        <v>509</v>
      </c>
      <c r="M69365">
        <v>236</v>
      </c>
    </row>
    <row r="69366" spans="1:13" x14ac:dyDescent="0.25">
      <c r="A69366" s="1" t="s">
        <v>2138</v>
      </c>
      <c r="B69366">
        <v>2923100</v>
      </c>
      <c r="C69366" s="1" t="s">
        <v>14</v>
      </c>
      <c r="D69366" s="1" t="s">
        <v>14</v>
      </c>
      <c r="E69366" s="1" t="s">
        <v>15</v>
      </c>
      <c r="F69366" s="1" t="s">
        <v>69</v>
      </c>
      <c r="G69366" s="1" t="s">
        <v>70</v>
      </c>
      <c r="H69366" t="b">
        <v>0</v>
      </c>
      <c r="I69366" s="1" t="s">
        <v>105</v>
      </c>
      <c r="J69366">
        <v>2022</v>
      </c>
      <c r="K69366">
        <v>1.4155629139072848E+16</v>
      </c>
      <c r="L69366">
        <v>1208</v>
      </c>
      <c r="M69366">
        <v>171</v>
      </c>
    </row>
    <row r="69367" spans="1:13" x14ac:dyDescent="0.25">
      <c r="A69367" s="1" t="s">
        <v>2139</v>
      </c>
      <c r="B69367">
        <v>2923209</v>
      </c>
      <c r="C69367" s="1" t="s">
        <v>14</v>
      </c>
      <c r="D69367" s="1" t="s">
        <v>14</v>
      </c>
      <c r="E69367" s="1" t="s">
        <v>15</v>
      </c>
      <c r="F69367" s="1" t="s">
        <v>69</v>
      </c>
      <c r="G69367" s="1" t="s">
        <v>70</v>
      </c>
      <c r="H69367" t="b">
        <v>0</v>
      </c>
      <c r="I69367" s="1" t="s">
        <v>105</v>
      </c>
      <c r="J69367">
        <v>2022</v>
      </c>
      <c r="K69367">
        <v>7092198581560284</v>
      </c>
      <c r="L69367">
        <v>1128</v>
      </c>
      <c r="M69367">
        <v>80</v>
      </c>
    </row>
    <row r="69368" spans="1:13" x14ac:dyDescent="0.25">
      <c r="A69368" s="1" t="s">
        <v>2140</v>
      </c>
      <c r="B69368">
        <v>2923308</v>
      </c>
      <c r="C69368" s="1" t="s">
        <v>14</v>
      </c>
      <c r="D69368" s="1" t="s">
        <v>14</v>
      </c>
      <c r="E69368" s="1" t="s">
        <v>15</v>
      </c>
      <c r="F69368" s="1" t="s">
        <v>69</v>
      </c>
      <c r="G69368" s="1" t="s">
        <v>70</v>
      </c>
      <c r="H69368" t="b">
        <v>0</v>
      </c>
      <c r="I69368" s="1" t="s">
        <v>105</v>
      </c>
      <c r="J69368">
        <v>2022</v>
      </c>
      <c r="K69368">
        <v>4037433155080214</v>
      </c>
      <c r="L69368">
        <v>374</v>
      </c>
      <c r="M69368">
        <v>151</v>
      </c>
    </row>
    <row r="69369" spans="1:13" x14ac:dyDescent="0.25">
      <c r="A69369" s="1" t="s">
        <v>2141</v>
      </c>
      <c r="B69369">
        <v>2923357</v>
      </c>
      <c r="C69369" s="1" t="s">
        <v>14</v>
      </c>
      <c r="D69369" s="1" t="s">
        <v>14</v>
      </c>
      <c r="E69369" s="1" t="s">
        <v>15</v>
      </c>
      <c r="F69369" s="1" t="s">
        <v>69</v>
      </c>
      <c r="G69369" s="1" t="s">
        <v>70</v>
      </c>
      <c r="H69369" t="b">
        <v>0</v>
      </c>
      <c r="I69369" s="1" t="s">
        <v>105</v>
      </c>
      <c r="J69369">
        <v>2022</v>
      </c>
      <c r="K69369">
        <v>1.7662337662337664E+16</v>
      </c>
      <c r="L69369">
        <v>1155</v>
      </c>
      <c r="M69369">
        <v>204</v>
      </c>
    </row>
    <row r="69370" spans="1:13" x14ac:dyDescent="0.25">
      <c r="A69370" s="1" t="s">
        <v>2142</v>
      </c>
      <c r="B69370">
        <v>2923407</v>
      </c>
      <c r="C69370" s="1" t="s">
        <v>14</v>
      </c>
      <c r="D69370" s="1" t="s">
        <v>14</v>
      </c>
      <c r="E69370" s="1" t="s">
        <v>15</v>
      </c>
      <c r="F69370" s="1" t="s">
        <v>69</v>
      </c>
      <c r="G69370" s="1" t="s">
        <v>70</v>
      </c>
      <c r="H69370" t="b">
        <v>0</v>
      </c>
      <c r="I69370" s="1" t="s">
        <v>105</v>
      </c>
      <c r="J69370">
        <v>2022</v>
      </c>
      <c r="K69370">
        <v>195959595959596</v>
      </c>
      <c r="L69370">
        <v>990</v>
      </c>
      <c r="M69370">
        <v>194</v>
      </c>
    </row>
    <row r="69371" spans="1:13" x14ac:dyDescent="0.25">
      <c r="A69371" s="1" t="s">
        <v>2143</v>
      </c>
      <c r="B69371">
        <v>2923506</v>
      </c>
      <c r="C69371" s="1" t="s">
        <v>14</v>
      </c>
      <c r="D69371" s="1" t="s">
        <v>14</v>
      </c>
      <c r="E69371" s="1" t="s">
        <v>15</v>
      </c>
      <c r="F69371" s="1" t="s">
        <v>69</v>
      </c>
      <c r="G69371" s="1" t="s">
        <v>70</v>
      </c>
      <c r="H69371" t="b">
        <v>0</v>
      </c>
      <c r="I69371" s="1" t="s">
        <v>105</v>
      </c>
      <c r="J69371">
        <v>2022</v>
      </c>
      <c r="K69371">
        <v>1.2908496732026146E+16</v>
      </c>
      <c r="L69371">
        <v>612</v>
      </c>
      <c r="M69371">
        <v>79</v>
      </c>
    </row>
    <row r="69372" spans="1:13" x14ac:dyDescent="0.25">
      <c r="A69372" s="1" t="s">
        <v>2144</v>
      </c>
      <c r="B69372">
        <v>2923605</v>
      </c>
      <c r="C69372" s="1" t="s">
        <v>14</v>
      </c>
      <c r="D69372" s="1" t="s">
        <v>14</v>
      </c>
      <c r="E69372" s="1" t="s">
        <v>15</v>
      </c>
      <c r="F69372" s="1" t="s">
        <v>69</v>
      </c>
      <c r="G69372" s="1" t="s">
        <v>70</v>
      </c>
      <c r="H69372" t="b">
        <v>0</v>
      </c>
      <c r="I69372" s="1" t="s">
        <v>105</v>
      </c>
      <c r="J69372">
        <v>2022</v>
      </c>
      <c r="K69372">
        <v>1.9572553430821144E+16</v>
      </c>
      <c r="L69372">
        <v>889</v>
      </c>
      <c r="M69372">
        <v>174</v>
      </c>
    </row>
    <row r="69373" spans="1:13" x14ac:dyDescent="0.25">
      <c r="A69373" s="1" t="s">
        <v>2145</v>
      </c>
      <c r="B69373">
        <v>2923704</v>
      </c>
      <c r="C69373" s="1" t="s">
        <v>14</v>
      </c>
      <c r="D69373" s="1" t="s">
        <v>14</v>
      </c>
      <c r="E69373" s="1" t="s">
        <v>15</v>
      </c>
      <c r="F69373" s="1" t="s">
        <v>69</v>
      </c>
      <c r="G69373" s="1" t="s">
        <v>70</v>
      </c>
      <c r="H69373" t="b">
        <v>0</v>
      </c>
      <c r="I69373" s="1" t="s">
        <v>105</v>
      </c>
      <c r="J69373">
        <v>2022</v>
      </c>
      <c r="K69373">
        <v>2.3809523809523808E+16</v>
      </c>
      <c r="L69373">
        <v>1764</v>
      </c>
      <c r="M69373">
        <v>420</v>
      </c>
    </row>
    <row r="69374" spans="1:13" x14ac:dyDescent="0.25">
      <c r="A69374" s="1" t="s">
        <v>2146</v>
      </c>
      <c r="B69374">
        <v>2923803</v>
      </c>
      <c r="C69374" s="1" t="s">
        <v>14</v>
      </c>
      <c r="D69374" s="1" t="s">
        <v>14</v>
      </c>
      <c r="E69374" s="1" t="s">
        <v>15</v>
      </c>
      <c r="F69374" s="1" t="s">
        <v>69</v>
      </c>
      <c r="G69374" s="1" t="s">
        <v>70</v>
      </c>
      <c r="H69374" t="b">
        <v>0</v>
      </c>
      <c r="I69374" s="1" t="s">
        <v>105</v>
      </c>
      <c r="J69374">
        <v>2022</v>
      </c>
      <c r="K69374">
        <v>2946824224519941</v>
      </c>
      <c r="L69374">
        <v>1354</v>
      </c>
      <c r="M69374">
        <v>399</v>
      </c>
    </row>
    <row r="69375" spans="1:13" x14ac:dyDescent="0.25">
      <c r="A69375" s="1" t="s">
        <v>2147</v>
      </c>
      <c r="B69375">
        <v>2923902</v>
      </c>
      <c r="C69375" s="1" t="s">
        <v>14</v>
      </c>
      <c r="D69375" s="1" t="s">
        <v>14</v>
      </c>
      <c r="E69375" s="1" t="s">
        <v>15</v>
      </c>
      <c r="F69375" s="1" t="s">
        <v>69</v>
      </c>
      <c r="G69375" s="1" t="s">
        <v>70</v>
      </c>
      <c r="H69375" t="b">
        <v>0</v>
      </c>
      <c r="I69375" s="1" t="s">
        <v>105</v>
      </c>
      <c r="J69375">
        <v>2022</v>
      </c>
      <c r="K69375">
        <v>1.9968051118210864E+16</v>
      </c>
      <c r="L69375">
        <v>626</v>
      </c>
      <c r="M69375">
        <v>125</v>
      </c>
    </row>
    <row r="69376" spans="1:13" x14ac:dyDescent="0.25">
      <c r="A69376" s="1" t="s">
        <v>2148</v>
      </c>
      <c r="B69376">
        <v>2924009</v>
      </c>
      <c r="C69376" s="1" t="s">
        <v>14</v>
      </c>
      <c r="D69376" s="1" t="s">
        <v>14</v>
      </c>
      <c r="E69376" s="1" t="s">
        <v>15</v>
      </c>
      <c r="F69376" s="1" t="s">
        <v>69</v>
      </c>
      <c r="G69376" s="1" t="s">
        <v>70</v>
      </c>
      <c r="H69376" t="b">
        <v>0</v>
      </c>
      <c r="I69376" s="1" t="s">
        <v>105</v>
      </c>
      <c r="J69376">
        <v>2022</v>
      </c>
      <c r="K69376">
        <v>1386929948283968</v>
      </c>
      <c r="L69376">
        <v>6381</v>
      </c>
      <c r="M69376">
        <v>885</v>
      </c>
    </row>
    <row r="69377" spans="1:13" x14ac:dyDescent="0.25">
      <c r="A69377" s="1" t="s">
        <v>2149</v>
      </c>
      <c r="B69377">
        <v>2924058</v>
      </c>
      <c r="C69377" s="1" t="s">
        <v>14</v>
      </c>
      <c r="D69377" s="1" t="s">
        <v>14</v>
      </c>
      <c r="E69377" s="1" t="s">
        <v>15</v>
      </c>
      <c r="F69377" s="1" t="s">
        <v>69</v>
      </c>
      <c r="G69377" s="1" t="s">
        <v>70</v>
      </c>
      <c r="H69377" t="b">
        <v>0</v>
      </c>
      <c r="I69377" s="1" t="s">
        <v>105</v>
      </c>
      <c r="J69377">
        <v>2022</v>
      </c>
      <c r="K69377">
        <v>2.9793977812995248E+16</v>
      </c>
      <c r="L69377">
        <v>631</v>
      </c>
      <c r="M69377">
        <v>188</v>
      </c>
    </row>
    <row r="69378" spans="1:13" x14ac:dyDescent="0.25">
      <c r="A69378" s="1" t="s">
        <v>2150</v>
      </c>
      <c r="B69378">
        <v>2924108</v>
      </c>
      <c r="C69378" s="1" t="s">
        <v>14</v>
      </c>
      <c r="D69378" s="1" t="s">
        <v>14</v>
      </c>
      <c r="E69378" s="1" t="s">
        <v>15</v>
      </c>
      <c r="F69378" s="1" t="s">
        <v>69</v>
      </c>
      <c r="G69378" s="1" t="s">
        <v>70</v>
      </c>
      <c r="H69378" t="b">
        <v>0</v>
      </c>
      <c r="I69378" s="1" t="s">
        <v>105</v>
      </c>
      <c r="J69378">
        <v>2022</v>
      </c>
      <c r="K69378">
        <v>1993670886075949</v>
      </c>
      <c r="L69378">
        <v>316</v>
      </c>
      <c r="M69378">
        <v>63</v>
      </c>
    </row>
    <row r="69379" spans="1:13" x14ac:dyDescent="0.25">
      <c r="A69379" s="1" t="s">
        <v>2151</v>
      </c>
      <c r="B69379">
        <v>2924207</v>
      </c>
      <c r="C69379" s="1" t="s">
        <v>14</v>
      </c>
      <c r="D69379" s="1" t="s">
        <v>14</v>
      </c>
      <c r="E69379" s="1" t="s">
        <v>15</v>
      </c>
      <c r="F69379" s="1" t="s">
        <v>69</v>
      </c>
      <c r="G69379" s="1" t="s">
        <v>70</v>
      </c>
      <c r="H69379" t="b">
        <v>0</v>
      </c>
      <c r="I69379" s="1" t="s">
        <v>105</v>
      </c>
      <c r="J69379">
        <v>2022</v>
      </c>
      <c r="K69379">
        <v>4182857142857143</v>
      </c>
      <c r="L69379">
        <v>875</v>
      </c>
      <c r="M69379">
        <v>366</v>
      </c>
    </row>
    <row r="69380" spans="1:13" x14ac:dyDescent="0.25">
      <c r="A69380" s="1" t="s">
        <v>2152</v>
      </c>
      <c r="B69380">
        <v>2924306</v>
      </c>
      <c r="C69380" s="1" t="s">
        <v>14</v>
      </c>
      <c r="D69380" s="1" t="s">
        <v>14</v>
      </c>
      <c r="E69380" s="1" t="s">
        <v>15</v>
      </c>
      <c r="F69380" s="1" t="s">
        <v>69</v>
      </c>
      <c r="G69380" s="1" t="s">
        <v>70</v>
      </c>
      <c r="H69380" t="b">
        <v>0</v>
      </c>
      <c r="I69380" s="1" t="s">
        <v>105</v>
      </c>
      <c r="J69380">
        <v>2022</v>
      </c>
      <c r="K69380">
        <v>296969696969697</v>
      </c>
      <c r="L69380">
        <v>990</v>
      </c>
      <c r="M69380">
        <v>294</v>
      </c>
    </row>
    <row r="69381" spans="1:13" x14ac:dyDescent="0.25">
      <c r="A69381" s="1" t="s">
        <v>2153</v>
      </c>
      <c r="B69381">
        <v>2924405</v>
      </c>
      <c r="C69381" s="1" t="s">
        <v>14</v>
      </c>
      <c r="D69381" s="1" t="s">
        <v>14</v>
      </c>
      <c r="E69381" s="1" t="s">
        <v>15</v>
      </c>
      <c r="F69381" s="1" t="s">
        <v>69</v>
      </c>
      <c r="G69381" s="1" t="s">
        <v>70</v>
      </c>
      <c r="H69381" t="b">
        <v>0</v>
      </c>
      <c r="I69381" s="1" t="s">
        <v>105</v>
      </c>
      <c r="J69381">
        <v>2022</v>
      </c>
      <c r="K69381">
        <v>1.6029593094944512E+16</v>
      </c>
      <c r="L69381">
        <v>2433</v>
      </c>
      <c r="M69381">
        <v>390</v>
      </c>
    </row>
    <row r="69382" spans="1:13" x14ac:dyDescent="0.25">
      <c r="A69382" s="1" t="s">
        <v>2154</v>
      </c>
      <c r="B69382">
        <v>2924504</v>
      </c>
      <c r="C69382" s="1" t="s">
        <v>14</v>
      </c>
      <c r="D69382" s="1" t="s">
        <v>14</v>
      </c>
      <c r="E69382" s="1" t="s">
        <v>15</v>
      </c>
      <c r="F69382" s="1" t="s">
        <v>69</v>
      </c>
      <c r="G69382" s="1" t="s">
        <v>70</v>
      </c>
      <c r="H69382" t="b">
        <v>0</v>
      </c>
      <c r="I69382" s="1" t="s">
        <v>105</v>
      </c>
      <c r="J69382">
        <v>2022</v>
      </c>
      <c r="K69382">
        <v>3493333333333333</v>
      </c>
      <c r="L69382">
        <v>750</v>
      </c>
      <c r="M69382">
        <v>262</v>
      </c>
    </row>
    <row r="69383" spans="1:13" x14ac:dyDescent="0.25">
      <c r="A69383" s="1" t="s">
        <v>2155</v>
      </c>
      <c r="B69383">
        <v>2924603</v>
      </c>
      <c r="C69383" s="1" t="s">
        <v>14</v>
      </c>
      <c r="D69383" s="1" t="s">
        <v>14</v>
      </c>
      <c r="E69383" s="1" t="s">
        <v>15</v>
      </c>
      <c r="F69383" s="1" t="s">
        <v>69</v>
      </c>
      <c r="G69383" s="1" t="s">
        <v>70</v>
      </c>
      <c r="H69383" t="b">
        <v>0</v>
      </c>
      <c r="I69383" s="1" t="s">
        <v>105</v>
      </c>
      <c r="J69383">
        <v>2022</v>
      </c>
      <c r="K69383">
        <v>4.9460431654676256E+16</v>
      </c>
      <c r="L69383">
        <v>1112</v>
      </c>
      <c r="M69383">
        <v>550</v>
      </c>
    </row>
    <row r="69384" spans="1:13" x14ac:dyDescent="0.25">
      <c r="A69384" s="1" t="s">
        <v>2156</v>
      </c>
      <c r="B69384">
        <v>2924652</v>
      </c>
      <c r="C69384" s="1" t="s">
        <v>14</v>
      </c>
      <c r="D69384" s="1" t="s">
        <v>14</v>
      </c>
      <c r="E69384" s="1" t="s">
        <v>15</v>
      </c>
      <c r="F69384" s="1" t="s">
        <v>69</v>
      </c>
      <c r="G69384" s="1" t="s">
        <v>70</v>
      </c>
      <c r="H69384" t="b">
        <v>0</v>
      </c>
      <c r="I69384" s="1" t="s">
        <v>105</v>
      </c>
      <c r="J69384">
        <v>2022</v>
      </c>
      <c r="K69384">
        <v>1.3865546218487396E+16</v>
      </c>
      <c r="L69384">
        <v>476</v>
      </c>
      <c r="M69384">
        <v>66</v>
      </c>
    </row>
    <row r="69385" spans="1:13" x14ac:dyDescent="0.25">
      <c r="A69385" s="1" t="s">
        <v>2157</v>
      </c>
      <c r="B69385">
        <v>2924678</v>
      </c>
      <c r="C69385" s="1" t="s">
        <v>14</v>
      </c>
      <c r="D69385" s="1" t="s">
        <v>14</v>
      </c>
      <c r="E69385" s="1" t="s">
        <v>15</v>
      </c>
      <c r="F69385" s="1" t="s">
        <v>69</v>
      </c>
      <c r="G69385" s="1" t="s">
        <v>70</v>
      </c>
      <c r="H69385" t="b">
        <v>0</v>
      </c>
      <c r="I69385" s="1" t="s">
        <v>105</v>
      </c>
      <c r="J69385">
        <v>2022</v>
      </c>
      <c r="K69385">
        <v>4433497536945813</v>
      </c>
      <c r="L69385">
        <v>609</v>
      </c>
      <c r="M69385">
        <v>27</v>
      </c>
    </row>
    <row r="69386" spans="1:13" x14ac:dyDescent="0.25">
      <c r="A69386" s="1" t="s">
        <v>2158</v>
      </c>
      <c r="B69386">
        <v>2924702</v>
      </c>
      <c r="C69386" s="1" t="s">
        <v>14</v>
      </c>
      <c r="D69386" s="1" t="s">
        <v>14</v>
      </c>
      <c r="E69386" s="1" t="s">
        <v>15</v>
      </c>
      <c r="F69386" s="1" t="s">
        <v>69</v>
      </c>
      <c r="G69386" s="1" t="s">
        <v>70</v>
      </c>
      <c r="H69386" t="b">
        <v>0</v>
      </c>
      <c r="I69386" s="1" t="s">
        <v>105</v>
      </c>
      <c r="J69386">
        <v>2022</v>
      </c>
      <c r="K69386">
        <v>2997711670480549</v>
      </c>
      <c r="L69386">
        <v>437</v>
      </c>
      <c r="M69386">
        <v>131</v>
      </c>
    </row>
    <row r="69387" spans="1:13" x14ac:dyDescent="0.25">
      <c r="A69387" s="1" t="s">
        <v>2159</v>
      </c>
      <c r="B69387">
        <v>2924801</v>
      </c>
      <c r="C69387" s="1" t="s">
        <v>14</v>
      </c>
      <c r="D69387" s="1" t="s">
        <v>14</v>
      </c>
      <c r="E69387" s="1" t="s">
        <v>15</v>
      </c>
      <c r="F69387" s="1" t="s">
        <v>69</v>
      </c>
      <c r="G69387" s="1" t="s">
        <v>70</v>
      </c>
      <c r="H69387" t="b">
        <v>0</v>
      </c>
      <c r="I69387" s="1" t="s">
        <v>105</v>
      </c>
      <c r="J69387">
        <v>2022</v>
      </c>
      <c r="K69387">
        <v>2396514161220044</v>
      </c>
      <c r="L69387">
        <v>918</v>
      </c>
      <c r="M69387">
        <v>220</v>
      </c>
    </row>
    <row r="69388" spans="1:13" x14ac:dyDescent="0.25">
      <c r="A69388" s="1" t="s">
        <v>2160</v>
      </c>
      <c r="B69388">
        <v>2924900</v>
      </c>
      <c r="C69388" s="1" t="s">
        <v>14</v>
      </c>
      <c r="D69388" s="1" t="s">
        <v>14</v>
      </c>
      <c r="E69388" s="1" t="s">
        <v>15</v>
      </c>
      <c r="F69388" s="1" t="s">
        <v>69</v>
      </c>
      <c r="G69388" s="1" t="s">
        <v>70</v>
      </c>
      <c r="H69388" t="b">
        <v>0</v>
      </c>
      <c r="I69388" s="1" t="s">
        <v>105</v>
      </c>
      <c r="J69388">
        <v>2022</v>
      </c>
      <c r="K69388">
        <v>4257142857142857</v>
      </c>
      <c r="L69388">
        <v>350</v>
      </c>
      <c r="M69388">
        <v>149</v>
      </c>
    </row>
    <row r="69389" spans="1:13" x14ac:dyDescent="0.25">
      <c r="A69389" s="1" t="s">
        <v>2161</v>
      </c>
      <c r="B69389">
        <v>2925006</v>
      </c>
      <c r="C69389" s="1" t="s">
        <v>14</v>
      </c>
      <c r="D69389" s="1" t="s">
        <v>14</v>
      </c>
      <c r="E69389" s="1" t="s">
        <v>15</v>
      </c>
      <c r="F69389" s="1" t="s">
        <v>69</v>
      </c>
      <c r="G69389" s="1" t="s">
        <v>70</v>
      </c>
      <c r="H69389" t="b">
        <v>0</v>
      </c>
      <c r="I69389" s="1" t="s">
        <v>105</v>
      </c>
      <c r="J69389">
        <v>2022</v>
      </c>
      <c r="K69389">
        <v>1.7077315208156328E+16</v>
      </c>
      <c r="L69389">
        <v>1177</v>
      </c>
      <c r="M69389">
        <v>201</v>
      </c>
    </row>
    <row r="69390" spans="1:13" x14ac:dyDescent="0.25">
      <c r="A69390" s="1" t="s">
        <v>2162</v>
      </c>
      <c r="B69390">
        <v>2925105</v>
      </c>
      <c r="C69390" s="1" t="s">
        <v>14</v>
      </c>
      <c r="D69390" s="1" t="s">
        <v>14</v>
      </c>
      <c r="E69390" s="1" t="s">
        <v>15</v>
      </c>
      <c r="F69390" s="1" t="s">
        <v>69</v>
      </c>
      <c r="G69390" s="1" t="s">
        <v>70</v>
      </c>
      <c r="H69390" t="b">
        <v>0</v>
      </c>
      <c r="I69390" s="1" t="s">
        <v>105</v>
      </c>
      <c r="J69390">
        <v>2022</v>
      </c>
      <c r="K69390">
        <v>1.2884615384615384E+16</v>
      </c>
      <c r="L69390">
        <v>2600</v>
      </c>
      <c r="M69390">
        <v>335</v>
      </c>
    </row>
    <row r="69391" spans="1:13" x14ac:dyDescent="0.25">
      <c r="A69391" s="1" t="s">
        <v>2163</v>
      </c>
      <c r="B69391">
        <v>2925204</v>
      </c>
      <c r="C69391" s="1" t="s">
        <v>14</v>
      </c>
      <c r="D69391" s="1" t="s">
        <v>14</v>
      </c>
      <c r="E69391" s="1" t="s">
        <v>15</v>
      </c>
      <c r="F69391" s="1" t="s">
        <v>69</v>
      </c>
      <c r="G69391" s="1" t="s">
        <v>70</v>
      </c>
      <c r="H69391" t="b">
        <v>0</v>
      </c>
      <c r="I69391" s="1" t="s">
        <v>105</v>
      </c>
      <c r="J69391">
        <v>2022</v>
      </c>
      <c r="K69391">
        <v>1.9846350832266324E+16</v>
      </c>
      <c r="L69391">
        <v>1562</v>
      </c>
      <c r="M69391">
        <v>310</v>
      </c>
    </row>
    <row r="69392" spans="1:13" x14ac:dyDescent="0.25">
      <c r="A69392" s="1" t="s">
        <v>2164</v>
      </c>
      <c r="B69392">
        <v>2925253</v>
      </c>
      <c r="C69392" s="1" t="s">
        <v>14</v>
      </c>
      <c r="D69392" s="1" t="s">
        <v>14</v>
      </c>
      <c r="E69392" s="1" t="s">
        <v>15</v>
      </c>
      <c r="F69392" s="1" t="s">
        <v>69</v>
      </c>
      <c r="G69392" s="1" t="s">
        <v>70</v>
      </c>
      <c r="H69392" t="b">
        <v>0</v>
      </c>
      <c r="I69392" s="1" t="s">
        <v>105</v>
      </c>
      <c r="J69392">
        <v>2022</v>
      </c>
      <c r="K69392">
        <v>2.8532360984503192E+16</v>
      </c>
      <c r="L69392">
        <v>1097</v>
      </c>
      <c r="M69392">
        <v>313</v>
      </c>
    </row>
    <row r="69393" spans="1:13" x14ac:dyDescent="0.25">
      <c r="A69393" s="1" t="s">
        <v>2165</v>
      </c>
      <c r="B69393">
        <v>2925303</v>
      </c>
      <c r="C69393" s="1" t="s">
        <v>14</v>
      </c>
      <c r="D69393" s="1" t="s">
        <v>14</v>
      </c>
      <c r="E69393" s="1" t="s">
        <v>15</v>
      </c>
      <c r="F69393" s="1" t="s">
        <v>69</v>
      </c>
      <c r="G69393" s="1" t="s">
        <v>70</v>
      </c>
      <c r="H69393" t="b">
        <v>0</v>
      </c>
      <c r="I69393" s="1" t="s">
        <v>105</v>
      </c>
      <c r="J69393">
        <v>2022</v>
      </c>
      <c r="K69393">
        <v>1.6541353383458644E+16</v>
      </c>
      <c r="L69393">
        <v>10906</v>
      </c>
      <c r="M69393">
        <v>1804</v>
      </c>
    </row>
    <row r="69394" spans="1:13" x14ac:dyDescent="0.25">
      <c r="A69394" s="1" t="s">
        <v>2166</v>
      </c>
      <c r="B69394">
        <v>2925402</v>
      </c>
      <c r="C69394" s="1" t="s">
        <v>14</v>
      </c>
      <c r="D69394" s="1" t="s">
        <v>14</v>
      </c>
      <c r="E69394" s="1" t="s">
        <v>15</v>
      </c>
      <c r="F69394" s="1" t="s">
        <v>69</v>
      </c>
      <c r="G69394" s="1" t="s">
        <v>70</v>
      </c>
      <c r="H69394" t="b">
        <v>0</v>
      </c>
      <c r="I69394" s="1" t="s">
        <v>105</v>
      </c>
      <c r="J69394">
        <v>2022</v>
      </c>
      <c r="K69394">
        <v>2881646655231561</v>
      </c>
      <c r="L69394">
        <v>583</v>
      </c>
      <c r="M69394">
        <v>168</v>
      </c>
    </row>
    <row r="69395" spans="1:13" x14ac:dyDescent="0.25">
      <c r="A69395" s="1" t="s">
        <v>2167</v>
      </c>
      <c r="B69395">
        <v>2925501</v>
      </c>
      <c r="C69395" s="1" t="s">
        <v>14</v>
      </c>
      <c r="D69395" s="1" t="s">
        <v>14</v>
      </c>
      <c r="E69395" s="1" t="s">
        <v>15</v>
      </c>
      <c r="F69395" s="1" t="s">
        <v>69</v>
      </c>
      <c r="G69395" s="1" t="s">
        <v>70</v>
      </c>
      <c r="H69395" t="b">
        <v>0</v>
      </c>
      <c r="I69395" s="1" t="s">
        <v>105</v>
      </c>
      <c r="J69395">
        <v>2022</v>
      </c>
      <c r="K69395">
        <v>2.4231088944305904E+16</v>
      </c>
      <c r="L69395">
        <v>2406</v>
      </c>
      <c r="M69395">
        <v>583</v>
      </c>
    </row>
    <row r="69396" spans="1:13" x14ac:dyDescent="0.25">
      <c r="A69396" s="1" t="s">
        <v>699</v>
      </c>
      <c r="B69396">
        <v>2925600</v>
      </c>
      <c r="C69396" s="1" t="s">
        <v>14</v>
      </c>
      <c r="D69396" s="1" t="s">
        <v>14</v>
      </c>
      <c r="E69396" s="1" t="s">
        <v>15</v>
      </c>
      <c r="F69396" s="1" t="s">
        <v>69</v>
      </c>
      <c r="G69396" s="1" t="s">
        <v>70</v>
      </c>
      <c r="H69396" t="b">
        <v>0</v>
      </c>
      <c r="I69396" s="1" t="s">
        <v>105</v>
      </c>
      <c r="J69396">
        <v>2022</v>
      </c>
      <c r="K69396">
        <v>327683615819209</v>
      </c>
      <c r="L69396">
        <v>708</v>
      </c>
      <c r="M69396">
        <v>232</v>
      </c>
    </row>
    <row r="69397" spans="1:13" x14ac:dyDescent="0.25">
      <c r="A69397" s="1" t="s">
        <v>2168</v>
      </c>
      <c r="B69397">
        <v>2925709</v>
      </c>
      <c r="C69397" s="1" t="s">
        <v>14</v>
      </c>
      <c r="D69397" s="1" t="s">
        <v>14</v>
      </c>
      <c r="E69397" s="1" t="s">
        <v>15</v>
      </c>
      <c r="F69397" s="1" t="s">
        <v>69</v>
      </c>
      <c r="G69397" s="1" t="s">
        <v>70</v>
      </c>
      <c r="H69397" t="b">
        <v>0</v>
      </c>
      <c r="I69397" s="1" t="s">
        <v>105</v>
      </c>
      <c r="J69397">
        <v>2022</v>
      </c>
      <c r="K69397">
        <v>3636363636363637</v>
      </c>
      <c r="L69397">
        <v>583</v>
      </c>
      <c r="M69397">
        <v>212</v>
      </c>
    </row>
    <row r="69398" spans="1:13" x14ac:dyDescent="0.25">
      <c r="A69398" s="1" t="s">
        <v>2169</v>
      </c>
      <c r="B69398">
        <v>2925758</v>
      </c>
      <c r="C69398" s="1" t="s">
        <v>14</v>
      </c>
      <c r="D69398" s="1" t="s">
        <v>14</v>
      </c>
      <c r="E69398" s="1" t="s">
        <v>15</v>
      </c>
      <c r="F69398" s="1" t="s">
        <v>69</v>
      </c>
      <c r="G69398" s="1" t="s">
        <v>70</v>
      </c>
      <c r="H69398" t="b">
        <v>0</v>
      </c>
      <c r="I69398" s="1" t="s">
        <v>105</v>
      </c>
      <c r="J69398">
        <v>2022</v>
      </c>
      <c r="K69398">
        <v>8680753854940034</v>
      </c>
      <c r="L69398">
        <v>1751</v>
      </c>
      <c r="M69398">
        <v>152</v>
      </c>
    </row>
    <row r="69399" spans="1:13" x14ac:dyDescent="0.25">
      <c r="A69399" s="1" t="s">
        <v>1472</v>
      </c>
      <c r="B69399">
        <v>2925808</v>
      </c>
      <c r="C69399" s="1" t="s">
        <v>14</v>
      </c>
      <c r="D69399" s="1" t="s">
        <v>14</v>
      </c>
      <c r="E69399" s="1" t="s">
        <v>15</v>
      </c>
      <c r="F69399" s="1" t="s">
        <v>69</v>
      </c>
      <c r="G69399" s="1" t="s">
        <v>70</v>
      </c>
      <c r="H69399" t="b">
        <v>0</v>
      </c>
      <c r="I69399" s="1" t="s">
        <v>105</v>
      </c>
      <c r="J69399">
        <v>2022</v>
      </c>
      <c r="K69399">
        <v>2.3440860215053764E+16</v>
      </c>
      <c r="L69399">
        <v>1395</v>
      </c>
      <c r="M69399">
        <v>327</v>
      </c>
    </row>
    <row r="69400" spans="1:13" x14ac:dyDescent="0.25">
      <c r="A69400" s="1" t="s">
        <v>2170</v>
      </c>
      <c r="B69400">
        <v>2925907</v>
      </c>
      <c r="C69400" s="1" t="s">
        <v>14</v>
      </c>
      <c r="D69400" s="1" t="s">
        <v>14</v>
      </c>
      <c r="E69400" s="1" t="s">
        <v>15</v>
      </c>
      <c r="F69400" s="1" t="s">
        <v>69</v>
      </c>
      <c r="G69400" s="1" t="s">
        <v>70</v>
      </c>
      <c r="H69400" t="b">
        <v>0</v>
      </c>
      <c r="I69400" s="1" t="s">
        <v>105</v>
      </c>
      <c r="J69400">
        <v>2022</v>
      </c>
      <c r="K69400">
        <v>4011420413990008</v>
      </c>
      <c r="L69400">
        <v>1401</v>
      </c>
      <c r="M69400">
        <v>562</v>
      </c>
    </row>
    <row r="69401" spans="1:13" x14ac:dyDescent="0.25">
      <c r="A69401" s="1" t="s">
        <v>2171</v>
      </c>
      <c r="B69401">
        <v>2925931</v>
      </c>
      <c r="C69401" s="1" t="s">
        <v>14</v>
      </c>
      <c r="D69401" s="1" t="s">
        <v>14</v>
      </c>
      <c r="E69401" s="1" t="s">
        <v>15</v>
      </c>
      <c r="F69401" s="1" t="s">
        <v>69</v>
      </c>
      <c r="G69401" s="1" t="s">
        <v>70</v>
      </c>
      <c r="H69401" t="b">
        <v>0</v>
      </c>
      <c r="I69401" s="1" t="s">
        <v>105</v>
      </c>
      <c r="J69401">
        <v>2022</v>
      </c>
      <c r="K69401">
        <v>6461864406779661</v>
      </c>
      <c r="L69401">
        <v>472</v>
      </c>
      <c r="M69401">
        <v>305</v>
      </c>
    </row>
    <row r="69402" spans="1:13" x14ac:dyDescent="0.25">
      <c r="A69402" s="1" t="s">
        <v>2172</v>
      </c>
      <c r="B69402">
        <v>2925956</v>
      </c>
      <c r="C69402" s="1" t="s">
        <v>14</v>
      </c>
      <c r="D69402" s="1" t="s">
        <v>14</v>
      </c>
      <c r="E69402" s="1" t="s">
        <v>15</v>
      </c>
      <c r="F69402" s="1" t="s">
        <v>69</v>
      </c>
      <c r="G69402" s="1" t="s">
        <v>70</v>
      </c>
      <c r="H69402" t="b">
        <v>0</v>
      </c>
      <c r="I69402" s="1" t="s">
        <v>105</v>
      </c>
      <c r="J69402">
        <v>2022</v>
      </c>
      <c r="K69402">
        <v>1935483870967742</v>
      </c>
      <c r="L69402">
        <v>1054</v>
      </c>
      <c r="M69402">
        <v>204</v>
      </c>
    </row>
    <row r="69403" spans="1:13" x14ac:dyDescent="0.25">
      <c r="A69403" s="1" t="s">
        <v>2173</v>
      </c>
      <c r="B69403">
        <v>2926004</v>
      </c>
      <c r="C69403" s="1" t="s">
        <v>14</v>
      </c>
      <c r="D69403" s="1" t="s">
        <v>14</v>
      </c>
      <c r="E69403" s="1" t="s">
        <v>15</v>
      </c>
      <c r="F69403" s="1" t="s">
        <v>69</v>
      </c>
      <c r="G69403" s="1" t="s">
        <v>70</v>
      </c>
      <c r="H69403" t="b">
        <v>0</v>
      </c>
      <c r="I69403" s="1" t="s">
        <v>105</v>
      </c>
      <c r="J69403">
        <v>2022</v>
      </c>
      <c r="K69403">
        <v>2.6522842639593908E+16</v>
      </c>
      <c r="L69403">
        <v>2364</v>
      </c>
      <c r="M69403">
        <v>627</v>
      </c>
    </row>
    <row r="69404" spans="1:13" x14ac:dyDescent="0.25">
      <c r="A69404" s="1" t="s">
        <v>2174</v>
      </c>
      <c r="B69404">
        <v>2926103</v>
      </c>
      <c r="C69404" s="1" t="s">
        <v>14</v>
      </c>
      <c r="D69404" s="1" t="s">
        <v>14</v>
      </c>
      <c r="E69404" s="1" t="s">
        <v>15</v>
      </c>
      <c r="F69404" s="1" t="s">
        <v>69</v>
      </c>
      <c r="G69404" s="1" t="s">
        <v>70</v>
      </c>
      <c r="H69404" t="b">
        <v>0</v>
      </c>
      <c r="I69404" s="1" t="s">
        <v>105</v>
      </c>
      <c r="J69404">
        <v>2022</v>
      </c>
      <c r="K69404">
        <v>532520325203252</v>
      </c>
      <c r="L69404">
        <v>738</v>
      </c>
      <c r="M69404">
        <v>393</v>
      </c>
    </row>
    <row r="69405" spans="1:13" x14ac:dyDescent="0.25">
      <c r="A69405" s="1" t="s">
        <v>2175</v>
      </c>
      <c r="B69405">
        <v>2926202</v>
      </c>
      <c r="C69405" s="1" t="s">
        <v>14</v>
      </c>
      <c r="D69405" s="1" t="s">
        <v>14</v>
      </c>
      <c r="E69405" s="1" t="s">
        <v>15</v>
      </c>
      <c r="F69405" s="1" t="s">
        <v>69</v>
      </c>
      <c r="G69405" s="1" t="s">
        <v>70</v>
      </c>
      <c r="H69405" t="b">
        <v>0</v>
      </c>
      <c r="I69405" s="1" t="s">
        <v>105</v>
      </c>
      <c r="J69405">
        <v>2022</v>
      </c>
      <c r="K69405">
        <v>1.0055423594615992E+16</v>
      </c>
      <c r="L69405">
        <v>1263</v>
      </c>
      <c r="M69405">
        <v>127</v>
      </c>
    </row>
    <row r="69406" spans="1:13" x14ac:dyDescent="0.25">
      <c r="A69406" s="1" t="s">
        <v>2176</v>
      </c>
      <c r="B69406">
        <v>2926301</v>
      </c>
      <c r="C69406" s="1" t="s">
        <v>14</v>
      </c>
      <c r="D69406" s="1" t="s">
        <v>14</v>
      </c>
      <c r="E69406" s="1" t="s">
        <v>15</v>
      </c>
      <c r="F69406" s="1" t="s">
        <v>69</v>
      </c>
      <c r="G69406" s="1" t="s">
        <v>70</v>
      </c>
      <c r="H69406" t="b">
        <v>0</v>
      </c>
      <c r="I69406" s="1" t="s">
        <v>105</v>
      </c>
      <c r="J69406">
        <v>2022</v>
      </c>
      <c r="K69406">
        <v>2.2586633663366336E+16</v>
      </c>
      <c r="L69406">
        <v>1616</v>
      </c>
      <c r="M69406">
        <v>365</v>
      </c>
    </row>
    <row r="69407" spans="1:13" x14ac:dyDescent="0.25">
      <c r="A69407" s="1" t="s">
        <v>1279</v>
      </c>
      <c r="B69407">
        <v>2926400</v>
      </c>
      <c r="C69407" s="1" t="s">
        <v>14</v>
      </c>
      <c r="D69407" s="1" t="s">
        <v>14</v>
      </c>
      <c r="E69407" s="1" t="s">
        <v>15</v>
      </c>
      <c r="F69407" s="1" t="s">
        <v>69</v>
      </c>
      <c r="G69407" s="1" t="s">
        <v>70</v>
      </c>
      <c r="H69407" t="b">
        <v>0</v>
      </c>
      <c r="I69407" s="1" t="s">
        <v>105</v>
      </c>
      <c r="J69407">
        <v>2022</v>
      </c>
      <c r="K69407">
        <v>2.1788836583725624E+16</v>
      </c>
      <c r="L69407">
        <v>1487</v>
      </c>
      <c r="M69407">
        <v>324</v>
      </c>
    </row>
    <row r="69408" spans="1:13" x14ac:dyDescent="0.25">
      <c r="A69408" s="1" t="s">
        <v>2177</v>
      </c>
      <c r="B69408">
        <v>2926509</v>
      </c>
      <c r="C69408" s="1" t="s">
        <v>14</v>
      </c>
      <c r="D69408" s="1" t="s">
        <v>14</v>
      </c>
      <c r="E69408" s="1" t="s">
        <v>15</v>
      </c>
      <c r="F69408" s="1" t="s">
        <v>69</v>
      </c>
      <c r="G69408" s="1" t="s">
        <v>70</v>
      </c>
      <c r="H69408" t="b">
        <v>0</v>
      </c>
      <c r="I69408" s="1" t="s">
        <v>105</v>
      </c>
      <c r="J69408">
        <v>2022</v>
      </c>
      <c r="K69408">
        <v>3850063532401525</v>
      </c>
      <c r="L69408">
        <v>787</v>
      </c>
      <c r="M69408">
        <v>303</v>
      </c>
    </row>
    <row r="69409" spans="1:13" x14ac:dyDescent="0.25">
      <c r="A69409" s="1" t="s">
        <v>2178</v>
      </c>
      <c r="B69409">
        <v>2926608</v>
      </c>
      <c r="C69409" s="1" t="s">
        <v>14</v>
      </c>
      <c r="D69409" s="1" t="s">
        <v>14</v>
      </c>
      <c r="E69409" s="1" t="s">
        <v>15</v>
      </c>
      <c r="F69409" s="1" t="s">
        <v>69</v>
      </c>
      <c r="G69409" s="1" t="s">
        <v>70</v>
      </c>
      <c r="H69409" t="b">
        <v>0</v>
      </c>
      <c r="I69409" s="1" t="s">
        <v>105</v>
      </c>
      <c r="J69409">
        <v>2022</v>
      </c>
      <c r="K69409">
        <v>3426056338028169</v>
      </c>
      <c r="L69409">
        <v>2840</v>
      </c>
      <c r="M69409">
        <v>973</v>
      </c>
    </row>
    <row r="69410" spans="1:13" x14ac:dyDescent="0.25">
      <c r="A69410" s="1" t="s">
        <v>2179</v>
      </c>
      <c r="B69410">
        <v>2926657</v>
      </c>
      <c r="C69410" s="1" t="s">
        <v>14</v>
      </c>
      <c r="D69410" s="1" t="s">
        <v>14</v>
      </c>
      <c r="E69410" s="1" t="s">
        <v>15</v>
      </c>
      <c r="F69410" s="1" t="s">
        <v>69</v>
      </c>
      <c r="G69410" s="1" t="s">
        <v>70</v>
      </c>
      <c r="H69410" t="b">
        <v>0</v>
      </c>
      <c r="I69410" s="1" t="s">
        <v>105</v>
      </c>
      <c r="J69410">
        <v>2022</v>
      </c>
      <c r="K69410">
        <v>2586805555555556</v>
      </c>
      <c r="L69410">
        <v>576</v>
      </c>
      <c r="M69410">
        <v>149</v>
      </c>
    </row>
    <row r="69411" spans="1:13" x14ac:dyDescent="0.25">
      <c r="A69411" s="1" t="s">
        <v>2180</v>
      </c>
      <c r="B69411">
        <v>2926707</v>
      </c>
      <c r="C69411" s="1" t="s">
        <v>14</v>
      </c>
      <c r="D69411" s="1" t="s">
        <v>14</v>
      </c>
      <c r="E69411" s="1" t="s">
        <v>15</v>
      </c>
      <c r="F69411" s="1" t="s">
        <v>69</v>
      </c>
      <c r="G69411" s="1" t="s">
        <v>70</v>
      </c>
      <c r="H69411" t="b">
        <v>0</v>
      </c>
      <c r="I69411" s="1" t="s">
        <v>105</v>
      </c>
      <c r="J69411">
        <v>2022</v>
      </c>
      <c r="K69411">
        <v>2.7305605786618448E+16</v>
      </c>
      <c r="L69411">
        <v>553</v>
      </c>
      <c r="M69411">
        <v>151</v>
      </c>
    </row>
    <row r="69412" spans="1:13" x14ac:dyDescent="0.25">
      <c r="A69412" s="1" t="s">
        <v>2181</v>
      </c>
      <c r="B69412">
        <v>2926806</v>
      </c>
      <c r="C69412" s="1" t="s">
        <v>14</v>
      </c>
      <c r="D69412" s="1" t="s">
        <v>14</v>
      </c>
      <c r="E69412" s="1" t="s">
        <v>15</v>
      </c>
      <c r="F69412" s="1" t="s">
        <v>69</v>
      </c>
      <c r="G69412" s="1" t="s">
        <v>70</v>
      </c>
      <c r="H69412" t="b">
        <v>0</v>
      </c>
      <c r="I69412" s="1" t="s">
        <v>105</v>
      </c>
      <c r="J69412">
        <v>2022</v>
      </c>
      <c r="K69412">
        <v>2.6268115942028984E+16</v>
      </c>
      <c r="L69412">
        <v>552</v>
      </c>
      <c r="M69412">
        <v>145</v>
      </c>
    </row>
    <row r="69413" spans="1:13" x14ac:dyDescent="0.25">
      <c r="A69413" s="1" t="s">
        <v>2182</v>
      </c>
      <c r="B69413">
        <v>2926905</v>
      </c>
      <c r="C69413" s="1" t="s">
        <v>14</v>
      </c>
      <c r="D69413" s="1" t="s">
        <v>14</v>
      </c>
      <c r="E69413" s="1" t="s">
        <v>15</v>
      </c>
      <c r="F69413" s="1" t="s">
        <v>69</v>
      </c>
      <c r="G69413" s="1" t="s">
        <v>70</v>
      </c>
      <c r="H69413" t="b">
        <v>0</v>
      </c>
      <c r="I69413" s="1" t="s">
        <v>105</v>
      </c>
      <c r="J69413">
        <v>2022</v>
      </c>
      <c r="K69413">
        <v>2.5389755011135856E+16</v>
      </c>
      <c r="L69413">
        <v>449</v>
      </c>
      <c r="M69413">
        <v>114</v>
      </c>
    </row>
    <row r="69414" spans="1:13" x14ac:dyDescent="0.25">
      <c r="A69414" s="1" t="s">
        <v>2183</v>
      </c>
      <c r="B69414">
        <v>2927002</v>
      </c>
      <c r="C69414" s="1" t="s">
        <v>14</v>
      </c>
      <c r="D69414" s="1" t="s">
        <v>14</v>
      </c>
      <c r="E69414" s="1" t="s">
        <v>15</v>
      </c>
      <c r="F69414" s="1" t="s">
        <v>69</v>
      </c>
      <c r="G69414" s="1" t="s">
        <v>70</v>
      </c>
      <c r="H69414" t="b">
        <v>0</v>
      </c>
      <c r="I69414" s="1" t="s">
        <v>105</v>
      </c>
      <c r="J69414">
        <v>2022</v>
      </c>
      <c r="K69414">
        <v>3377420878601795</v>
      </c>
      <c r="L69414">
        <v>2117</v>
      </c>
      <c r="M69414">
        <v>715</v>
      </c>
    </row>
    <row r="69415" spans="1:13" x14ac:dyDescent="0.25">
      <c r="A69415" s="1" t="s">
        <v>2184</v>
      </c>
      <c r="B69415">
        <v>2927101</v>
      </c>
      <c r="C69415" s="1" t="s">
        <v>14</v>
      </c>
      <c r="D69415" s="1" t="s">
        <v>14</v>
      </c>
      <c r="E69415" s="1" t="s">
        <v>15</v>
      </c>
      <c r="F69415" s="1" t="s">
        <v>69</v>
      </c>
      <c r="G69415" s="1" t="s">
        <v>70</v>
      </c>
      <c r="H69415" t="b">
        <v>0</v>
      </c>
      <c r="I69415" s="1" t="s">
        <v>105</v>
      </c>
      <c r="J69415">
        <v>2022</v>
      </c>
      <c r="K69415">
        <v>2.2756827048114436E+16</v>
      </c>
      <c r="L69415">
        <v>769</v>
      </c>
      <c r="M69415">
        <v>175</v>
      </c>
    </row>
    <row r="69416" spans="1:13" x14ac:dyDescent="0.25">
      <c r="A69416" s="1" t="s">
        <v>1283</v>
      </c>
      <c r="B69416">
        <v>2927200</v>
      </c>
      <c r="C69416" s="1" t="s">
        <v>14</v>
      </c>
      <c r="D69416" s="1" t="s">
        <v>14</v>
      </c>
      <c r="E69416" s="1" t="s">
        <v>15</v>
      </c>
      <c r="F69416" s="1" t="s">
        <v>69</v>
      </c>
      <c r="G69416" s="1" t="s">
        <v>70</v>
      </c>
      <c r="H69416" t="b">
        <v>0</v>
      </c>
      <c r="I69416" s="1" t="s">
        <v>105</v>
      </c>
      <c r="J69416">
        <v>2022</v>
      </c>
      <c r="K69416">
        <v>2.667922159447584E+16</v>
      </c>
      <c r="L69416">
        <v>1593</v>
      </c>
      <c r="M69416">
        <v>425</v>
      </c>
    </row>
    <row r="69417" spans="1:13" x14ac:dyDescent="0.25">
      <c r="A69417" s="1" t="s">
        <v>2185</v>
      </c>
      <c r="B69417">
        <v>2927309</v>
      </c>
      <c r="C69417" s="1" t="s">
        <v>14</v>
      </c>
      <c r="D69417" s="1" t="s">
        <v>14</v>
      </c>
      <c r="E69417" s="1" t="s">
        <v>15</v>
      </c>
      <c r="F69417" s="1" t="s">
        <v>69</v>
      </c>
      <c r="G69417" s="1" t="s">
        <v>70</v>
      </c>
      <c r="H69417" t="b">
        <v>0</v>
      </c>
      <c r="I69417" s="1" t="s">
        <v>105</v>
      </c>
      <c r="J69417">
        <v>2022</v>
      </c>
      <c r="K69417">
        <v>6606914212548016</v>
      </c>
      <c r="L69417">
        <v>781</v>
      </c>
      <c r="M69417">
        <v>516</v>
      </c>
    </row>
    <row r="69418" spans="1:13" x14ac:dyDescent="0.25">
      <c r="A69418" s="1" t="s">
        <v>2186</v>
      </c>
      <c r="B69418">
        <v>2927408</v>
      </c>
      <c r="C69418" s="1" t="s">
        <v>14</v>
      </c>
      <c r="D69418" s="1" t="s">
        <v>14</v>
      </c>
      <c r="E69418" s="1" t="s">
        <v>15</v>
      </c>
      <c r="F69418" s="1" t="s">
        <v>69</v>
      </c>
      <c r="G69418" s="1" t="s">
        <v>70</v>
      </c>
      <c r="H69418" t="b">
        <v>1</v>
      </c>
      <c r="I69418" s="1" t="s">
        <v>105</v>
      </c>
      <c r="J69418">
        <v>2022</v>
      </c>
      <c r="K69418">
        <v>2.7870372140140296E+16</v>
      </c>
      <c r="L69418">
        <v>104638</v>
      </c>
      <c r="M69418">
        <v>29163</v>
      </c>
    </row>
    <row r="69419" spans="1:13" x14ac:dyDescent="0.25">
      <c r="A69419" s="1" t="s">
        <v>2187</v>
      </c>
      <c r="B69419">
        <v>2927507</v>
      </c>
      <c r="C69419" s="1" t="s">
        <v>14</v>
      </c>
      <c r="D69419" s="1" t="s">
        <v>14</v>
      </c>
      <c r="E69419" s="1" t="s">
        <v>15</v>
      </c>
      <c r="F69419" s="1" t="s">
        <v>69</v>
      </c>
      <c r="G69419" s="1" t="s">
        <v>70</v>
      </c>
      <c r="H69419" t="b">
        <v>0</v>
      </c>
      <c r="I69419" s="1" t="s">
        <v>105</v>
      </c>
      <c r="J69419">
        <v>2022</v>
      </c>
      <c r="K69419">
        <v>2.5233644859813084E+16</v>
      </c>
      <c r="L69419">
        <v>1070</v>
      </c>
      <c r="M69419">
        <v>270</v>
      </c>
    </row>
    <row r="69420" spans="1:13" x14ac:dyDescent="0.25">
      <c r="A69420" s="1" t="s">
        <v>2188</v>
      </c>
      <c r="B69420">
        <v>2927606</v>
      </c>
      <c r="C69420" s="1" t="s">
        <v>14</v>
      </c>
      <c r="D69420" s="1" t="s">
        <v>14</v>
      </c>
      <c r="E69420" s="1" t="s">
        <v>15</v>
      </c>
      <c r="F69420" s="1" t="s">
        <v>69</v>
      </c>
      <c r="G69420" s="1" t="s">
        <v>70</v>
      </c>
      <c r="H69420" t="b">
        <v>0</v>
      </c>
      <c r="I69420" s="1" t="s">
        <v>105</v>
      </c>
      <c r="J69420">
        <v>2022</v>
      </c>
      <c r="K69420">
        <v>1.3636363636363636E+16</v>
      </c>
      <c r="L69420">
        <v>858</v>
      </c>
      <c r="M69420">
        <v>117</v>
      </c>
    </row>
    <row r="69421" spans="1:13" x14ac:dyDescent="0.25">
      <c r="A69421" s="1" t="s">
        <v>2189</v>
      </c>
      <c r="B69421">
        <v>2927705</v>
      </c>
      <c r="C69421" s="1" t="s">
        <v>14</v>
      </c>
      <c r="D69421" s="1" t="s">
        <v>14</v>
      </c>
      <c r="E69421" s="1" t="s">
        <v>15</v>
      </c>
      <c r="F69421" s="1" t="s">
        <v>69</v>
      </c>
      <c r="G69421" s="1" t="s">
        <v>70</v>
      </c>
      <c r="H69421" t="b">
        <v>0</v>
      </c>
      <c r="I69421" s="1" t="s">
        <v>105</v>
      </c>
      <c r="J69421">
        <v>2022</v>
      </c>
      <c r="K69421">
        <v>2.3464912280701756E+16</v>
      </c>
      <c r="L69421">
        <v>1824</v>
      </c>
      <c r="M69421">
        <v>428</v>
      </c>
    </row>
    <row r="69422" spans="1:13" x14ac:dyDescent="0.25">
      <c r="A69422" s="1" t="s">
        <v>2190</v>
      </c>
      <c r="B69422">
        <v>2927804</v>
      </c>
      <c r="C69422" s="1" t="s">
        <v>14</v>
      </c>
      <c r="D69422" s="1" t="s">
        <v>14</v>
      </c>
      <c r="E69422" s="1" t="s">
        <v>15</v>
      </c>
      <c r="F69422" s="1" t="s">
        <v>69</v>
      </c>
      <c r="G69422" s="1" t="s">
        <v>70</v>
      </c>
      <c r="H69422" t="b">
        <v>0</v>
      </c>
      <c r="I69422" s="1" t="s">
        <v>105</v>
      </c>
      <c r="J69422">
        <v>2022</v>
      </c>
      <c r="K69422">
        <v>594488188976378</v>
      </c>
      <c r="L69422">
        <v>254</v>
      </c>
      <c r="M69422">
        <v>151</v>
      </c>
    </row>
    <row r="69423" spans="1:13" x14ac:dyDescent="0.25">
      <c r="A69423" s="1" t="s">
        <v>711</v>
      </c>
      <c r="B69423">
        <v>2927903</v>
      </c>
      <c r="C69423" s="1" t="s">
        <v>14</v>
      </c>
      <c r="D69423" s="1" t="s">
        <v>14</v>
      </c>
      <c r="E69423" s="1" t="s">
        <v>15</v>
      </c>
      <c r="F69423" s="1" t="s">
        <v>69</v>
      </c>
      <c r="G69423" s="1" t="s">
        <v>70</v>
      </c>
      <c r="H69423" t="b">
        <v>0</v>
      </c>
      <c r="I69423" s="1" t="s">
        <v>105</v>
      </c>
      <c r="J69423">
        <v>2022</v>
      </c>
      <c r="K69423">
        <v>3.9751552795031048E+16</v>
      </c>
      <c r="L69423">
        <v>483</v>
      </c>
      <c r="M69423">
        <v>192</v>
      </c>
    </row>
    <row r="69424" spans="1:13" x14ac:dyDescent="0.25">
      <c r="A69424" s="1" t="s">
        <v>712</v>
      </c>
      <c r="B69424">
        <v>2928059</v>
      </c>
      <c r="C69424" s="1" t="s">
        <v>14</v>
      </c>
      <c r="D69424" s="1" t="s">
        <v>14</v>
      </c>
      <c r="E69424" s="1" t="s">
        <v>15</v>
      </c>
      <c r="F69424" s="1" t="s">
        <v>69</v>
      </c>
      <c r="G69424" s="1" t="s">
        <v>70</v>
      </c>
      <c r="H69424" t="b">
        <v>0</v>
      </c>
      <c r="I69424" s="1" t="s">
        <v>105</v>
      </c>
      <c r="J69424">
        <v>2022</v>
      </c>
      <c r="K69424">
        <v>2.7845036319612596E+16</v>
      </c>
      <c r="L69424">
        <v>826</v>
      </c>
      <c r="M69424">
        <v>230</v>
      </c>
    </row>
    <row r="69425" spans="1:13" x14ac:dyDescent="0.25">
      <c r="A69425" s="1" t="s">
        <v>2191</v>
      </c>
      <c r="B69425">
        <v>2928109</v>
      </c>
      <c r="C69425" s="1" t="s">
        <v>14</v>
      </c>
      <c r="D69425" s="1" t="s">
        <v>14</v>
      </c>
      <c r="E69425" s="1" t="s">
        <v>15</v>
      </c>
      <c r="F69425" s="1" t="s">
        <v>69</v>
      </c>
      <c r="G69425" s="1" t="s">
        <v>70</v>
      </c>
      <c r="H69425" t="b">
        <v>0</v>
      </c>
      <c r="I69425" s="1" t="s">
        <v>105</v>
      </c>
      <c r="J69425">
        <v>2022</v>
      </c>
      <c r="K69425">
        <v>2.4557204404021064E+16</v>
      </c>
      <c r="L69425">
        <v>2089</v>
      </c>
      <c r="M69425">
        <v>513</v>
      </c>
    </row>
    <row r="69426" spans="1:13" x14ac:dyDescent="0.25">
      <c r="A69426" s="1" t="s">
        <v>2192</v>
      </c>
      <c r="B69426">
        <v>2928406</v>
      </c>
      <c r="C69426" s="1" t="s">
        <v>14</v>
      </c>
      <c r="D69426" s="1" t="s">
        <v>14</v>
      </c>
      <c r="E69426" s="1" t="s">
        <v>15</v>
      </c>
      <c r="F69426" s="1" t="s">
        <v>69</v>
      </c>
      <c r="G69426" s="1" t="s">
        <v>70</v>
      </c>
      <c r="H69426" t="b">
        <v>0</v>
      </c>
      <c r="I69426" s="1" t="s">
        <v>105</v>
      </c>
      <c r="J69426">
        <v>2022</v>
      </c>
      <c r="K69426">
        <v>1.2629022465088038E+16</v>
      </c>
      <c r="L69426">
        <v>1647</v>
      </c>
      <c r="M69426">
        <v>208</v>
      </c>
    </row>
    <row r="69427" spans="1:13" x14ac:dyDescent="0.25">
      <c r="A69427" s="1" t="s">
        <v>1665</v>
      </c>
      <c r="B69427">
        <v>2928505</v>
      </c>
      <c r="C69427" s="1" t="s">
        <v>14</v>
      </c>
      <c r="D69427" s="1" t="s">
        <v>14</v>
      </c>
      <c r="E69427" s="1" t="s">
        <v>15</v>
      </c>
      <c r="F69427" s="1" t="s">
        <v>69</v>
      </c>
      <c r="G69427" s="1" t="s">
        <v>70</v>
      </c>
      <c r="H69427" t="b">
        <v>0</v>
      </c>
      <c r="I69427" s="1" t="s">
        <v>105</v>
      </c>
      <c r="J69427">
        <v>2022</v>
      </c>
      <c r="K69427">
        <v>387037037037037</v>
      </c>
      <c r="L69427">
        <v>540</v>
      </c>
      <c r="M69427">
        <v>209</v>
      </c>
    </row>
    <row r="69428" spans="1:13" x14ac:dyDescent="0.25">
      <c r="A69428" s="1" t="s">
        <v>2193</v>
      </c>
      <c r="B69428">
        <v>2928000</v>
      </c>
      <c r="C69428" s="1" t="s">
        <v>14</v>
      </c>
      <c r="D69428" s="1" t="s">
        <v>14</v>
      </c>
      <c r="E69428" s="1" t="s">
        <v>15</v>
      </c>
      <c r="F69428" s="1" t="s">
        <v>69</v>
      </c>
      <c r="G69428" s="1" t="s">
        <v>70</v>
      </c>
      <c r="H69428" t="b">
        <v>0</v>
      </c>
      <c r="I69428" s="1" t="s">
        <v>105</v>
      </c>
      <c r="J69428">
        <v>2022</v>
      </c>
      <c r="K69428">
        <v>392623716153128</v>
      </c>
      <c r="L69428">
        <v>2142</v>
      </c>
      <c r="M69428">
        <v>841</v>
      </c>
    </row>
    <row r="69429" spans="1:13" x14ac:dyDescent="0.25">
      <c r="A69429" s="1" t="s">
        <v>410</v>
      </c>
      <c r="B69429">
        <v>2928208</v>
      </c>
      <c r="C69429" s="1" t="s">
        <v>14</v>
      </c>
      <c r="D69429" s="1" t="s">
        <v>14</v>
      </c>
      <c r="E69429" s="1" t="s">
        <v>15</v>
      </c>
      <c r="F69429" s="1" t="s">
        <v>69</v>
      </c>
      <c r="G69429" s="1" t="s">
        <v>70</v>
      </c>
      <c r="H69429" t="b">
        <v>0</v>
      </c>
      <c r="I69429" s="1" t="s">
        <v>105</v>
      </c>
      <c r="J69429">
        <v>2022</v>
      </c>
      <c r="K69429">
        <v>1.7724458204334364E+16</v>
      </c>
      <c r="L69429">
        <v>1292</v>
      </c>
      <c r="M69429">
        <v>229</v>
      </c>
    </row>
    <row r="69430" spans="1:13" x14ac:dyDescent="0.25">
      <c r="A69430" s="1" t="s">
        <v>2194</v>
      </c>
      <c r="B69430">
        <v>2928307</v>
      </c>
      <c r="C69430" s="1" t="s">
        <v>14</v>
      </c>
      <c r="D69430" s="1" t="s">
        <v>14</v>
      </c>
      <c r="E69430" s="1" t="s">
        <v>15</v>
      </c>
      <c r="F69430" s="1" t="s">
        <v>69</v>
      </c>
      <c r="G69430" s="1" t="s">
        <v>70</v>
      </c>
      <c r="H69430" t="b">
        <v>0</v>
      </c>
      <c r="I69430" s="1" t="s">
        <v>105</v>
      </c>
      <c r="J69430">
        <v>2022</v>
      </c>
      <c r="K69430">
        <v>3106796116504854</v>
      </c>
      <c r="L69430">
        <v>412</v>
      </c>
      <c r="M69430">
        <v>128</v>
      </c>
    </row>
    <row r="69431" spans="1:13" x14ac:dyDescent="0.25">
      <c r="A69431" s="1" t="s">
        <v>2195</v>
      </c>
      <c r="B69431">
        <v>2928604</v>
      </c>
      <c r="C69431" s="1" t="s">
        <v>14</v>
      </c>
      <c r="D69431" s="1" t="s">
        <v>14</v>
      </c>
      <c r="E69431" s="1" t="s">
        <v>15</v>
      </c>
      <c r="F69431" s="1" t="s">
        <v>69</v>
      </c>
      <c r="G69431" s="1" t="s">
        <v>70</v>
      </c>
      <c r="H69431" t="b">
        <v>0</v>
      </c>
      <c r="I69431" s="1" t="s">
        <v>105</v>
      </c>
      <c r="J69431">
        <v>2022</v>
      </c>
      <c r="K69431">
        <v>4343283582089552</v>
      </c>
      <c r="L69431">
        <v>2680</v>
      </c>
      <c r="M69431">
        <v>1164</v>
      </c>
    </row>
    <row r="69432" spans="1:13" x14ac:dyDescent="0.25">
      <c r="A69432" s="1" t="s">
        <v>2196</v>
      </c>
      <c r="B69432">
        <v>2928703</v>
      </c>
      <c r="C69432" s="1" t="s">
        <v>14</v>
      </c>
      <c r="D69432" s="1" t="s">
        <v>14</v>
      </c>
      <c r="E69432" s="1" t="s">
        <v>15</v>
      </c>
      <c r="F69432" s="1" t="s">
        <v>69</v>
      </c>
      <c r="G69432" s="1" t="s">
        <v>70</v>
      </c>
      <c r="H69432" t="b">
        <v>0</v>
      </c>
      <c r="I69432" s="1" t="s">
        <v>105</v>
      </c>
      <c r="J69432">
        <v>2022</v>
      </c>
      <c r="K69432">
        <v>2929998060888113</v>
      </c>
      <c r="L69432">
        <v>5157</v>
      </c>
      <c r="M69432">
        <v>1511</v>
      </c>
    </row>
    <row r="69433" spans="1:13" x14ac:dyDescent="0.25">
      <c r="A69433" s="1" t="s">
        <v>2197</v>
      </c>
      <c r="B69433">
        <v>2928802</v>
      </c>
      <c r="C69433" s="1" t="s">
        <v>14</v>
      </c>
      <c r="D69433" s="1" t="s">
        <v>14</v>
      </c>
      <c r="E69433" s="1" t="s">
        <v>15</v>
      </c>
      <c r="F69433" s="1" t="s">
        <v>69</v>
      </c>
      <c r="G69433" s="1" t="s">
        <v>70</v>
      </c>
      <c r="H69433" t="b">
        <v>0</v>
      </c>
      <c r="I69433" s="1" t="s">
        <v>105</v>
      </c>
      <c r="J69433">
        <v>2022</v>
      </c>
      <c r="K69433">
        <v>2.3758642363293524E+16</v>
      </c>
      <c r="L69433">
        <v>3182</v>
      </c>
      <c r="M69433">
        <v>756</v>
      </c>
    </row>
    <row r="69434" spans="1:13" x14ac:dyDescent="0.25">
      <c r="A69434" s="1" t="s">
        <v>2198</v>
      </c>
      <c r="B69434">
        <v>2928901</v>
      </c>
      <c r="C69434" s="1" t="s">
        <v>14</v>
      </c>
      <c r="D69434" s="1" t="s">
        <v>14</v>
      </c>
      <c r="E69434" s="1" t="s">
        <v>15</v>
      </c>
      <c r="F69434" s="1" t="s">
        <v>69</v>
      </c>
      <c r="G69434" s="1" t="s">
        <v>70</v>
      </c>
      <c r="H69434" t="b">
        <v>0</v>
      </c>
      <c r="I69434" s="1" t="s">
        <v>105</v>
      </c>
      <c r="J69434">
        <v>2022</v>
      </c>
      <c r="K69434">
        <v>1.4446854663774404E+16</v>
      </c>
      <c r="L69434">
        <v>2305</v>
      </c>
      <c r="M69434">
        <v>333</v>
      </c>
    </row>
    <row r="69435" spans="1:13" x14ac:dyDescent="0.25">
      <c r="A69435" s="1" t="s">
        <v>1488</v>
      </c>
      <c r="B69435">
        <v>2928950</v>
      </c>
      <c r="C69435" s="1" t="s">
        <v>14</v>
      </c>
      <c r="D69435" s="1" t="s">
        <v>14</v>
      </c>
      <c r="E69435" s="1" t="s">
        <v>15</v>
      </c>
      <c r="F69435" s="1" t="s">
        <v>69</v>
      </c>
      <c r="G69435" s="1" t="s">
        <v>70</v>
      </c>
      <c r="H69435" t="b">
        <v>0</v>
      </c>
      <c r="I69435" s="1" t="s">
        <v>105</v>
      </c>
      <c r="J69435">
        <v>2022</v>
      </c>
      <c r="K69435">
        <v>4166666666666667</v>
      </c>
      <c r="L69435">
        <v>360</v>
      </c>
      <c r="M69435">
        <v>150</v>
      </c>
    </row>
    <row r="69436" spans="1:13" x14ac:dyDescent="0.25">
      <c r="A69436" s="1" t="s">
        <v>2199</v>
      </c>
      <c r="B69436">
        <v>2929107</v>
      </c>
      <c r="C69436" s="1" t="s">
        <v>14</v>
      </c>
      <c r="D69436" s="1" t="s">
        <v>14</v>
      </c>
      <c r="E69436" s="1" t="s">
        <v>15</v>
      </c>
      <c r="F69436" s="1" t="s">
        <v>69</v>
      </c>
      <c r="G69436" s="1" t="s">
        <v>70</v>
      </c>
      <c r="H69436" t="b">
        <v>0</v>
      </c>
      <c r="I69436" s="1" t="s">
        <v>105</v>
      </c>
      <c r="J69436">
        <v>2022</v>
      </c>
      <c r="K69436">
        <v>5404255319148936</v>
      </c>
      <c r="L69436">
        <v>940</v>
      </c>
      <c r="M69436">
        <v>508</v>
      </c>
    </row>
    <row r="69437" spans="1:13" x14ac:dyDescent="0.25">
      <c r="A69437" s="1" t="s">
        <v>2200</v>
      </c>
      <c r="B69437">
        <v>2929008</v>
      </c>
      <c r="C69437" s="1" t="s">
        <v>14</v>
      </c>
      <c r="D69437" s="1" t="s">
        <v>14</v>
      </c>
      <c r="E69437" s="1" t="s">
        <v>15</v>
      </c>
      <c r="F69437" s="1" t="s">
        <v>69</v>
      </c>
      <c r="G69437" s="1" t="s">
        <v>70</v>
      </c>
      <c r="H69437" t="b">
        <v>0</v>
      </c>
      <c r="I69437" s="1" t="s">
        <v>105</v>
      </c>
      <c r="J69437">
        <v>2022</v>
      </c>
      <c r="K69437">
        <v>3307240704500978</v>
      </c>
      <c r="L69437">
        <v>511</v>
      </c>
      <c r="M69437">
        <v>169</v>
      </c>
    </row>
    <row r="69438" spans="1:13" x14ac:dyDescent="0.25">
      <c r="A69438" s="1" t="s">
        <v>2201</v>
      </c>
      <c r="B69438">
        <v>2929057</v>
      </c>
      <c r="C69438" s="1" t="s">
        <v>14</v>
      </c>
      <c r="D69438" s="1" t="s">
        <v>14</v>
      </c>
      <c r="E69438" s="1" t="s">
        <v>15</v>
      </c>
      <c r="F69438" s="1" t="s">
        <v>69</v>
      </c>
      <c r="G69438" s="1" t="s">
        <v>70</v>
      </c>
      <c r="H69438" t="b">
        <v>0</v>
      </c>
      <c r="I69438" s="1" t="s">
        <v>105</v>
      </c>
      <c r="J69438">
        <v>2022</v>
      </c>
      <c r="K69438">
        <v>3.8824884792626728E+16</v>
      </c>
      <c r="L69438">
        <v>868</v>
      </c>
      <c r="M69438">
        <v>337</v>
      </c>
    </row>
    <row r="69439" spans="1:13" x14ac:dyDescent="0.25">
      <c r="A69439" s="1" t="s">
        <v>2202</v>
      </c>
      <c r="B69439">
        <v>2929206</v>
      </c>
      <c r="C69439" s="1" t="s">
        <v>14</v>
      </c>
      <c r="D69439" s="1" t="s">
        <v>14</v>
      </c>
      <c r="E69439" s="1" t="s">
        <v>15</v>
      </c>
      <c r="F69439" s="1" t="s">
        <v>69</v>
      </c>
      <c r="G69439" s="1" t="s">
        <v>70</v>
      </c>
      <c r="H69439" t="b">
        <v>0</v>
      </c>
      <c r="I69439" s="1" t="s">
        <v>105</v>
      </c>
      <c r="J69439">
        <v>2022</v>
      </c>
      <c r="K69439">
        <v>3793427230046949</v>
      </c>
      <c r="L69439">
        <v>2130</v>
      </c>
      <c r="M69439">
        <v>808</v>
      </c>
    </row>
    <row r="69440" spans="1:13" x14ac:dyDescent="0.25">
      <c r="A69440" s="1" t="s">
        <v>2203</v>
      </c>
      <c r="B69440">
        <v>2929255</v>
      </c>
      <c r="C69440" s="1" t="s">
        <v>14</v>
      </c>
      <c r="D69440" s="1" t="s">
        <v>14</v>
      </c>
      <c r="E69440" s="1" t="s">
        <v>15</v>
      </c>
      <c r="F69440" s="1" t="s">
        <v>69</v>
      </c>
      <c r="G69440" s="1" t="s">
        <v>70</v>
      </c>
      <c r="H69440" t="b">
        <v>0</v>
      </c>
      <c r="I69440" s="1" t="s">
        <v>105</v>
      </c>
      <c r="J69440">
        <v>2022</v>
      </c>
      <c r="K69440">
        <v>2215568862275449</v>
      </c>
      <c r="L69440">
        <v>1002</v>
      </c>
      <c r="M69440">
        <v>222</v>
      </c>
    </row>
    <row r="69441" spans="1:13" x14ac:dyDescent="0.25">
      <c r="A69441" s="1" t="s">
        <v>2204</v>
      </c>
      <c r="B69441">
        <v>2929305</v>
      </c>
      <c r="C69441" s="1" t="s">
        <v>14</v>
      </c>
      <c r="D69441" s="1" t="s">
        <v>14</v>
      </c>
      <c r="E69441" s="1" t="s">
        <v>15</v>
      </c>
      <c r="F69441" s="1" t="s">
        <v>69</v>
      </c>
      <c r="G69441" s="1" t="s">
        <v>70</v>
      </c>
      <c r="H69441" t="b">
        <v>0</v>
      </c>
      <c r="I69441" s="1" t="s">
        <v>105</v>
      </c>
      <c r="J69441">
        <v>2022</v>
      </c>
      <c r="K69441">
        <v>1.6913123844731976E+16</v>
      </c>
      <c r="L69441">
        <v>2164</v>
      </c>
      <c r="M69441">
        <v>366</v>
      </c>
    </row>
    <row r="69442" spans="1:13" x14ac:dyDescent="0.25">
      <c r="A69442" s="1" t="s">
        <v>2205</v>
      </c>
      <c r="B69442">
        <v>2929354</v>
      </c>
      <c r="C69442" s="1" t="s">
        <v>14</v>
      </c>
      <c r="D69442" s="1" t="s">
        <v>14</v>
      </c>
      <c r="E69442" s="1" t="s">
        <v>15</v>
      </c>
      <c r="F69442" s="1" t="s">
        <v>69</v>
      </c>
      <c r="G69442" s="1" t="s">
        <v>70</v>
      </c>
      <c r="H69442" t="b">
        <v>0</v>
      </c>
      <c r="I69442" s="1" t="s">
        <v>105</v>
      </c>
      <c r="J69442">
        <v>2022</v>
      </c>
      <c r="K69442">
        <v>0</v>
      </c>
      <c r="L69442">
        <v>310</v>
      </c>
      <c r="M69442">
        <v>0</v>
      </c>
    </row>
    <row r="69443" spans="1:13" x14ac:dyDescent="0.25">
      <c r="A69443" s="1" t="s">
        <v>2206</v>
      </c>
      <c r="B69443">
        <v>2929370</v>
      </c>
      <c r="C69443" s="1" t="s">
        <v>14</v>
      </c>
      <c r="D69443" s="1" t="s">
        <v>14</v>
      </c>
      <c r="E69443" s="1" t="s">
        <v>15</v>
      </c>
      <c r="F69443" s="1" t="s">
        <v>69</v>
      </c>
      <c r="G69443" s="1" t="s">
        <v>70</v>
      </c>
      <c r="H69443" t="b">
        <v>0</v>
      </c>
      <c r="I69443" s="1" t="s">
        <v>105</v>
      </c>
      <c r="J69443">
        <v>2022</v>
      </c>
      <c r="K69443">
        <v>4.6589018302828608E+16</v>
      </c>
      <c r="L69443">
        <v>601</v>
      </c>
      <c r="M69443">
        <v>280</v>
      </c>
    </row>
    <row r="69444" spans="1:13" x14ac:dyDescent="0.25">
      <c r="A69444" s="1" t="s">
        <v>2207</v>
      </c>
      <c r="B69444">
        <v>2929404</v>
      </c>
      <c r="C69444" s="1" t="s">
        <v>14</v>
      </c>
      <c r="D69444" s="1" t="s">
        <v>14</v>
      </c>
      <c r="E69444" s="1" t="s">
        <v>15</v>
      </c>
      <c r="F69444" s="1" t="s">
        <v>69</v>
      </c>
      <c r="G69444" s="1" t="s">
        <v>70</v>
      </c>
      <c r="H69444" t="b">
        <v>0</v>
      </c>
      <c r="I69444" s="1" t="s">
        <v>105</v>
      </c>
      <c r="J69444">
        <v>2022</v>
      </c>
      <c r="K69444">
        <v>387308533916849</v>
      </c>
      <c r="L69444">
        <v>457</v>
      </c>
      <c r="M69444">
        <v>177</v>
      </c>
    </row>
    <row r="69445" spans="1:13" x14ac:dyDescent="0.25">
      <c r="A69445" s="1" t="s">
        <v>2208</v>
      </c>
      <c r="B69445">
        <v>2929503</v>
      </c>
      <c r="C69445" s="1" t="s">
        <v>14</v>
      </c>
      <c r="D69445" s="1" t="s">
        <v>14</v>
      </c>
      <c r="E69445" s="1" t="s">
        <v>15</v>
      </c>
      <c r="F69445" s="1" t="s">
        <v>69</v>
      </c>
      <c r="G69445" s="1" t="s">
        <v>70</v>
      </c>
      <c r="H69445" t="b">
        <v>0</v>
      </c>
      <c r="I69445" s="1" t="s">
        <v>105</v>
      </c>
      <c r="J69445">
        <v>2022</v>
      </c>
      <c r="K69445">
        <v>2588582677165354</v>
      </c>
      <c r="L69445">
        <v>2032</v>
      </c>
      <c r="M69445">
        <v>526</v>
      </c>
    </row>
    <row r="69446" spans="1:13" x14ac:dyDescent="0.25">
      <c r="A69446" s="1" t="s">
        <v>2209</v>
      </c>
      <c r="B69446">
        <v>2929602</v>
      </c>
      <c r="C69446" s="1" t="s">
        <v>14</v>
      </c>
      <c r="D69446" s="1" t="s">
        <v>14</v>
      </c>
      <c r="E69446" s="1" t="s">
        <v>15</v>
      </c>
      <c r="F69446" s="1" t="s">
        <v>69</v>
      </c>
      <c r="G69446" s="1" t="s">
        <v>70</v>
      </c>
      <c r="H69446" t="b">
        <v>0</v>
      </c>
      <c r="I69446" s="1" t="s">
        <v>105</v>
      </c>
      <c r="J69446">
        <v>2022</v>
      </c>
      <c r="K69446">
        <v>570414201183432</v>
      </c>
      <c r="L69446">
        <v>845</v>
      </c>
      <c r="M69446">
        <v>482</v>
      </c>
    </row>
    <row r="69447" spans="1:13" x14ac:dyDescent="0.25">
      <c r="A69447" s="1" t="s">
        <v>2210</v>
      </c>
      <c r="B69447">
        <v>2929701</v>
      </c>
      <c r="C69447" s="1" t="s">
        <v>14</v>
      </c>
      <c r="D69447" s="1" t="s">
        <v>14</v>
      </c>
      <c r="E69447" s="1" t="s">
        <v>15</v>
      </c>
      <c r="F69447" s="1" t="s">
        <v>69</v>
      </c>
      <c r="G69447" s="1" t="s">
        <v>70</v>
      </c>
      <c r="H69447" t="b">
        <v>0</v>
      </c>
      <c r="I69447" s="1" t="s">
        <v>105</v>
      </c>
      <c r="J69447">
        <v>2022</v>
      </c>
      <c r="K69447">
        <v>5145631067961165</v>
      </c>
      <c r="L69447">
        <v>927</v>
      </c>
      <c r="M69447">
        <v>477</v>
      </c>
    </row>
    <row r="69448" spans="1:13" x14ac:dyDescent="0.25">
      <c r="A69448" s="1" t="s">
        <v>2211</v>
      </c>
      <c r="B69448">
        <v>2929750</v>
      </c>
      <c r="C69448" s="1" t="s">
        <v>14</v>
      </c>
      <c r="D69448" s="1" t="s">
        <v>14</v>
      </c>
      <c r="E69448" s="1" t="s">
        <v>15</v>
      </c>
      <c r="F69448" s="1" t="s">
        <v>69</v>
      </c>
      <c r="G69448" s="1" t="s">
        <v>70</v>
      </c>
      <c r="H69448" t="b">
        <v>0</v>
      </c>
      <c r="I69448" s="1" t="s">
        <v>105</v>
      </c>
      <c r="J69448">
        <v>2022</v>
      </c>
      <c r="K69448">
        <v>667262969588551</v>
      </c>
      <c r="L69448">
        <v>559</v>
      </c>
      <c r="M69448">
        <v>373</v>
      </c>
    </row>
    <row r="69449" spans="1:13" x14ac:dyDescent="0.25">
      <c r="A69449" s="1" t="s">
        <v>2212</v>
      </c>
      <c r="B69449">
        <v>2929800</v>
      </c>
      <c r="C69449" s="1" t="s">
        <v>14</v>
      </c>
      <c r="D69449" s="1" t="s">
        <v>14</v>
      </c>
      <c r="E69449" s="1" t="s">
        <v>15</v>
      </c>
      <c r="F69449" s="1" t="s">
        <v>69</v>
      </c>
      <c r="G69449" s="1" t="s">
        <v>70</v>
      </c>
      <c r="H69449" t="b">
        <v>0</v>
      </c>
      <c r="I69449" s="1" t="s">
        <v>105</v>
      </c>
      <c r="J69449">
        <v>2022</v>
      </c>
      <c r="K69449">
        <v>2877263581488933</v>
      </c>
      <c r="L69449">
        <v>497</v>
      </c>
      <c r="M69449">
        <v>143</v>
      </c>
    </row>
    <row r="69450" spans="1:13" x14ac:dyDescent="0.25">
      <c r="A69450" s="1" t="s">
        <v>2213</v>
      </c>
      <c r="B69450">
        <v>2929909</v>
      </c>
      <c r="C69450" s="1" t="s">
        <v>14</v>
      </c>
      <c r="D69450" s="1" t="s">
        <v>14</v>
      </c>
      <c r="E69450" s="1" t="s">
        <v>15</v>
      </c>
      <c r="F69450" s="1" t="s">
        <v>69</v>
      </c>
      <c r="G69450" s="1" t="s">
        <v>70</v>
      </c>
      <c r="H69450" t="b">
        <v>0</v>
      </c>
      <c r="I69450" s="1" t="s">
        <v>105</v>
      </c>
      <c r="J69450">
        <v>2022</v>
      </c>
      <c r="K69450">
        <v>1.8365844681634156E+16</v>
      </c>
      <c r="L69450">
        <v>2717</v>
      </c>
      <c r="M69450">
        <v>499</v>
      </c>
    </row>
    <row r="69451" spans="1:13" x14ac:dyDescent="0.25">
      <c r="A69451" s="1" t="s">
        <v>2214</v>
      </c>
      <c r="B69451">
        <v>2930006</v>
      </c>
      <c r="C69451" s="1" t="s">
        <v>14</v>
      </c>
      <c r="D69451" s="1" t="s">
        <v>14</v>
      </c>
      <c r="E69451" s="1" t="s">
        <v>15</v>
      </c>
      <c r="F69451" s="1" t="s">
        <v>69</v>
      </c>
      <c r="G69451" s="1" t="s">
        <v>70</v>
      </c>
      <c r="H69451" t="b">
        <v>0</v>
      </c>
      <c r="I69451" s="1" t="s">
        <v>105</v>
      </c>
      <c r="J69451">
        <v>2022</v>
      </c>
      <c r="K69451">
        <v>2.2933884297520664E+16</v>
      </c>
      <c r="L69451">
        <v>484</v>
      </c>
      <c r="M69451">
        <v>111</v>
      </c>
    </row>
    <row r="69452" spans="1:13" x14ac:dyDescent="0.25">
      <c r="A69452" s="1" t="s">
        <v>2215</v>
      </c>
      <c r="B69452">
        <v>2930105</v>
      </c>
      <c r="C69452" s="1" t="s">
        <v>14</v>
      </c>
      <c r="D69452" s="1" t="s">
        <v>14</v>
      </c>
      <c r="E69452" s="1" t="s">
        <v>15</v>
      </c>
      <c r="F69452" s="1" t="s">
        <v>69</v>
      </c>
      <c r="G69452" s="1" t="s">
        <v>70</v>
      </c>
      <c r="H69452" t="b">
        <v>0</v>
      </c>
      <c r="I69452" s="1" t="s">
        <v>105</v>
      </c>
      <c r="J69452">
        <v>2022</v>
      </c>
      <c r="K69452">
        <v>2630170316301703</v>
      </c>
      <c r="L69452">
        <v>4110</v>
      </c>
      <c r="M69452">
        <v>1081</v>
      </c>
    </row>
    <row r="69453" spans="1:13" x14ac:dyDescent="0.25">
      <c r="A69453" s="1" t="s">
        <v>2216</v>
      </c>
      <c r="B69453">
        <v>2930204</v>
      </c>
      <c r="C69453" s="1" t="s">
        <v>14</v>
      </c>
      <c r="D69453" s="1" t="s">
        <v>14</v>
      </c>
      <c r="E69453" s="1" t="s">
        <v>15</v>
      </c>
      <c r="F69453" s="1" t="s">
        <v>69</v>
      </c>
      <c r="G69453" s="1" t="s">
        <v>70</v>
      </c>
      <c r="H69453" t="b">
        <v>0</v>
      </c>
      <c r="I69453" s="1" t="s">
        <v>105</v>
      </c>
      <c r="J69453">
        <v>2022</v>
      </c>
      <c r="K69453">
        <v>1.5772994129158512E+16</v>
      </c>
      <c r="L69453">
        <v>2555</v>
      </c>
      <c r="M69453">
        <v>403</v>
      </c>
    </row>
    <row r="69454" spans="1:13" x14ac:dyDescent="0.25">
      <c r="A69454" s="1" t="s">
        <v>2217</v>
      </c>
      <c r="B69454">
        <v>2930154</v>
      </c>
      <c r="C69454" s="1" t="s">
        <v>14</v>
      </c>
      <c r="D69454" s="1" t="s">
        <v>14</v>
      </c>
      <c r="E69454" s="1" t="s">
        <v>15</v>
      </c>
      <c r="F69454" s="1" t="s">
        <v>69</v>
      </c>
      <c r="G69454" s="1" t="s">
        <v>70</v>
      </c>
      <c r="H69454" t="b">
        <v>0</v>
      </c>
      <c r="I69454" s="1" t="s">
        <v>105</v>
      </c>
      <c r="J69454">
        <v>2022</v>
      </c>
      <c r="K69454">
        <v>2.6132686084142392E+16</v>
      </c>
      <c r="L69454">
        <v>2472</v>
      </c>
      <c r="M69454">
        <v>646</v>
      </c>
    </row>
    <row r="69455" spans="1:13" x14ac:dyDescent="0.25">
      <c r="A69455" s="1" t="s">
        <v>2218</v>
      </c>
      <c r="B69455">
        <v>2930303</v>
      </c>
      <c r="C69455" s="1" t="s">
        <v>14</v>
      </c>
      <c r="D69455" s="1" t="s">
        <v>14</v>
      </c>
      <c r="E69455" s="1" t="s">
        <v>15</v>
      </c>
      <c r="F69455" s="1" t="s">
        <v>69</v>
      </c>
      <c r="G69455" s="1" t="s">
        <v>70</v>
      </c>
      <c r="H69455" t="b">
        <v>0</v>
      </c>
      <c r="I69455" s="1" t="s">
        <v>105</v>
      </c>
      <c r="J69455">
        <v>2022</v>
      </c>
      <c r="K69455">
        <v>1.1499436302142052E+16</v>
      </c>
      <c r="L69455">
        <v>887</v>
      </c>
      <c r="M69455">
        <v>102</v>
      </c>
    </row>
    <row r="69456" spans="1:13" x14ac:dyDescent="0.25">
      <c r="A69456" s="1" t="s">
        <v>2219</v>
      </c>
      <c r="B69456">
        <v>2930402</v>
      </c>
      <c r="C69456" s="1" t="s">
        <v>14</v>
      </c>
      <c r="D69456" s="1" t="s">
        <v>14</v>
      </c>
      <c r="E69456" s="1" t="s">
        <v>15</v>
      </c>
      <c r="F69456" s="1" t="s">
        <v>69</v>
      </c>
      <c r="G69456" s="1" t="s">
        <v>70</v>
      </c>
      <c r="H69456" t="b">
        <v>0</v>
      </c>
      <c r="I69456" s="1" t="s">
        <v>105</v>
      </c>
      <c r="J69456">
        <v>2022</v>
      </c>
      <c r="K69456">
        <v>1.2928759894459102E+16</v>
      </c>
      <c r="L69456">
        <v>758</v>
      </c>
      <c r="M69456">
        <v>98</v>
      </c>
    </row>
    <row r="69457" spans="1:13" x14ac:dyDescent="0.25">
      <c r="A69457" s="1" t="s">
        <v>1310</v>
      </c>
      <c r="B69457">
        <v>2930501</v>
      </c>
      <c r="C69457" s="1" t="s">
        <v>14</v>
      </c>
      <c r="D69457" s="1" t="s">
        <v>14</v>
      </c>
      <c r="E69457" s="1" t="s">
        <v>15</v>
      </c>
      <c r="F69457" s="1" t="s">
        <v>69</v>
      </c>
      <c r="G69457" s="1" t="s">
        <v>70</v>
      </c>
      <c r="H69457" t="b">
        <v>0</v>
      </c>
      <c r="I69457" s="1" t="s">
        <v>105</v>
      </c>
      <c r="J69457">
        <v>2022</v>
      </c>
      <c r="K69457">
        <v>5245053956834532</v>
      </c>
      <c r="L69457">
        <v>4448</v>
      </c>
      <c r="M69457">
        <v>2333</v>
      </c>
    </row>
    <row r="69458" spans="1:13" x14ac:dyDescent="0.25">
      <c r="A69458" s="1" t="s">
        <v>2220</v>
      </c>
      <c r="B69458">
        <v>2930600</v>
      </c>
      <c r="C69458" s="1" t="s">
        <v>14</v>
      </c>
      <c r="D69458" s="1" t="s">
        <v>14</v>
      </c>
      <c r="E69458" s="1" t="s">
        <v>15</v>
      </c>
      <c r="F69458" s="1" t="s">
        <v>69</v>
      </c>
      <c r="G69458" s="1" t="s">
        <v>70</v>
      </c>
      <c r="H69458" t="b">
        <v>0</v>
      </c>
      <c r="I69458" s="1" t="s">
        <v>105</v>
      </c>
      <c r="J69458">
        <v>2022</v>
      </c>
      <c r="K69458">
        <v>4.2234332425068128E+16</v>
      </c>
      <c r="L69458">
        <v>734</v>
      </c>
      <c r="M69458">
        <v>310</v>
      </c>
    </row>
    <row r="69459" spans="1:13" x14ac:dyDescent="0.25">
      <c r="A69459" s="1" t="s">
        <v>2221</v>
      </c>
      <c r="B69459">
        <v>2930709</v>
      </c>
      <c r="C69459" s="1" t="s">
        <v>14</v>
      </c>
      <c r="D69459" s="1" t="s">
        <v>14</v>
      </c>
      <c r="E69459" s="1" t="s">
        <v>15</v>
      </c>
      <c r="F69459" s="1" t="s">
        <v>69</v>
      </c>
      <c r="G69459" s="1" t="s">
        <v>70</v>
      </c>
      <c r="H69459" t="b">
        <v>0</v>
      </c>
      <c r="I69459" s="1" t="s">
        <v>105</v>
      </c>
      <c r="J69459">
        <v>2022</v>
      </c>
      <c r="K69459">
        <v>2880594703422642</v>
      </c>
      <c r="L69459">
        <v>6457</v>
      </c>
      <c r="M69459">
        <v>1860</v>
      </c>
    </row>
    <row r="69460" spans="1:13" x14ac:dyDescent="0.25">
      <c r="A69460" s="1" t="s">
        <v>2222</v>
      </c>
      <c r="B69460">
        <v>2930758</v>
      </c>
      <c r="C69460" s="1" t="s">
        <v>14</v>
      </c>
      <c r="D69460" s="1" t="s">
        <v>14</v>
      </c>
      <c r="E69460" s="1" t="s">
        <v>15</v>
      </c>
      <c r="F69460" s="1" t="s">
        <v>69</v>
      </c>
      <c r="G69460" s="1" t="s">
        <v>70</v>
      </c>
      <c r="H69460" t="b">
        <v>0</v>
      </c>
      <c r="I69460" s="1" t="s">
        <v>105</v>
      </c>
      <c r="J69460">
        <v>2022</v>
      </c>
      <c r="K69460">
        <v>6854838709677419</v>
      </c>
      <c r="L69460">
        <v>992</v>
      </c>
      <c r="M69460">
        <v>68</v>
      </c>
    </row>
    <row r="69461" spans="1:13" x14ac:dyDescent="0.25">
      <c r="A69461" s="1" t="s">
        <v>2223</v>
      </c>
      <c r="B69461">
        <v>2930766</v>
      </c>
      <c r="C69461" s="1" t="s">
        <v>14</v>
      </c>
      <c r="D69461" s="1" t="s">
        <v>14</v>
      </c>
      <c r="E69461" s="1" t="s">
        <v>15</v>
      </c>
      <c r="F69461" s="1" t="s">
        <v>69</v>
      </c>
      <c r="G69461" s="1" t="s">
        <v>70</v>
      </c>
      <c r="H69461" t="b">
        <v>0</v>
      </c>
      <c r="I69461" s="1" t="s">
        <v>105</v>
      </c>
      <c r="J69461">
        <v>2022</v>
      </c>
      <c r="K69461">
        <v>2.4617737003058104E+16</v>
      </c>
      <c r="L69461">
        <v>654</v>
      </c>
      <c r="M69461">
        <v>161</v>
      </c>
    </row>
    <row r="69462" spans="1:13" x14ac:dyDescent="0.25">
      <c r="A69462" s="1" t="s">
        <v>2224</v>
      </c>
      <c r="B69462">
        <v>2930774</v>
      </c>
      <c r="C69462" s="1" t="s">
        <v>14</v>
      </c>
      <c r="D69462" s="1" t="s">
        <v>14</v>
      </c>
      <c r="E69462" s="1" t="s">
        <v>15</v>
      </c>
      <c r="F69462" s="1" t="s">
        <v>69</v>
      </c>
      <c r="G69462" s="1" t="s">
        <v>70</v>
      </c>
      <c r="H69462" t="b">
        <v>0</v>
      </c>
      <c r="I69462" s="1" t="s">
        <v>105</v>
      </c>
      <c r="J69462">
        <v>2022</v>
      </c>
      <c r="K69462">
        <v>181500872600349</v>
      </c>
      <c r="L69462">
        <v>1719</v>
      </c>
      <c r="M69462">
        <v>312</v>
      </c>
    </row>
    <row r="69463" spans="1:13" x14ac:dyDescent="0.25">
      <c r="A69463" s="1" t="s">
        <v>2225</v>
      </c>
      <c r="B69463">
        <v>2930808</v>
      </c>
      <c r="C69463" s="1" t="s">
        <v>14</v>
      </c>
      <c r="D69463" s="1" t="s">
        <v>14</v>
      </c>
      <c r="E69463" s="1" t="s">
        <v>15</v>
      </c>
      <c r="F69463" s="1" t="s">
        <v>69</v>
      </c>
      <c r="G69463" s="1" t="s">
        <v>70</v>
      </c>
      <c r="H69463" t="b">
        <v>0</v>
      </c>
      <c r="I69463" s="1" t="s">
        <v>105</v>
      </c>
      <c r="J69463">
        <v>2022</v>
      </c>
      <c r="K69463">
        <v>2.8249744114636644E+16</v>
      </c>
      <c r="L69463">
        <v>977</v>
      </c>
      <c r="M69463">
        <v>276</v>
      </c>
    </row>
    <row r="69464" spans="1:13" x14ac:dyDescent="0.25">
      <c r="A69464" s="1" t="s">
        <v>2226</v>
      </c>
      <c r="B69464">
        <v>2930907</v>
      </c>
      <c r="C69464" s="1" t="s">
        <v>14</v>
      </c>
      <c r="D69464" s="1" t="s">
        <v>14</v>
      </c>
      <c r="E69464" s="1" t="s">
        <v>15</v>
      </c>
      <c r="F69464" s="1" t="s">
        <v>69</v>
      </c>
      <c r="G69464" s="1" t="s">
        <v>70</v>
      </c>
      <c r="H69464" t="b">
        <v>0</v>
      </c>
      <c r="I69464" s="1" t="s">
        <v>105</v>
      </c>
      <c r="J69464">
        <v>2022</v>
      </c>
      <c r="K69464">
        <v>9049773755656108</v>
      </c>
      <c r="L69464">
        <v>663</v>
      </c>
      <c r="M69464">
        <v>60</v>
      </c>
    </row>
    <row r="69465" spans="1:13" x14ac:dyDescent="0.25">
      <c r="A69465" s="1" t="s">
        <v>2227</v>
      </c>
      <c r="B69465">
        <v>2931004</v>
      </c>
      <c r="C69465" s="1" t="s">
        <v>14</v>
      </c>
      <c r="D69465" s="1" t="s">
        <v>14</v>
      </c>
      <c r="E69465" s="1" t="s">
        <v>15</v>
      </c>
      <c r="F69465" s="1" t="s">
        <v>69</v>
      </c>
      <c r="G69465" s="1" t="s">
        <v>70</v>
      </c>
      <c r="H69465" t="b">
        <v>0</v>
      </c>
      <c r="I69465" s="1" t="s">
        <v>105</v>
      </c>
      <c r="J69465">
        <v>2022</v>
      </c>
      <c r="K69465">
        <v>298160696999032</v>
      </c>
      <c r="L69465">
        <v>1033</v>
      </c>
      <c r="M69465">
        <v>308</v>
      </c>
    </row>
    <row r="69466" spans="1:13" x14ac:dyDescent="0.25">
      <c r="A69466" s="1" t="s">
        <v>2228</v>
      </c>
      <c r="B69466">
        <v>2931053</v>
      </c>
      <c r="C69466" s="1" t="s">
        <v>14</v>
      </c>
      <c r="D69466" s="1" t="s">
        <v>14</v>
      </c>
      <c r="E69466" s="1" t="s">
        <v>15</v>
      </c>
      <c r="F69466" s="1" t="s">
        <v>69</v>
      </c>
      <c r="G69466" s="1" t="s">
        <v>70</v>
      </c>
      <c r="H69466" t="b">
        <v>0</v>
      </c>
      <c r="I69466" s="1" t="s">
        <v>105</v>
      </c>
      <c r="J69466">
        <v>2022</v>
      </c>
      <c r="K69466">
        <v>2726315789473685</v>
      </c>
      <c r="L69466">
        <v>950</v>
      </c>
      <c r="M69466">
        <v>259</v>
      </c>
    </row>
    <row r="69467" spans="1:13" x14ac:dyDescent="0.25">
      <c r="A69467" s="1" t="s">
        <v>2229</v>
      </c>
      <c r="B69467">
        <v>2931103</v>
      </c>
      <c r="C69467" s="1" t="s">
        <v>14</v>
      </c>
      <c r="D69467" s="1" t="s">
        <v>14</v>
      </c>
      <c r="E69467" s="1" t="s">
        <v>15</v>
      </c>
      <c r="F69467" s="1" t="s">
        <v>69</v>
      </c>
      <c r="G69467" s="1" t="s">
        <v>70</v>
      </c>
      <c r="H69467" t="b">
        <v>0</v>
      </c>
      <c r="I69467" s="1" t="s">
        <v>105</v>
      </c>
      <c r="J69467">
        <v>2022</v>
      </c>
      <c r="K69467">
        <v>135678391959799</v>
      </c>
      <c r="L69467">
        <v>398</v>
      </c>
      <c r="M69467">
        <v>54</v>
      </c>
    </row>
    <row r="69468" spans="1:13" x14ac:dyDescent="0.25">
      <c r="A69468" s="1" t="s">
        <v>1523</v>
      </c>
      <c r="B69468">
        <v>2931202</v>
      </c>
      <c r="C69468" s="1" t="s">
        <v>14</v>
      </c>
      <c r="D69468" s="1" t="s">
        <v>14</v>
      </c>
      <c r="E69468" s="1" t="s">
        <v>15</v>
      </c>
      <c r="F69468" s="1" t="s">
        <v>69</v>
      </c>
      <c r="G69468" s="1" t="s">
        <v>70</v>
      </c>
      <c r="H69468" t="b">
        <v>0</v>
      </c>
      <c r="I69468" s="1" t="s">
        <v>105</v>
      </c>
      <c r="J69468">
        <v>2022</v>
      </c>
      <c r="K69468">
        <v>2.0357142857142856E+16</v>
      </c>
      <c r="L69468">
        <v>1120</v>
      </c>
      <c r="M69468">
        <v>228</v>
      </c>
    </row>
    <row r="69469" spans="1:13" x14ac:dyDescent="0.25">
      <c r="A69469" s="1" t="s">
        <v>2230</v>
      </c>
      <c r="B69469">
        <v>2931301</v>
      </c>
      <c r="C69469" s="1" t="s">
        <v>14</v>
      </c>
      <c r="D69469" s="1" t="s">
        <v>14</v>
      </c>
      <c r="E69469" s="1" t="s">
        <v>15</v>
      </c>
      <c r="F69469" s="1" t="s">
        <v>69</v>
      </c>
      <c r="G69469" s="1" t="s">
        <v>70</v>
      </c>
      <c r="H69469" t="b">
        <v>0</v>
      </c>
      <c r="I69469" s="1" t="s">
        <v>105</v>
      </c>
      <c r="J69469">
        <v>2022</v>
      </c>
      <c r="K69469">
        <v>2.5445026178010476E+16</v>
      </c>
      <c r="L69469">
        <v>955</v>
      </c>
      <c r="M69469">
        <v>243</v>
      </c>
    </row>
    <row r="69470" spans="1:13" x14ac:dyDescent="0.25">
      <c r="A69470" s="1" t="s">
        <v>2231</v>
      </c>
      <c r="B69470">
        <v>2931350</v>
      </c>
      <c r="C69470" s="1" t="s">
        <v>14</v>
      </c>
      <c r="D69470" s="1" t="s">
        <v>14</v>
      </c>
      <c r="E69470" s="1" t="s">
        <v>15</v>
      </c>
      <c r="F69470" s="1" t="s">
        <v>69</v>
      </c>
      <c r="G69470" s="1" t="s">
        <v>70</v>
      </c>
      <c r="H69470" t="b">
        <v>0</v>
      </c>
      <c r="I69470" s="1" t="s">
        <v>105</v>
      </c>
      <c r="J69470">
        <v>2022</v>
      </c>
      <c r="K69470">
        <v>1.7511466541220744E+16</v>
      </c>
      <c r="L69470">
        <v>8503</v>
      </c>
      <c r="M69470">
        <v>1489</v>
      </c>
    </row>
    <row r="69471" spans="1:13" x14ac:dyDescent="0.25">
      <c r="A69471" s="1" t="s">
        <v>2232</v>
      </c>
      <c r="B69471">
        <v>2931400</v>
      </c>
      <c r="C69471" s="1" t="s">
        <v>14</v>
      </c>
      <c r="D69471" s="1" t="s">
        <v>14</v>
      </c>
      <c r="E69471" s="1" t="s">
        <v>15</v>
      </c>
      <c r="F69471" s="1" t="s">
        <v>69</v>
      </c>
      <c r="G69471" s="1" t="s">
        <v>70</v>
      </c>
      <c r="H69471" t="b">
        <v>0</v>
      </c>
      <c r="I69471" s="1" t="s">
        <v>105</v>
      </c>
      <c r="J69471">
        <v>2022</v>
      </c>
      <c r="K69471">
        <v>3535031847133758</v>
      </c>
      <c r="L69471">
        <v>314</v>
      </c>
      <c r="M69471">
        <v>111</v>
      </c>
    </row>
    <row r="69472" spans="1:13" x14ac:dyDescent="0.25">
      <c r="A69472" s="1" t="s">
        <v>2233</v>
      </c>
      <c r="B69472">
        <v>2931509</v>
      </c>
      <c r="C69472" s="1" t="s">
        <v>14</v>
      </c>
      <c r="D69472" s="1" t="s">
        <v>14</v>
      </c>
      <c r="E69472" s="1" t="s">
        <v>15</v>
      </c>
      <c r="F69472" s="1" t="s">
        <v>69</v>
      </c>
      <c r="G69472" s="1" t="s">
        <v>70</v>
      </c>
      <c r="H69472" t="b">
        <v>0</v>
      </c>
      <c r="I69472" s="1" t="s">
        <v>105</v>
      </c>
      <c r="J69472">
        <v>2022</v>
      </c>
      <c r="K69472">
        <v>5385964912280702</v>
      </c>
      <c r="L69472">
        <v>1140</v>
      </c>
      <c r="M69472">
        <v>614</v>
      </c>
    </row>
    <row r="69473" spans="1:13" x14ac:dyDescent="0.25">
      <c r="A69473" s="1" t="s">
        <v>2234</v>
      </c>
      <c r="B69473">
        <v>2931608</v>
      </c>
      <c r="C69473" s="1" t="s">
        <v>14</v>
      </c>
      <c r="D69473" s="1" t="s">
        <v>14</v>
      </c>
      <c r="E69473" s="1" t="s">
        <v>15</v>
      </c>
      <c r="F69473" s="1" t="s">
        <v>69</v>
      </c>
      <c r="G69473" s="1" t="s">
        <v>70</v>
      </c>
      <c r="H69473" t="b">
        <v>0</v>
      </c>
      <c r="I69473" s="1" t="s">
        <v>105</v>
      </c>
      <c r="J69473">
        <v>2022</v>
      </c>
      <c r="K69473">
        <v>3304904051172708</v>
      </c>
      <c r="L69473">
        <v>938</v>
      </c>
      <c r="M69473">
        <v>310</v>
      </c>
    </row>
    <row r="69474" spans="1:13" x14ac:dyDescent="0.25">
      <c r="A69474" s="1" t="s">
        <v>1688</v>
      </c>
      <c r="B69474">
        <v>2931707</v>
      </c>
      <c r="C69474" s="1" t="s">
        <v>14</v>
      </c>
      <c r="D69474" s="1" t="s">
        <v>14</v>
      </c>
      <c r="E69474" s="1" t="s">
        <v>15</v>
      </c>
      <c r="F69474" s="1" t="s">
        <v>69</v>
      </c>
      <c r="G69474" s="1" t="s">
        <v>70</v>
      </c>
      <c r="H69474" t="b">
        <v>0</v>
      </c>
      <c r="I69474" s="1" t="s">
        <v>105</v>
      </c>
      <c r="J69474">
        <v>2022</v>
      </c>
      <c r="K69474">
        <v>5191570881226054</v>
      </c>
      <c r="L69474">
        <v>522</v>
      </c>
      <c r="M69474">
        <v>271</v>
      </c>
    </row>
    <row r="69475" spans="1:13" x14ac:dyDescent="0.25">
      <c r="A69475" s="1" t="s">
        <v>2235</v>
      </c>
      <c r="B69475">
        <v>2931806</v>
      </c>
      <c r="C69475" s="1" t="s">
        <v>14</v>
      </c>
      <c r="D69475" s="1" t="s">
        <v>14</v>
      </c>
      <c r="E69475" s="1" t="s">
        <v>15</v>
      </c>
      <c r="F69475" s="1" t="s">
        <v>69</v>
      </c>
      <c r="G69475" s="1" t="s">
        <v>70</v>
      </c>
      <c r="H69475" t="b">
        <v>0</v>
      </c>
      <c r="I69475" s="1" t="s">
        <v>105</v>
      </c>
      <c r="J69475">
        <v>2022</v>
      </c>
      <c r="K69475">
        <v>2.1428571428571428E+16</v>
      </c>
      <c r="L69475">
        <v>714</v>
      </c>
      <c r="M69475">
        <v>153</v>
      </c>
    </row>
    <row r="69476" spans="1:13" x14ac:dyDescent="0.25">
      <c r="A69476" s="1" t="s">
        <v>2236</v>
      </c>
      <c r="B69476">
        <v>2931905</v>
      </c>
      <c r="C69476" s="1" t="s">
        <v>14</v>
      </c>
      <c r="D69476" s="1" t="s">
        <v>14</v>
      </c>
      <c r="E69476" s="1" t="s">
        <v>15</v>
      </c>
      <c r="F69476" s="1" t="s">
        <v>69</v>
      </c>
      <c r="G69476" s="1" t="s">
        <v>70</v>
      </c>
      <c r="H69476" t="b">
        <v>0</v>
      </c>
      <c r="I69476" s="1" t="s">
        <v>105</v>
      </c>
      <c r="J69476">
        <v>2022</v>
      </c>
      <c r="K69476">
        <v>5018344883815736</v>
      </c>
      <c r="L69476">
        <v>2453</v>
      </c>
      <c r="M69476">
        <v>1231</v>
      </c>
    </row>
    <row r="69477" spans="1:13" x14ac:dyDescent="0.25">
      <c r="A69477" s="1" t="s">
        <v>2237</v>
      </c>
      <c r="B69477">
        <v>2932002</v>
      </c>
      <c r="C69477" s="1" t="s">
        <v>14</v>
      </c>
      <c r="D69477" s="1" t="s">
        <v>14</v>
      </c>
      <c r="E69477" s="1" t="s">
        <v>15</v>
      </c>
      <c r="F69477" s="1" t="s">
        <v>69</v>
      </c>
      <c r="G69477" s="1" t="s">
        <v>70</v>
      </c>
      <c r="H69477" t="b">
        <v>0</v>
      </c>
      <c r="I69477" s="1" t="s">
        <v>105</v>
      </c>
      <c r="J69477">
        <v>2022</v>
      </c>
      <c r="K69477">
        <v>3.9847328244274808E+16</v>
      </c>
      <c r="L69477">
        <v>1310</v>
      </c>
      <c r="M69477">
        <v>522</v>
      </c>
    </row>
    <row r="69478" spans="1:13" x14ac:dyDescent="0.25">
      <c r="A69478" s="1" t="s">
        <v>2238</v>
      </c>
      <c r="B69478">
        <v>2932101</v>
      </c>
      <c r="C69478" s="1" t="s">
        <v>14</v>
      </c>
      <c r="D69478" s="1" t="s">
        <v>14</v>
      </c>
      <c r="E69478" s="1" t="s">
        <v>15</v>
      </c>
      <c r="F69478" s="1" t="s">
        <v>69</v>
      </c>
      <c r="G69478" s="1" t="s">
        <v>70</v>
      </c>
      <c r="H69478" t="b">
        <v>0</v>
      </c>
      <c r="I69478" s="1" t="s">
        <v>105</v>
      </c>
      <c r="J69478">
        <v>2022</v>
      </c>
      <c r="K69478">
        <v>5053533190578159</v>
      </c>
      <c r="L69478">
        <v>934</v>
      </c>
      <c r="M69478">
        <v>472</v>
      </c>
    </row>
    <row r="69479" spans="1:13" x14ac:dyDescent="0.25">
      <c r="A69479" s="1" t="s">
        <v>2239</v>
      </c>
      <c r="B69479">
        <v>2932200</v>
      </c>
      <c r="C69479" s="1" t="s">
        <v>14</v>
      </c>
      <c r="D69479" s="1" t="s">
        <v>14</v>
      </c>
      <c r="E69479" s="1" t="s">
        <v>15</v>
      </c>
      <c r="F69479" s="1" t="s">
        <v>69</v>
      </c>
      <c r="G69479" s="1" t="s">
        <v>70</v>
      </c>
      <c r="H69479" t="b">
        <v>0</v>
      </c>
      <c r="I69479" s="1" t="s">
        <v>105</v>
      </c>
      <c r="J69479">
        <v>2022</v>
      </c>
      <c r="K69479">
        <v>2970479704797048</v>
      </c>
      <c r="L69479">
        <v>1084</v>
      </c>
      <c r="M69479">
        <v>322</v>
      </c>
    </row>
    <row r="69480" spans="1:13" x14ac:dyDescent="0.25">
      <c r="A69480" s="1" t="s">
        <v>2240</v>
      </c>
      <c r="B69480">
        <v>2932309</v>
      </c>
      <c r="C69480" s="1" t="s">
        <v>14</v>
      </c>
      <c r="D69480" s="1" t="s">
        <v>14</v>
      </c>
      <c r="E69480" s="1" t="s">
        <v>15</v>
      </c>
      <c r="F69480" s="1" t="s">
        <v>69</v>
      </c>
      <c r="G69480" s="1" t="s">
        <v>70</v>
      </c>
      <c r="H69480" t="b">
        <v>0</v>
      </c>
      <c r="I69480" s="1" t="s">
        <v>105</v>
      </c>
      <c r="J69480">
        <v>2022</v>
      </c>
      <c r="K69480">
        <v>3943181818181819</v>
      </c>
      <c r="L69480">
        <v>880</v>
      </c>
      <c r="M69480">
        <v>347</v>
      </c>
    </row>
    <row r="69481" spans="1:13" x14ac:dyDescent="0.25">
      <c r="A69481" s="1" t="s">
        <v>2241</v>
      </c>
      <c r="B69481">
        <v>2932408</v>
      </c>
      <c r="C69481" s="1" t="s">
        <v>14</v>
      </c>
      <c r="D69481" s="1" t="s">
        <v>14</v>
      </c>
      <c r="E69481" s="1" t="s">
        <v>15</v>
      </c>
      <c r="F69481" s="1" t="s">
        <v>69</v>
      </c>
      <c r="G69481" s="1" t="s">
        <v>70</v>
      </c>
      <c r="H69481" t="b">
        <v>0</v>
      </c>
      <c r="I69481" s="1" t="s">
        <v>105</v>
      </c>
      <c r="J69481">
        <v>2022</v>
      </c>
      <c r="K69481">
        <v>2171875</v>
      </c>
      <c r="L69481">
        <v>640</v>
      </c>
      <c r="M69481">
        <v>139</v>
      </c>
    </row>
    <row r="69482" spans="1:13" x14ac:dyDescent="0.25">
      <c r="A69482" s="1" t="s">
        <v>2242</v>
      </c>
      <c r="B69482">
        <v>2932457</v>
      </c>
      <c r="C69482" s="1" t="s">
        <v>14</v>
      </c>
      <c r="D69482" s="1" t="s">
        <v>14</v>
      </c>
      <c r="E69482" s="1" t="s">
        <v>15</v>
      </c>
      <c r="F69482" s="1" t="s">
        <v>69</v>
      </c>
      <c r="G69482" s="1" t="s">
        <v>70</v>
      </c>
      <c r="H69482" t="b">
        <v>0</v>
      </c>
      <c r="I69482" s="1" t="s">
        <v>105</v>
      </c>
      <c r="J69482">
        <v>2022</v>
      </c>
      <c r="K69482">
        <v>1.1706783369803064E+16</v>
      </c>
      <c r="L69482">
        <v>914</v>
      </c>
      <c r="M69482">
        <v>107</v>
      </c>
    </row>
    <row r="69483" spans="1:13" x14ac:dyDescent="0.25">
      <c r="A69483" s="1" t="s">
        <v>2243</v>
      </c>
      <c r="B69483">
        <v>2932507</v>
      </c>
      <c r="C69483" s="1" t="s">
        <v>14</v>
      </c>
      <c r="D69483" s="1" t="s">
        <v>14</v>
      </c>
      <c r="E69483" s="1" t="s">
        <v>15</v>
      </c>
      <c r="F69483" s="1" t="s">
        <v>69</v>
      </c>
      <c r="G69483" s="1" t="s">
        <v>70</v>
      </c>
      <c r="H69483" t="b">
        <v>0</v>
      </c>
      <c r="I69483" s="1" t="s">
        <v>105</v>
      </c>
      <c r="J69483">
        <v>2022</v>
      </c>
      <c r="K69483">
        <v>2.5344644750795336E+16</v>
      </c>
      <c r="L69483">
        <v>943</v>
      </c>
      <c r="M69483">
        <v>239</v>
      </c>
    </row>
    <row r="69484" spans="1:13" x14ac:dyDescent="0.25">
      <c r="A69484" s="1" t="s">
        <v>2244</v>
      </c>
      <c r="B69484">
        <v>2932606</v>
      </c>
      <c r="C69484" s="1" t="s">
        <v>14</v>
      </c>
      <c r="D69484" s="1" t="s">
        <v>14</v>
      </c>
      <c r="E69484" s="1" t="s">
        <v>15</v>
      </c>
      <c r="F69484" s="1" t="s">
        <v>69</v>
      </c>
      <c r="G69484" s="1" t="s">
        <v>70</v>
      </c>
      <c r="H69484" t="b">
        <v>0</v>
      </c>
      <c r="I69484" s="1" t="s">
        <v>105</v>
      </c>
      <c r="J69484">
        <v>2022</v>
      </c>
      <c r="K69484">
        <v>2.3870056497175144E+16</v>
      </c>
      <c r="L69484">
        <v>708</v>
      </c>
      <c r="M69484">
        <v>169</v>
      </c>
    </row>
    <row r="69485" spans="1:13" x14ac:dyDescent="0.25">
      <c r="A69485" s="1" t="s">
        <v>2245</v>
      </c>
      <c r="B69485">
        <v>2932705</v>
      </c>
      <c r="C69485" s="1" t="s">
        <v>14</v>
      </c>
      <c r="D69485" s="1" t="s">
        <v>14</v>
      </c>
      <c r="E69485" s="1" t="s">
        <v>15</v>
      </c>
      <c r="F69485" s="1" t="s">
        <v>69</v>
      </c>
      <c r="G69485" s="1" t="s">
        <v>70</v>
      </c>
      <c r="H69485" t="b">
        <v>0</v>
      </c>
      <c r="I69485" s="1" t="s">
        <v>105</v>
      </c>
      <c r="J69485">
        <v>2022</v>
      </c>
      <c r="K69485">
        <v>2.6146419951729688E+16</v>
      </c>
      <c r="L69485">
        <v>1243</v>
      </c>
      <c r="M69485">
        <v>325</v>
      </c>
    </row>
    <row r="69486" spans="1:13" x14ac:dyDescent="0.25">
      <c r="A69486" s="1" t="s">
        <v>2246</v>
      </c>
      <c r="B69486">
        <v>2932804</v>
      </c>
      <c r="C69486" s="1" t="s">
        <v>14</v>
      </c>
      <c r="D69486" s="1" t="s">
        <v>14</v>
      </c>
      <c r="E69486" s="1" t="s">
        <v>15</v>
      </c>
      <c r="F69486" s="1" t="s">
        <v>69</v>
      </c>
      <c r="G69486" s="1" t="s">
        <v>70</v>
      </c>
      <c r="H69486" t="b">
        <v>0</v>
      </c>
      <c r="I69486" s="1" t="s">
        <v>105</v>
      </c>
      <c r="J69486">
        <v>2022</v>
      </c>
      <c r="K69486">
        <v>2110762800417973</v>
      </c>
      <c r="L69486">
        <v>957</v>
      </c>
      <c r="M69486">
        <v>202</v>
      </c>
    </row>
    <row r="69487" spans="1:13" x14ac:dyDescent="0.25">
      <c r="A69487" s="1" t="s">
        <v>2247</v>
      </c>
      <c r="B69487">
        <v>2932903</v>
      </c>
      <c r="C69487" s="1" t="s">
        <v>14</v>
      </c>
      <c r="D69487" s="1" t="s">
        <v>14</v>
      </c>
      <c r="E69487" s="1" t="s">
        <v>15</v>
      </c>
      <c r="F69487" s="1" t="s">
        <v>69</v>
      </c>
      <c r="G69487" s="1" t="s">
        <v>70</v>
      </c>
      <c r="H69487" t="b">
        <v>0</v>
      </c>
      <c r="I69487" s="1" t="s">
        <v>105</v>
      </c>
      <c r="J69487">
        <v>2022</v>
      </c>
      <c r="K69487">
        <v>3.5099999999999992E+16</v>
      </c>
      <c r="L69487">
        <v>5000</v>
      </c>
      <c r="M69487">
        <v>1755</v>
      </c>
    </row>
    <row r="69488" spans="1:13" x14ac:dyDescent="0.25">
      <c r="A69488" s="1" t="s">
        <v>2248</v>
      </c>
      <c r="B69488">
        <v>2933000</v>
      </c>
      <c r="C69488" s="1" t="s">
        <v>14</v>
      </c>
      <c r="D69488" s="1" t="s">
        <v>14</v>
      </c>
      <c r="E69488" s="1" t="s">
        <v>15</v>
      </c>
      <c r="F69488" s="1" t="s">
        <v>69</v>
      </c>
      <c r="G69488" s="1" t="s">
        <v>70</v>
      </c>
      <c r="H69488" t="b">
        <v>0</v>
      </c>
      <c r="I69488" s="1" t="s">
        <v>105</v>
      </c>
      <c r="J69488">
        <v>2022</v>
      </c>
      <c r="K69488">
        <v>5.2955870108243128E+16</v>
      </c>
      <c r="L69488">
        <v>1201</v>
      </c>
      <c r="M69488">
        <v>636</v>
      </c>
    </row>
    <row r="69489" spans="1:13" x14ac:dyDescent="0.25">
      <c r="A69489" s="1" t="s">
        <v>2249</v>
      </c>
      <c r="B69489">
        <v>2933059</v>
      </c>
      <c r="C69489" s="1" t="s">
        <v>14</v>
      </c>
      <c r="D69489" s="1" t="s">
        <v>14</v>
      </c>
      <c r="E69489" s="1" t="s">
        <v>15</v>
      </c>
      <c r="F69489" s="1" t="s">
        <v>69</v>
      </c>
      <c r="G69489" s="1" t="s">
        <v>70</v>
      </c>
      <c r="H69489" t="b">
        <v>0</v>
      </c>
      <c r="I69489" s="1" t="s">
        <v>105</v>
      </c>
      <c r="J69489">
        <v>2022</v>
      </c>
      <c r="K69489">
        <v>3047210300429185</v>
      </c>
      <c r="L69489">
        <v>699</v>
      </c>
      <c r="M69489">
        <v>213</v>
      </c>
    </row>
    <row r="69490" spans="1:13" x14ac:dyDescent="0.25">
      <c r="A69490" s="1" t="s">
        <v>2250</v>
      </c>
      <c r="B69490">
        <v>2933109</v>
      </c>
      <c r="C69490" s="1" t="s">
        <v>14</v>
      </c>
      <c r="D69490" s="1" t="s">
        <v>14</v>
      </c>
      <c r="E69490" s="1" t="s">
        <v>15</v>
      </c>
      <c r="F69490" s="1" t="s">
        <v>69</v>
      </c>
      <c r="G69490" s="1" t="s">
        <v>70</v>
      </c>
      <c r="H69490" t="b">
        <v>0</v>
      </c>
      <c r="I69490" s="1" t="s">
        <v>105</v>
      </c>
      <c r="J69490">
        <v>2022</v>
      </c>
      <c r="K69490">
        <v>576</v>
      </c>
      <c r="L69490">
        <v>375</v>
      </c>
      <c r="M69490">
        <v>216</v>
      </c>
    </row>
    <row r="69491" spans="1:13" x14ac:dyDescent="0.25">
      <c r="A69491" s="1" t="s">
        <v>2251</v>
      </c>
      <c r="B69491">
        <v>2933158</v>
      </c>
      <c r="C69491" s="1" t="s">
        <v>14</v>
      </c>
      <c r="D69491" s="1" t="s">
        <v>14</v>
      </c>
      <c r="E69491" s="1" t="s">
        <v>15</v>
      </c>
      <c r="F69491" s="1" t="s">
        <v>69</v>
      </c>
      <c r="G69491" s="1" t="s">
        <v>70</v>
      </c>
      <c r="H69491" t="b">
        <v>0</v>
      </c>
      <c r="I69491" s="1" t="s">
        <v>105</v>
      </c>
      <c r="J69491">
        <v>2022</v>
      </c>
      <c r="K69491">
        <v>2.2439024390243904E+16</v>
      </c>
      <c r="L69491">
        <v>820</v>
      </c>
      <c r="M69491">
        <v>184</v>
      </c>
    </row>
    <row r="69492" spans="1:13" x14ac:dyDescent="0.25">
      <c r="A69492" s="1" t="s">
        <v>2252</v>
      </c>
      <c r="B69492">
        <v>2933174</v>
      </c>
      <c r="C69492" s="1" t="s">
        <v>14</v>
      </c>
      <c r="D69492" s="1" t="s">
        <v>14</v>
      </c>
      <c r="E69492" s="1" t="s">
        <v>15</v>
      </c>
      <c r="F69492" s="1" t="s">
        <v>69</v>
      </c>
      <c r="G69492" s="1" t="s">
        <v>70</v>
      </c>
      <c r="H69492" t="b">
        <v>0</v>
      </c>
      <c r="I69492" s="1" t="s">
        <v>105</v>
      </c>
      <c r="J69492">
        <v>2022</v>
      </c>
      <c r="K69492">
        <v>3230452674897119</v>
      </c>
      <c r="L69492">
        <v>486</v>
      </c>
      <c r="M69492">
        <v>157</v>
      </c>
    </row>
    <row r="69493" spans="1:13" x14ac:dyDescent="0.25">
      <c r="A69493" s="1" t="s">
        <v>1327</v>
      </c>
      <c r="B69493">
        <v>2933208</v>
      </c>
      <c r="C69493" s="1" t="s">
        <v>14</v>
      </c>
      <c r="D69493" s="1" t="s">
        <v>14</v>
      </c>
      <c r="E69493" s="1" t="s">
        <v>15</v>
      </c>
      <c r="F69493" s="1" t="s">
        <v>69</v>
      </c>
      <c r="G69493" s="1" t="s">
        <v>70</v>
      </c>
      <c r="H69493" t="b">
        <v>0</v>
      </c>
      <c r="I69493" s="1" t="s">
        <v>105</v>
      </c>
      <c r="J69493">
        <v>2022</v>
      </c>
      <c r="K69493">
        <v>3993055555555556</v>
      </c>
      <c r="L69493">
        <v>2016</v>
      </c>
      <c r="M69493">
        <v>805</v>
      </c>
    </row>
    <row r="69494" spans="1:13" x14ac:dyDescent="0.25">
      <c r="A69494" s="1" t="s">
        <v>2253</v>
      </c>
      <c r="B69494">
        <v>2933257</v>
      </c>
      <c r="C69494" s="1" t="s">
        <v>14</v>
      </c>
      <c r="D69494" s="1" t="s">
        <v>14</v>
      </c>
      <c r="E69494" s="1" t="s">
        <v>15</v>
      </c>
      <c r="F69494" s="1" t="s">
        <v>69</v>
      </c>
      <c r="G69494" s="1" t="s">
        <v>70</v>
      </c>
      <c r="H69494" t="b">
        <v>0</v>
      </c>
      <c r="I69494" s="1" t="s">
        <v>105</v>
      </c>
      <c r="J69494">
        <v>2022</v>
      </c>
      <c r="K69494">
        <v>1.2962962962962962E+16</v>
      </c>
      <c r="L69494">
        <v>324</v>
      </c>
      <c r="M69494">
        <v>42</v>
      </c>
    </row>
    <row r="69495" spans="1:13" x14ac:dyDescent="0.25">
      <c r="A69495" s="1" t="s">
        <v>2254</v>
      </c>
      <c r="B69495">
        <v>2933307</v>
      </c>
      <c r="C69495" s="1" t="s">
        <v>14</v>
      </c>
      <c r="D69495" s="1" t="s">
        <v>14</v>
      </c>
      <c r="E69495" s="1" t="s">
        <v>15</v>
      </c>
      <c r="F69495" s="1" t="s">
        <v>69</v>
      </c>
      <c r="G69495" s="1" t="s">
        <v>70</v>
      </c>
      <c r="H69495" t="b">
        <v>0</v>
      </c>
      <c r="I69495" s="1" t="s">
        <v>105</v>
      </c>
      <c r="J69495">
        <v>2022</v>
      </c>
      <c r="K69495">
        <v>1.4598576477029516E+16</v>
      </c>
      <c r="L69495">
        <v>20091</v>
      </c>
      <c r="M69495">
        <v>2933</v>
      </c>
    </row>
    <row r="69496" spans="1:13" x14ac:dyDescent="0.25">
      <c r="A69496" s="1" t="s">
        <v>2255</v>
      </c>
      <c r="B69496">
        <v>2933406</v>
      </c>
      <c r="C69496" s="1" t="s">
        <v>14</v>
      </c>
      <c r="D69496" s="1" t="s">
        <v>14</v>
      </c>
      <c r="E69496" s="1" t="s">
        <v>15</v>
      </c>
      <c r="F69496" s="1" t="s">
        <v>69</v>
      </c>
      <c r="G69496" s="1" t="s">
        <v>70</v>
      </c>
      <c r="H69496" t="b">
        <v>0</v>
      </c>
      <c r="I69496" s="1" t="s">
        <v>105</v>
      </c>
      <c r="J69496">
        <v>2022</v>
      </c>
      <c r="K69496">
        <v>1881606765327696</v>
      </c>
      <c r="L69496">
        <v>473</v>
      </c>
      <c r="M69496">
        <v>89</v>
      </c>
    </row>
    <row r="69497" spans="1:13" x14ac:dyDescent="0.25">
      <c r="A69497" s="1" t="s">
        <v>2256</v>
      </c>
      <c r="B69497">
        <v>2933455</v>
      </c>
      <c r="C69497" s="1" t="s">
        <v>14</v>
      </c>
      <c r="D69497" s="1" t="s">
        <v>14</v>
      </c>
      <c r="E69497" s="1" t="s">
        <v>15</v>
      </c>
      <c r="F69497" s="1" t="s">
        <v>69</v>
      </c>
      <c r="G69497" s="1" t="s">
        <v>70</v>
      </c>
      <c r="H69497" t="b">
        <v>0</v>
      </c>
      <c r="I69497" s="1" t="s">
        <v>105</v>
      </c>
      <c r="J69497">
        <v>2022</v>
      </c>
      <c r="K69497">
        <v>3985915492957746</v>
      </c>
      <c r="L69497">
        <v>710</v>
      </c>
      <c r="M69497">
        <v>283</v>
      </c>
    </row>
    <row r="69498" spans="1:13" x14ac:dyDescent="0.25">
      <c r="A69498" s="1" t="s">
        <v>2257</v>
      </c>
      <c r="B69498">
        <v>2933505</v>
      </c>
      <c r="C69498" s="1" t="s">
        <v>14</v>
      </c>
      <c r="D69498" s="1" t="s">
        <v>14</v>
      </c>
      <c r="E69498" s="1" t="s">
        <v>15</v>
      </c>
      <c r="F69498" s="1" t="s">
        <v>69</v>
      </c>
      <c r="G69498" s="1" t="s">
        <v>70</v>
      </c>
      <c r="H69498" t="b">
        <v>0</v>
      </c>
      <c r="I69498" s="1" t="s">
        <v>105</v>
      </c>
      <c r="J69498">
        <v>2022</v>
      </c>
      <c r="K69498">
        <v>2.4394904458598728E+16</v>
      </c>
      <c r="L69498">
        <v>1570</v>
      </c>
      <c r="M69498">
        <v>383</v>
      </c>
    </row>
    <row r="69499" spans="1:13" x14ac:dyDescent="0.25">
      <c r="A69499" s="1" t="s">
        <v>2258</v>
      </c>
      <c r="B69499">
        <v>2933604</v>
      </c>
      <c r="C69499" s="1" t="s">
        <v>14</v>
      </c>
      <c r="D69499" s="1" t="s">
        <v>14</v>
      </c>
      <c r="E69499" s="1" t="s">
        <v>15</v>
      </c>
      <c r="F69499" s="1" t="s">
        <v>69</v>
      </c>
      <c r="G69499" s="1" t="s">
        <v>70</v>
      </c>
      <c r="H69499" t="b">
        <v>0</v>
      </c>
      <c r="I69499" s="1" t="s">
        <v>105</v>
      </c>
      <c r="J69499">
        <v>2022</v>
      </c>
      <c r="K69499">
        <v>4044209215442092</v>
      </c>
      <c r="L69499">
        <v>3212</v>
      </c>
      <c r="M69499">
        <v>1299</v>
      </c>
    </row>
    <row r="69500" spans="1:13" x14ac:dyDescent="0.25">
      <c r="A69500" s="1" t="s">
        <v>2259</v>
      </c>
      <c r="B69500">
        <v>3100104</v>
      </c>
      <c r="C69500" s="1" t="s">
        <v>14</v>
      </c>
      <c r="D69500" s="1" t="s">
        <v>14</v>
      </c>
      <c r="E69500" s="1" t="s">
        <v>15</v>
      </c>
      <c r="F69500" s="1" t="s">
        <v>72</v>
      </c>
      <c r="G69500" s="1" t="s">
        <v>73</v>
      </c>
      <c r="H69500" t="b">
        <v>0</v>
      </c>
      <c r="I69500" s="1" t="s">
        <v>105</v>
      </c>
      <c r="J69500">
        <v>2022</v>
      </c>
      <c r="K69500">
        <v>88</v>
      </c>
      <c r="L69500">
        <v>250</v>
      </c>
      <c r="M69500">
        <v>22</v>
      </c>
    </row>
    <row r="69501" spans="1:13" x14ac:dyDescent="0.25">
      <c r="A69501" s="1" t="s">
        <v>2260</v>
      </c>
      <c r="B69501">
        <v>3100203</v>
      </c>
      <c r="C69501" s="1" t="s">
        <v>14</v>
      </c>
      <c r="D69501" s="1" t="s">
        <v>14</v>
      </c>
      <c r="E69501" s="1" t="s">
        <v>15</v>
      </c>
      <c r="F69501" s="1" t="s">
        <v>72</v>
      </c>
      <c r="G69501" s="1" t="s">
        <v>73</v>
      </c>
      <c r="H69501" t="b">
        <v>0</v>
      </c>
      <c r="I69501" s="1" t="s">
        <v>105</v>
      </c>
      <c r="J69501">
        <v>2022</v>
      </c>
      <c r="K69501">
        <v>3560767590618337</v>
      </c>
      <c r="L69501">
        <v>938</v>
      </c>
      <c r="M69501">
        <v>334</v>
      </c>
    </row>
    <row r="69502" spans="1:13" x14ac:dyDescent="0.25">
      <c r="A69502" s="1" t="s">
        <v>2261</v>
      </c>
      <c r="B69502">
        <v>3100302</v>
      </c>
      <c r="C69502" s="1" t="s">
        <v>14</v>
      </c>
      <c r="D69502" s="1" t="s">
        <v>14</v>
      </c>
      <c r="E69502" s="1" t="s">
        <v>15</v>
      </c>
      <c r="F69502" s="1" t="s">
        <v>72</v>
      </c>
      <c r="G69502" s="1" t="s">
        <v>73</v>
      </c>
      <c r="H69502" t="b">
        <v>0</v>
      </c>
      <c r="I69502" s="1" t="s">
        <v>105</v>
      </c>
      <c r="J69502">
        <v>2022</v>
      </c>
      <c r="K69502">
        <v>1.1094890510948906E+16</v>
      </c>
      <c r="L69502">
        <v>685</v>
      </c>
      <c r="M69502">
        <v>76</v>
      </c>
    </row>
    <row r="69503" spans="1:13" x14ac:dyDescent="0.25">
      <c r="A69503" s="1" t="s">
        <v>2262</v>
      </c>
      <c r="B69503">
        <v>3100401</v>
      </c>
      <c r="C69503" s="1" t="s">
        <v>14</v>
      </c>
      <c r="D69503" s="1" t="s">
        <v>14</v>
      </c>
      <c r="E69503" s="1" t="s">
        <v>15</v>
      </c>
      <c r="F69503" s="1" t="s">
        <v>72</v>
      </c>
      <c r="G69503" s="1" t="s">
        <v>73</v>
      </c>
      <c r="H69503" t="b">
        <v>0</v>
      </c>
      <c r="I69503" s="1" t="s">
        <v>105</v>
      </c>
      <c r="J69503">
        <v>2022</v>
      </c>
      <c r="K69503">
        <v>4.9717514124293784E+16</v>
      </c>
      <c r="L69503">
        <v>177</v>
      </c>
      <c r="M69503">
        <v>88</v>
      </c>
    </row>
    <row r="69504" spans="1:13" x14ac:dyDescent="0.25">
      <c r="A69504" s="1" t="s">
        <v>2263</v>
      </c>
      <c r="B69504">
        <v>3100500</v>
      </c>
      <c r="C69504" s="1" t="s">
        <v>14</v>
      </c>
      <c r="D69504" s="1" t="s">
        <v>14</v>
      </c>
      <c r="E69504" s="1" t="s">
        <v>15</v>
      </c>
      <c r="F69504" s="1" t="s">
        <v>72</v>
      </c>
      <c r="G69504" s="1" t="s">
        <v>73</v>
      </c>
      <c r="H69504" t="b">
        <v>0</v>
      </c>
      <c r="I69504" s="1" t="s">
        <v>105</v>
      </c>
      <c r="J69504">
        <v>2022</v>
      </c>
      <c r="K69504">
        <v>8020050125313283</v>
      </c>
      <c r="L69504">
        <v>399</v>
      </c>
      <c r="M69504">
        <v>32</v>
      </c>
    </row>
    <row r="69505" spans="1:13" x14ac:dyDescent="0.25">
      <c r="A69505" s="1" t="s">
        <v>2264</v>
      </c>
      <c r="B69505">
        <v>3100609</v>
      </c>
      <c r="C69505" s="1" t="s">
        <v>14</v>
      </c>
      <c r="D69505" s="1" t="s">
        <v>14</v>
      </c>
      <c r="E69505" s="1" t="s">
        <v>15</v>
      </c>
      <c r="F69505" s="1" t="s">
        <v>72</v>
      </c>
      <c r="G69505" s="1" t="s">
        <v>73</v>
      </c>
      <c r="H69505" t="b">
        <v>0</v>
      </c>
      <c r="I69505" s="1" t="s">
        <v>105</v>
      </c>
      <c r="J69505">
        <v>2022</v>
      </c>
      <c r="K69505">
        <v>2776934749620637</v>
      </c>
      <c r="L69505">
        <v>659</v>
      </c>
      <c r="M69505">
        <v>183</v>
      </c>
    </row>
    <row r="69506" spans="1:13" x14ac:dyDescent="0.25">
      <c r="A69506" s="1" t="s">
        <v>2265</v>
      </c>
      <c r="B69506">
        <v>3100708</v>
      </c>
      <c r="C69506" s="1" t="s">
        <v>14</v>
      </c>
      <c r="D69506" s="1" t="s">
        <v>14</v>
      </c>
      <c r="E69506" s="1" t="s">
        <v>15</v>
      </c>
      <c r="F69506" s="1" t="s">
        <v>72</v>
      </c>
      <c r="G69506" s="1" t="s">
        <v>73</v>
      </c>
      <c r="H69506" t="b">
        <v>0</v>
      </c>
      <c r="I69506" s="1" t="s">
        <v>105</v>
      </c>
      <c r="J69506">
        <v>2022</v>
      </c>
      <c r="K69506">
        <v>190</v>
      </c>
      <c r="L69506">
        <v>100</v>
      </c>
      <c r="M69506">
        <v>19</v>
      </c>
    </row>
    <row r="69507" spans="1:13" x14ac:dyDescent="0.25">
      <c r="A69507" s="1" t="s">
        <v>2266</v>
      </c>
      <c r="B69507">
        <v>3100807</v>
      </c>
      <c r="C69507" s="1" t="s">
        <v>14</v>
      </c>
      <c r="D69507" s="1" t="s">
        <v>14</v>
      </c>
      <c r="E69507" s="1" t="s">
        <v>15</v>
      </c>
      <c r="F69507" s="1" t="s">
        <v>72</v>
      </c>
      <c r="G69507" s="1" t="s">
        <v>73</v>
      </c>
      <c r="H69507" t="b">
        <v>0</v>
      </c>
      <c r="I69507" s="1" t="s">
        <v>105</v>
      </c>
      <c r="J69507">
        <v>2022</v>
      </c>
      <c r="K69507">
        <v>4.7191011235955048E+16</v>
      </c>
      <c r="L69507">
        <v>178</v>
      </c>
      <c r="M69507">
        <v>84</v>
      </c>
    </row>
    <row r="69508" spans="1:13" x14ac:dyDescent="0.25">
      <c r="A69508" s="1" t="s">
        <v>2267</v>
      </c>
      <c r="B69508">
        <v>3100906</v>
      </c>
      <c r="C69508" s="1" t="s">
        <v>14</v>
      </c>
      <c r="D69508" s="1" t="s">
        <v>14</v>
      </c>
      <c r="E69508" s="1" t="s">
        <v>15</v>
      </c>
      <c r="F69508" s="1" t="s">
        <v>72</v>
      </c>
      <c r="G69508" s="1" t="s">
        <v>73</v>
      </c>
      <c r="H69508" t="b">
        <v>0</v>
      </c>
      <c r="I69508" s="1" t="s">
        <v>105</v>
      </c>
      <c r="J69508">
        <v>2022</v>
      </c>
      <c r="K69508">
        <v>2981783317353787</v>
      </c>
      <c r="L69508">
        <v>1043</v>
      </c>
      <c r="M69508">
        <v>311</v>
      </c>
    </row>
    <row r="69509" spans="1:13" x14ac:dyDescent="0.25">
      <c r="A69509" s="1" t="s">
        <v>2268</v>
      </c>
      <c r="B69509">
        <v>3101003</v>
      </c>
      <c r="C69509" s="1" t="s">
        <v>14</v>
      </c>
      <c r="D69509" s="1" t="s">
        <v>14</v>
      </c>
      <c r="E69509" s="1" t="s">
        <v>15</v>
      </c>
      <c r="F69509" s="1" t="s">
        <v>72</v>
      </c>
      <c r="G69509" s="1" t="s">
        <v>73</v>
      </c>
      <c r="H69509" t="b">
        <v>0</v>
      </c>
      <c r="I69509" s="1" t="s">
        <v>105</v>
      </c>
      <c r="J69509">
        <v>2022</v>
      </c>
      <c r="K69509">
        <v>2.4294478527607364E+16</v>
      </c>
      <c r="L69509">
        <v>815</v>
      </c>
      <c r="M69509">
        <v>198</v>
      </c>
    </row>
    <row r="69510" spans="1:13" x14ac:dyDescent="0.25">
      <c r="A69510" s="1" t="s">
        <v>2269</v>
      </c>
      <c r="B69510">
        <v>3101102</v>
      </c>
      <c r="C69510" s="1" t="s">
        <v>14</v>
      </c>
      <c r="D69510" s="1" t="s">
        <v>14</v>
      </c>
      <c r="E69510" s="1" t="s">
        <v>15</v>
      </c>
      <c r="F69510" s="1" t="s">
        <v>72</v>
      </c>
      <c r="G69510" s="1" t="s">
        <v>73</v>
      </c>
      <c r="H69510" t="b">
        <v>0</v>
      </c>
      <c r="I69510" s="1" t="s">
        <v>105</v>
      </c>
      <c r="J69510">
        <v>2022</v>
      </c>
      <c r="K69510">
        <v>3177933177933178</v>
      </c>
      <c r="L69510">
        <v>1287</v>
      </c>
      <c r="M69510">
        <v>409</v>
      </c>
    </row>
    <row r="69511" spans="1:13" x14ac:dyDescent="0.25">
      <c r="A69511" s="1" t="s">
        <v>2270</v>
      </c>
      <c r="B69511">
        <v>3101201</v>
      </c>
      <c r="C69511" s="1" t="s">
        <v>14</v>
      </c>
      <c r="D69511" s="1" t="s">
        <v>14</v>
      </c>
      <c r="E69511" s="1" t="s">
        <v>15</v>
      </c>
      <c r="F69511" s="1" t="s">
        <v>72</v>
      </c>
      <c r="G69511" s="1" t="s">
        <v>73</v>
      </c>
      <c r="H69511" t="b">
        <v>0</v>
      </c>
      <c r="I69511" s="1" t="s">
        <v>105</v>
      </c>
      <c r="J69511">
        <v>2022</v>
      </c>
      <c r="K69511">
        <v>7272727272727272</v>
      </c>
      <c r="L69511">
        <v>220</v>
      </c>
      <c r="M69511">
        <v>16</v>
      </c>
    </row>
    <row r="69512" spans="1:13" x14ac:dyDescent="0.25">
      <c r="A69512" s="1" t="s">
        <v>2271</v>
      </c>
      <c r="B69512">
        <v>3101300</v>
      </c>
      <c r="C69512" s="1" t="s">
        <v>14</v>
      </c>
      <c r="D69512" s="1" t="s">
        <v>14</v>
      </c>
      <c r="E69512" s="1" t="s">
        <v>15</v>
      </c>
      <c r="F69512" s="1" t="s">
        <v>72</v>
      </c>
      <c r="G69512" s="1" t="s">
        <v>73</v>
      </c>
      <c r="H69512" t="b">
        <v>0</v>
      </c>
      <c r="I69512" s="1" t="s">
        <v>105</v>
      </c>
      <c r="J69512">
        <v>2022</v>
      </c>
      <c r="K69512">
        <v>1.6071428571428572E+16</v>
      </c>
      <c r="L69512">
        <v>112</v>
      </c>
      <c r="M69512">
        <v>18</v>
      </c>
    </row>
    <row r="69513" spans="1:13" x14ac:dyDescent="0.25">
      <c r="A69513" s="1" t="s">
        <v>2272</v>
      </c>
      <c r="B69513">
        <v>3101409</v>
      </c>
      <c r="C69513" s="1" t="s">
        <v>14</v>
      </c>
      <c r="D69513" s="1" t="s">
        <v>14</v>
      </c>
      <c r="E69513" s="1" t="s">
        <v>15</v>
      </c>
      <c r="F69513" s="1" t="s">
        <v>72</v>
      </c>
      <c r="G69513" s="1" t="s">
        <v>73</v>
      </c>
      <c r="H69513" t="b">
        <v>0</v>
      </c>
      <c r="I69513" s="1" t="s">
        <v>105</v>
      </c>
      <c r="J69513">
        <v>2022</v>
      </c>
      <c r="K69513">
        <v>757142857142857</v>
      </c>
      <c r="L69513">
        <v>140</v>
      </c>
      <c r="M69513">
        <v>106</v>
      </c>
    </row>
    <row r="69514" spans="1:13" x14ac:dyDescent="0.25">
      <c r="A69514" s="1" t="s">
        <v>2273</v>
      </c>
      <c r="B69514">
        <v>3101508</v>
      </c>
      <c r="C69514" s="1" t="s">
        <v>14</v>
      </c>
      <c r="D69514" s="1" t="s">
        <v>14</v>
      </c>
      <c r="E69514" s="1" t="s">
        <v>15</v>
      </c>
      <c r="F69514" s="1" t="s">
        <v>72</v>
      </c>
      <c r="G69514" s="1" t="s">
        <v>73</v>
      </c>
      <c r="H69514" t="b">
        <v>0</v>
      </c>
      <c r="I69514" s="1" t="s">
        <v>105</v>
      </c>
      <c r="J69514">
        <v>2022</v>
      </c>
      <c r="K69514">
        <v>4156976744186046</v>
      </c>
      <c r="L69514">
        <v>1376</v>
      </c>
      <c r="M69514">
        <v>572</v>
      </c>
    </row>
    <row r="69515" spans="1:13" x14ac:dyDescent="0.25">
      <c r="A69515" s="1" t="s">
        <v>2274</v>
      </c>
      <c r="B69515">
        <v>3101607</v>
      </c>
      <c r="C69515" s="1" t="s">
        <v>14</v>
      </c>
      <c r="D69515" s="1" t="s">
        <v>14</v>
      </c>
      <c r="E69515" s="1" t="s">
        <v>15</v>
      </c>
      <c r="F69515" s="1" t="s">
        <v>72</v>
      </c>
      <c r="G69515" s="1" t="s">
        <v>73</v>
      </c>
      <c r="H69515" t="b">
        <v>0</v>
      </c>
      <c r="I69515" s="1" t="s">
        <v>105</v>
      </c>
      <c r="J69515">
        <v>2022</v>
      </c>
      <c r="K69515">
        <v>4911553344389165</v>
      </c>
      <c r="L69515">
        <v>3618</v>
      </c>
      <c r="M69515">
        <v>1777</v>
      </c>
    </row>
    <row r="69516" spans="1:13" x14ac:dyDescent="0.25">
      <c r="A69516" s="1" t="s">
        <v>2275</v>
      </c>
      <c r="B69516">
        <v>3101631</v>
      </c>
      <c r="C69516" s="1" t="s">
        <v>14</v>
      </c>
      <c r="D69516" s="1" t="s">
        <v>14</v>
      </c>
      <c r="E69516" s="1" t="s">
        <v>15</v>
      </c>
      <c r="F69516" s="1" t="s">
        <v>72</v>
      </c>
      <c r="G69516" s="1" t="s">
        <v>73</v>
      </c>
      <c r="H69516" t="b">
        <v>0</v>
      </c>
      <c r="I69516" s="1" t="s">
        <v>105</v>
      </c>
      <c r="J69516">
        <v>2022</v>
      </c>
      <c r="K69516">
        <v>0</v>
      </c>
      <c r="L69516">
        <v>322</v>
      </c>
      <c r="M69516">
        <v>0</v>
      </c>
    </row>
    <row r="69517" spans="1:13" x14ac:dyDescent="0.25">
      <c r="A69517" s="1" t="s">
        <v>2276</v>
      </c>
      <c r="B69517">
        <v>3101706</v>
      </c>
      <c r="C69517" s="1" t="s">
        <v>14</v>
      </c>
      <c r="D69517" s="1" t="s">
        <v>14</v>
      </c>
      <c r="E69517" s="1" t="s">
        <v>15</v>
      </c>
      <c r="F69517" s="1" t="s">
        <v>72</v>
      </c>
      <c r="G69517" s="1" t="s">
        <v>73</v>
      </c>
      <c r="H69517" t="b">
        <v>0</v>
      </c>
      <c r="I69517" s="1" t="s">
        <v>105</v>
      </c>
      <c r="J69517">
        <v>2022</v>
      </c>
      <c r="K69517">
        <v>2047101449275362</v>
      </c>
      <c r="L69517">
        <v>2208</v>
      </c>
      <c r="M69517">
        <v>452</v>
      </c>
    </row>
    <row r="69518" spans="1:13" x14ac:dyDescent="0.25">
      <c r="A69518" s="1" t="s">
        <v>2277</v>
      </c>
      <c r="B69518">
        <v>3101805</v>
      </c>
      <c r="C69518" s="1" t="s">
        <v>14</v>
      </c>
      <c r="D69518" s="1" t="s">
        <v>14</v>
      </c>
      <c r="E69518" s="1" t="s">
        <v>15</v>
      </c>
      <c r="F69518" s="1" t="s">
        <v>72</v>
      </c>
      <c r="G69518" s="1" t="s">
        <v>73</v>
      </c>
      <c r="H69518" t="b">
        <v>0</v>
      </c>
      <c r="I69518" s="1" t="s">
        <v>105</v>
      </c>
      <c r="J69518">
        <v>2022</v>
      </c>
      <c r="K69518">
        <v>3093093093093093</v>
      </c>
      <c r="L69518">
        <v>333</v>
      </c>
      <c r="M69518">
        <v>103</v>
      </c>
    </row>
    <row r="69519" spans="1:13" x14ac:dyDescent="0.25">
      <c r="A69519" s="1" t="s">
        <v>2278</v>
      </c>
      <c r="B69519">
        <v>3101904</v>
      </c>
      <c r="C69519" s="1" t="s">
        <v>14</v>
      </c>
      <c r="D69519" s="1" t="s">
        <v>14</v>
      </c>
      <c r="E69519" s="1" t="s">
        <v>15</v>
      </c>
      <c r="F69519" s="1" t="s">
        <v>72</v>
      </c>
      <c r="G69519" s="1" t="s">
        <v>73</v>
      </c>
      <c r="H69519" t="b">
        <v>0</v>
      </c>
      <c r="I69519" s="1" t="s">
        <v>105</v>
      </c>
      <c r="J69519">
        <v>2022</v>
      </c>
      <c r="K69519">
        <v>2.4431137724550896E+16</v>
      </c>
      <c r="L69519">
        <v>835</v>
      </c>
      <c r="M69519">
        <v>204</v>
      </c>
    </row>
    <row r="69520" spans="1:13" x14ac:dyDescent="0.25">
      <c r="A69520" s="1" t="s">
        <v>2279</v>
      </c>
      <c r="B69520">
        <v>3102001</v>
      </c>
      <c r="C69520" s="1" t="s">
        <v>14</v>
      </c>
      <c r="D69520" s="1" t="s">
        <v>14</v>
      </c>
      <c r="E69520" s="1" t="s">
        <v>15</v>
      </c>
      <c r="F69520" s="1" t="s">
        <v>72</v>
      </c>
      <c r="G69520" s="1" t="s">
        <v>73</v>
      </c>
      <c r="H69520" t="b">
        <v>0</v>
      </c>
      <c r="I69520" s="1" t="s">
        <v>105</v>
      </c>
      <c r="J69520">
        <v>2022</v>
      </c>
      <c r="K69520">
        <v>3.6111111111111112E+16</v>
      </c>
      <c r="L69520">
        <v>648</v>
      </c>
      <c r="M69520">
        <v>234</v>
      </c>
    </row>
    <row r="69521" spans="1:13" x14ac:dyDescent="0.25">
      <c r="A69521" s="1" t="s">
        <v>2280</v>
      </c>
      <c r="B69521">
        <v>3102050</v>
      </c>
      <c r="C69521" s="1" t="s">
        <v>14</v>
      </c>
      <c r="D69521" s="1" t="s">
        <v>14</v>
      </c>
      <c r="E69521" s="1" t="s">
        <v>15</v>
      </c>
      <c r="F69521" s="1" t="s">
        <v>72</v>
      </c>
      <c r="G69521" s="1" t="s">
        <v>73</v>
      </c>
      <c r="H69521" t="b">
        <v>0</v>
      </c>
      <c r="I69521" s="1" t="s">
        <v>105</v>
      </c>
      <c r="J69521">
        <v>2022</v>
      </c>
      <c r="K69521">
        <v>3963963963963964</v>
      </c>
      <c r="L69521">
        <v>333</v>
      </c>
      <c r="M69521">
        <v>132</v>
      </c>
    </row>
    <row r="69522" spans="1:13" x14ac:dyDescent="0.25">
      <c r="A69522" s="1" t="s">
        <v>2281</v>
      </c>
      <c r="B69522">
        <v>3153509</v>
      </c>
      <c r="C69522" s="1" t="s">
        <v>14</v>
      </c>
      <c r="D69522" s="1" t="s">
        <v>14</v>
      </c>
      <c r="E69522" s="1" t="s">
        <v>15</v>
      </c>
      <c r="F69522" s="1" t="s">
        <v>72</v>
      </c>
      <c r="G69522" s="1" t="s">
        <v>73</v>
      </c>
      <c r="H69522" t="b">
        <v>0</v>
      </c>
      <c r="I69522" s="1" t="s">
        <v>105</v>
      </c>
      <c r="J69522">
        <v>2022</v>
      </c>
      <c r="K69522">
        <v>0</v>
      </c>
      <c r="L69522">
        <v>422</v>
      </c>
      <c r="M69522">
        <v>0</v>
      </c>
    </row>
    <row r="69523" spans="1:13" x14ac:dyDescent="0.25">
      <c r="A69523" s="1" t="s">
        <v>2282</v>
      </c>
      <c r="B69523">
        <v>3102100</v>
      </c>
      <c r="C69523" s="1" t="s">
        <v>14</v>
      </c>
      <c r="D69523" s="1" t="s">
        <v>14</v>
      </c>
      <c r="E69523" s="1" t="s">
        <v>15</v>
      </c>
      <c r="F69523" s="1" t="s">
        <v>72</v>
      </c>
      <c r="G69523" s="1" t="s">
        <v>73</v>
      </c>
      <c r="H69523" t="b">
        <v>0</v>
      </c>
      <c r="I69523" s="1" t="s">
        <v>105</v>
      </c>
      <c r="J69523">
        <v>2022</v>
      </c>
      <c r="K69523">
        <v>1.5848214285714284E+16</v>
      </c>
      <c r="L69523">
        <v>448</v>
      </c>
      <c r="M69523">
        <v>71</v>
      </c>
    </row>
    <row r="69524" spans="1:13" x14ac:dyDescent="0.25">
      <c r="A69524" s="1" t="s">
        <v>2283</v>
      </c>
      <c r="B69524">
        <v>3102209</v>
      </c>
      <c r="C69524" s="1" t="s">
        <v>14</v>
      </c>
      <c r="D69524" s="1" t="s">
        <v>14</v>
      </c>
      <c r="E69524" s="1" t="s">
        <v>15</v>
      </c>
      <c r="F69524" s="1" t="s">
        <v>72</v>
      </c>
      <c r="G69524" s="1" t="s">
        <v>73</v>
      </c>
      <c r="H69524" t="b">
        <v>0</v>
      </c>
      <c r="I69524" s="1" t="s">
        <v>105</v>
      </c>
      <c r="J69524">
        <v>2022</v>
      </c>
      <c r="K69524">
        <v>4.4776119402985072E+16</v>
      </c>
      <c r="L69524">
        <v>201</v>
      </c>
      <c r="M69524">
        <v>90</v>
      </c>
    </row>
    <row r="69525" spans="1:13" x14ac:dyDescent="0.25">
      <c r="A69525" s="1" t="s">
        <v>2284</v>
      </c>
      <c r="B69525">
        <v>3102308</v>
      </c>
      <c r="C69525" s="1" t="s">
        <v>14</v>
      </c>
      <c r="D69525" s="1" t="s">
        <v>14</v>
      </c>
      <c r="E69525" s="1" t="s">
        <v>15</v>
      </c>
      <c r="F69525" s="1" t="s">
        <v>72</v>
      </c>
      <c r="G69525" s="1" t="s">
        <v>73</v>
      </c>
      <c r="H69525" t="b">
        <v>0</v>
      </c>
      <c r="I69525" s="1" t="s">
        <v>105</v>
      </c>
      <c r="J69525">
        <v>2022</v>
      </c>
      <c r="K69525">
        <v>326625386996904</v>
      </c>
      <c r="L69525">
        <v>646</v>
      </c>
      <c r="M69525">
        <v>211</v>
      </c>
    </row>
    <row r="69526" spans="1:13" x14ac:dyDescent="0.25">
      <c r="A69526" s="1" t="s">
        <v>2285</v>
      </c>
      <c r="B69526">
        <v>3102407</v>
      </c>
      <c r="C69526" s="1" t="s">
        <v>14</v>
      </c>
      <c r="D69526" s="1" t="s">
        <v>14</v>
      </c>
      <c r="E69526" s="1" t="s">
        <v>15</v>
      </c>
      <c r="F69526" s="1" t="s">
        <v>72</v>
      </c>
      <c r="G69526" s="1" t="s">
        <v>73</v>
      </c>
      <c r="H69526" t="b">
        <v>0</v>
      </c>
      <c r="I69526" s="1" t="s">
        <v>105</v>
      </c>
      <c r="J69526">
        <v>2022</v>
      </c>
      <c r="K69526">
        <v>1.3333333333333334E+16</v>
      </c>
      <c r="L69526">
        <v>225</v>
      </c>
      <c r="M69526">
        <v>30</v>
      </c>
    </row>
    <row r="69527" spans="1:13" x14ac:dyDescent="0.25">
      <c r="A69527" s="1" t="s">
        <v>2286</v>
      </c>
      <c r="B69527">
        <v>3102506</v>
      </c>
      <c r="C69527" s="1" t="s">
        <v>14</v>
      </c>
      <c r="D69527" s="1" t="s">
        <v>14</v>
      </c>
      <c r="E69527" s="1" t="s">
        <v>15</v>
      </c>
      <c r="F69527" s="1" t="s">
        <v>72</v>
      </c>
      <c r="G69527" s="1" t="s">
        <v>73</v>
      </c>
      <c r="H69527" t="b">
        <v>0</v>
      </c>
      <c r="I69527" s="1" t="s">
        <v>105</v>
      </c>
      <c r="J69527">
        <v>2022</v>
      </c>
      <c r="K69527">
        <v>0</v>
      </c>
      <c r="L69527">
        <v>189</v>
      </c>
      <c r="M69527">
        <v>0</v>
      </c>
    </row>
    <row r="69528" spans="1:13" x14ac:dyDescent="0.25">
      <c r="A69528" s="1" t="s">
        <v>2287</v>
      </c>
      <c r="B69528">
        <v>3102605</v>
      </c>
      <c r="C69528" s="1" t="s">
        <v>14</v>
      </c>
      <c r="D69528" s="1" t="s">
        <v>14</v>
      </c>
      <c r="E69528" s="1" t="s">
        <v>15</v>
      </c>
      <c r="F69528" s="1" t="s">
        <v>72</v>
      </c>
      <c r="G69528" s="1" t="s">
        <v>73</v>
      </c>
      <c r="H69528" t="b">
        <v>0</v>
      </c>
      <c r="I69528" s="1" t="s">
        <v>105</v>
      </c>
      <c r="J69528">
        <v>2022</v>
      </c>
      <c r="K69528">
        <v>3.1043956043956044E+16</v>
      </c>
      <c r="L69528">
        <v>1820</v>
      </c>
      <c r="M69528">
        <v>565</v>
      </c>
    </row>
    <row r="69529" spans="1:13" x14ac:dyDescent="0.25">
      <c r="A69529" s="1" t="s">
        <v>2288</v>
      </c>
      <c r="B69529">
        <v>3102803</v>
      </c>
      <c r="C69529" s="1" t="s">
        <v>14</v>
      </c>
      <c r="D69529" s="1" t="s">
        <v>14</v>
      </c>
      <c r="E69529" s="1" t="s">
        <v>15</v>
      </c>
      <c r="F69529" s="1" t="s">
        <v>72</v>
      </c>
      <c r="G69529" s="1" t="s">
        <v>73</v>
      </c>
      <c r="H69529" t="b">
        <v>0</v>
      </c>
      <c r="I69529" s="1" t="s">
        <v>105</v>
      </c>
      <c r="J69529">
        <v>2022</v>
      </c>
      <c r="K69529">
        <v>100</v>
      </c>
      <c r="L69529">
        <v>520</v>
      </c>
      <c r="M69529">
        <v>52</v>
      </c>
    </row>
    <row r="69530" spans="1:13" x14ac:dyDescent="0.25">
      <c r="A69530" s="1" t="s">
        <v>2289</v>
      </c>
      <c r="B69530">
        <v>3102852</v>
      </c>
      <c r="C69530" s="1" t="s">
        <v>14</v>
      </c>
      <c r="D69530" s="1" t="s">
        <v>14</v>
      </c>
      <c r="E69530" s="1" t="s">
        <v>15</v>
      </c>
      <c r="F69530" s="1" t="s">
        <v>72</v>
      </c>
      <c r="G69530" s="1" t="s">
        <v>73</v>
      </c>
      <c r="H69530" t="b">
        <v>0</v>
      </c>
      <c r="I69530" s="1" t="s">
        <v>105</v>
      </c>
      <c r="J69530">
        <v>2022</v>
      </c>
      <c r="K69530">
        <v>2.3809523809523808E+16</v>
      </c>
      <c r="L69530">
        <v>483</v>
      </c>
      <c r="M69530">
        <v>115</v>
      </c>
    </row>
    <row r="69531" spans="1:13" x14ac:dyDescent="0.25">
      <c r="A69531" s="1" t="s">
        <v>2290</v>
      </c>
      <c r="B69531">
        <v>3102902</v>
      </c>
      <c r="C69531" s="1" t="s">
        <v>14</v>
      </c>
      <c r="D69531" s="1" t="s">
        <v>14</v>
      </c>
      <c r="E69531" s="1" t="s">
        <v>15</v>
      </c>
      <c r="F69531" s="1" t="s">
        <v>72</v>
      </c>
      <c r="G69531" s="1" t="s">
        <v>73</v>
      </c>
      <c r="H69531" t="b">
        <v>0</v>
      </c>
      <c r="I69531" s="1" t="s">
        <v>105</v>
      </c>
      <c r="J69531">
        <v>2022</v>
      </c>
      <c r="K69531">
        <v>8433734939759036</v>
      </c>
      <c r="L69531">
        <v>498</v>
      </c>
      <c r="M69531">
        <v>42</v>
      </c>
    </row>
    <row r="69532" spans="1:13" x14ac:dyDescent="0.25">
      <c r="A69532" s="1" t="s">
        <v>2291</v>
      </c>
      <c r="B69532">
        <v>3103009</v>
      </c>
      <c r="C69532" s="1" t="s">
        <v>14</v>
      </c>
      <c r="D69532" s="1" t="s">
        <v>14</v>
      </c>
      <c r="E69532" s="1" t="s">
        <v>15</v>
      </c>
      <c r="F69532" s="1" t="s">
        <v>72</v>
      </c>
      <c r="G69532" s="1" t="s">
        <v>73</v>
      </c>
      <c r="H69532" t="b">
        <v>0</v>
      </c>
      <c r="I69532" s="1" t="s">
        <v>105</v>
      </c>
      <c r="J69532">
        <v>2022</v>
      </c>
      <c r="K69532">
        <v>0</v>
      </c>
      <c r="L69532">
        <v>446</v>
      </c>
      <c r="M69532">
        <v>0</v>
      </c>
    </row>
    <row r="69533" spans="1:13" x14ac:dyDescent="0.25">
      <c r="A69533" s="1" t="s">
        <v>2292</v>
      </c>
      <c r="B69533">
        <v>3103108</v>
      </c>
      <c r="C69533" s="1" t="s">
        <v>14</v>
      </c>
      <c r="D69533" s="1" t="s">
        <v>14</v>
      </c>
      <c r="E69533" s="1" t="s">
        <v>15</v>
      </c>
      <c r="F69533" s="1" t="s">
        <v>72</v>
      </c>
      <c r="G69533" s="1" t="s">
        <v>73</v>
      </c>
      <c r="H69533" t="b">
        <v>0</v>
      </c>
      <c r="I69533" s="1" t="s">
        <v>105</v>
      </c>
      <c r="J69533">
        <v>2022</v>
      </c>
      <c r="K69533">
        <v>420</v>
      </c>
      <c r="L69533">
        <v>50</v>
      </c>
      <c r="M69533">
        <v>21</v>
      </c>
    </row>
    <row r="69534" spans="1:13" x14ac:dyDescent="0.25">
      <c r="A69534" s="1" t="s">
        <v>2293</v>
      </c>
      <c r="B69534">
        <v>3103207</v>
      </c>
      <c r="C69534" s="1" t="s">
        <v>14</v>
      </c>
      <c r="D69534" s="1" t="s">
        <v>14</v>
      </c>
      <c r="E69534" s="1" t="s">
        <v>15</v>
      </c>
      <c r="F69534" s="1" t="s">
        <v>72</v>
      </c>
      <c r="G69534" s="1" t="s">
        <v>73</v>
      </c>
      <c r="H69534" t="b">
        <v>0</v>
      </c>
      <c r="I69534" s="1" t="s">
        <v>105</v>
      </c>
      <c r="J69534">
        <v>2022</v>
      </c>
      <c r="K69534">
        <v>3.4090909090909088E+16</v>
      </c>
      <c r="L69534">
        <v>88</v>
      </c>
      <c r="M69534">
        <v>30</v>
      </c>
    </row>
    <row r="69535" spans="1:13" x14ac:dyDescent="0.25">
      <c r="A69535" s="1" t="s">
        <v>2294</v>
      </c>
      <c r="B69535">
        <v>3103306</v>
      </c>
      <c r="C69535" s="1" t="s">
        <v>14</v>
      </c>
      <c r="D69535" s="1" t="s">
        <v>14</v>
      </c>
      <c r="E69535" s="1" t="s">
        <v>15</v>
      </c>
      <c r="F69535" s="1" t="s">
        <v>72</v>
      </c>
      <c r="G69535" s="1" t="s">
        <v>73</v>
      </c>
      <c r="H69535" t="b">
        <v>0</v>
      </c>
      <c r="I69535" s="1" t="s">
        <v>105</v>
      </c>
      <c r="J69535">
        <v>2022</v>
      </c>
      <c r="K69535">
        <v>0</v>
      </c>
      <c r="L69535">
        <v>92</v>
      </c>
      <c r="M69535">
        <v>0</v>
      </c>
    </row>
    <row r="69536" spans="1:13" x14ac:dyDescent="0.25">
      <c r="A69536" s="1" t="s">
        <v>2295</v>
      </c>
      <c r="B69536">
        <v>3103405</v>
      </c>
      <c r="C69536" s="1" t="s">
        <v>14</v>
      </c>
      <c r="D69536" s="1" t="s">
        <v>14</v>
      </c>
      <c r="E69536" s="1" t="s">
        <v>15</v>
      </c>
      <c r="F69536" s="1" t="s">
        <v>72</v>
      </c>
      <c r="G69536" s="1" t="s">
        <v>73</v>
      </c>
      <c r="H69536" t="b">
        <v>0</v>
      </c>
      <c r="I69536" s="1" t="s">
        <v>105</v>
      </c>
      <c r="J69536">
        <v>2022</v>
      </c>
      <c r="K69536">
        <v>2103960396039604</v>
      </c>
      <c r="L69536">
        <v>1616</v>
      </c>
      <c r="M69536">
        <v>340</v>
      </c>
    </row>
    <row r="69537" spans="1:13" x14ac:dyDescent="0.25">
      <c r="A69537" s="1" t="s">
        <v>2296</v>
      </c>
      <c r="B69537">
        <v>3103504</v>
      </c>
      <c r="C69537" s="1" t="s">
        <v>14</v>
      </c>
      <c r="D69537" s="1" t="s">
        <v>14</v>
      </c>
      <c r="E69537" s="1" t="s">
        <v>15</v>
      </c>
      <c r="F69537" s="1" t="s">
        <v>72</v>
      </c>
      <c r="G69537" s="1" t="s">
        <v>73</v>
      </c>
      <c r="H69537" t="b">
        <v>0</v>
      </c>
      <c r="I69537" s="1" t="s">
        <v>105</v>
      </c>
      <c r="J69537">
        <v>2022</v>
      </c>
      <c r="K69537">
        <v>3.0229591836734688E+16</v>
      </c>
      <c r="L69537">
        <v>5488</v>
      </c>
      <c r="M69537">
        <v>1659</v>
      </c>
    </row>
    <row r="69538" spans="1:13" x14ac:dyDescent="0.25">
      <c r="A69538" s="1" t="s">
        <v>2297</v>
      </c>
      <c r="B69538">
        <v>3103603</v>
      </c>
      <c r="C69538" s="1" t="s">
        <v>14</v>
      </c>
      <c r="D69538" s="1" t="s">
        <v>14</v>
      </c>
      <c r="E69538" s="1" t="s">
        <v>15</v>
      </c>
      <c r="F69538" s="1" t="s">
        <v>72</v>
      </c>
      <c r="G69538" s="1" t="s">
        <v>73</v>
      </c>
      <c r="H69538" t="b">
        <v>0</v>
      </c>
      <c r="I69538" s="1" t="s">
        <v>105</v>
      </c>
      <c r="J69538">
        <v>2022</v>
      </c>
      <c r="K69538">
        <v>3252032520325203</v>
      </c>
      <c r="L69538">
        <v>123</v>
      </c>
      <c r="M69538">
        <v>40</v>
      </c>
    </row>
    <row r="69539" spans="1:13" x14ac:dyDescent="0.25">
      <c r="A69539" s="1" t="s">
        <v>2298</v>
      </c>
      <c r="B69539">
        <v>3103702</v>
      </c>
      <c r="C69539" s="1" t="s">
        <v>14</v>
      </c>
      <c r="D69539" s="1" t="s">
        <v>14</v>
      </c>
      <c r="E69539" s="1" t="s">
        <v>15</v>
      </c>
      <c r="F69539" s="1" t="s">
        <v>72</v>
      </c>
      <c r="G69539" s="1" t="s">
        <v>73</v>
      </c>
      <c r="H69539" t="b">
        <v>0</v>
      </c>
      <c r="I69539" s="1" t="s">
        <v>105</v>
      </c>
      <c r="J69539">
        <v>2022</v>
      </c>
      <c r="K69539">
        <v>0</v>
      </c>
      <c r="L69539">
        <v>432</v>
      </c>
      <c r="M69539">
        <v>0</v>
      </c>
    </row>
    <row r="69540" spans="1:13" x14ac:dyDescent="0.25">
      <c r="A69540" s="1" t="s">
        <v>2299</v>
      </c>
      <c r="B69540">
        <v>3103751</v>
      </c>
      <c r="C69540" s="1" t="s">
        <v>14</v>
      </c>
      <c r="D69540" s="1" t="s">
        <v>14</v>
      </c>
      <c r="E69540" s="1" t="s">
        <v>15</v>
      </c>
      <c r="F69540" s="1" t="s">
        <v>72</v>
      </c>
      <c r="G69540" s="1" t="s">
        <v>73</v>
      </c>
      <c r="H69540" t="b">
        <v>0</v>
      </c>
      <c r="I69540" s="1" t="s">
        <v>105</v>
      </c>
      <c r="J69540">
        <v>2022</v>
      </c>
      <c r="K69540">
        <v>5201535508637236</v>
      </c>
      <c r="L69540">
        <v>521</v>
      </c>
      <c r="M69540">
        <v>271</v>
      </c>
    </row>
    <row r="69541" spans="1:13" x14ac:dyDescent="0.25">
      <c r="A69541" s="1" t="s">
        <v>2300</v>
      </c>
      <c r="B69541">
        <v>3103801</v>
      </c>
      <c r="C69541" s="1" t="s">
        <v>14</v>
      </c>
      <c r="D69541" s="1" t="s">
        <v>14</v>
      </c>
      <c r="E69541" s="1" t="s">
        <v>15</v>
      </c>
      <c r="F69541" s="1" t="s">
        <v>72</v>
      </c>
      <c r="G69541" s="1" t="s">
        <v>73</v>
      </c>
      <c r="H69541" t="b">
        <v>0</v>
      </c>
      <c r="I69541" s="1" t="s">
        <v>105</v>
      </c>
      <c r="J69541">
        <v>2022</v>
      </c>
      <c r="K69541">
        <v>6041666666666666</v>
      </c>
      <c r="L69541">
        <v>96</v>
      </c>
      <c r="M69541">
        <v>58</v>
      </c>
    </row>
    <row r="69542" spans="1:13" x14ac:dyDescent="0.25">
      <c r="A69542" s="1" t="s">
        <v>2301</v>
      </c>
      <c r="B69542">
        <v>3103900</v>
      </c>
      <c r="C69542" s="1" t="s">
        <v>14</v>
      </c>
      <c r="D69542" s="1" t="s">
        <v>14</v>
      </c>
      <c r="E69542" s="1" t="s">
        <v>15</v>
      </c>
      <c r="F69542" s="1" t="s">
        <v>72</v>
      </c>
      <c r="G69542" s="1" t="s">
        <v>73</v>
      </c>
      <c r="H69542" t="b">
        <v>0</v>
      </c>
      <c r="I69542" s="1" t="s">
        <v>105</v>
      </c>
      <c r="J69542">
        <v>2022</v>
      </c>
      <c r="K69542">
        <v>2.9268292682926828E+16</v>
      </c>
      <c r="L69542">
        <v>492</v>
      </c>
      <c r="M69542">
        <v>144</v>
      </c>
    </row>
    <row r="69543" spans="1:13" x14ac:dyDescent="0.25">
      <c r="A69543" s="1" t="s">
        <v>2302</v>
      </c>
      <c r="B69543">
        <v>3104007</v>
      </c>
      <c r="C69543" s="1" t="s">
        <v>14</v>
      </c>
      <c r="D69543" s="1" t="s">
        <v>14</v>
      </c>
      <c r="E69543" s="1" t="s">
        <v>15</v>
      </c>
      <c r="F69543" s="1" t="s">
        <v>72</v>
      </c>
      <c r="G69543" s="1" t="s">
        <v>73</v>
      </c>
      <c r="H69543" t="b">
        <v>0</v>
      </c>
      <c r="I69543" s="1" t="s">
        <v>105</v>
      </c>
      <c r="J69543">
        <v>2022</v>
      </c>
      <c r="K69543">
        <v>4668180230527418</v>
      </c>
      <c r="L69543">
        <v>5726</v>
      </c>
      <c r="M69543">
        <v>2673</v>
      </c>
    </row>
    <row r="69544" spans="1:13" x14ac:dyDescent="0.25">
      <c r="A69544" s="1" t="s">
        <v>2303</v>
      </c>
      <c r="B69544">
        <v>3104106</v>
      </c>
      <c r="C69544" s="1" t="s">
        <v>14</v>
      </c>
      <c r="D69544" s="1" t="s">
        <v>14</v>
      </c>
      <c r="E69544" s="1" t="s">
        <v>15</v>
      </c>
      <c r="F69544" s="1" t="s">
        <v>72</v>
      </c>
      <c r="G69544" s="1" t="s">
        <v>73</v>
      </c>
      <c r="H69544" t="b">
        <v>0</v>
      </c>
      <c r="I69544" s="1" t="s">
        <v>105</v>
      </c>
      <c r="J69544">
        <v>2022</v>
      </c>
      <c r="K69544">
        <v>5273775216138329</v>
      </c>
      <c r="L69544">
        <v>347</v>
      </c>
      <c r="M69544">
        <v>183</v>
      </c>
    </row>
    <row r="69545" spans="1:13" x14ac:dyDescent="0.25">
      <c r="A69545" s="1" t="s">
        <v>2304</v>
      </c>
      <c r="B69545">
        <v>3104205</v>
      </c>
      <c r="C69545" s="1" t="s">
        <v>14</v>
      </c>
      <c r="D69545" s="1" t="s">
        <v>14</v>
      </c>
      <c r="E69545" s="1" t="s">
        <v>15</v>
      </c>
      <c r="F69545" s="1" t="s">
        <v>72</v>
      </c>
      <c r="G69545" s="1" t="s">
        <v>73</v>
      </c>
      <c r="H69545" t="b">
        <v>0</v>
      </c>
      <c r="I69545" s="1" t="s">
        <v>105</v>
      </c>
      <c r="J69545">
        <v>2022</v>
      </c>
      <c r="K69545">
        <v>2924861321230459</v>
      </c>
      <c r="L69545">
        <v>1983</v>
      </c>
      <c r="M69545">
        <v>580</v>
      </c>
    </row>
    <row r="69546" spans="1:13" x14ac:dyDescent="0.25">
      <c r="A69546" s="1" t="s">
        <v>2305</v>
      </c>
      <c r="B69546">
        <v>3104304</v>
      </c>
      <c r="C69546" s="1" t="s">
        <v>14</v>
      </c>
      <c r="D69546" s="1" t="s">
        <v>14</v>
      </c>
      <c r="E69546" s="1" t="s">
        <v>15</v>
      </c>
      <c r="F69546" s="1" t="s">
        <v>72</v>
      </c>
      <c r="G69546" s="1" t="s">
        <v>73</v>
      </c>
      <c r="H69546" t="b">
        <v>0</v>
      </c>
      <c r="I69546" s="1" t="s">
        <v>105</v>
      </c>
      <c r="J69546">
        <v>2022</v>
      </c>
      <c r="K69546">
        <v>1.5889464594127804E+16</v>
      </c>
      <c r="L69546">
        <v>579</v>
      </c>
      <c r="M69546">
        <v>92</v>
      </c>
    </row>
    <row r="69547" spans="1:13" x14ac:dyDescent="0.25">
      <c r="A69547" s="1" t="s">
        <v>2306</v>
      </c>
      <c r="B69547">
        <v>3104403</v>
      </c>
      <c r="C69547" s="1" t="s">
        <v>14</v>
      </c>
      <c r="D69547" s="1" t="s">
        <v>14</v>
      </c>
      <c r="E69547" s="1" t="s">
        <v>15</v>
      </c>
      <c r="F69547" s="1" t="s">
        <v>72</v>
      </c>
      <c r="G69547" s="1" t="s">
        <v>73</v>
      </c>
      <c r="H69547" t="b">
        <v>0</v>
      </c>
      <c r="I69547" s="1" t="s">
        <v>105</v>
      </c>
      <c r="J69547">
        <v>2022</v>
      </c>
      <c r="K69547">
        <v>5967741935483871</v>
      </c>
      <c r="L69547">
        <v>124</v>
      </c>
      <c r="M69547">
        <v>74</v>
      </c>
    </row>
    <row r="69548" spans="1:13" x14ac:dyDescent="0.25">
      <c r="A69548" s="1" t="s">
        <v>2307</v>
      </c>
      <c r="B69548">
        <v>3104452</v>
      </c>
      <c r="C69548" s="1" t="s">
        <v>14</v>
      </c>
      <c r="D69548" s="1" t="s">
        <v>14</v>
      </c>
      <c r="E69548" s="1" t="s">
        <v>15</v>
      </c>
      <c r="F69548" s="1" t="s">
        <v>72</v>
      </c>
      <c r="G69548" s="1" t="s">
        <v>73</v>
      </c>
      <c r="H69548" t="b">
        <v>0</v>
      </c>
      <c r="I69548" s="1" t="s">
        <v>105</v>
      </c>
      <c r="J69548">
        <v>2022</v>
      </c>
      <c r="K69548">
        <v>3977272727272727</v>
      </c>
      <c r="L69548">
        <v>264</v>
      </c>
      <c r="M69548">
        <v>105</v>
      </c>
    </row>
    <row r="69549" spans="1:13" x14ac:dyDescent="0.25">
      <c r="A69549" s="1" t="s">
        <v>2308</v>
      </c>
      <c r="B69549">
        <v>3104502</v>
      </c>
      <c r="C69549" s="1" t="s">
        <v>14</v>
      </c>
      <c r="D69549" s="1" t="s">
        <v>14</v>
      </c>
      <c r="E69549" s="1" t="s">
        <v>15</v>
      </c>
      <c r="F69549" s="1" t="s">
        <v>72</v>
      </c>
      <c r="G69549" s="1" t="s">
        <v>73</v>
      </c>
      <c r="H69549" t="b">
        <v>0</v>
      </c>
      <c r="I69549" s="1" t="s">
        <v>105</v>
      </c>
      <c r="J69549">
        <v>2022</v>
      </c>
      <c r="K69549">
        <v>2.4516129032258064E+16</v>
      </c>
      <c r="L69549">
        <v>930</v>
      </c>
      <c r="M69549">
        <v>228</v>
      </c>
    </row>
    <row r="69550" spans="1:13" x14ac:dyDescent="0.25">
      <c r="A69550" s="1" t="s">
        <v>2309</v>
      </c>
      <c r="B69550">
        <v>3104601</v>
      </c>
      <c r="C69550" s="1" t="s">
        <v>14</v>
      </c>
      <c r="D69550" s="1" t="s">
        <v>14</v>
      </c>
      <c r="E69550" s="1" t="s">
        <v>15</v>
      </c>
      <c r="F69550" s="1" t="s">
        <v>72</v>
      </c>
      <c r="G69550" s="1" t="s">
        <v>73</v>
      </c>
      <c r="H69550" t="b">
        <v>0</v>
      </c>
      <c r="I69550" s="1" t="s">
        <v>105</v>
      </c>
      <c r="J69550">
        <v>2022</v>
      </c>
      <c r="K69550">
        <v>2.3767605633802816E+16</v>
      </c>
      <c r="L69550">
        <v>568</v>
      </c>
      <c r="M69550">
        <v>135</v>
      </c>
    </row>
    <row r="69551" spans="1:13" x14ac:dyDescent="0.25">
      <c r="A69551" s="1" t="s">
        <v>2310</v>
      </c>
      <c r="B69551">
        <v>3104700</v>
      </c>
      <c r="C69551" s="1" t="s">
        <v>14</v>
      </c>
      <c r="D69551" s="1" t="s">
        <v>14</v>
      </c>
      <c r="E69551" s="1" t="s">
        <v>15</v>
      </c>
      <c r="F69551" s="1" t="s">
        <v>72</v>
      </c>
      <c r="G69551" s="1" t="s">
        <v>73</v>
      </c>
      <c r="H69551" t="b">
        <v>0</v>
      </c>
      <c r="I69551" s="1" t="s">
        <v>105</v>
      </c>
      <c r="J69551">
        <v>2022</v>
      </c>
      <c r="K69551">
        <v>7088989441930617</v>
      </c>
      <c r="L69551">
        <v>663</v>
      </c>
      <c r="M69551">
        <v>47</v>
      </c>
    </row>
    <row r="69552" spans="1:13" x14ac:dyDescent="0.25">
      <c r="A69552" s="1" t="s">
        <v>2311</v>
      </c>
      <c r="B69552">
        <v>3104809</v>
      </c>
      <c r="C69552" s="1" t="s">
        <v>14</v>
      </c>
      <c r="D69552" s="1" t="s">
        <v>14</v>
      </c>
      <c r="E69552" s="1" t="s">
        <v>15</v>
      </c>
      <c r="F69552" s="1" t="s">
        <v>72</v>
      </c>
      <c r="G69552" s="1" t="s">
        <v>73</v>
      </c>
      <c r="H69552" t="b">
        <v>0</v>
      </c>
      <c r="I69552" s="1" t="s">
        <v>105</v>
      </c>
      <c r="J69552">
        <v>2022</v>
      </c>
      <c r="K69552">
        <v>1.0714285714285714E+16</v>
      </c>
      <c r="L69552">
        <v>196</v>
      </c>
      <c r="M69552">
        <v>21</v>
      </c>
    </row>
    <row r="69553" spans="1:13" x14ac:dyDescent="0.25">
      <c r="A69553" s="1" t="s">
        <v>2312</v>
      </c>
      <c r="B69553">
        <v>3104908</v>
      </c>
      <c r="C69553" s="1" t="s">
        <v>14</v>
      </c>
      <c r="D69553" s="1" t="s">
        <v>14</v>
      </c>
      <c r="E69553" s="1" t="s">
        <v>15</v>
      </c>
      <c r="F69553" s="1" t="s">
        <v>72</v>
      </c>
      <c r="G69553" s="1" t="s">
        <v>73</v>
      </c>
      <c r="H69553" t="b">
        <v>0</v>
      </c>
      <c r="I69553" s="1" t="s">
        <v>105</v>
      </c>
      <c r="J69553">
        <v>2022</v>
      </c>
      <c r="K69553">
        <v>3032104637336504</v>
      </c>
      <c r="L69553">
        <v>841</v>
      </c>
      <c r="M69553">
        <v>255</v>
      </c>
    </row>
    <row r="69554" spans="1:13" x14ac:dyDescent="0.25">
      <c r="A69554" s="1" t="s">
        <v>2313</v>
      </c>
      <c r="B69554">
        <v>3105004</v>
      </c>
      <c r="C69554" s="1" t="s">
        <v>14</v>
      </c>
      <c r="D69554" s="1" t="s">
        <v>14</v>
      </c>
      <c r="E69554" s="1" t="s">
        <v>15</v>
      </c>
      <c r="F69554" s="1" t="s">
        <v>72</v>
      </c>
      <c r="G69554" s="1" t="s">
        <v>73</v>
      </c>
      <c r="H69554" t="b">
        <v>0</v>
      </c>
      <c r="I69554" s="1" t="s">
        <v>105</v>
      </c>
      <c r="J69554">
        <v>2022</v>
      </c>
      <c r="K69554">
        <v>1773049645390071</v>
      </c>
      <c r="L69554">
        <v>282</v>
      </c>
      <c r="M69554">
        <v>50</v>
      </c>
    </row>
    <row r="69555" spans="1:13" x14ac:dyDescent="0.25">
      <c r="A69555" s="1" t="s">
        <v>2314</v>
      </c>
      <c r="B69555">
        <v>3105103</v>
      </c>
      <c r="C69555" s="1" t="s">
        <v>14</v>
      </c>
      <c r="D69555" s="1" t="s">
        <v>14</v>
      </c>
      <c r="E69555" s="1" t="s">
        <v>15</v>
      </c>
      <c r="F69555" s="1" t="s">
        <v>72</v>
      </c>
      <c r="G69555" s="1" t="s">
        <v>73</v>
      </c>
      <c r="H69555" t="b">
        <v>0</v>
      </c>
      <c r="I69555" s="1" t="s">
        <v>105</v>
      </c>
      <c r="J69555">
        <v>2022</v>
      </c>
      <c r="K69555">
        <v>2.8827877507919748E+16</v>
      </c>
      <c r="L69555">
        <v>947</v>
      </c>
      <c r="M69555">
        <v>273</v>
      </c>
    </row>
    <row r="69556" spans="1:13" x14ac:dyDescent="0.25">
      <c r="A69556" s="1" t="s">
        <v>2315</v>
      </c>
      <c r="B69556">
        <v>3105202</v>
      </c>
      <c r="C69556" s="1" t="s">
        <v>14</v>
      </c>
      <c r="D69556" s="1" t="s">
        <v>14</v>
      </c>
      <c r="E69556" s="1" t="s">
        <v>15</v>
      </c>
      <c r="F69556" s="1" t="s">
        <v>72</v>
      </c>
      <c r="G69556" s="1" t="s">
        <v>73</v>
      </c>
      <c r="H69556" t="b">
        <v>0</v>
      </c>
      <c r="I69556" s="1" t="s">
        <v>105</v>
      </c>
      <c r="J69556">
        <v>2022</v>
      </c>
      <c r="K69556">
        <v>1.6589861751152076E+16</v>
      </c>
      <c r="L69556">
        <v>217</v>
      </c>
      <c r="M69556">
        <v>36</v>
      </c>
    </row>
    <row r="69557" spans="1:13" x14ac:dyDescent="0.25">
      <c r="A69557" s="1" t="s">
        <v>2316</v>
      </c>
      <c r="B69557">
        <v>3105301</v>
      </c>
      <c r="C69557" s="1" t="s">
        <v>14</v>
      </c>
      <c r="D69557" s="1" t="s">
        <v>14</v>
      </c>
      <c r="E69557" s="1" t="s">
        <v>15</v>
      </c>
      <c r="F69557" s="1" t="s">
        <v>72</v>
      </c>
      <c r="G69557" s="1" t="s">
        <v>73</v>
      </c>
      <c r="H69557" t="b">
        <v>0</v>
      </c>
      <c r="I69557" s="1" t="s">
        <v>105</v>
      </c>
      <c r="J69557">
        <v>2022</v>
      </c>
      <c r="K69557">
        <v>5880398671096345</v>
      </c>
      <c r="L69557">
        <v>301</v>
      </c>
      <c r="M69557">
        <v>177</v>
      </c>
    </row>
    <row r="69558" spans="1:13" x14ac:dyDescent="0.25">
      <c r="A69558" s="1" t="s">
        <v>2317</v>
      </c>
      <c r="B69558">
        <v>3105400</v>
      </c>
      <c r="C69558" s="1" t="s">
        <v>14</v>
      </c>
      <c r="D69558" s="1" t="s">
        <v>14</v>
      </c>
      <c r="E69558" s="1" t="s">
        <v>15</v>
      </c>
      <c r="F69558" s="1" t="s">
        <v>72</v>
      </c>
      <c r="G69558" s="1" t="s">
        <v>73</v>
      </c>
      <c r="H69558" t="b">
        <v>0</v>
      </c>
      <c r="I69558" s="1" t="s">
        <v>105</v>
      </c>
      <c r="J69558">
        <v>2022</v>
      </c>
      <c r="K69558">
        <v>1828793774319066</v>
      </c>
      <c r="L69558">
        <v>1542</v>
      </c>
      <c r="M69558">
        <v>282</v>
      </c>
    </row>
    <row r="69559" spans="1:13" x14ac:dyDescent="0.25">
      <c r="A69559" s="1" t="s">
        <v>2318</v>
      </c>
      <c r="B69559">
        <v>3105509</v>
      </c>
      <c r="C69559" s="1" t="s">
        <v>14</v>
      </c>
      <c r="D69559" s="1" t="s">
        <v>14</v>
      </c>
      <c r="E69559" s="1" t="s">
        <v>15</v>
      </c>
      <c r="F69559" s="1" t="s">
        <v>72</v>
      </c>
      <c r="G69559" s="1" t="s">
        <v>73</v>
      </c>
      <c r="H69559" t="b">
        <v>0</v>
      </c>
      <c r="I69559" s="1" t="s">
        <v>105</v>
      </c>
      <c r="J69559">
        <v>2022</v>
      </c>
      <c r="K69559">
        <v>4.7474747474747472E+16</v>
      </c>
      <c r="L69559">
        <v>198</v>
      </c>
      <c r="M69559">
        <v>94</v>
      </c>
    </row>
    <row r="69560" spans="1:13" x14ac:dyDescent="0.25">
      <c r="A69560" s="1" t="s">
        <v>2319</v>
      </c>
      <c r="B69560">
        <v>3105608</v>
      </c>
      <c r="C69560" s="1" t="s">
        <v>14</v>
      </c>
      <c r="D69560" s="1" t="s">
        <v>14</v>
      </c>
      <c r="E69560" s="1" t="s">
        <v>15</v>
      </c>
      <c r="F69560" s="1" t="s">
        <v>72</v>
      </c>
      <c r="G69560" s="1" t="s">
        <v>73</v>
      </c>
      <c r="H69560" t="b">
        <v>0</v>
      </c>
      <c r="I69560" s="1" t="s">
        <v>105</v>
      </c>
      <c r="J69560">
        <v>2022</v>
      </c>
      <c r="K69560">
        <v>2.6931905126243304E+16</v>
      </c>
      <c r="L69560">
        <v>5228</v>
      </c>
      <c r="M69560">
        <v>1408</v>
      </c>
    </row>
    <row r="69561" spans="1:13" x14ac:dyDescent="0.25">
      <c r="A69561" s="1" t="s">
        <v>2320</v>
      </c>
      <c r="B69561">
        <v>3105707</v>
      </c>
      <c r="C69561" s="1" t="s">
        <v>14</v>
      </c>
      <c r="D69561" s="1" t="s">
        <v>14</v>
      </c>
      <c r="E69561" s="1" t="s">
        <v>15</v>
      </c>
      <c r="F69561" s="1" t="s">
        <v>72</v>
      </c>
      <c r="G69561" s="1" t="s">
        <v>73</v>
      </c>
      <c r="H69561" t="b">
        <v>0</v>
      </c>
      <c r="I69561" s="1" t="s">
        <v>105</v>
      </c>
      <c r="J69561">
        <v>2022</v>
      </c>
      <c r="K69561">
        <v>1.9047619047619048E+16</v>
      </c>
      <c r="L69561">
        <v>210</v>
      </c>
      <c r="M69561">
        <v>40</v>
      </c>
    </row>
    <row r="69562" spans="1:13" x14ac:dyDescent="0.25">
      <c r="A69562" s="1" t="s">
        <v>2321</v>
      </c>
      <c r="B69562">
        <v>3105905</v>
      </c>
      <c r="C69562" s="1" t="s">
        <v>14</v>
      </c>
      <c r="D69562" s="1" t="s">
        <v>14</v>
      </c>
      <c r="E69562" s="1" t="s">
        <v>15</v>
      </c>
      <c r="F69562" s="1" t="s">
        <v>72</v>
      </c>
      <c r="G69562" s="1" t="s">
        <v>73</v>
      </c>
      <c r="H69562" t="b">
        <v>0</v>
      </c>
      <c r="I69562" s="1" t="s">
        <v>105</v>
      </c>
      <c r="J69562">
        <v>2022</v>
      </c>
      <c r="K69562">
        <v>3534577387486279</v>
      </c>
      <c r="L69562">
        <v>911</v>
      </c>
      <c r="M69562">
        <v>322</v>
      </c>
    </row>
    <row r="69563" spans="1:13" x14ac:dyDescent="0.25">
      <c r="A69563" s="1" t="s">
        <v>2322</v>
      </c>
      <c r="B69563">
        <v>3106002</v>
      </c>
      <c r="C69563" s="1" t="s">
        <v>14</v>
      </c>
      <c r="D69563" s="1" t="s">
        <v>14</v>
      </c>
      <c r="E69563" s="1" t="s">
        <v>15</v>
      </c>
      <c r="F69563" s="1" t="s">
        <v>72</v>
      </c>
      <c r="G69563" s="1" t="s">
        <v>73</v>
      </c>
      <c r="H69563" t="b">
        <v>0</v>
      </c>
      <c r="I69563" s="1" t="s">
        <v>105</v>
      </c>
      <c r="J69563">
        <v>2022</v>
      </c>
      <c r="K69563">
        <v>1.5565031982942432E+16</v>
      </c>
      <c r="L69563">
        <v>469</v>
      </c>
      <c r="M69563">
        <v>73</v>
      </c>
    </row>
    <row r="69564" spans="1:13" x14ac:dyDescent="0.25">
      <c r="A69564" s="1" t="s">
        <v>2323</v>
      </c>
      <c r="B69564">
        <v>3106101</v>
      </c>
      <c r="C69564" s="1" t="s">
        <v>14</v>
      </c>
      <c r="D69564" s="1" t="s">
        <v>14</v>
      </c>
      <c r="E69564" s="1" t="s">
        <v>15</v>
      </c>
      <c r="F69564" s="1" t="s">
        <v>72</v>
      </c>
      <c r="G69564" s="1" t="s">
        <v>73</v>
      </c>
      <c r="H69564" t="b">
        <v>0</v>
      </c>
      <c r="I69564" s="1" t="s">
        <v>105</v>
      </c>
      <c r="J69564">
        <v>2022</v>
      </c>
      <c r="K69564">
        <v>0</v>
      </c>
      <c r="L69564">
        <v>117</v>
      </c>
      <c r="M69564">
        <v>0</v>
      </c>
    </row>
    <row r="69565" spans="1:13" x14ac:dyDescent="0.25">
      <c r="A69565" s="1" t="s">
        <v>2324</v>
      </c>
      <c r="B69565">
        <v>3106200</v>
      </c>
      <c r="C69565" s="1" t="s">
        <v>14</v>
      </c>
      <c r="D69565" s="1" t="s">
        <v>14</v>
      </c>
      <c r="E69565" s="1" t="s">
        <v>15</v>
      </c>
      <c r="F69565" s="1" t="s">
        <v>72</v>
      </c>
      <c r="G69565" s="1" t="s">
        <v>73</v>
      </c>
      <c r="H69565" t="b">
        <v>1</v>
      </c>
      <c r="I69565" s="1" t="s">
        <v>105</v>
      </c>
      <c r="J69565">
        <v>2022</v>
      </c>
      <c r="K69565">
        <v>5.0774490131753568E+16</v>
      </c>
      <c r="L69565">
        <v>94191</v>
      </c>
      <c r="M69565">
        <v>47825</v>
      </c>
    </row>
    <row r="69566" spans="1:13" x14ac:dyDescent="0.25">
      <c r="A69566" s="1" t="s">
        <v>2325</v>
      </c>
      <c r="B69566">
        <v>3106309</v>
      </c>
      <c r="C69566" s="1" t="s">
        <v>14</v>
      </c>
      <c r="D69566" s="1" t="s">
        <v>14</v>
      </c>
      <c r="E69566" s="1" t="s">
        <v>15</v>
      </c>
      <c r="F69566" s="1" t="s">
        <v>72</v>
      </c>
      <c r="G69566" s="1" t="s">
        <v>73</v>
      </c>
      <c r="H69566" t="b">
        <v>0</v>
      </c>
      <c r="I69566" s="1" t="s">
        <v>105</v>
      </c>
      <c r="J69566">
        <v>2022</v>
      </c>
      <c r="K69566">
        <v>4025777103866566</v>
      </c>
      <c r="L69566">
        <v>1319</v>
      </c>
      <c r="M69566">
        <v>531</v>
      </c>
    </row>
    <row r="69567" spans="1:13" x14ac:dyDescent="0.25">
      <c r="A69567" s="1" t="s">
        <v>2326</v>
      </c>
      <c r="B69567">
        <v>3106408</v>
      </c>
      <c r="C69567" s="1" t="s">
        <v>14</v>
      </c>
      <c r="D69567" s="1" t="s">
        <v>14</v>
      </c>
      <c r="E69567" s="1" t="s">
        <v>15</v>
      </c>
      <c r="F69567" s="1" t="s">
        <v>72</v>
      </c>
      <c r="G69567" s="1" t="s">
        <v>73</v>
      </c>
      <c r="H69567" t="b">
        <v>0</v>
      </c>
      <c r="I69567" s="1" t="s">
        <v>105</v>
      </c>
      <c r="J69567">
        <v>2022</v>
      </c>
      <c r="K69567">
        <v>1.4430379746835442E+16</v>
      </c>
      <c r="L69567">
        <v>395</v>
      </c>
      <c r="M69567">
        <v>57</v>
      </c>
    </row>
    <row r="69568" spans="1:13" x14ac:dyDescent="0.25">
      <c r="A69568" s="1" t="s">
        <v>2327</v>
      </c>
      <c r="B69568">
        <v>3106507</v>
      </c>
      <c r="C69568" s="1" t="s">
        <v>14</v>
      </c>
      <c r="D69568" s="1" t="s">
        <v>14</v>
      </c>
      <c r="E69568" s="1" t="s">
        <v>15</v>
      </c>
      <c r="F69568" s="1" t="s">
        <v>72</v>
      </c>
      <c r="G69568" s="1" t="s">
        <v>73</v>
      </c>
      <c r="H69568" t="b">
        <v>0</v>
      </c>
      <c r="I69568" s="1" t="s">
        <v>105</v>
      </c>
      <c r="J69568">
        <v>2022</v>
      </c>
      <c r="K69568">
        <v>3251366120218579</v>
      </c>
      <c r="L69568">
        <v>366</v>
      </c>
      <c r="M69568">
        <v>119</v>
      </c>
    </row>
    <row r="69569" spans="1:13" x14ac:dyDescent="0.25">
      <c r="A69569" s="1" t="s">
        <v>2328</v>
      </c>
      <c r="B69569">
        <v>3106655</v>
      </c>
      <c r="C69569" s="1" t="s">
        <v>14</v>
      </c>
      <c r="D69569" s="1" t="s">
        <v>14</v>
      </c>
      <c r="E69569" s="1" t="s">
        <v>15</v>
      </c>
      <c r="F69569" s="1" t="s">
        <v>72</v>
      </c>
      <c r="G69569" s="1" t="s">
        <v>73</v>
      </c>
      <c r="H69569" t="b">
        <v>0</v>
      </c>
      <c r="I69569" s="1" t="s">
        <v>105</v>
      </c>
      <c r="J69569">
        <v>2022</v>
      </c>
      <c r="K69569">
        <v>34375</v>
      </c>
      <c r="L69569">
        <v>224</v>
      </c>
      <c r="M69569">
        <v>77</v>
      </c>
    </row>
    <row r="69570" spans="1:13" x14ac:dyDescent="0.25">
      <c r="A69570" s="1" t="s">
        <v>2329</v>
      </c>
      <c r="B69570">
        <v>3106606</v>
      </c>
      <c r="C69570" s="1" t="s">
        <v>14</v>
      </c>
      <c r="D69570" s="1" t="s">
        <v>14</v>
      </c>
      <c r="E69570" s="1" t="s">
        <v>15</v>
      </c>
      <c r="F69570" s="1" t="s">
        <v>72</v>
      </c>
      <c r="G69570" s="1" t="s">
        <v>73</v>
      </c>
      <c r="H69570" t="b">
        <v>0</v>
      </c>
      <c r="I69570" s="1" t="s">
        <v>105</v>
      </c>
      <c r="J69570">
        <v>2022</v>
      </c>
      <c r="K69570">
        <v>2.2939068100358424E+16</v>
      </c>
      <c r="L69570">
        <v>279</v>
      </c>
      <c r="M69570">
        <v>64</v>
      </c>
    </row>
    <row r="69571" spans="1:13" x14ac:dyDescent="0.25">
      <c r="A69571" s="1" t="s">
        <v>2330</v>
      </c>
      <c r="B69571">
        <v>3106705</v>
      </c>
      <c r="C69571" s="1" t="s">
        <v>14</v>
      </c>
      <c r="D69571" s="1" t="s">
        <v>14</v>
      </c>
      <c r="E69571" s="1" t="s">
        <v>15</v>
      </c>
      <c r="F69571" s="1" t="s">
        <v>72</v>
      </c>
      <c r="G69571" s="1" t="s">
        <v>73</v>
      </c>
      <c r="H69571" t="b">
        <v>0</v>
      </c>
      <c r="I69571" s="1" t="s">
        <v>105</v>
      </c>
      <c r="J69571">
        <v>2022</v>
      </c>
      <c r="K69571">
        <v>3256335193486415</v>
      </c>
      <c r="L69571">
        <v>21862</v>
      </c>
      <c r="M69571">
        <v>7119</v>
      </c>
    </row>
    <row r="69572" spans="1:13" x14ac:dyDescent="0.25">
      <c r="A69572" s="1" t="s">
        <v>2331</v>
      </c>
      <c r="B69572">
        <v>3106804</v>
      </c>
      <c r="C69572" s="1" t="s">
        <v>14</v>
      </c>
      <c r="D69572" s="1" t="s">
        <v>14</v>
      </c>
      <c r="E69572" s="1" t="s">
        <v>15</v>
      </c>
      <c r="F69572" s="1" t="s">
        <v>72</v>
      </c>
      <c r="G69572" s="1" t="s">
        <v>73</v>
      </c>
      <c r="H69572" t="b">
        <v>0</v>
      </c>
      <c r="I69572" s="1" t="s">
        <v>105</v>
      </c>
      <c r="J69572">
        <v>2022</v>
      </c>
      <c r="K69572">
        <v>0</v>
      </c>
      <c r="L69572">
        <v>137</v>
      </c>
      <c r="M69572">
        <v>0</v>
      </c>
    </row>
    <row r="69573" spans="1:13" x14ac:dyDescent="0.25">
      <c r="A69573" s="1" t="s">
        <v>2332</v>
      </c>
      <c r="B69573">
        <v>3106903</v>
      </c>
      <c r="C69573" s="1" t="s">
        <v>14</v>
      </c>
      <c r="D69573" s="1" t="s">
        <v>14</v>
      </c>
      <c r="E69573" s="1" t="s">
        <v>15</v>
      </c>
      <c r="F69573" s="1" t="s">
        <v>72</v>
      </c>
      <c r="G69573" s="1" t="s">
        <v>73</v>
      </c>
      <c r="H69573" t="b">
        <v>0</v>
      </c>
      <c r="I69573" s="1" t="s">
        <v>105</v>
      </c>
      <c r="J69573">
        <v>2022</v>
      </c>
      <c r="K69573">
        <v>3.5294117647058824E+16</v>
      </c>
      <c r="L69573">
        <v>578</v>
      </c>
      <c r="M69573">
        <v>204</v>
      </c>
    </row>
    <row r="69574" spans="1:13" x14ac:dyDescent="0.25">
      <c r="A69574" s="1" t="s">
        <v>2333</v>
      </c>
      <c r="B69574">
        <v>3107000</v>
      </c>
      <c r="C69574" s="1" t="s">
        <v>14</v>
      </c>
      <c r="D69574" s="1" t="s">
        <v>14</v>
      </c>
      <c r="E69574" s="1" t="s">
        <v>15</v>
      </c>
      <c r="F69574" s="1" t="s">
        <v>72</v>
      </c>
      <c r="G69574" s="1" t="s">
        <v>73</v>
      </c>
      <c r="H69574" t="b">
        <v>0</v>
      </c>
      <c r="I69574" s="1" t="s">
        <v>105</v>
      </c>
      <c r="J69574">
        <v>2022</v>
      </c>
      <c r="K69574">
        <v>4444444444444444</v>
      </c>
      <c r="L69574">
        <v>81</v>
      </c>
      <c r="M69574">
        <v>36</v>
      </c>
    </row>
    <row r="69575" spans="1:13" x14ac:dyDescent="0.25">
      <c r="A69575" s="1" t="s">
        <v>2334</v>
      </c>
      <c r="B69575">
        <v>3107109</v>
      </c>
      <c r="C69575" s="1" t="s">
        <v>14</v>
      </c>
      <c r="D69575" s="1" t="s">
        <v>14</v>
      </c>
      <c r="E69575" s="1" t="s">
        <v>15</v>
      </c>
      <c r="F69575" s="1" t="s">
        <v>72</v>
      </c>
      <c r="G69575" s="1" t="s">
        <v>73</v>
      </c>
      <c r="H69575" t="b">
        <v>0</v>
      </c>
      <c r="I69575" s="1" t="s">
        <v>105</v>
      </c>
      <c r="J69575">
        <v>2022</v>
      </c>
      <c r="K69575">
        <v>4623708804722085</v>
      </c>
      <c r="L69575">
        <v>2033</v>
      </c>
      <c r="M69575">
        <v>940</v>
      </c>
    </row>
    <row r="69576" spans="1:13" x14ac:dyDescent="0.25">
      <c r="A69576" s="1" t="s">
        <v>2335</v>
      </c>
      <c r="B69576">
        <v>3107208</v>
      </c>
      <c r="C69576" s="1" t="s">
        <v>14</v>
      </c>
      <c r="D69576" s="1" t="s">
        <v>14</v>
      </c>
      <c r="E69576" s="1" t="s">
        <v>15</v>
      </c>
      <c r="F69576" s="1" t="s">
        <v>72</v>
      </c>
      <c r="G69576" s="1" t="s">
        <v>73</v>
      </c>
      <c r="H69576" t="b">
        <v>0</v>
      </c>
      <c r="I69576" s="1" t="s">
        <v>105</v>
      </c>
      <c r="J69576">
        <v>2022</v>
      </c>
      <c r="K69576">
        <v>0</v>
      </c>
      <c r="L69576">
        <v>202</v>
      </c>
      <c r="M69576">
        <v>0</v>
      </c>
    </row>
    <row r="69577" spans="1:13" x14ac:dyDescent="0.25">
      <c r="A69577" s="1" t="s">
        <v>2336</v>
      </c>
      <c r="B69577">
        <v>3107307</v>
      </c>
      <c r="C69577" s="1" t="s">
        <v>14</v>
      </c>
      <c r="D69577" s="1" t="s">
        <v>14</v>
      </c>
      <c r="E69577" s="1" t="s">
        <v>15</v>
      </c>
      <c r="F69577" s="1" t="s">
        <v>72</v>
      </c>
      <c r="G69577" s="1" t="s">
        <v>73</v>
      </c>
      <c r="H69577" t="b">
        <v>0</v>
      </c>
      <c r="I69577" s="1" t="s">
        <v>105</v>
      </c>
      <c r="J69577">
        <v>2022</v>
      </c>
      <c r="K69577">
        <v>3.7568199532346064E+16</v>
      </c>
      <c r="L69577">
        <v>2566</v>
      </c>
      <c r="M69577">
        <v>964</v>
      </c>
    </row>
    <row r="69578" spans="1:13" x14ac:dyDescent="0.25">
      <c r="A69578" s="1" t="s">
        <v>2337</v>
      </c>
      <c r="B69578">
        <v>3107406</v>
      </c>
      <c r="C69578" s="1" t="s">
        <v>14</v>
      </c>
      <c r="D69578" s="1" t="s">
        <v>14</v>
      </c>
      <c r="E69578" s="1" t="s">
        <v>15</v>
      </c>
      <c r="F69578" s="1" t="s">
        <v>72</v>
      </c>
      <c r="G69578" s="1" t="s">
        <v>73</v>
      </c>
      <c r="H69578" t="b">
        <v>0</v>
      </c>
      <c r="I69578" s="1" t="s">
        <v>105</v>
      </c>
      <c r="J69578">
        <v>2022</v>
      </c>
      <c r="K69578">
        <v>4703468854904887</v>
      </c>
      <c r="L69578">
        <v>2681</v>
      </c>
      <c r="M69578">
        <v>1261</v>
      </c>
    </row>
    <row r="69579" spans="1:13" x14ac:dyDescent="0.25">
      <c r="A69579" s="1" t="s">
        <v>2338</v>
      </c>
      <c r="B69579">
        <v>3107505</v>
      </c>
      <c r="C69579" s="1" t="s">
        <v>14</v>
      </c>
      <c r="D69579" s="1" t="s">
        <v>14</v>
      </c>
      <c r="E69579" s="1" t="s">
        <v>15</v>
      </c>
      <c r="F69579" s="1" t="s">
        <v>72</v>
      </c>
      <c r="G69579" s="1" t="s">
        <v>73</v>
      </c>
      <c r="H69579" t="b">
        <v>0</v>
      </c>
      <c r="I69579" s="1" t="s">
        <v>105</v>
      </c>
      <c r="J69579">
        <v>2022</v>
      </c>
      <c r="K69579">
        <v>2.1338912133891212E+16</v>
      </c>
      <c r="L69579">
        <v>239</v>
      </c>
      <c r="M69579">
        <v>51</v>
      </c>
    </row>
    <row r="69580" spans="1:13" x14ac:dyDescent="0.25">
      <c r="A69580" s="1" t="s">
        <v>2339</v>
      </c>
      <c r="B69580">
        <v>3107604</v>
      </c>
      <c r="C69580" s="1" t="s">
        <v>14</v>
      </c>
      <c r="D69580" s="1" t="s">
        <v>14</v>
      </c>
      <c r="E69580" s="1" t="s">
        <v>15</v>
      </c>
      <c r="F69580" s="1" t="s">
        <v>72</v>
      </c>
      <c r="G69580" s="1" t="s">
        <v>73</v>
      </c>
      <c r="H69580" t="b">
        <v>0</v>
      </c>
      <c r="I69580" s="1" t="s">
        <v>105</v>
      </c>
      <c r="J69580">
        <v>2022</v>
      </c>
      <c r="K69580">
        <v>500</v>
      </c>
      <c r="L69580">
        <v>238</v>
      </c>
      <c r="M69580">
        <v>119</v>
      </c>
    </row>
    <row r="69581" spans="1:13" x14ac:dyDescent="0.25">
      <c r="A69581" s="1" t="s">
        <v>2340</v>
      </c>
      <c r="B69581">
        <v>3107703</v>
      </c>
      <c r="C69581" s="1" t="s">
        <v>14</v>
      </c>
      <c r="D69581" s="1" t="s">
        <v>14</v>
      </c>
      <c r="E69581" s="1" t="s">
        <v>15</v>
      </c>
      <c r="F69581" s="1" t="s">
        <v>72</v>
      </c>
      <c r="G69581" s="1" t="s">
        <v>73</v>
      </c>
      <c r="H69581" t="b">
        <v>0</v>
      </c>
      <c r="I69581" s="1" t="s">
        <v>105</v>
      </c>
      <c r="J69581">
        <v>2022</v>
      </c>
      <c r="K69581">
        <v>3.7809187279151936E+16</v>
      </c>
      <c r="L69581">
        <v>283</v>
      </c>
      <c r="M69581">
        <v>107</v>
      </c>
    </row>
    <row r="69582" spans="1:13" x14ac:dyDescent="0.25">
      <c r="A69582" s="1" t="s">
        <v>2341</v>
      </c>
      <c r="B69582">
        <v>3107802</v>
      </c>
      <c r="C69582" s="1" t="s">
        <v>14</v>
      </c>
      <c r="D69582" s="1" t="s">
        <v>14</v>
      </c>
      <c r="E69582" s="1" t="s">
        <v>15</v>
      </c>
      <c r="F69582" s="1" t="s">
        <v>72</v>
      </c>
      <c r="G69582" s="1" t="s">
        <v>73</v>
      </c>
      <c r="H69582" t="b">
        <v>0</v>
      </c>
      <c r="I69582" s="1" t="s">
        <v>105</v>
      </c>
      <c r="J69582">
        <v>2022</v>
      </c>
      <c r="K69582">
        <v>5015197568389057</v>
      </c>
      <c r="L69582">
        <v>658</v>
      </c>
      <c r="M69582">
        <v>33</v>
      </c>
    </row>
    <row r="69583" spans="1:13" x14ac:dyDescent="0.25">
      <c r="A69583" s="1" t="s">
        <v>2342</v>
      </c>
      <c r="B69583">
        <v>3107901</v>
      </c>
      <c r="C69583" s="1" t="s">
        <v>14</v>
      </c>
      <c r="D69583" s="1" t="s">
        <v>14</v>
      </c>
      <c r="E69583" s="1" t="s">
        <v>15</v>
      </c>
      <c r="F69583" s="1" t="s">
        <v>72</v>
      </c>
      <c r="G69583" s="1" t="s">
        <v>73</v>
      </c>
      <c r="H69583" t="b">
        <v>0</v>
      </c>
      <c r="I69583" s="1" t="s">
        <v>105</v>
      </c>
      <c r="J69583">
        <v>2022</v>
      </c>
      <c r="K69583">
        <v>2.9562594268476624E+16</v>
      </c>
      <c r="L69583">
        <v>663</v>
      </c>
      <c r="M69583">
        <v>196</v>
      </c>
    </row>
    <row r="69584" spans="1:13" x14ac:dyDescent="0.25">
      <c r="A69584" s="1" t="s">
        <v>1356</v>
      </c>
      <c r="B69584">
        <v>3108008</v>
      </c>
      <c r="C69584" s="1" t="s">
        <v>14</v>
      </c>
      <c r="D69584" s="1" t="s">
        <v>14</v>
      </c>
      <c r="E69584" s="1" t="s">
        <v>15</v>
      </c>
      <c r="F69584" s="1" t="s">
        <v>72</v>
      </c>
      <c r="G69584" s="1" t="s">
        <v>73</v>
      </c>
      <c r="H69584" t="b">
        <v>0</v>
      </c>
      <c r="I69584" s="1" t="s">
        <v>105</v>
      </c>
      <c r="J69584">
        <v>2022</v>
      </c>
      <c r="K69584">
        <v>2.7346938775510204E+16</v>
      </c>
      <c r="L69584">
        <v>735</v>
      </c>
      <c r="M69584">
        <v>201</v>
      </c>
    </row>
    <row r="69585" spans="1:13" x14ac:dyDescent="0.25">
      <c r="A69585" s="1" t="s">
        <v>244</v>
      </c>
      <c r="B69585">
        <v>3108107</v>
      </c>
      <c r="C69585" s="1" t="s">
        <v>14</v>
      </c>
      <c r="D69585" s="1" t="s">
        <v>14</v>
      </c>
      <c r="E69585" s="1" t="s">
        <v>15</v>
      </c>
      <c r="F69585" s="1" t="s">
        <v>72</v>
      </c>
      <c r="G69585" s="1" t="s">
        <v>73</v>
      </c>
      <c r="H69585" t="b">
        <v>0</v>
      </c>
      <c r="I69585" s="1" t="s">
        <v>105</v>
      </c>
      <c r="J69585">
        <v>2022</v>
      </c>
      <c r="K69585">
        <v>1.8181818181818184E+16</v>
      </c>
      <c r="L69585">
        <v>242</v>
      </c>
      <c r="M69585">
        <v>44</v>
      </c>
    </row>
    <row r="69586" spans="1:13" x14ac:dyDescent="0.25">
      <c r="A69586" s="1" t="s">
        <v>2343</v>
      </c>
      <c r="B69586">
        <v>3108206</v>
      </c>
      <c r="C69586" s="1" t="s">
        <v>14</v>
      </c>
      <c r="D69586" s="1" t="s">
        <v>14</v>
      </c>
      <c r="E69586" s="1" t="s">
        <v>15</v>
      </c>
      <c r="F69586" s="1" t="s">
        <v>72</v>
      </c>
      <c r="G69586" s="1" t="s">
        <v>73</v>
      </c>
      <c r="H69586" t="b">
        <v>0</v>
      </c>
      <c r="I69586" s="1" t="s">
        <v>105</v>
      </c>
      <c r="J69586">
        <v>2022</v>
      </c>
      <c r="K69586">
        <v>4716312056737589</v>
      </c>
      <c r="L69586">
        <v>282</v>
      </c>
      <c r="M69586">
        <v>133</v>
      </c>
    </row>
    <row r="69587" spans="1:13" x14ac:dyDescent="0.25">
      <c r="A69587" s="1" t="s">
        <v>2344</v>
      </c>
      <c r="B69587">
        <v>3108255</v>
      </c>
      <c r="C69587" s="1" t="s">
        <v>14</v>
      </c>
      <c r="D69587" s="1" t="s">
        <v>14</v>
      </c>
      <c r="E69587" s="1" t="s">
        <v>15</v>
      </c>
      <c r="F69587" s="1" t="s">
        <v>72</v>
      </c>
      <c r="G69587" s="1" t="s">
        <v>73</v>
      </c>
      <c r="H69587" t="b">
        <v>0</v>
      </c>
      <c r="I69587" s="1" t="s">
        <v>105</v>
      </c>
      <c r="J69587">
        <v>2022</v>
      </c>
      <c r="K69587">
        <v>1.4634146341463412E+16</v>
      </c>
      <c r="L69587">
        <v>697</v>
      </c>
      <c r="M69587">
        <v>102</v>
      </c>
    </row>
    <row r="69588" spans="1:13" x14ac:dyDescent="0.25">
      <c r="A69588" s="1" t="s">
        <v>2345</v>
      </c>
      <c r="B69588">
        <v>3108305</v>
      </c>
      <c r="C69588" s="1" t="s">
        <v>14</v>
      </c>
      <c r="D69588" s="1" t="s">
        <v>14</v>
      </c>
      <c r="E69588" s="1" t="s">
        <v>15</v>
      </c>
      <c r="F69588" s="1" t="s">
        <v>72</v>
      </c>
      <c r="G69588" s="1" t="s">
        <v>73</v>
      </c>
      <c r="H69588" t="b">
        <v>0</v>
      </c>
      <c r="I69588" s="1" t="s">
        <v>105</v>
      </c>
      <c r="J69588">
        <v>2022</v>
      </c>
      <c r="K69588">
        <v>4467455621301775</v>
      </c>
      <c r="L69588">
        <v>676</v>
      </c>
      <c r="M69588">
        <v>302</v>
      </c>
    </row>
    <row r="69589" spans="1:13" x14ac:dyDescent="0.25">
      <c r="A69589" s="1" t="s">
        <v>2346</v>
      </c>
      <c r="B69589">
        <v>3108404</v>
      </c>
      <c r="C69589" s="1" t="s">
        <v>14</v>
      </c>
      <c r="D69589" s="1" t="s">
        <v>14</v>
      </c>
      <c r="E69589" s="1" t="s">
        <v>15</v>
      </c>
      <c r="F69589" s="1" t="s">
        <v>72</v>
      </c>
      <c r="G69589" s="1" t="s">
        <v>73</v>
      </c>
      <c r="H69589" t="b">
        <v>0</v>
      </c>
      <c r="I69589" s="1" t="s">
        <v>105</v>
      </c>
      <c r="J69589">
        <v>2022</v>
      </c>
      <c r="K69589">
        <v>2664526484751204</v>
      </c>
      <c r="L69589">
        <v>623</v>
      </c>
      <c r="M69589">
        <v>166</v>
      </c>
    </row>
    <row r="69590" spans="1:13" x14ac:dyDescent="0.25">
      <c r="A69590" s="1" t="s">
        <v>2347</v>
      </c>
      <c r="B69590">
        <v>3108503</v>
      </c>
      <c r="C69590" s="1" t="s">
        <v>14</v>
      </c>
      <c r="D69590" s="1" t="s">
        <v>14</v>
      </c>
      <c r="E69590" s="1" t="s">
        <v>15</v>
      </c>
      <c r="F69590" s="1" t="s">
        <v>72</v>
      </c>
      <c r="G69590" s="1" t="s">
        <v>73</v>
      </c>
      <c r="H69590" t="b">
        <v>0</v>
      </c>
      <c r="I69590" s="1" t="s">
        <v>105</v>
      </c>
      <c r="J69590">
        <v>2022</v>
      </c>
      <c r="K69590">
        <v>2.8000000000000004E+16</v>
      </c>
      <c r="L69590">
        <v>300</v>
      </c>
      <c r="M69590">
        <v>84</v>
      </c>
    </row>
    <row r="69591" spans="1:13" x14ac:dyDescent="0.25">
      <c r="A69591" s="1" t="s">
        <v>2348</v>
      </c>
      <c r="B69591">
        <v>3108701</v>
      </c>
      <c r="C69591" s="1" t="s">
        <v>14</v>
      </c>
      <c r="D69591" s="1" t="s">
        <v>14</v>
      </c>
      <c r="E69591" s="1" t="s">
        <v>15</v>
      </c>
      <c r="F69591" s="1" t="s">
        <v>72</v>
      </c>
      <c r="G69591" s="1" t="s">
        <v>73</v>
      </c>
      <c r="H69591" t="b">
        <v>0</v>
      </c>
      <c r="I69591" s="1" t="s">
        <v>105</v>
      </c>
      <c r="J69591">
        <v>2022</v>
      </c>
      <c r="K69591">
        <v>3684210526315789</v>
      </c>
      <c r="L69591">
        <v>171</v>
      </c>
      <c r="M69591">
        <v>63</v>
      </c>
    </row>
    <row r="69592" spans="1:13" x14ac:dyDescent="0.25">
      <c r="A69592" s="1" t="s">
        <v>2349</v>
      </c>
      <c r="B69592">
        <v>3108552</v>
      </c>
      <c r="C69592" s="1" t="s">
        <v>14</v>
      </c>
      <c r="D69592" s="1" t="s">
        <v>14</v>
      </c>
      <c r="E69592" s="1" t="s">
        <v>15</v>
      </c>
      <c r="F69592" s="1" t="s">
        <v>72</v>
      </c>
      <c r="G69592" s="1" t="s">
        <v>73</v>
      </c>
      <c r="H69592" t="b">
        <v>0</v>
      </c>
      <c r="I69592" s="1" t="s">
        <v>105</v>
      </c>
      <c r="J69592">
        <v>2022</v>
      </c>
      <c r="K69592">
        <v>2391304347826087</v>
      </c>
      <c r="L69592">
        <v>920</v>
      </c>
      <c r="M69592">
        <v>220</v>
      </c>
    </row>
    <row r="69593" spans="1:13" x14ac:dyDescent="0.25">
      <c r="A69593" s="1" t="s">
        <v>2350</v>
      </c>
      <c r="B69593">
        <v>3108602</v>
      </c>
      <c r="C69593" s="1" t="s">
        <v>14</v>
      </c>
      <c r="D69593" s="1" t="s">
        <v>14</v>
      </c>
      <c r="E69593" s="1" t="s">
        <v>15</v>
      </c>
      <c r="F69593" s="1" t="s">
        <v>72</v>
      </c>
      <c r="G69593" s="1" t="s">
        <v>73</v>
      </c>
      <c r="H69593" t="b">
        <v>0</v>
      </c>
      <c r="I69593" s="1" t="s">
        <v>105</v>
      </c>
      <c r="J69593">
        <v>2022</v>
      </c>
      <c r="K69593">
        <v>2.1337209302325584E+16</v>
      </c>
      <c r="L69593">
        <v>1720</v>
      </c>
      <c r="M69593">
        <v>367</v>
      </c>
    </row>
    <row r="69594" spans="1:13" x14ac:dyDescent="0.25">
      <c r="A69594" s="1" t="s">
        <v>2351</v>
      </c>
      <c r="B69594">
        <v>3108800</v>
      </c>
      <c r="C69594" s="1" t="s">
        <v>14</v>
      </c>
      <c r="D69594" s="1" t="s">
        <v>14</v>
      </c>
      <c r="E69594" s="1" t="s">
        <v>15</v>
      </c>
      <c r="F69594" s="1" t="s">
        <v>72</v>
      </c>
      <c r="G69594" s="1" t="s">
        <v>73</v>
      </c>
      <c r="H69594" t="b">
        <v>0</v>
      </c>
      <c r="I69594" s="1" t="s">
        <v>105</v>
      </c>
      <c r="J69594">
        <v>2022</v>
      </c>
      <c r="K69594">
        <v>0</v>
      </c>
      <c r="L69594">
        <v>202</v>
      </c>
      <c r="M69594">
        <v>0</v>
      </c>
    </row>
    <row r="69595" spans="1:13" x14ac:dyDescent="0.25">
      <c r="A69595" s="1" t="s">
        <v>2352</v>
      </c>
      <c r="B69595">
        <v>3108909</v>
      </c>
      <c r="C69595" s="1" t="s">
        <v>14</v>
      </c>
      <c r="D69595" s="1" t="s">
        <v>14</v>
      </c>
      <c r="E69595" s="1" t="s">
        <v>15</v>
      </c>
      <c r="F69595" s="1" t="s">
        <v>72</v>
      </c>
      <c r="G69595" s="1" t="s">
        <v>73</v>
      </c>
      <c r="H69595" t="b">
        <v>0</v>
      </c>
      <c r="I69595" s="1" t="s">
        <v>105</v>
      </c>
      <c r="J69595">
        <v>2022</v>
      </c>
      <c r="K69595">
        <v>1.8949044585987264E+16</v>
      </c>
      <c r="L69595">
        <v>628</v>
      </c>
      <c r="M69595">
        <v>119</v>
      </c>
    </row>
    <row r="69596" spans="1:13" x14ac:dyDescent="0.25">
      <c r="A69596" s="1" t="s">
        <v>2353</v>
      </c>
      <c r="B69596">
        <v>3109006</v>
      </c>
      <c r="C69596" s="1" t="s">
        <v>14</v>
      </c>
      <c r="D69596" s="1" t="s">
        <v>14</v>
      </c>
      <c r="E69596" s="1" t="s">
        <v>15</v>
      </c>
      <c r="F69596" s="1" t="s">
        <v>72</v>
      </c>
      <c r="G69596" s="1" t="s">
        <v>73</v>
      </c>
      <c r="H69596" t="b">
        <v>0</v>
      </c>
      <c r="I69596" s="1" t="s">
        <v>105</v>
      </c>
      <c r="J69596">
        <v>2022</v>
      </c>
      <c r="K69596">
        <v>3510457885811193</v>
      </c>
      <c r="L69596">
        <v>1769</v>
      </c>
      <c r="M69596">
        <v>621</v>
      </c>
    </row>
    <row r="69597" spans="1:13" x14ac:dyDescent="0.25">
      <c r="A69597" s="1" t="s">
        <v>2354</v>
      </c>
      <c r="B69597">
        <v>3109105</v>
      </c>
      <c r="C69597" s="1" t="s">
        <v>14</v>
      </c>
      <c r="D69597" s="1" t="s">
        <v>14</v>
      </c>
      <c r="E69597" s="1" t="s">
        <v>15</v>
      </c>
      <c r="F69597" s="1" t="s">
        <v>72</v>
      </c>
      <c r="G69597" s="1" t="s">
        <v>73</v>
      </c>
      <c r="H69597" t="b">
        <v>0</v>
      </c>
      <c r="I69597" s="1" t="s">
        <v>105</v>
      </c>
      <c r="J69597">
        <v>2022</v>
      </c>
      <c r="K69597">
        <v>0</v>
      </c>
      <c r="L69597">
        <v>442</v>
      </c>
      <c r="M69597">
        <v>0</v>
      </c>
    </row>
    <row r="69598" spans="1:13" x14ac:dyDescent="0.25">
      <c r="A69598" s="1" t="s">
        <v>2355</v>
      </c>
      <c r="B69598">
        <v>3109204</v>
      </c>
      <c r="C69598" s="1" t="s">
        <v>14</v>
      </c>
      <c r="D69598" s="1" t="s">
        <v>14</v>
      </c>
      <c r="E69598" s="1" t="s">
        <v>15</v>
      </c>
      <c r="F69598" s="1" t="s">
        <v>72</v>
      </c>
      <c r="G69598" s="1" t="s">
        <v>73</v>
      </c>
      <c r="H69598" t="b">
        <v>0</v>
      </c>
      <c r="I69598" s="1" t="s">
        <v>105</v>
      </c>
      <c r="J69598">
        <v>2022</v>
      </c>
      <c r="K69598">
        <v>2598039215686275</v>
      </c>
      <c r="L69598">
        <v>408</v>
      </c>
      <c r="M69598">
        <v>106</v>
      </c>
    </row>
    <row r="69599" spans="1:13" x14ac:dyDescent="0.25">
      <c r="A69599" s="1" t="s">
        <v>2356</v>
      </c>
      <c r="B69599">
        <v>3109253</v>
      </c>
      <c r="C69599" s="1" t="s">
        <v>14</v>
      </c>
      <c r="D69599" s="1" t="s">
        <v>14</v>
      </c>
      <c r="E69599" s="1" t="s">
        <v>15</v>
      </c>
      <c r="F69599" s="1" t="s">
        <v>72</v>
      </c>
      <c r="G69599" s="1" t="s">
        <v>73</v>
      </c>
      <c r="H69599" t="b">
        <v>0</v>
      </c>
      <c r="I69599" s="1" t="s">
        <v>105</v>
      </c>
      <c r="J69599">
        <v>2022</v>
      </c>
      <c r="K69599">
        <v>0</v>
      </c>
      <c r="L69599">
        <v>194</v>
      </c>
      <c r="M69599">
        <v>0</v>
      </c>
    </row>
    <row r="69600" spans="1:13" x14ac:dyDescent="0.25">
      <c r="A69600" s="1" t="s">
        <v>110</v>
      </c>
      <c r="B69600">
        <v>3109303</v>
      </c>
      <c r="C69600" s="1" t="s">
        <v>14</v>
      </c>
      <c r="D69600" s="1" t="s">
        <v>14</v>
      </c>
      <c r="E69600" s="1" t="s">
        <v>15</v>
      </c>
      <c r="F69600" s="1" t="s">
        <v>72</v>
      </c>
      <c r="G69600" s="1" t="s">
        <v>73</v>
      </c>
      <c r="H69600" t="b">
        <v>0</v>
      </c>
      <c r="I69600" s="1" t="s">
        <v>105</v>
      </c>
      <c r="J69600">
        <v>2022</v>
      </c>
      <c r="K69600">
        <v>2.4183460736622656E+16</v>
      </c>
      <c r="L69600">
        <v>1439</v>
      </c>
      <c r="M69600">
        <v>348</v>
      </c>
    </row>
    <row r="69601" spans="1:13" x14ac:dyDescent="0.25">
      <c r="A69601" s="1" t="s">
        <v>2357</v>
      </c>
      <c r="B69601">
        <v>3109402</v>
      </c>
      <c r="C69601" s="1" t="s">
        <v>14</v>
      </c>
      <c r="D69601" s="1" t="s">
        <v>14</v>
      </c>
      <c r="E69601" s="1" t="s">
        <v>15</v>
      </c>
      <c r="F69601" s="1" t="s">
        <v>72</v>
      </c>
      <c r="G69601" s="1" t="s">
        <v>73</v>
      </c>
      <c r="H69601" t="b">
        <v>0</v>
      </c>
      <c r="I69601" s="1" t="s">
        <v>105</v>
      </c>
      <c r="J69601">
        <v>2022</v>
      </c>
      <c r="K69601">
        <v>1023454157782516</v>
      </c>
      <c r="L69601">
        <v>1407</v>
      </c>
      <c r="M69601">
        <v>144</v>
      </c>
    </row>
    <row r="69602" spans="1:13" x14ac:dyDescent="0.25">
      <c r="A69602" s="1" t="s">
        <v>2358</v>
      </c>
      <c r="B69602">
        <v>3109451</v>
      </c>
      <c r="C69602" s="1" t="s">
        <v>14</v>
      </c>
      <c r="D69602" s="1" t="s">
        <v>14</v>
      </c>
      <c r="E69602" s="1" t="s">
        <v>15</v>
      </c>
      <c r="F69602" s="1" t="s">
        <v>72</v>
      </c>
      <c r="G69602" s="1" t="s">
        <v>73</v>
      </c>
      <c r="H69602" t="b">
        <v>0</v>
      </c>
      <c r="I69602" s="1" t="s">
        <v>105</v>
      </c>
      <c r="J69602">
        <v>2022</v>
      </c>
      <c r="K69602">
        <v>5.3333333333333336E+16</v>
      </c>
      <c r="L69602">
        <v>360</v>
      </c>
      <c r="M69602">
        <v>192</v>
      </c>
    </row>
    <row r="69603" spans="1:13" x14ac:dyDescent="0.25">
      <c r="A69603" s="1" t="s">
        <v>2359</v>
      </c>
      <c r="B69603">
        <v>3109501</v>
      </c>
      <c r="C69603" s="1" t="s">
        <v>14</v>
      </c>
      <c r="D69603" s="1" t="s">
        <v>14</v>
      </c>
      <c r="E69603" s="1" t="s">
        <v>15</v>
      </c>
      <c r="F69603" s="1" t="s">
        <v>72</v>
      </c>
      <c r="G69603" s="1" t="s">
        <v>73</v>
      </c>
      <c r="H69603" t="b">
        <v>0</v>
      </c>
      <c r="I69603" s="1" t="s">
        <v>105</v>
      </c>
      <c r="J69603">
        <v>2022</v>
      </c>
      <c r="K69603">
        <v>2732673267326733</v>
      </c>
      <c r="L69603">
        <v>505</v>
      </c>
      <c r="M69603">
        <v>138</v>
      </c>
    </row>
    <row r="69604" spans="1:13" x14ac:dyDescent="0.25">
      <c r="A69604" s="1" t="s">
        <v>2360</v>
      </c>
      <c r="B69604">
        <v>3109600</v>
      </c>
      <c r="C69604" s="1" t="s">
        <v>14</v>
      </c>
      <c r="D69604" s="1" t="s">
        <v>14</v>
      </c>
      <c r="E69604" s="1" t="s">
        <v>15</v>
      </c>
      <c r="F69604" s="1" t="s">
        <v>72</v>
      </c>
      <c r="G69604" s="1" t="s">
        <v>73</v>
      </c>
      <c r="H69604" t="b">
        <v>0</v>
      </c>
      <c r="I69604" s="1" t="s">
        <v>105</v>
      </c>
      <c r="J69604">
        <v>2022</v>
      </c>
      <c r="K69604">
        <v>5987261146496815</v>
      </c>
      <c r="L69604">
        <v>157</v>
      </c>
      <c r="M69604">
        <v>94</v>
      </c>
    </row>
    <row r="69605" spans="1:13" x14ac:dyDescent="0.25">
      <c r="A69605" s="1" t="s">
        <v>2361</v>
      </c>
      <c r="B69605">
        <v>3109709</v>
      </c>
      <c r="C69605" s="1" t="s">
        <v>14</v>
      </c>
      <c r="D69605" s="1" t="s">
        <v>14</v>
      </c>
      <c r="E69605" s="1" t="s">
        <v>15</v>
      </c>
      <c r="F69605" s="1" t="s">
        <v>72</v>
      </c>
      <c r="G69605" s="1" t="s">
        <v>73</v>
      </c>
      <c r="H69605" t="b">
        <v>0</v>
      </c>
      <c r="I69605" s="1" t="s">
        <v>105</v>
      </c>
      <c r="J69605">
        <v>2022</v>
      </c>
      <c r="K69605">
        <v>3942652329749104</v>
      </c>
      <c r="L69605">
        <v>558</v>
      </c>
      <c r="M69605">
        <v>220</v>
      </c>
    </row>
    <row r="69606" spans="1:13" x14ac:dyDescent="0.25">
      <c r="A69606" s="1" t="s">
        <v>2362</v>
      </c>
      <c r="B69606">
        <v>3102704</v>
      </c>
      <c r="C69606" s="1" t="s">
        <v>14</v>
      </c>
      <c r="D69606" s="1" t="s">
        <v>14</v>
      </c>
      <c r="E69606" s="1" t="s">
        <v>15</v>
      </c>
      <c r="F69606" s="1" t="s">
        <v>72</v>
      </c>
      <c r="G69606" s="1" t="s">
        <v>73</v>
      </c>
      <c r="H69606" t="b">
        <v>0</v>
      </c>
      <c r="I69606" s="1" t="s">
        <v>105</v>
      </c>
      <c r="J69606">
        <v>2022</v>
      </c>
      <c r="K69606">
        <v>0</v>
      </c>
      <c r="L69606">
        <v>409</v>
      </c>
      <c r="M69606">
        <v>0</v>
      </c>
    </row>
    <row r="69607" spans="1:13" x14ac:dyDescent="0.25">
      <c r="A69607" s="1" t="s">
        <v>2363</v>
      </c>
      <c r="B69607">
        <v>3109808</v>
      </c>
      <c r="C69607" s="1" t="s">
        <v>14</v>
      </c>
      <c r="D69607" s="1" t="s">
        <v>14</v>
      </c>
      <c r="E69607" s="1" t="s">
        <v>15</v>
      </c>
      <c r="F69607" s="1" t="s">
        <v>72</v>
      </c>
      <c r="G69607" s="1" t="s">
        <v>73</v>
      </c>
      <c r="H69607" t="b">
        <v>0</v>
      </c>
      <c r="I69607" s="1" t="s">
        <v>105</v>
      </c>
      <c r="J69607">
        <v>2022</v>
      </c>
      <c r="K69607">
        <v>7162162162162163</v>
      </c>
      <c r="L69607">
        <v>74</v>
      </c>
      <c r="M69607">
        <v>53</v>
      </c>
    </row>
    <row r="69608" spans="1:13" x14ac:dyDescent="0.25">
      <c r="A69608" s="1" t="s">
        <v>2364</v>
      </c>
      <c r="B69608">
        <v>3109907</v>
      </c>
      <c r="C69608" s="1" t="s">
        <v>14</v>
      </c>
      <c r="D69608" s="1" t="s">
        <v>14</v>
      </c>
      <c r="E69608" s="1" t="s">
        <v>15</v>
      </c>
      <c r="F69608" s="1" t="s">
        <v>72</v>
      </c>
      <c r="G69608" s="1" t="s">
        <v>73</v>
      </c>
      <c r="H69608" t="b">
        <v>0</v>
      </c>
      <c r="I69608" s="1" t="s">
        <v>105</v>
      </c>
      <c r="J69608">
        <v>2022</v>
      </c>
      <c r="K69608">
        <v>1.2884615384615384E+16</v>
      </c>
      <c r="L69608">
        <v>520</v>
      </c>
      <c r="M69608">
        <v>67</v>
      </c>
    </row>
    <row r="69609" spans="1:13" x14ac:dyDescent="0.25">
      <c r="A69609" s="1" t="s">
        <v>2365</v>
      </c>
      <c r="B69609">
        <v>3110004</v>
      </c>
      <c r="C69609" s="1" t="s">
        <v>14</v>
      </c>
      <c r="D69609" s="1" t="s">
        <v>14</v>
      </c>
      <c r="E69609" s="1" t="s">
        <v>15</v>
      </c>
      <c r="F69609" s="1" t="s">
        <v>72</v>
      </c>
      <c r="G69609" s="1" t="s">
        <v>73</v>
      </c>
      <c r="H69609" t="b">
        <v>0</v>
      </c>
      <c r="I69609" s="1" t="s">
        <v>105</v>
      </c>
      <c r="J69609">
        <v>2022</v>
      </c>
      <c r="K69609">
        <v>1.7686318131256954E+16</v>
      </c>
      <c r="L69609">
        <v>1798</v>
      </c>
      <c r="M69609">
        <v>318</v>
      </c>
    </row>
    <row r="69610" spans="1:13" x14ac:dyDescent="0.25">
      <c r="A69610" s="1" t="s">
        <v>2366</v>
      </c>
      <c r="B69610">
        <v>3110103</v>
      </c>
      <c r="C69610" s="1" t="s">
        <v>14</v>
      </c>
      <c r="D69610" s="1" t="s">
        <v>14</v>
      </c>
      <c r="E69610" s="1" t="s">
        <v>15</v>
      </c>
      <c r="F69610" s="1" t="s">
        <v>72</v>
      </c>
      <c r="G69610" s="1" t="s">
        <v>73</v>
      </c>
      <c r="H69610" t="b">
        <v>0</v>
      </c>
      <c r="I69610" s="1" t="s">
        <v>105</v>
      </c>
      <c r="J69610">
        <v>2022</v>
      </c>
      <c r="K69610">
        <v>1.7375886524822696E+16</v>
      </c>
      <c r="L69610">
        <v>282</v>
      </c>
      <c r="M69610">
        <v>49</v>
      </c>
    </row>
    <row r="69611" spans="1:13" x14ac:dyDescent="0.25">
      <c r="A69611" s="1" t="s">
        <v>2367</v>
      </c>
      <c r="B69611">
        <v>3110202</v>
      </c>
      <c r="C69611" s="1" t="s">
        <v>14</v>
      </c>
      <c r="D69611" s="1" t="s">
        <v>14</v>
      </c>
      <c r="E69611" s="1" t="s">
        <v>15</v>
      </c>
      <c r="F69611" s="1" t="s">
        <v>72</v>
      </c>
      <c r="G69611" s="1" t="s">
        <v>73</v>
      </c>
      <c r="H69611" t="b">
        <v>0</v>
      </c>
      <c r="I69611" s="1" t="s">
        <v>105</v>
      </c>
      <c r="J69611">
        <v>2022</v>
      </c>
      <c r="K69611">
        <v>2621359223300971</v>
      </c>
      <c r="L69611">
        <v>206</v>
      </c>
      <c r="M69611">
        <v>54</v>
      </c>
    </row>
    <row r="69612" spans="1:13" x14ac:dyDescent="0.25">
      <c r="A69612" s="1" t="s">
        <v>2368</v>
      </c>
      <c r="B69612">
        <v>3110301</v>
      </c>
      <c r="C69612" s="1" t="s">
        <v>14</v>
      </c>
      <c r="D69612" s="1" t="s">
        <v>14</v>
      </c>
      <c r="E69612" s="1" t="s">
        <v>15</v>
      </c>
      <c r="F69612" s="1" t="s">
        <v>72</v>
      </c>
      <c r="G69612" s="1" t="s">
        <v>73</v>
      </c>
      <c r="H69612" t="b">
        <v>0</v>
      </c>
      <c r="I69612" s="1" t="s">
        <v>105</v>
      </c>
      <c r="J69612">
        <v>2022</v>
      </c>
      <c r="K69612">
        <v>3.0267558528428096E+16</v>
      </c>
      <c r="L69612">
        <v>598</v>
      </c>
      <c r="M69612">
        <v>181</v>
      </c>
    </row>
    <row r="69613" spans="1:13" x14ac:dyDescent="0.25">
      <c r="A69613" s="1" t="s">
        <v>2369</v>
      </c>
      <c r="B69613">
        <v>3110400</v>
      </c>
      <c r="C69613" s="1" t="s">
        <v>14</v>
      </c>
      <c r="D69613" s="1" t="s">
        <v>14</v>
      </c>
      <c r="E69613" s="1" t="s">
        <v>15</v>
      </c>
      <c r="F69613" s="1" t="s">
        <v>72</v>
      </c>
      <c r="G69613" s="1" t="s">
        <v>73</v>
      </c>
      <c r="H69613" t="b">
        <v>0</v>
      </c>
      <c r="I69613" s="1" t="s">
        <v>105</v>
      </c>
      <c r="J69613">
        <v>2022</v>
      </c>
      <c r="K69613">
        <v>2047244094488189</v>
      </c>
      <c r="L69613">
        <v>127</v>
      </c>
      <c r="M69613">
        <v>26</v>
      </c>
    </row>
    <row r="69614" spans="1:13" x14ac:dyDescent="0.25">
      <c r="A69614" s="1" t="s">
        <v>2370</v>
      </c>
      <c r="B69614">
        <v>3110509</v>
      </c>
      <c r="C69614" s="1" t="s">
        <v>14</v>
      </c>
      <c r="D69614" s="1" t="s">
        <v>14</v>
      </c>
      <c r="E69614" s="1" t="s">
        <v>15</v>
      </c>
      <c r="F69614" s="1" t="s">
        <v>72</v>
      </c>
      <c r="G69614" s="1" t="s">
        <v>73</v>
      </c>
      <c r="H69614" t="b">
        <v>0</v>
      </c>
      <c r="I69614" s="1" t="s">
        <v>105</v>
      </c>
      <c r="J69614">
        <v>2022</v>
      </c>
      <c r="K69614">
        <v>4407407407407408</v>
      </c>
      <c r="L69614">
        <v>1350</v>
      </c>
      <c r="M69614">
        <v>595</v>
      </c>
    </row>
    <row r="69615" spans="1:13" x14ac:dyDescent="0.25">
      <c r="A69615" s="1" t="s">
        <v>2371</v>
      </c>
      <c r="B69615">
        <v>3110608</v>
      </c>
      <c r="C69615" s="1" t="s">
        <v>14</v>
      </c>
      <c r="D69615" s="1" t="s">
        <v>14</v>
      </c>
      <c r="E69615" s="1" t="s">
        <v>15</v>
      </c>
      <c r="F69615" s="1" t="s">
        <v>72</v>
      </c>
      <c r="G69615" s="1" t="s">
        <v>73</v>
      </c>
      <c r="H69615" t="b">
        <v>0</v>
      </c>
      <c r="I69615" s="1" t="s">
        <v>105</v>
      </c>
      <c r="J69615">
        <v>2022</v>
      </c>
      <c r="K69615">
        <v>3498498498498498</v>
      </c>
      <c r="L69615">
        <v>1332</v>
      </c>
      <c r="M69615">
        <v>466</v>
      </c>
    </row>
    <row r="69616" spans="1:13" x14ac:dyDescent="0.25">
      <c r="A69616" s="1" t="s">
        <v>2372</v>
      </c>
      <c r="B69616">
        <v>3110707</v>
      </c>
      <c r="C69616" s="1" t="s">
        <v>14</v>
      </c>
      <c r="D69616" s="1" t="s">
        <v>14</v>
      </c>
      <c r="E69616" s="1" t="s">
        <v>15</v>
      </c>
      <c r="F69616" s="1" t="s">
        <v>72</v>
      </c>
      <c r="G69616" s="1" t="s">
        <v>73</v>
      </c>
      <c r="H69616" t="b">
        <v>0</v>
      </c>
      <c r="I69616" s="1" t="s">
        <v>105</v>
      </c>
      <c r="J69616">
        <v>2022</v>
      </c>
      <c r="K69616">
        <v>4405850091407678</v>
      </c>
      <c r="L69616">
        <v>547</v>
      </c>
      <c r="M69616">
        <v>241</v>
      </c>
    </row>
    <row r="69617" spans="1:13" x14ac:dyDescent="0.25">
      <c r="A69617" s="1" t="s">
        <v>2373</v>
      </c>
      <c r="B69617">
        <v>3110806</v>
      </c>
      <c r="C69617" s="1" t="s">
        <v>14</v>
      </c>
      <c r="D69617" s="1" t="s">
        <v>14</v>
      </c>
      <c r="E69617" s="1" t="s">
        <v>15</v>
      </c>
      <c r="F69617" s="1" t="s">
        <v>72</v>
      </c>
      <c r="G69617" s="1" t="s">
        <v>73</v>
      </c>
      <c r="H69617" t="b">
        <v>0</v>
      </c>
      <c r="I69617" s="1" t="s">
        <v>105</v>
      </c>
      <c r="J69617">
        <v>2022</v>
      </c>
      <c r="K69617">
        <v>4918032786885246</v>
      </c>
      <c r="L69617">
        <v>122</v>
      </c>
      <c r="M69617">
        <v>60</v>
      </c>
    </row>
    <row r="69618" spans="1:13" x14ac:dyDescent="0.25">
      <c r="A69618" s="1" t="s">
        <v>2374</v>
      </c>
      <c r="B69618">
        <v>3110905</v>
      </c>
      <c r="C69618" s="1" t="s">
        <v>14</v>
      </c>
      <c r="D69618" s="1" t="s">
        <v>14</v>
      </c>
      <c r="E69618" s="1" t="s">
        <v>15</v>
      </c>
      <c r="F69618" s="1" t="s">
        <v>72</v>
      </c>
      <c r="G69618" s="1" t="s">
        <v>73</v>
      </c>
      <c r="H69618" t="b">
        <v>0</v>
      </c>
      <c r="I69618" s="1" t="s">
        <v>105</v>
      </c>
      <c r="J69618">
        <v>2022</v>
      </c>
      <c r="K69618">
        <v>4067164179104478</v>
      </c>
      <c r="L69618">
        <v>804</v>
      </c>
      <c r="M69618">
        <v>327</v>
      </c>
    </row>
    <row r="69619" spans="1:13" x14ac:dyDescent="0.25">
      <c r="A69619" s="1" t="s">
        <v>1711</v>
      </c>
      <c r="B69619">
        <v>3111002</v>
      </c>
      <c r="C69619" s="1" t="s">
        <v>14</v>
      </c>
      <c r="D69619" s="1" t="s">
        <v>14</v>
      </c>
      <c r="E69619" s="1" t="s">
        <v>15</v>
      </c>
      <c r="F69619" s="1" t="s">
        <v>72</v>
      </c>
      <c r="G69619" s="1" t="s">
        <v>73</v>
      </c>
      <c r="H69619" t="b">
        <v>0</v>
      </c>
      <c r="I69619" s="1" t="s">
        <v>105</v>
      </c>
      <c r="J69619">
        <v>2022</v>
      </c>
      <c r="K69619">
        <v>2.5959367945823928E+16</v>
      </c>
      <c r="L69619">
        <v>886</v>
      </c>
      <c r="M69619">
        <v>230</v>
      </c>
    </row>
    <row r="69620" spans="1:13" x14ac:dyDescent="0.25">
      <c r="A69620" s="1" t="s">
        <v>2375</v>
      </c>
      <c r="B69620">
        <v>3111101</v>
      </c>
      <c r="C69620" s="1" t="s">
        <v>14</v>
      </c>
      <c r="D69620" s="1" t="s">
        <v>14</v>
      </c>
      <c r="E69620" s="1" t="s">
        <v>15</v>
      </c>
      <c r="F69620" s="1" t="s">
        <v>72</v>
      </c>
      <c r="G69620" s="1" t="s">
        <v>73</v>
      </c>
      <c r="H69620" t="b">
        <v>0</v>
      </c>
      <c r="I69620" s="1" t="s">
        <v>105</v>
      </c>
      <c r="J69620">
        <v>2022</v>
      </c>
      <c r="K69620">
        <v>2870748299319728</v>
      </c>
      <c r="L69620">
        <v>735</v>
      </c>
      <c r="M69620">
        <v>211</v>
      </c>
    </row>
    <row r="69621" spans="1:13" x14ac:dyDescent="0.25">
      <c r="A69621" s="1" t="s">
        <v>2376</v>
      </c>
      <c r="B69621">
        <v>3111150</v>
      </c>
      <c r="C69621" s="1" t="s">
        <v>14</v>
      </c>
      <c r="D69621" s="1" t="s">
        <v>14</v>
      </c>
      <c r="E69621" s="1" t="s">
        <v>15</v>
      </c>
      <c r="F69621" s="1" t="s">
        <v>72</v>
      </c>
      <c r="G69621" s="1" t="s">
        <v>73</v>
      </c>
      <c r="H69621" t="b">
        <v>0</v>
      </c>
      <c r="I69621" s="1" t="s">
        <v>105</v>
      </c>
      <c r="J69621">
        <v>2022</v>
      </c>
      <c r="K69621">
        <v>3473684210526316</v>
      </c>
      <c r="L69621">
        <v>190</v>
      </c>
      <c r="M69621">
        <v>66</v>
      </c>
    </row>
    <row r="69622" spans="1:13" x14ac:dyDescent="0.25">
      <c r="A69622" s="1" t="s">
        <v>2377</v>
      </c>
      <c r="B69622">
        <v>3111200</v>
      </c>
      <c r="C69622" s="1" t="s">
        <v>14</v>
      </c>
      <c r="D69622" s="1" t="s">
        <v>14</v>
      </c>
      <c r="E69622" s="1" t="s">
        <v>15</v>
      </c>
      <c r="F69622" s="1" t="s">
        <v>72</v>
      </c>
      <c r="G69622" s="1" t="s">
        <v>73</v>
      </c>
      <c r="H69622" t="b">
        <v>0</v>
      </c>
      <c r="I69622" s="1" t="s">
        <v>105</v>
      </c>
      <c r="J69622">
        <v>2022</v>
      </c>
      <c r="K69622">
        <v>3478448275862069</v>
      </c>
      <c r="L69622">
        <v>2320</v>
      </c>
      <c r="M69622">
        <v>807</v>
      </c>
    </row>
    <row r="69623" spans="1:13" x14ac:dyDescent="0.25">
      <c r="A69623" s="1" t="s">
        <v>2378</v>
      </c>
      <c r="B69623">
        <v>3111309</v>
      </c>
      <c r="C69623" s="1" t="s">
        <v>14</v>
      </c>
      <c r="D69623" s="1" t="s">
        <v>14</v>
      </c>
      <c r="E69623" s="1" t="s">
        <v>15</v>
      </c>
      <c r="F69623" s="1" t="s">
        <v>72</v>
      </c>
      <c r="G69623" s="1" t="s">
        <v>73</v>
      </c>
      <c r="H69623" t="b">
        <v>0</v>
      </c>
      <c r="I69623" s="1" t="s">
        <v>105</v>
      </c>
      <c r="J69623">
        <v>2022</v>
      </c>
      <c r="K69623">
        <v>3597785977859779</v>
      </c>
      <c r="L69623">
        <v>542</v>
      </c>
      <c r="M69623">
        <v>195</v>
      </c>
    </row>
    <row r="69624" spans="1:13" x14ac:dyDescent="0.25">
      <c r="A69624" s="1" t="s">
        <v>2379</v>
      </c>
      <c r="B69624">
        <v>3111408</v>
      </c>
      <c r="C69624" s="1" t="s">
        <v>14</v>
      </c>
      <c r="D69624" s="1" t="s">
        <v>14</v>
      </c>
      <c r="E69624" s="1" t="s">
        <v>15</v>
      </c>
      <c r="F69624" s="1" t="s">
        <v>72</v>
      </c>
      <c r="G69624" s="1" t="s">
        <v>73</v>
      </c>
      <c r="H69624" t="b">
        <v>0</v>
      </c>
      <c r="I69624" s="1" t="s">
        <v>105</v>
      </c>
      <c r="J69624">
        <v>2022</v>
      </c>
      <c r="K69624">
        <v>3.6174242424242416E+16</v>
      </c>
      <c r="L69624">
        <v>528</v>
      </c>
      <c r="M69624">
        <v>191</v>
      </c>
    </row>
    <row r="69625" spans="1:13" x14ac:dyDescent="0.25">
      <c r="A69625" s="1" t="s">
        <v>2380</v>
      </c>
      <c r="B69625">
        <v>3111507</v>
      </c>
      <c r="C69625" s="1" t="s">
        <v>14</v>
      </c>
      <c r="D69625" s="1" t="s">
        <v>14</v>
      </c>
      <c r="E69625" s="1" t="s">
        <v>15</v>
      </c>
      <c r="F69625" s="1" t="s">
        <v>72</v>
      </c>
      <c r="G69625" s="1" t="s">
        <v>73</v>
      </c>
      <c r="H69625" t="b">
        <v>0</v>
      </c>
      <c r="I69625" s="1" t="s">
        <v>105</v>
      </c>
      <c r="J69625">
        <v>2022</v>
      </c>
      <c r="K69625">
        <v>363367799113737</v>
      </c>
      <c r="L69625">
        <v>677</v>
      </c>
      <c r="M69625">
        <v>246</v>
      </c>
    </row>
    <row r="69626" spans="1:13" x14ac:dyDescent="0.25">
      <c r="A69626" s="1" t="s">
        <v>2381</v>
      </c>
      <c r="B69626">
        <v>3111606</v>
      </c>
      <c r="C69626" s="1" t="s">
        <v>14</v>
      </c>
      <c r="D69626" s="1" t="s">
        <v>14</v>
      </c>
      <c r="E69626" s="1" t="s">
        <v>15</v>
      </c>
      <c r="F69626" s="1" t="s">
        <v>72</v>
      </c>
      <c r="G69626" s="1" t="s">
        <v>73</v>
      </c>
      <c r="H69626" t="b">
        <v>0</v>
      </c>
      <c r="I69626" s="1" t="s">
        <v>105</v>
      </c>
      <c r="J69626">
        <v>2022</v>
      </c>
      <c r="K69626">
        <v>4102564102564102</v>
      </c>
      <c r="L69626">
        <v>1248</v>
      </c>
      <c r="M69626">
        <v>512</v>
      </c>
    </row>
    <row r="69627" spans="1:13" x14ac:dyDescent="0.25">
      <c r="A69627" s="1" t="s">
        <v>2382</v>
      </c>
      <c r="B69627">
        <v>3111903</v>
      </c>
      <c r="C69627" s="1" t="s">
        <v>14</v>
      </c>
      <c r="D69627" s="1" t="s">
        <v>14</v>
      </c>
      <c r="E69627" s="1" t="s">
        <v>15</v>
      </c>
      <c r="F69627" s="1" t="s">
        <v>72</v>
      </c>
      <c r="G69627" s="1" t="s">
        <v>73</v>
      </c>
      <c r="H69627" t="b">
        <v>0</v>
      </c>
      <c r="I69627" s="1" t="s">
        <v>105</v>
      </c>
      <c r="J69627">
        <v>2022</v>
      </c>
      <c r="K69627">
        <v>3627450980392157</v>
      </c>
      <c r="L69627">
        <v>204</v>
      </c>
      <c r="M69627">
        <v>74</v>
      </c>
    </row>
    <row r="69628" spans="1:13" x14ac:dyDescent="0.25">
      <c r="A69628" s="1" t="s">
        <v>2383</v>
      </c>
      <c r="B69628">
        <v>3111705</v>
      </c>
      <c r="C69628" s="1" t="s">
        <v>14</v>
      </c>
      <c r="D69628" s="1" t="s">
        <v>14</v>
      </c>
      <c r="E69628" s="1" t="s">
        <v>15</v>
      </c>
      <c r="F69628" s="1" t="s">
        <v>72</v>
      </c>
      <c r="G69628" s="1" t="s">
        <v>73</v>
      </c>
      <c r="H69628" t="b">
        <v>0</v>
      </c>
      <c r="I69628" s="1" t="s">
        <v>105</v>
      </c>
      <c r="J69628">
        <v>2022</v>
      </c>
      <c r="K69628">
        <v>1.0576923076923076E+16</v>
      </c>
      <c r="L69628">
        <v>208</v>
      </c>
      <c r="M69628">
        <v>22</v>
      </c>
    </row>
    <row r="69629" spans="1:13" x14ac:dyDescent="0.25">
      <c r="A69629" s="1" t="s">
        <v>1935</v>
      </c>
      <c r="B69629">
        <v>3111804</v>
      </c>
      <c r="C69629" s="1" t="s">
        <v>14</v>
      </c>
      <c r="D69629" s="1" t="s">
        <v>14</v>
      </c>
      <c r="E69629" s="1" t="s">
        <v>15</v>
      </c>
      <c r="F69629" s="1" t="s">
        <v>72</v>
      </c>
      <c r="G69629" s="1" t="s">
        <v>73</v>
      </c>
      <c r="H69629" t="b">
        <v>0</v>
      </c>
      <c r="I69629" s="1" t="s">
        <v>105</v>
      </c>
      <c r="J69629">
        <v>2022</v>
      </c>
      <c r="K69629">
        <v>4.3376068376068376E+16</v>
      </c>
      <c r="L69629">
        <v>468</v>
      </c>
      <c r="M69629">
        <v>203</v>
      </c>
    </row>
    <row r="69630" spans="1:13" x14ac:dyDescent="0.25">
      <c r="A69630" s="1" t="s">
        <v>1939</v>
      </c>
      <c r="B69630">
        <v>3112000</v>
      </c>
      <c r="C69630" s="1" t="s">
        <v>14</v>
      </c>
      <c r="D69630" s="1" t="s">
        <v>14</v>
      </c>
      <c r="E69630" s="1" t="s">
        <v>15</v>
      </c>
      <c r="F69630" s="1" t="s">
        <v>72</v>
      </c>
      <c r="G69630" s="1" t="s">
        <v>73</v>
      </c>
      <c r="H69630" t="b">
        <v>0</v>
      </c>
      <c r="I69630" s="1" t="s">
        <v>105</v>
      </c>
      <c r="J69630">
        <v>2022</v>
      </c>
      <c r="K69630">
        <v>2222222222222222</v>
      </c>
      <c r="L69630">
        <v>522</v>
      </c>
      <c r="M69630">
        <v>116</v>
      </c>
    </row>
    <row r="69631" spans="1:13" x14ac:dyDescent="0.25">
      <c r="A69631" s="1" t="s">
        <v>2384</v>
      </c>
      <c r="B69631">
        <v>3112059</v>
      </c>
      <c r="C69631" s="1" t="s">
        <v>14</v>
      </c>
      <c r="D69631" s="1" t="s">
        <v>14</v>
      </c>
      <c r="E69631" s="1" t="s">
        <v>15</v>
      </c>
      <c r="F69631" s="1" t="s">
        <v>72</v>
      </c>
      <c r="G69631" s="1" t="s">
        <v>73</v>
      </c>
      <c r="H69631" t="b">
        <v>0</v>
      </c>
      <c r="I69631" s="1" t="s">
        <v>105</v>
      </c>
      <c r="J69631">
        <v>2022</v>
      </c>
      <c r="K69631">
        <v>0</v>
      </c>
      <c r="L69631">
        <v>214</v>
      </c>
      <c r="M69631">
        <v>0</v>
      </c>
    </row>
    <row r="69632" spans="1:13" x14ac:dyDescent="0.25">
      <c r="A69632" s="1" t="s">
        <v>2385</v>
      </c>
      <c r="B69632">
        <v>3112109</v>
      </c>
      <c r="C69632" s="1" t="s">
        <v>14</v>
      </c>
      <c r="D69632" s="1" t="s">
        <v>14</v>
      </c>
      <c r="E69632" s="1" t="s">
        <v>15</v>
      </c>
      <c r="F69632" s="1" t="s">
        <v>72</v>
      </c>
      <c r="G69632" s="1" t="s">
        <v>73</v>
      </c>
      <c r="H69632" t="b">
        <v>0</v>
      </c>
      <c r="I69632" s="1" t="s">
        <v>105</v>
      </c>
      <c r="J69632">
        <v>2022</v>
      </c>
      <c r="K69632">
        <v>1167192429022082</v>
      </c>
      <c r="L69632">
        <v>317</v>
      </c>
      <c r="M69632">
        <v>37</v>
      </c>
    </row>
    <row r="69633" spans="1:13" x14ac:dyDescent="0.25">
      <c r="A69633" s="1" t="s">
        <v>2386</v>
      </c>
      <c r="B69633">
        <v>3112208</v>
      </c>
      <c r="C69633" s="1" t="s">
        <v>14</v>
      </c>
      <c r="D69633" s="1" t="s">
        <v>14</v>
      </c>
      <c r="E69633" s="1" t="s">
        <v>15</v>
      </c>
      <c r="F69633" s="1" t="s">
        <v>72</v>
      </c>
      <c r="G69633" s="1" t="s">
        <v>73</v>
      </c>
      <c r="H69633" t="b">
        <v>0</v>
      </c>
      <c r="I69633" s="1" t="s">
        <v>105</v>
      </c>
      <c r="J69633">
        <v>2022</v>
      </c>
      <c r="K69633">
        <v>0</v>
      </c>
      <c r="L69633">
        <v>150</v>
      </c>
      <c r="M69633">
        <v>0</v>
      </c>
    </row>
    <row r="69634" spans="1:13" x14ac:dyDescent="0.25">
      <c r="A69634" s="1" t="s">
        <v>2387</v>
      </c>
      <c r="B69634">
        <v>3112307</v>
      </c>
      <c r="C69634" s="1" t="s">
        <v>14</v>
      </c>
      <c r="D69634" s="1" t="s">
        <v>14</v>
      </c>
      <c r="E69634" s="1" t="s">
        <v>15</v>
      </c>
      <c r="F69634" s="1" t="s">
        <v>72</v>
      </c>
      <c r="G69634" s="1" t="s">
        <v>73</v>
      </c>
      <c r="H69634" t="b">
        <v>0</v>
      </c>
      <c r="I69634" s="1" t="s">
        <v>105</v>
      </c>
      <c r="J69634">
        <v>2022</v>
      </c>
      <c r="K69634">
        <v>3474650349650349</v>
      </c>
      <c r="L69634">
        <v>2288</v>
      </c>
      <c r="M69634">
        <v>795</v>
      </c>
    </row>
    <row r="69635" spans="1:13" x14ac:dyDescent="0.25">
      <c r="A69635" s="1" t="s">
        <v>2388</v>
      </c>
      <c r="B69635">
        <v>3112406</v>
      </c>
      <c r="C69635" s="1" t="s">
        <v>14</v>
      </c>
      <c r="D69635" s="1" t="s">
        <v>14</v>
      </c>
      <c r="E69635" s="1" t="s">
        <v>15</v>
      </c>
      <c r="F69635" s="1" t="s">
        <v>72</v>
      </c>
      <c r="G69635" s="1" t="s">
        <v>73</v>
      </c>
      <c r="H69635" t="b">
        <v>0</v>
      </c>
      <c r="I69635" s="1" t="s">
        <v>105</v>
      </c>
      <c r="J69635">
        <v>2022</v>
      </c>
      <c r="K69635">
        <v>0</v>
      </c>
      <c r="L69635">
        <v>324</v>
      </c>
      <c r="M69635">
        <v>0</v>
      </c>
    </row>
    <row r="69636" spans="1:13" x14ac:dyDescent="0.25">
      <c r="A69636" s="1" t="s">
        <v>2389</v>
      </c>
      <c r="B69636">
        <v>3112505</v>
      </c>
      <c r="C69636" s="1" t="s">
        <v>14</v>
      </c>
      <c r="D69636" s="1" t="s">
        <v>14</v>
      </c>
      <c r="E69636" s="1" t="s">
        <v>15</v>
      </c>
      <c r="F69636" s="1" t="s">
        <v>72</v>
      </c>
      <c r="G69636" s="1" t="s">
        <v>73</v>
      </c>
      <c r="H69636" t="b">
        <v>0</v>
      </c>
      <c r="I69636" s="1" t="s">
        <v>105</v>
      </c>
      <c r="J69636">
        <v>2022</v>
      </c>
      <c r="K69636">
        <v>0</v>
      </c>
      <c r="L69636">
        <v>490</v>
      </c>
      <c r="M69636">
        <v>0</v>
      </c>
    </row>
    <row r="69637" spans="1:13" x14ac:dyDescent="0.25">
      <c r="A69637" s="1" t="s">
        <v>2390</v>
      </c>
      <c r="B69637">
        <v>3112604</v>
      </c>
      <c r="C69637" s="1" t="s">
        <v>14</v>
      </c>
      <c r="D69637" s="1" t="s">
        <v>14</v>
      </c>
      <c r="E69637" s="1" t="s">
        <v>15</v>
      </c>
      <c r="F69637" s="1" t="s">
        <v>72</v>
      </c>
      <c r="G69637" s="1" t="s">
        <v>73</v>
      </c>
      <c r="H69637" t="b">
        <v>0</v>
      </c>
      <c r="I69637" s="1" t="s">
        <v>105</v>
      </c>
      <c r="J69637">
        <v>2022</v>
      </c>
      <c r="K69637">
        <v>4298245614035088</v>
      </c>
      <c r="L69637">
        <v>684</v>
      </c>
      <c r="M69637">
        <v>294</v>
      </c>
    </row>
    <row r="69638" spans="1:13" x14ac:dyDescent="0.25">
      <c r="A69638" s="1" t="s">
        <v>2391</v>
      </c>
      <c r="B69638">
        <v>3112653</v>
      </c>
      <c r="C69638" s="1" t="s">
        <v>14</v>
      </c>
      <c r="D69638" s="1" t="s">
        <v>14</v>
      </c>
      <c r="E69638" s="1" t="s">
        <v>15</v>
      </c>
      <c r="F69638" s="1" t="s">
        <v>72</v>
      </c>
      <c r="G69638" s="1" t="s">
        <v>73</v>
      </c>
      <c r="H69638" t="b">
        <v>0</v>
      </c>
      <c r="I69638" s="1" t="s">
        <v>105</v>
      </c>
      <c r="J69638">
        <v>2022</v>
      </c>
      <c r="K69638">
        <v>4679802955665024</v>
      </c>
      <c r="L69638">
        <v>203</v>
      </c>
      <c r="M69638">
        <v>95</v>
      </c>
    </row>
    <row r="69639" spans="1:13" x14ac:dyDescent="0.25">
      <c r="A69639" s="1" t="s">
        <v>2392</v>
      </c>
      <c r="B69639">
        <v>3112703</v>
      </c>
      <c r="C69639" s="1" t="s">
        <v>14</v>
      </c>
      <c r="D69639" s="1" t="s">
        <v>14</v>
      </c>
      <c r="E69639" s="1" t="s">
        <v>15</v>
      </c>
      <c r="F69639" s="1" t="s">
        <v>72</v>
      </c>
      <c r="G69639" s="1" t="s">
        <v>73</v>
      </c>
      <c r="H69639" t="b">
        <v>0</v>
      </c>
      <c r="I69639" s="1" t="s">
        <v>105</v>
      </c>
      <c r="J69639">
        <v>2022</v>
      </c>
      <c r="K69639">
        <v>1623093681917211</v>
      </c>
      <c r="L69639">
        <v>918</v>
      </c>
      <c r="M69639">
        <v>149</v>
      </c>
    </row>
    <row r="69640" spans="1:13" x14ac:dyDescent="0.25">
      <c r="A69640" s="1" t="s">
        <v>2393</v>
      </c>
      <c r="B69640">
        <v>3112802</v>
      </c>
      <c r="C69640" s="1" t="s">
        <v>14</v>
      </c>
      <c r="D69640" s="1" t="s">
        <v>14</v>
      </c>
      <c r="E69640" s="1" t="s">
        <v>15</v>
      </c>
      <c r="F69640" s="1" t="s">
        <v>72</v>
      </c>
      <c r="G69640" s="1" t="s">
        <v>73</v>
      </c>
      <c r="H69640" t="b">
        <v>0</v>
      </c>
      <c r="I69640" s="1" t="s">
        <v>105</v>
      </c>
      <c r="J69640">
        <v>2022</v>
      </c>
      <c r="K69640">
        <v>3971774193548387</v>
      </c>
      <c r="L69640">
        <v>496</v>
      </c>
      <c r="M69640">
        <v>197</v>
      </c>
    </row>
    <row r="69641" spans="1:13" x14ac:dyDescent="0.25">
      <c r="A69641" s="1" t="s">
        <v>2394</v>
      </c>
      <c r="B69641">
        <v>3112901</v>
      </c>
      <c r="C69641" s="1" t="s">
        <v>14</v>
      </c>
      <c r="D69641" s="1" t="s">
        <v>14</v>
      </c>
      <c r="E69641" s="1" t="s">
        <v>15</v>
      </c>
      <c r="F69641" s="1" t="s">
        <v>72</v>
      </c>
      <c r="G69641" s="1" t="s">
        <v>73</v>
      </c>
      <c r="H69641" t="b">
        <v>0</v>
      </c>
      <c r="I69641" s="1" t="s">
        <v>105</v>
      </c>
      <c r="J69641">
        <v>2022</v>
      </c>
      <c r="K69641">
        <v>2196162046908316</v>
      </c>
      <c r="L69641">
        <v>469</v>
      </c>
      <c r="M69641">
        <v>103</v>
      </c>
    </row>
    <row r="69642" spans="1:13" x14ac:dyDescent="0.25">
      <c r="A69642" s="1" t="s">
        <v>2395</v>
      </c>
      <c r="B69642">
        <v>3113008</v>
      </c>
      <c r="C69642" s="1" t="s">
        <v>14</v>
      </c>
      <c r="D69642" s="1" t="s">
        <v>14</v>
      </c>
      <c r="E69642" s="1" t="s">
        <v>15</v>
      </c>
      <c r="F69642" s="1" t="s">
        <v>72</v>
      </c>
      <c r="G69642" s="1" t="s">
        <v>73</v>
      </c>
      <c r="H69642" t="b">
        <v>0</v>
      </c>
      <c r="I69642" s="1" t="s">
        <v>105</v>
      </c>
      <c r="J69642">
        <v>2022</v>
      </c>
      <c r="K69642">
        <v>2449952335557674</v>
      </c>
      <c r="L69642">
        <v>1049</v>
      </c>
      <c r="M69642">
        <v>257</v>
      </c>
    </row>
    <row r="69643" spans="1:13" x14ac:dyDescent="0.25">
      <c r="A69643" s="1" t="s">
        <v>2396</v>
      </c>
      <c r="B69643">
        <v>3113107</v>
      </c>
      <c r="C69643" s="1" t="s">
        <v>14</v>
      </c>
      <c r="D69643" s="1" t="s">
        <v>14</v>
      </c>
      <c r="E69643" s="1" t="s">
        <v>15</v>
      </c>
      <c r="F69643" s="1" t="s">
        <v>72</v>
      </c>
      <c r="G69643" s="1" t="s">
        <v>73</v>
      </c>
      <c r="H69643" t="b">
        <v>0</v>
      </c>
      <c r="I69643" s="1" t="s">
        <v>105</v>
      </c>
      <c r="J69643">
        <v>2022</v>
      </c>
      <c r="K69643">
        <v>0</v>
      </c>
      <c r="L69643">
        <v>115</v>
      </c>
      <c r="M69643">
        <v>0</v>
      </c>
    </row>
    <row r="69644" spans="1:13" x14ac:dyDescent="0.25">
      <c r="A69644" s="1" t="s">
        <v>2397</v>
      </c>
      <c r="B69644">
        <v>3113206</v>
      </c>
      <c r="C69644" s="1" t="s">
        <v>14</v>
      </c>
      <c r="D69644" s="1" t="s">
        <v>14</v>
      </c>
      <c r="E69644" s="1" t="s">
        <v>15</v>
      </c>
      <c r="F69644" s="1" t="s">
        <v>72</v>
      </c>
      <c r="G69644" s="1" t="s">
        <v>73</v>
      </c>
      <c r="H69644" t="b">
        <v>0</v>
      </c>
      <c r="I69644" s="1" t="s">
        <v>105</v>
      </c>
      <c r="J69644">
        <v>2022</v>
      </c>
      <c r="K69644">
        <v>1.6311399443929564E+16</v>
      </c>
      <c r="L69644">
        <v>1079</v>
      </c>
      <c r="M69644">
        <v>176</v>
      </c>
    </row>
    <row r="69645" spans="1:13" x14ac:dyDescent="0.25">
      <c r="A69645" s="1" t="s">
        <v>2398</v>
      </c>
      <c r="B69645">
        <v>3113305</v>
      </c>
      <c r="C69645" s="1" t="s">
        <v>14</v>
      </c>
      <c r="D69645" s="1" t="s">
        <v>14</v>
      </c>
      <c r="E69645" s="1" t="s">
        <v>15</v>
      </c>
      <c r="F69645" s="1" t="s">
        <v>72</v>
      </c>
      <c r="G69645" s="1" t="s">
        <v>73</v>
      </c>
      <c r="H69645" t="b">
        <v>0</v>
      </c>
      <c r="I69645" s="1" t="s">
        <v>105</v>
      </c>
      <c r="J69645">
        <v>2022</v>
      </c>
      <c r="K69645">
        <v>36716621253406</v>
      </c>
      <c r="L69645">
        <v>1468</v>
      </c>
      <c r="M69645">
        <v>539</v>
      </c>
    </row>
    <row r="69646" spans="1:13" x14ac:dyDescent="0.25">
      <c r="A69646" s="1" t="s">
        <v>2399</v>
      </c>
      <c r="B69646">
        <v>3113404</v>
      </c>
      <c r="C69646" s="1" t="s">
        <v>14</v>
      </c>
      <c r="D69646" s="1" t="s">
        <v>14</v>
      </c>
      <c r="E69646" s="1" t="s">
        <v>15</v>
      </c>
      <c r="F69646" s="1" t="s">
        <v>72</v>
      </c>
      <c r="G69646" s="1" t="s">
        <v>73</v>
      </c>
      <c r="H69646" t="b">
        <v>0</v>
      </c>
      <c r="I69646" s="1" t="s">
        <v>105</v>
      </c>
      <c r="J69646">
        <v>2022</v>
      </c>
      <c r="K69646">
        <v>3.1500445235975068E+16</v>
      </c>
      <c r="L69646">
        <v>4492</v>
      </c>
      <c r="M69646">
        <v>1415</v>
      </c>
    </row>
    <row r="69647" spans="1:13" x14ac:dyDescent="0.25">
      <c r="A69647" s="1" t="s">
        <v>2400</v>
      </c>
      <c r="B69647">
        <v>3113503</v>
      </c>
      <c r="C69647" s="1" t="s">
        <v>14</v>
      </c>
      <c r="D69647" s="1" t="s">
        <v>14</v>
      </c>
      <c r="E69647" s="1" t="s">
        <v>15</v>
      </c>
      <c r="F69647" s="1" t="s">
        <v>72</v>
      </c>
      <c r="G69647" s="1" t="s">
        <v>73</v>
      </c>
      <c r="H69647" t="b">
        <v>0</v>
      </c>
      <c r="I69647" s="1" t="s">
        <v>105</v>
      </c>
      <c r="J69647">
        <v>2022</v>
      </c>
      <c r="K69647">
        <v>4.2105263157894728E+16</v>
      </c>
      <c r="L69647">
        <v>418</v>
      </c>
      <c r="M69647">
        <v>176</v>
      </c>
    </row>
    <row r="69648" spans="1:13" x14ac:dyDescent="0.25">
      <c r="A69648" s="1" t="s">
        <v>2401</v>
      </c>
      <c r="B69648">
        <v>3113602</v>
      </c>
      <c r="C69648" s="1" t="s">
        <v>14</v>
      </c>
      <c r="D69648" s="1" t="s">
        <v>14</v>
      </c>
      <c r="E69648" s="1" t="s">
        <v>15</v>
      </c>
      <c r="F69648" s="1" t="s">
        <v>72</v>
      </c>
      <c r="G69648" s="1" t="s">
        <v>73</v>
      </c>
      <c r="H69648" t="b">
        <v>0</v>
      </c>
      <c r="I69648" s="1" t="s">
        <v>105</v>
      </c>
      <c r="J69648">
        <v>2022</v>
      </c>
      <c r="K69648">
        <v>2.4193548387096776E+16</v>
      </c>
      <c r="L69648">
        <v>310</v>
      </c>
      <c r="M69648">
        <v>75</v>
      </c>
    </row>
    <row r="69649" spans="1:13" x14ac:dyDescent="0.25">
      <c r="A69649" s="1" t="s">
        <v>2402</v>
      </c>
      <c r="B69649">
        <v>3113701</v>
      </c>
      <c r="C69649" s="1" t="s">
        <v>14</v>
      </c>
      <c r="D69649" s="1" t="s">
        <v>14</v>
      </c>
      <c r="E69649" s="1" t="s">
        <v>15</v>
      </c>
      <c r="F69649" s="1" t="s">
        <v>72</v>
      </c>
      <c r="G69649" s="1" t="s">
        <v>73</v>
      </c>
      <c r="H69649" t="b">
        <v>0</v>
      </c>
      <c r="I69649" s="1" t="s">
        <v>105</v>
      </c>
      <c r="J69649">
        <v>2022</v>
      </c>
      <c r="K69649">
        <v>1.7686318131256954E+16</v>
      </c>
      <c r="L69649">
        <v>899</v>
      </c>
      <c r="M69649">
        <v>159</v>
      </c>
    </row>
    <row r="69650" spans="1:13" x14ac:dyDescent="0.25">
      <c r="A69650" s="1" t="s">
        <v>2403</v>
      </c>
      <c r="B69650">
        <v>3113800</v>
      </c>
      <c r="C69650" s="1" t="s">
        <v>14</v>
      </c>
      <c r="D69650" s="1" t="s">
        <v>14</v>
      </c>
      <c r="E69650" s="1" t="s">
        <v>15</v>
      </c>
      <c r="F69650" s="1" t="s">
        <v>72</v>
      </c>
      <c r="G69650" s="1" t="s">
        <v>73</v>
      </c>
      <c r="H69650" t="b">
        <v>0</v>
      </c>
      <c r="I69650" s="1" t="s">
        <v>105</v>
      </c>
      <c r="J69650">
        <v>2022</v>
      </c>
      <c r="K69650">
        <v>3758389261744966</v>
      </c>
      <c r="L69650">
        <v>149</v>
      </c>
      <c r="M69650">
        <v>56</v>
      </c>
    </row>
    <row r="69651" spans="1:13" x14ac:dyDescent="0.25">
      <c r="A69651" s="1" t="s">
        <v>2404</v>
      </c>
      <c r="B69651">
        <v>3113909</v>
      </c>
      <c r="C69651" s="1" t="s">
        <v>14</v>
      </c>
      <c r="D69651" s="1" t="s">
        <v>14</v>
      </c>
      <c r="E69651" s="1" t="s">
        <v>15</v>
      </c>
      <c r="F69651" s="1" t="s">
        <v>72</v>
      </c>
      <c r="G69651" s="1" t="s">
        <v>73</v>
      </c>
      <c r="H69651" t="b">
        <v>0</v>
      </c>
      <c r="I69651" s="1" t="s">
        <v>105</v>
      </c>
      <c r="J69651">
        <v>2022</v>
      </c>
      <c r="K69651">
        <v>2.7662957074721776E+16</v>
      </c>
      <c r="L69651">
        <v>629</v>
      </c>
      <c r="M69651">
        <v>174</v>
      </c>
    </row>
    <row r="69652" spans="1:13" x14ac:dyDescent="0.25">
      <c r="A69652" s="1" t="s">
        <v>2405</v>
      </c>
      <c r="B69652">
        <v>3114006</v>
      </c>
      <c r="C69652" s="1" t="s">
        <v>14</v>
      </c>
      <c r="D69652" s="1" t="s">
        <v>14</v>
      </c>
      <c r="E69652" s="1" t="s">
        <v>15</v>
      </c>
      <c r="F69652" s="1" t="s">
        <v>72</v>
      </c>
      <c r="G69652" s="1" t="s">
        <v>73</v>
      </c>
      <c r="H69652" t="b">
        <v>0</v>
      </c>
      <c r="I69652" s="1" t="s">
        <v>105</v>
      </c>
      <c r="J69652">
        <v>2022</v>
      </c>
      <c r="K69652">
        <v>2.7850877192982452E+16</v>
      </c>
      <c r="L69652">
        <v>456</v>
      </c>
      <c r="M69652">
        <v>127</v>
      </c>
    </row>
    <row r="69653" spans="1:13" x14ac:dyDescent="0.25">
      <c r="A69653" s="1" t="s">
        <v>2406</v>
      </c>
      <c r="B69653">
        <v>3114105</v>
      </c>
      <c r="C69653" s="1" t="s">
        <v>14</v>
      </c>
      <c r="D69653" s="1" t="s">
        <v>14</v>
      </c>
      <c r="E69653" s="1" t="s">
        <v>15</v>
      </c>
      <c r="F69653" s="1" t="s">
        <v>72</v>
      </c>
      <c r="G69653" s="1" t="s">
        <v>73</v>
      </c>
      <c r="H69653" t="b">
        <v>0</v>
      </c>
      <c r="I69653" s="1" t="s">
        <v>105</v>
      </c>
      <c r="J69653">
        <v>2022</v>
      </c>
      <c r="K69653">
        <v>150</v>
      </c>
      <c r="L69653">
        <v>700</v>
      </c>
      <c r="M69653">
        <v>105</v>
      </c>
    </row>
    <row r="69654" spans="1:13" x14ac:dyDescent="0.25">
      <c r="A69654" s="1" t="s">
        <v>2407</v>
      </c>
      <c r="B69654">
        <v>3114204</v>
      </c>
      <c r="C69654" s="1" t="s">
        <v>14</v>
      </c>
      <c r="D69654" s="1" t="s">
        <v>14</v>
      </c>
      <c r="E69654" s="1" t="s">
        <v>15</v>
      </c>
      <c r="F69654" s="1" t="s">
        <v>72</v>
      </c>
      <c r="G69654" s="1" t="s">
        <v>73</v>
      </c>
      <c r="H69654" t="b">
        <v>0</v>
      </c>
      <c r="I69654" s="1" t="s">
        <v>105</v>
      </c>
      <c r="J69654">
        <v>2022</v>
      </c>
      <c r="K69654">
        <v>3617200674536256</v>
      </c>
      <c r="L69654">
        <v>1186</v>
      </c>
      <c r="M69654">
        <v>429</v>
      </c>
    </row>
    <row r="69655" spans="1:13" x14ac:dyDescent="0.25">
      <c r="A69655" s="1" t="s">
        <v>2408</v>
      </c>
      <c r="B69655">
        <v>3114303</v>
      </c>
      <c r="C69655" s="1" t="s">
        <v>14</v>
      </c>
      <c r="D69655" s="1" t="s">
        <v>14</v>
      </c>
      <c r="E69655" s="1" t="s">
        <v>15</v>
      </c>
      <c r="F69655" s="1" t="s">
        <v>72</v>
      </c>
      <c r="G69655" s="1" t="s">
        <v>73</v>
      </c>
      <c r="H69655" t="b">
        <v>0</v>
      </c>
      <c r="I69655" s="1" t="s">
        <v>105</v>
      </c>
      <c r="J69655">
        <v>2022</v>
      </c>
      <c r="K69655">
        <v>2.7905004240882104E+16</v>
      </c>
      <c r="L69655">
        <v>1179</v>
      </c>
      <c r="M69655">
        <v>329</v>
      </c>
    </row>
    <row r="69656" spans="1:13" x14ac:dyDescent="0.25">
      <c r="A69656" s="1" t="s">
        <v>2409</v>
      </c>
      <c r="B69656">
        <v>3114402</v>
      </c>
      <c r="C69656" s="1" t="s">
        <v>14</v>
      </c>
      <c r="D69656" s="1" t="s">
        <v>14</v>
      </c>
      <c r="E69656" s="1" t="s">
        <v>15</v>
      </c>
      <c r="F69656" s="1" t="s">
        <v>72</v>
      </c>
      <c r="G69656" s="1" t="s">
        <v>73</v>
      </c>
      <c r="H69656" t="b">
        <v>0</v>
      </c>
      <c r="I69656" s="1" t="s">
        <v>105</v>
      </c>
      <c r="J69656">
        <v>2022</v>
      </c>
      <c r="K69656">
        <v>2740021574973031</v>
      </c>
      <c r="L69656">
        <v>927</v>
      </c>
      <c r="M69656">
        <v>254</v>
      </c>
    </row>
    <row r="69657" spans="1:13" x14ac:dyDescent="0.25">
      <c r="A69657" s="1" t="s">
        <v>2410</v>
      </c>
      <c r="B69657">
        <v>3114501</v>
      </c>
      <c r="C69657" s="1" t="s">
        <v>14</v>
      </c>
      <c r="D69657" s="1" t="s">
        <v>14</v>
      </c>
      <c r="E69657" s="1" t="s">
        <v>15</v>
      </c>
      <c r="F69657" s="1" t="s">
        <v>72</v>
      </c>
      <c r="G69657" s="1" t="s">
        <v>73</v>
      </c>
      <c r="H69657" t="b">
        <v>0</v>
      </c>
      <c r="I69657" s="1" t="s">
        <v>105</v>
      </c>
      <c r="J69657">
        <v>2022</v>
      </c>
      <c r="K69657">
        <v>2.3131672597864768E+16</v>
      </c>
      <c r="L69657">
        <v>843</v>
      </c>
      <c r="M69657">
        <v>195</v>
      </c>
    </row>
    <row r="69658" spans="1:13" x14ac:dyDescent="0.25">
      <c r="A69658" s="1" t="s">
        <v>2411</v>
      </c>
      <c r="B69658">
        <v>3114550</v>
      </c>
      <c r="C69658" s="1" t="s">
        <v>14</v>
      </c>
      <c r="D69658" s="1" t="s">
        <v>14</v>
      </c>
      <c r="E69658" s="1" t="s">
        <v>15</v>
      </c>
      <c r="F69658" s="1" t="s">
        <v>72</v>
      </c>
      <c r="G69658" s="1" t="s">
        <v>73</v>
      </c>
      <c r="H69658" t="b">
        <v>0</v>
      </c>
      <c r="I69658" s="1" t="s">
        <v>105</v>
      </c>
      <c r="J69658">
        <v>2022</v>
      </c>
      <c r="K69658">
        <v>2.7884615384615388E+16</v>
      </c>
      <c r="L69658">
        <v>416</v>
      </c>
      <c r="M69658">
        <v>116</v>
      </c>
    </row>
    <row r="69659" spans="1:13" x14ac:dyDescent="0.25">
      <c r="A69659" s="1" t="s">
        <v>2412</v>
      </c>
      <c r="B69659">
        <v>3114600</v>
      </c>
      <c r="C69659" s="1" t="s">
        <v>14</v>
      </c>
      <c r="D69659" s="1" t="s">
        <v>14</v>
      </c>
      <c r="E69659" s="1" t="s">
        <v>15</v>
      </c>
      <c r="F69659" s="1" t="s">
        <v>72</v>
      </c>
      <c r="G69659" s="1" t="s">
        <v>73</v>
      </c>
      <c r="H69659" t="b">
        <v>0</v>
      </c>
      <c r="I69659" s="1" t="s">
        <v>105</v>
      </c>
      <c r="J69659">
        <v>2022</v>
      </c>
      <c r="K69659">
        <v>2.4186046511627908E+16</v>
      </c>
      <c r="L69659">
        <v>215</v>
      </c>
      <c r="M69659">
        <v>52</v>
      </c>
    </row>
    <row r="69660" spans="1:13" x14ac:dyDescent="0.25">
      <c r="A69660" s="1" t="s">
        <v>2413</v>
      </c>
      <c r="B69660">
        <v>3114709</v>
      </c>
      <c r="C69660" s="1" t="s">
        <v>14</v>
      </c>
      <c r="D69660" s="1" t="s">
        <v>14</v>
      </c>
      <c r="E69660" s="1" t="s">
        <v>15</v>
      </c>
      <c r="F69660" s="1" t="s">
        <v>72</v>
      </c>
      <c r="G69660" s="1" t="s">
        <v>73</v>
      </c>
      <c r="H69660" t="b">
        <v>0</v>
      </c>
      <c r="I69660" s="1" t="s">
        <v>105</v>
      </c>
      <c r="J69660">
        <v>2022</v>
      </c>
      <c r="K69660">
        <v>553030303030303</v>
      </c>
      <c r="L69660">
        <v>132</v>
      </c>
      <c r="M69660">
        <v>73</v>
      </c>
    </row>
    <row r="69661" spans="1:13" x14ac:dyDescent="0.25">
      <c r="A69661" s="1" t="s">
        <v>2414</v>
      </c>
      <c r="B69661">
        <v>3114808</v>
      </c>
      <c r="C69661" s="1" t="s">
        <v>14</v>
      </c>
      <c r="D69661" s="1" t="s">
        <v>14</v>
      </c>
      <c r="E69661" s="1" t="s">
        <v>15</v>
      </c>
      <c r="F69661" s="1" t="s">
        <v>72</v>
      </c>
      <c r="G69661" s="1" t="s">
        <v>73</v>
      </c>
      <c r="H69661" t="b">
        <v>0</v>
      </c>
      <c r="I69661" s="1" t="s">
        <v>105</v>
      </c>
      <c r="J69661">
        <v>2022</v>
      </c>
      <c r="K69661">
        <v>1.1538461538461538E+16</v>
      </c>
      <c r="L69661">
        <v>156</v>
      </c>
      <c r="M69661">
        <v>18</v>
      </c>
    </row>
    <row r="69662" spans="1:13" x14ac:dyDescent="0.25">
      <c r="A69662" s="1" t="s">
        <v>2415</v>
      </c>
      <c r="B69662">
        <v>3114907</v>
      </c>
      <c r="C69662" s="1" t="s">
        <v>14</v>
      </c>
      <c r="D69662" s="1" t="s">
        <v>14</v>
      </c>
      <c r="E69662" s="1" t="s">
        <v>15</v>
      </c>
      <c r="F69662" s="1" t="s">
        <v>72</v>
      </c>
      <c r="G69662" s="1" t="s">
        <v>73</v>
      </c>
      <c r="H69662" t="b">
        <v>0</v>
      </c>
      <c r="I69662" s="1" t="s">
        <v>105</v>
      </c>
      <c r="J69662">
        <v>2022</v>
      </c>
      <c r="K69662">
        <v>0</v>
      </c>
      <c r="L69662">
        <v>87</v>
      </c>
      <c r="M69662">
        <v>0</v>
      </c>
    </row>
    <row r="69663" spans="1:13" x14ac:dyDescent="0.25">
      <c r="A69663" s="1" t="s">
        <v>2416</v>
      </c>
      <c r="B69663">
        <v>3115003</v>
      </c>
      <c r="C69663" s="1" t="s">
        <v>14</v>
      </c>
      <c r="D69663" s="1" t="s">
        <v>14</v>
      </c>
      <c r="E69663" s="1" t="s">
        <v>15</v>
      </c>
      <c r="F69663" s="1" t="s">
        <v>72</v>
      </c>
      <c r="G69663" s="1" t="s">
        <v>73</v>
      </c>
      <c r="H69663" t="b">
        <v>0</v>
      </c>
      <c r="I69663" s="1" t="s">
        <v>105</v>
      </c>
      <c r="J69663">
        <v>2022</v>
      </c>
      <c r="K69663">
        <v>475</v>
      </c>
      <c r="L69663">
        <v>120</v>
      </c>
      <c r="M69663">
        <v>57</v>
      </c>
    </row>
    <row r="69664" spans="1:13" x14ac:dyDescent="0.25">
      <c r="A69664" s="1" t="s">
        <v>2417</v>
      </c>
      <c r="B69664">
        <v>3115102</v>
      </c>
      <c r="C69664" s="1" t="s">
        <v>14</v>
      </c>
      <c r="D69664" s="1" t="s">
        <v>14</v>
      </c>
      <c r="E69664" s="1" t="s">
        <v>15</v>
      </c>
      <c r="F69664" s="1" t="s">
        <v>72</v>
      </c>
      <c r="G69664" s="1" t="s">
        <v>73</v>
      </c>
      <c r="H69664" t="b">
        <v>0</v>
      </c>
      <c r="I69664" s="1" t="s">
        <v>105</v>
      </c>
      <c r="J69664">
        <v>2022</v>
      </c>
      <c r="K69664">
        <v>4.6996466431095408E+16</v>
      </c>
      <c r="L69664">
        <v>849</v>
      </c>
      <c r="M69664">
        <v>399</v>
      </c>
    </row>
    <row r="69665" spans="1:13" x14ac:dyDescent="0.25">
      <c r="A69665" s="1" t="s">
        <v>2418</v>
      </c>
      <c r="B69665">
        <v>3115300</v>
      </c>
      <c r="C69665" s="1" t="s">
        <v>14</v>
      </c>
      <c r="D69665" s="1" t="s">
        <v>14</v>
      </c>
      <c r="E69665" s="1" t="s">
        <v>15</v>
      </c>
      <c r="F69665" s="1" t="s">
        <v>72</v>
      </c>
      <c r="G69665" s="1" t="s">
        <v>73</v>
      </c>
      <c r="H69665" t="b">
        <v>0</v>
      </c>
      <c r="I69665" s="1" t="s">
        <v>105</v>
      </c>
      <c r="J69665">
        <v>2022</v>
      </c>
      <c r="K69665">
        <v>398353614889048</v>
      </c>
      <c r="L69665">
        <v>2794</v>
      </c>
      <c r="M69665">
        <v>1113</v>
      </c>
    </row>
    <row r="69666" spans="1:13" x14ac:dyDescent="0.25">
      <c r="A69666" s="1" t="s">
        <v>2419</v>
      </c>
      <c r="B69666">
        <v>3115359</v>
      </c>
      <c r="C69666" s="1" t="s">
        <v>14</v>
      </c>
      <c r="D69666" s="1" t="s">
        <v>14</v>
      </c>
      <c r="E69666" s="1" t="s">
        <v>15</v>
      </c>
      <c r="F69666" s="1" t="s">
        <v>72</v>
      </c>
      <c r="G69666" s="1" t="s">
        <v>73</v>
      </c>
      <c r="H69666" t="b">
        <v>0</v>
      </c>
      <c r="I69666" s="1" t="s">
        <v>105</v>
      </c>
      <c r="J69666">
        <v>2022</v>
      </c>
      <c r="K69666">
        <v>3831168831168832</v>
      </c>
      <c r="L69666">
        <v>308</v>
      </c>
      <c r="M69666">
        <v>118</v>
      </c>
    </row>
    <row r="69667" spans="1:13" x14ac:dyDescent="0.25">
      <c r="A69667" s="1" t="s">
        <v>2420</v>
      </c>
      <c r="B69667">
        <v>3115409</v>
      </c>
      <c r="C69667" s="1" t="s">
        <v>14</v>
      </c>
      <c r="D69667" s="1" t="s">
        <v>14</v>
      </c>
      <c r="E69667" s="1" t="s">
        <v>15</v>
      </c>
      <c r="F69667" s="1" t="s">
        <v>72</v>
      </c>
      <c r="G69667" s="1" t="s">
        <v>73</v>
      </c>
      <c r="H69667" t="b">
        <v>0</v>
      </c>
      <c r="I69667" s="1" t="s">
        <v>105</v>
      </c>
      <c r="J69667">
        <v>2022</v>
      </c>
      <c r="K69667">
        <v>2206896551724138</v>
      </c>
      <c r="L69667">
        <v>145</v>
      </c>
      <c r="M69667">
        <v>32</v>
      </c>
    </row>
    <row r="69668" spans="1:13" x14ac:dyDescent="0.25">
      <c r="A69668" s="1" t="s">
        <v>2421</v>
      </c>
      <c r="B69668">
        <v>3115458</v>
      </c>
      <c r="C69668" s="1" t="s">
        <v>14</v>
      </c>
      <c r="D69668" s="1" t="s">
        <v>14</v>
      </c>
      <c r="E69668" s="1" t="s">
        <v>15</v>
      </c>
      <c r="F69668" s="1" t="s">
        <v>72</v>
      </c>
      <c r="G69668" s="1" t="s">
        <v>73</v>
      </c>
      <c r="H69668" t="b">
        <v>0</v>
      </c>
      <c r="I69668" s="1" t="s">
        <v>105</v>
      </c>
      <c r="J69668">
        <v>2022</v>
      </c>
      <c r="K69668">
        <v>1.5270935960591132E+16</v>
      </c>
      <c r="L69668">
        <v>406</v>
      </c>
      <c r="M69668">
        <v>62</v>
      </c>
    </row>
    <row r="69669" spans="1:13" x14ac:dyDescent="0.25">
      <c r="A69669" s="1" t="s">
        <v>2422</v>
      </c>
      <c r="B69669">
        <v>3115474</v>
      </c>
      <c r="C69669" s="1" t="s">
        <v>14</v>
      </c>
      <c r="D69669" s="1" t="s">
        <v>14</v>
      </c>
      <c r="E69669" s="1" t="s">
        <v>15</v>
      </c>
      <c r="F69669" s="1" t="s">
        <v>72</v>
      </c>
      <c r="G69669" s="1" t="s">
        <v>73</v>
      </c>
      <c r="H69669" t="b">
        <v>0</v>
      </c>
      <c r="I69669" s="1" t="s">
        <v>105</v>
      </c>
      <c r="J69669">
        <v>2022</v>
      </c>
      <c r="K69669">
        <v>3.6099585062240656E+16</v>
      </c>
      <c r="L69669">
        <v>241</v>
      </c>
      <c r="M69669">
        <v>87</v>
      </c>
    </row>
    <row r="69670" spans="1:13" x14ac:dyDescent="0.25">
      <c r="A69670" s="1" t="s">
        <v>2423</v>
      </c>
      <c r="B69670">
        <v>3115508</v>
      </c>
      <c r="C69670" s="1" t="s">
        <v>14</v>
      </c>
      <c r="D69670" s="1" t="s">
        <v>14</v>
      </c>
      <c r="E69670" s="1" t="s">
        <v>15</v>
      </c>
      <c r="F69670" s="1" t="s">
        <v>72</v>
      </c>
      <c r="G69670" s="1" t="s">
        <v>73</v>
      </c>
      <c r="H69670" t="b">
        <v>0</v>
      </c>
      <c r="I69670" s="1" t="s">
        <v>105</v>
      </c>
      <c r="J69670">
        <v>2022</v>
      </c>
      <c r="K69670">
        <v>4.1511627906976736E+16</v>
      </c>
      <c r="L69670">
        <v>860</v>
      </c>
      <c r="M69670">
        <v>357</v>
      </c>
    </row>
    <row r="69671" spans="1:13" x14ac:dyDescent="0.25">
      <c r="A69671" s="1" t="s">
        <v>2424</v>
      </c>
      <c r="B69671">
        <v>3115607</v>
      </c>
      <c r="C69671" s="1" t="s">
        <v>14</v>
      </c>
      <c r="D69671" s="1" t="s">
        <v>14</v>
      </c>
      <c r="E69671" s="1" t="s">
        <v>15</v>
      </c>
      <c r="F69671" s="1" t="s">
        <v>72</v>
      </c>
      <c r="G69671" s="1" t="s">
        <v>73</v>
      </c>
      <c r="H69671" t="b">
        <v>0</v>
      </c>
      <c r="I69671" s="1" t="s">
        <v>105</v>
      </c>
      <c r="J69671">
        <v>2022</v>
      </c>
      <c r="K69671">
        <v>6666666666666666</v>
      </c>
      <c r="L69671">
        <v>30</v>
      </c>
      <c r="M69671">
        <v>20</v>
      </c>
    </row>
    <row r="69672" spans="1:13" x14ac:dyDescent="0.25">
      <c r="A69672" s="1" t="s">
        <v>2425</v>
      </c>
      <c r="B69672">
        <v>3115706</v>
      </c>
      <c r="C69672" s="1" t="s">
        <v>14</v>
      </c>
      <c r="D69672" s="1" t="s">
        <v>14</v>
      </c>
      <c r="E69672" s="1" t="s">
        <v>15</v>
      </c>
      <c r="F69672" s="1" t="s">
        <v>72</v>
      </c>
      <c r="G69672" s="1" t="s">
        <v>73</v>
      </c>
      <c r="H69672" t="b">
        <v>0</v>
      </c>
      <c r="I69672" s="1" t="s">
        <v>105</v>
      </c>
      <c r="J69672">
        <v>2022</v>
      </c>
      <c r="K69672">
        <v>1879432624113475</v>
      </c>
      <c r="L69672">
        <v>282</v>
      </c>
      <c r="M69672">
        <v>53</v>
      </c>
    </row>
    <row r="69673" spans="1:13" x14ac:dyDescent="0.25">
      <c r="A69673" s="1" t="s">
        <v>2426</v>
      </c>
      <c r="B69673">
        <v>3115805</v>
      </c>
      <c r="C69673" s="1" t="s">
        <v>14</v>
      </c>
      <c r="D69673" s="1" t="s">
        <v>14</v>
      </c>
      <c r="E69673" s="1" t="s">
        <v>15</v>
      </c>
      <c r="F69673" s="1" t="s">
        <v>72</v>
      </c>
      <c r="G69673" s="1" t="s">
        <v>73</v>
      </c>
      <c r="H69673" t="b">
        <v>0</v>
      </c>
      <c r="I69673" s="1" t="s">
        <v>105</v>
      </c>
      <c r="J69673">
        <v>2022</v>
      </c>
      <c r="K69673">
        <v>2.7469135802469136E+16</v>
      </c>
      <c r="L69673">
        <v>648</v>
      </c>
      <c r="M69673">
        <v>178</v>
      </c>
    </row>
    <row r="69674" spans="1:13" x14ac:dyDescent="0.25">
      <c r="A69674" s="1" t="s">
        <v>2427</v>
      </c>
      <c r="B69674">
        <v>3115904</v>
      </c>
      <c r="C69674" s="1" t="s">
        <v>14</v>
      </c>
      <c r="D69674" s="1" t="s">
        <v>14</v>
      </c>
      <c r="E69674" s="1" t="s">
        <v>15</v>
      </c>
      <c r="F69674" s="1" t="s">
        <v>72</v>
      </c>
      <c r="G69674" s="1" t="s">
        <v>73</v>
      </c>
      <c r="H69674" t="b">
        <v>0</v>
      </c>
      <c r="I69674" s="1" t="s">
        <v>105</v>
      </c>
      <c r="J69674">
        <v>2022</v>
      </c>
      <c r="K69674">
        <v>1.6778523489932888E+16</v>
      </c>
      <c r="L69674">
        <v>149</v>
      </c>
      <c r="M69674">
        <v>25</v>
      </c>
    </row>
    <row r="69675" spans="1:13" x14ac:dyDescent="0.25">
      <c r="A69675" s="1" t="s">
        <v>2428</v>
      </c>
      <c r="B69675">
        <v>3116001</v>
      </c>
      <c r="C69675" s="1" t="s">
        <v>14</v>
      </c>
      <c r="D69675" s="1" t="s">
        <v>14</v>
      </c>
      <c r="E69675" s="1" t="s">
        <v>15</v>
      </c>
      <c r="F69675" s="1" t="s">
        <v>72</v>
      </c>
      <c r="G69675" s="1" t="s">
        <v>73</v>
      </c>
      <c r="H69675" t="b">
        <v>0</v>
      </c>
      <c r="I69675" s="1" t="s">
        <v>105</v>
      </c>
      <c r="J69675">
        <v>2022</v>
      </c>
      <c r="K69675">
        <v>1.9154929577464788E+16</v>
      </c>
      <c r="L69675">
        <v>355</v>
      </c>
      <c r="M69675">
        <v>68</v>
      </c>
    </row>
    <row r="69676" spans="1:13" x14ac:dyDescent="0.25">
      <c r="A69676" s="1" t="s">
        <v>2429</v>
      </c>
      <c r="B69676">
        <v>3116100</v>
      </c>
      <c r="C69676" s="1" t="s">
        <v>14</v>
      </c>
      <c r="D69676" s="1" t="s">
        <v>14</v>
      </c>
      <c r="E69676" s="1" t="s">
        <v>15</v>
      </c>
      <c r="F69676" s="1" t="s">
        <v>72</v>
      </c>
      <c r="G69676" s="1" t="s">
        <v>73</v>
      </c>
      <c r="H69676" t="b">
        <v>0</v>
      </c>
      <c r="I69676" s="1" t="s">
        <v>105</v>
      </c>
      <c r="J69676">
        <v>2022</v>
      </c>
      <c r="K69676">
        <v>4719827586206897</v>
      </c>
      <c r="L69676">
        <v>464</v>
      </c>
      <c r="M69676">
        <v>219</v>
      </c>
    </row>
    <row r="69677" spans="1:13" x14ac:dyDescent="0.25">
      <c r="A69677" s="1" t="s">
        <v>2430</v>
      </c>
      <c r="B69677">
        <v>3116159</v>
      </c>
      <c r="C69677" s="1" t="s">
        <v>14</v>
      </c>
      <c r="D69677" s="1" t="s">
        <v>14</v>
      </c>
      <c r="E69677" s="1" t="s">
        <v>15</v>
      </c>
      <c r="F69677" s="1" t="s">
        <v>72</v>
      </c>
      <c r="G69677" s="1" t="s">
        <v>73</v>
      </c>
      <c r="H69677" t="b">
        <v>0</v>
      </c>
      <c r="I69677" s="1" t="s">
        <v>105</v>
      </c>
      <c r="J69677">
        <v>2022</v>
      </c>
      <c r="K69677">
        <v>2.2933643771827704E+16</v>
      </c>
      <c r="L69677">
        <v>859</v>
      </c>
      <c r="M69677">
        <v>197</v>
      </c>
    </row>
    <row r="69678" spans="1:13" x14ac:dyDescent="0.25">
      <c r="A69678" s="1" t="s">
        <v>2431</v>
      </c>
      <c r="B69678">
        <v>3116209</v>
      </c>
      <c r="C69678" s="1" t="s">
        <v>14</v>
      </c>
      <c r="D69678" s="1" t="s">
        <v>14</v>
      </c>
      <c r="E69678" s="1" t="s">
        <v>15</v>
      </c>
      <c r="F69678" s="1" t="s">
        <v>72</v>
      </c>
      <c r="G69678" s="1" t="s">
        <v>73</v>
      </c>
      <c r="H69678" t="b">
        <v>0</v>
      </c>
      <c r="I69678" s="1" t="s">
        <v>105</v>
      </c>
      <c r="J69678">
        <v>2022</v>
      </c>
      <c r="K69678">
        <v>0</v>
      </c>
      <c r="L69678">
        <v>126</v>
      </c>
      <c r="M69678">
        <v>0</v>
      </c>
    </row>
    <row r="69679" spans="1:13" x14ac:dyDescent="0.25">
      <c r="A69679" s="1" t="s">
        <v>2432</v>
      </c>
      <c r="B69679">
        <v>3116308</v>
      </c>
      <c r="C69679" s="1" t="s">
        <v>14</v>
      </c>
      <c r="D69679" s="1" t="s">
        <v>14</v>
      </c>
      <c r="E69679" s="1" t="s">
        <v>15</v>
      </c>
      <c r="F69679" s="1" t="s">
        <v>72</v>
      </c>
      <c r="G69679" s="1" t="s">
        <v>73</v>
      </c>
      <c r="H69679" t="b">
        <v>0</v>
      </c>
      <c r="I69679" s="1" t="s">
        <v>105</v>
      </c>
      <c r="J69679">
        <v>2022</v>
      </c>
      <c r="K69679">
        <v>0</v>
      </c>
      <c r="L69679">
        <v>213</v>
      </c>
      <c r="M69679">
        <v>0</v>
      </c>
    </row>
    <row r="69680" spans="1:13" x14ac:dyDescent="0.25">
      <c r="A69680" s="1" t="s">
        <v>2433</v>
      </c>
      <c r="B69680">
        <v>3116407</v>
      </c>
      <c r="C69680" s="1" t="s">
        <v>14</v>
      </c>
      <c r="D69680" s="1" t="s">
        <v>14</v>
      </c>
      <c r="E69680" s="1" t="s">
        <v>15</v>
      </c>
      <c r="F69680" s="1" t="s">
        <v>72</v>
      </c>
      <c r="G69680" s="1" t="s">
        <v>73</v>
      </c>
      <c r="H69680" t="b">
        <v>0</v>
      </c>
      <c r="I69680" s="1" t="s">
        <v>105</v>
      </c>
      <c r="J69680">
        <v>2022</v>
      </c>
      <c r="K69680">
        <v>2.0673076923076924E+16</v>
      </c>
      <c r="L69680">
        <v>208</v>
      </c>
      <c r="M69680">
        <v>43</v>
      </c>
    </row>
    <row r="69681" spans="1:13" x14ac:dyDescent="0.25">
      <c r="A69681" s="1" t="s">
        <v>2434</v>
      </c>
      <c r="B69681">
        <v>3116506</v>
      </c>
      <c r="C69681" s="1" t="s">
        <v>14</v>
      </c>
      <c r="D69681" s="1" t="s">
        <v>14</v>
      </c>
      <c r="E69681" s="1" t="s">
        <v>15</v>
      </c>
      <c r="F69681" s="1" t="s">
        <v>72</v>
      </c>
      <c r="G69681" s="1" t="s">
        <v>73</v>
      </c>
      <c r="H69681" t="b">
        <v>0</v>
      </c>
      <c r="I69681" s="1" t="s">
        <v>105</v>
      </c>
      <c r="J69681">
        <v>2022</v>
      </c>
      <c r="K69681">
        <v>2.0257234726688104E+16</v>
      </c>
      <c r="L69681">
        <v>311</v>
      </c>
      <c r="M69681">
        <v>63</v>
      </c>
    </row>
    <row r="69682" spans="1:13" x14ac:dyDescent="0.25">
      <c r="A69682" s="1" t="s">
        <v>2435</v>
      </c>
      <c r="B69682">
        <v>3116605</v>
      </c>
      <c r="C69682" s="1" t="s">
        <v>14</v>
      </c>
      <c r="D69682" s="1" t="s">
        <v>14</v>
      </c>
      <c r="E69682" s="1" t="s">
        <v>15</v>
      </c>
      <c r="F69682" s="1" t="s">
        <v>72</v>
      </c>
      <c r="G69682" s="1" t="s">
        <v>73</v>
      </c>
      <c r="H69682" t="b">
        <v>0</v>
      </c>
      <c r="I69682" s="1" t="s">
        <v>105</v>
      </c>
      <c r="J69682">
        <v>2022</v>
      </c>
      <c r="K69682">
        <v>3786764705882353</v>
      </c>
      <c r="L69682">
        <v>1632</v>
      </c>
      <c r="M69682">
        <v>618</v>
      </c>
    </row>
    <row r="69683" spans="1:13" x14ac:dyDescent="0.25">
      <c r="A69683" s="1" t="s">
        <v>2436</v>
      </c>
      <c r="B69683">
        <v>3116704</v>
      </c>
      <c r="C69683" s="1" t="s">
        <v>14</v>
      </c>
      <c r="D69683" s="1" t="s">
        <v>14</v>
      </c>
      <c r="E69683" s="1" t="s">
        <v>15</v>
      </c>
      <c r="F69683" s="1" t="s">
        <v>72</v>
      </c>
      <c r="G69683" s="1" t="s">
        <v>73</v>
      </c>
      <c r="H69683" t="b">
        <v>0</v>
      </c>
      <c r="I69683" s="1" t="s">
        <v>105</v>
      </c>
      <c r="J69683">
        <v>2022</v>
      </c>
      <c r="K69683">
        <v>4723247232472325</v>
      </c>
      <c r="L69683">
        <v>271</v>
      </c>
      <c r="M69683">
        <v>128</v>
      </c>
    </row>
    <row r="69684" spans="1:13" x14ac:dyDescent="0.25">
      <c r="A69684" s="1" t="s">
        <v>2437</v>
      </c>
      <c r="B69684">
        <v>3116803</v>
      </c>
      <c r="C69684" s="1" t="s">
        <v>14</v>
      </c>
      <c r="D69684" s="1" t="s">
        <v>14</v>
      </c>
      <c r="E69684" s="1" t="s">
        <v>15</v>
      </c>
      <c r="F69684" s="1" t="s">
        <v>72</v>
      </c>
      <c r="G69684" s="1" t="s">
        <v>73</v>
      </c>
      <c r="H69684" t="b">
        <v>0</v>
      </c>
      <c r="I69684" s="1" t="s">
        <v>105</v>
      </c>
      <c r="J69684">
        <v>2022</v>
      </c>
      <c r="K69684">
        <v>2072538860103627</v>
      </c>
      <c r="L69684">
        <v>386</v>
      </c>
      <c r="M69684">
        <v>8</v>
      </c>
    </row>
    <row r="69685" spans="1:13" x14ac:dyDescent="0.25">
      <c r="A69685" s="1" t="s">
        <v>2438</v>
      </c>
      <c r="B69685">
        <v>3116902</v>
      </c>
      <c r="C69685" s="1" t="s">
        <v>14</v>
      </c>
      <c r="D69685" s="1" t="s">
        <v>14</v>
      </c>
      <c r="E69685" s="1" t="s">
        <v>15</v>
      </c>
      <c r="F69685" s="1" t="s">
        <v>72</v>
      </c>
      <c r="G69685" s="1" t="s">
        <v>73</v>
      </c>
      <c r="H69685" t="b">
        <v>0</v>
      </c>
      <c r="I69685" s="1" t="s">
        <v>105</v>
      </c>
      <c r="J69685">
        <v>2022</v>
      </c>
      <c r="K69685">
        <v>4.9193548387096776E+16</v>
      </c>
      <c r="L69685">
        <v>124</v>
      </c>
      <c r="M69685">
        <v>61</v>
      </c>
    </row>
    <row r="69686" spans="1:13" x14ac:dyDescent="0.25">
      <c r="A69686" s="1" t="s">
        <v>2439</v>
      </c>
      <c r="B69686">
        <v>3117009</v>
      </c>
      <c r="C69686" s="1" t="s">
        <v>14</v>
      </c>
      <c r="D69686" s="1" t="s">
        <v>14</v>
      </c>
      <c r="E69686" s="1" t="s">
        <v>15</v>
      </c>
      <c r="F69686" s="1" t="s">
        <v>72</v>
      </c>
      <c r="G69686" s="1" t="s">
        <v>73</v>
      </c>
      <c r="H69686" t="b">
        <v>0</v>
      </c>
      <c r="I69686" s="1" t="s">
        <v>105</v>
      </c>
      <c r="J69686">
        <v>2022</v>
      </c>
      <c r="K69686">
        <v>4.4537815126050424E+16</v>
      </c>
      <c r="L69686">
        <v>238</v>
      </c>
      <c r="M69686">
        <v>106</v>
      </c>
    </row>
    <row r="69687" spans="1:13" x14ac:dyDescent="0.25">
      <c r="A69687" s="1" t="s">
        <v>2440</v>
      </c>
      <c r="B69687">
        <v>3117108</v>
      </c>
      <c r="C69687" s="1" t="s">
        <v>14</v>
      </c>
      <c r="D69687" s="1" t="s">
        <v>14</v>
      </c>
      <c r="E69687" s="1" t="s">
        <v>15</v>
      </c>
      <c r="F69687" s="1" t="s">
        <v>72</v>
      </c>
      <c r="G69687" s="1" t="s">
        <v>73</v>
      </c>
      <c r="H69687" t="b">
        <v>0</v>
      </c>
      <c r="I69687" s="1" t="s">
        <v>105</v>
      </c>
      <c r="J69687">
        <v>2022</v>
      </c>
      <c r="K69687">
        <v>2.0242914979757084E+16</v>
      </c>
      <c r="L69687">
        <v>494</v>
      </c>
      <c r="M69687">
        <v>100</v>
      </c>
    </row>
    <row r="69688" spans="1:13" x14ac:dyDescent="0.25">
      <c r="A69688" s="1" t="s">
        <v>2441</v>
      </c>
      <c r="B69688">
        <v>3115201</v>
      </c>
      <c r="C69688" s="1" t="s">
        <v>14</v>
      </c>
      <c r="D69688" s="1" t="s">
        <v>14</v>
      </c>
      <c r="E69688" s="1" t="s">
        <v>15</v>
      </c>
      <c r="F69688" s="1" t="s">
        <v>72</v>
      </c>
      <c r="G69688" s="1" t="s">
        <v>73</v>
      </c>
      <c r="H69688" t="b">
        <v>0</v>
      </c>
      <c r="I69688" s="1" t="s">
        <v>105</v>
      </c>
      <c r="J69688">
        <v>2022</v>
      </c>
      <c r="K69688">
        <v>1.1564625850340136E+16</v>
      </c>
      <c r="L69688">
        <v>147</v>
      </c>
      <c r="M69688">
        <v>17</v>
      </c>
    </row>
    <row r="69689" spans="1:13" x14ac:dyDescent="0.25">
      <c r="A69689" s="1" t="s">
        <v>2442</v>
      </c>
      <c r="B69689">
        <v>3117306</v>
      </c>
      <c r="C69689" s="1" t="s">
        <v>14</v>
      </c>
      <c r="D69689" s="1" t="s">
        <v>14</v>
      </c>
      <c r="E69689" s="1" t="s">
        <v>15</v>
      </c>
      <c r="F69689" s="1" t="s">
        <v>72</v>
      </c>
      <c r="G69689" s="1" t="s">
        <v>73</v>
      </c>
      <c r="H69689" t="b">
        <v>0</v>
      </c>
      <c r="I69689" s="1" t="s">
        <v>105</v>
      </c>
      <c r="J69689">
        <v>2022</v>
      </c>
      <c r="K69689">
        <v>2.6533166458072596E+16</v>
      </c>
      <c r="L69689">
        <v>1598</v>
      </c>
      <c r="M69689">
        <v>424</v>
      </c>
    </row>
    <row r="69690" spans="1:13" x14ac:dyDescent="0.25">
      <c r="A69690" s="1" t="s">
        <v>2443</v>
      </c>
      <c r="B69690">
        <v>3117207</v>
      </c>
      <c r="C69690" s="1" t="s">
        <v>14</v>
      </c>
      <c r="D69690" s="1" t="s">
        <v>14</v>
      </c>
      <c r="E69690" s="1" t="s">
        <v>15</v>
      </c>
      <c r="F69690" s="1" t="s">
        <v>72</v>
      </c>
      <c r="G69690" s="1" t="s">
        <v>73</v>
      </c>
      <c r="H69690" t="b">
        <v>0</v>
      </c>
      <c r="I69690" s="1" t="s">
        <v>105</v>
      </c>
      <c r="J69690">
        <v>2022</v>
      </c>
      <c r="K69690">
        <v>7339449541284403</v>
      </c>
      <c r="L69690">
        <v>109</v>
      </c>
      <c r="M69690">
        <v>8</v>
      </c>
    </row>
    <row r="69691" spans="1:13" x14ac:dyDescent="0.25">
      <c r="A69691" s="1" t="s">
        <v>2444</v>
      </c>
      <c r="B69691">
        <v>3117405</v>
      </c>
      <c r="C69691" s="1" t="s">
        <v>14</v>
      </c>
      <c r="D69691" s="1" t="s">
        <v>14</v>
      </c>
      <c r="E69691" s="1" t="s">
        <v>15</v>
      </c>
      <c r="F69691" s="1" t="s">
        <v>72</v>
      </c>
      <c r="G69691" s="1" t="s">
        <v>73</v>
      </c>
      <c r="H69691" t="b">
        <v>0</v>
      </c>
      <c r="I69691" s="1" t="s">
        <v>105</v>
      </c>
      <c r="J69691">
        <v>2022</v>
      </c>
      <c r="K69691">
        <v>1.6267942583732058E+16</v>
      </c>
      <c r="L69691">
        <v>209</v>
      </c>
      <c r="M69691">
        <v>34</v>
      </c>
    </row>
    <row r="69692" spans="1:13" x14ac:dyDescent="0.25">
      <c r="A69692" s="1" t="s">
        <v>2445</v>
      </c>
      <c r="B69692">
        <v>3117504</v>
      </c>
      <c r="C69692" s="1" t="s">
        <v>14</v>
      </c>
      <c r="D69692" s="1" t="s">
        <v>14</v>
      </c>
      <c r="E69692" s="1" t="s">
        <v>15</v>
      </c>
      <c r="F69692" s="1" t="s">
        <v>72</v>
      </c>
      <c r="G69692" s="1" t="s">
        <v>73</v>
      </c>
      <c r="H69692" t="b">
        <v>0</v>
      </c>
      <c r="I69692" s="1" t="s">
        <v>105</v>
      </c>
      <c r="J69692">
        <v>2022</v>
      </c>
      <c r="K69692">
        <v>3049645390070922</v>
      </c>
      <c r="L69692">
        <v>1269</v>
      </c>
      <c r="M69692">
        <v>387</v>
      </c>
    </row>
    <row r="69693" spans="1:13" x14ac:dyDescent="0.25">
      <c r="A69693" s="1" t="s">
        <v>2446</v>
      </c>
      <c r="B69693">
        <v>3117603</v>
      </c>
      <c r="C69693" s="1" t="s">
        <v>14</v>
      </c>
      <c r="D69693" s="1" t="s">
        <v>14</v>
      </c>
      <c r="E69693" s="1" t="s">
        <v>15</v>
      </c>
      <c r="F69693" s="1" t="s">
        <v>72</v>
      </c>
      <c r="G69693" s="1" t="s">
        <v>73</v>
      </c>
      <c r="H69693" t="b">
        <v>0</v>
      </c>
      <c r="I69693" s="1" t="s">
        <v>105</v>
      </c>
      <c r="J69693">
        <v>2022</v>
      </c>
      <c r="K69693">
        <v>1.3223140495867768E+16</v>
      </c>
      <c r="L69693">
        <v>242</v>
      </c>
      <c r="M69693">
        <v>32</v>
      </c>
    </row>
    <row r="69694" spans="1:13" x14ac:dyDescent="0.25">
      <c r="A69694" s="1" t="s">
        <v>2447</v>
      </c>
      <c r="B69694">
        <v>3117702</v>
      </c>
      <c r="C69694" s="1" t="s">
        <v>14</v>
      </c>
      <c r="D69694" s="1" t="s">
        <v>14</v>
      </c>
      <c r="E69694" s="1" t="s">
        <v>15</v>
      </c>
      <c r="F69694" s="1" t="s">
        <v>72</v>
      </c>
      <c r="G69694" s="1" t="s">
        <v>73</v>
      </c>
      <c r="H69694" t="b">
        <v>0</v>
      </c>
      <c r="I69694" s="1" t="s">
        <v>105</v>
      </c>
      <c r="J69694">
        <v>2022</v>
      </c>
      <c r="K69694">
        <v>2563718140929535</v>
      </c>
      <c r="L69694">
        <v>667</v>
      </c>
      <c r="M69694">
        <v>171</v>
      </c>
    </row>
    <row r="69695" spans="1:13" x14ac:dyDescent="0.25">
      <c r="A69695" s="1" t="s">
        <v>2448</v>
      </c>
      <c r="B69695">
        <v>3117801</v>
      </c>
      <c r="C69695" s="1" t="s">
        <v>14</v>
      </c>
      <c r="D69695" s="1" t="s">
        <v>14</v>
      </c>
      <c r="E69695" s="1" t="s">
        <v>15</v>
      </c>
      <c r="F69695" s="1" t="s">
        <v>72</v>
      </c>
      <c r="G69695" s="1" t="s">
        <v>73</v>
      </c>
      <c r="H69695" t="b">
        <v>0</v>
      </c>
      <c r="I69695" s="1" t="s">
        <v>105</v>
      </c>
      <c r="J69695">
        <v>2022</v>
      </c>
      <c r="K69695">
        <v>4.3286573146292576E+16</v>
      </c>
      <c r="L69695">
        <v>499</v>
      </c>
      <c r="M69695">
        <v>216</v>
      </c>
    </row>
    <row r="69696" spans="1:13" x14ac:dyDescent="0.25">
      <c r="A69696" s="1" t="s">
        <v>2449</v>
      </c>
      <c r="B69696">
        <v>3117836</v>
      </c>
      <c r="C69696" s="1" t="s">
        <v>14</v>
      </c>
      <c r="D69696" s="1" t="s">
        <v>14</v>
      </c>
      <c r="E69696" s="1" t="s">
        <v>15</v>
      </c>
      <c r="F69696" s="1" t="s">
        <v>72</v>
      </c>
      <c r="G69696" s="1" t="s">
        <v>73</v>
      </c>
      <c r="H69696" t="b">
        <v>0</v>
      </c>
      <c r="I69696" s="1" t="s">
        <v>105</v>
      </c>
      <c r="J69696">
        <v>2022</v>
      </c>
      <c r="K69696">
        <v>8311688311688313</v>
      </c>
      <c r="L69696">
        <v>385</v>
      </c>
      <c r="M69696">
        <v>32</v>
      </c>
    </row>
    <row r="69697" spans="1:13" x14ac:dyDescent="0.25">
      <c r="A69697" s="1" t="s">
        <v>2450</v>
      </c>
      <c r="B69697">
        <v>3117876</v>
      </c>
      <c r="C69697" s="1" t="s">
        <v>14</v>
      </c>
      <c r="D69697" s="1" t="s">
        <v>14</v>
      </c>
      <c r="E69697" s="1" t="s">
        <v>15</v>
      </c>
      <c r="F69697" s="1" t="s">
        <v>72</v>
      </c>
      <c r="G69697" s="1" t="s">
        <v>73</v>
      </c>
      <c r="H69697" t="b">
        <v>0</v>
      </c>
      <c r="I69697" s="1" t="s">
        <v>105</v>
      </c>
      <c r="J69697">
        <v>2022</v>
      </c>
      <c r="K69697">
        <v>5.7660167130919208E+16</v>
      </c>
      <c r="L69697">
        <v>359</v>
      </c>
      <c r="M69697">
        <v>207</v>
      </c>
    </row>
    <row r="69698" spans="1:13" x14ac:dyDescent="0.25">
      <c r="A69698" s="1" t="s">
        <v>2451</v>
      </c>
      <c r="B69698">
        <v>3117900</v>
      </c>
      <c r="C69698" s="1" t="s">
        <v>14</v>
      </c>
      <c r="D69698" s="1" t="s">
        <v>14</v>
      </c>
      <c r="E69698" s="1" t="s">
        <v>15</v>
      </c>
      <c r="F69698" s="1" t="s">
        <v>72</v>
      </c>
      <c r="G69698" s="1" t="s">
        <v>73</v>
      </c>
      <c r="H69698" t="b">
        <v>0</v>
      </c>
      <c r="I69698" s="1" t="s">
        <v>105</v>
      </c>
      <c r="J69698">
        <v>2022</v>
      </c>
      <c r="K69698">
        <v>3766233766233766</v>
      </c>
      <c r="L69698">
        <v>462</v>
      </c>
      <c r="M69698">
        <v>174</v>
      </c>
    </row>
    <row r="69699" spans="1:13" x14ac:dyDescent="0.25">
      <c r="A69699" s="1" t="s">
        <v>2452</v>
      </c>
      <c r="B69699">
        <v>3118007</v>
      </c>
      <c r="C69699" s="1" t="s">
        <v>14</v>
      </c>
      <c r="D69699" s="1" t="s">
        <v>14</v>
      </c>
      <c r="E69699" s="1" t="s">
        <v>15</v>
      </c>
      <c r="F69699" s="1" t="s">
        <v>72</v>
      </c>
      <c r="G69699" s="1" t="s">
        <v>73</v>
      </c>
      <c r="H69699" t="b">
        <v>0</v>
      </c>
      <c r="I69699" s="1" t="s">
        <v>105</v>
      </c>
      <c r="J69699">
        <v>2022</v>
      </c>
      <c r="K69699">
        <v>2266173752310536</v>
      </c>
      <c r="L69699">
        <v>2705</v>
      </c>
      <c r="M69699">
        <v>613</v>
      </c>
    </row>
    <row r="69700" spans="1:13" x14ac:dyDescent="0.25">
      <c r="A69700" s="1" t="s">
        <v>2453</v>
      </c>
      <c r="B69700">
        <v>3118106</v>
      </c>
      <c r="C69700" s="1" t="s">
        <v>14</v>
      </c>
      <c r="D69700" s="1" t="s">
        <v>14</v>
      </c>
      <c r="E69700" s="1" t="s">
        <v>15</v>
      </c>
      <c r="F69700" s="1" t="s">
        <v>72</v>
      </c>
      <c r="G69700" s="1" t="s">
        <v>73</v>
      </c>
      <c r="H69700" t="b">
        <v>0</v>
      </c>
      <c r="I69700" s="1" t="s">
        <v>105</v>
      </c>
      <c r="J69700">
        <v>2022</v>
      </c>
      <c r="K69700">
        <v>0</v>
      </c>
      <c r="L69700">
        <v>228</v>
      </c>
      <c r="M69700">
        <v>0</v>
      </c>
    </row>
    <row r="69701" spans="1:13" x14ac:dyDescent="0.25">
      <c r="A69701" s="1" t="s">
        <v>2454</v>
      </c>
      <c r="B69701">
        <v>3118205</v>
      </c>
      <c r="C69701" s="1" t="s">
        <v>14</v>
      </c>
      <c r="D69701" s="1" t="s">
        <v>14</v>
      </c>
      <c r="E69701" s="1" t="s">
        <v>15</v>
      </c>
      <c r="F69701" s="1" t="s">
        <v>72</v>
      </c>
      <c r="G69701" s="1" t="s">
        <v>73</v>
      </c>
      <c r="H69701" t="b">
        <v>0</v>
      </c>
      <c r="I69701" s="1" t="s">
        <v>105</v>
      </c>
      <c r="J69701">
        <v>2022</v>
      </c>
      <c r="K69701">
        <v>2874251497005988</v>
      </c>
      <c r="L69701">
        <v>334</v>
      </c>
      <c r="M69701">
        <v>96</v>
      </c>
    </row>
    <row r="69702" spans="1:13" x14ac:dyDescent="0.25">
      <c r="A69702" s="1" t="s">
        <v>2455</v>
      </c>
      <c r="B69702">
        <v>3118304</v>
      </c>
      <c r="C69702" s="1" t="s">
        <v>14</v>
      </c>
      <c r="D69702" s="1" t="s">
        <v>14</v>
      </c>
      <c r="E69702" s="1" t="s">
        <v>15</v>
      </c>
      <c r="F69702" s="1" t="s">
        <v>72</v>
      </c>
      <c r="G69702" s="1" t="s">
        <v>73</v>
      </c>
      <c r="H69702" t="b">
        <v>0</v>
      </c>
      <c r="I69702" s="1" t="s">
        <v>105</v>
      </c>
      <c r="J69702">
        <v>2022</v>
      </c>
      <c r="K69702">
        <v>2.3202768601541608E+16</v>
      </c>
      <c r="L69702">
        <v>6357</v>
      </c>
      <c r="M69702">
        <v>1475</v>
      </c>
    </row>
    <row r="69703" spans="1:13" x14ac:dyDescent="0.25">
      <c r="A69703" s="1" t="s">
        <v>2456</v>
      </c>
      <c r="B69703">
        <v>3118403</v>
      </c>
      <c r="C69703" s="1" t="s">
        <v>14</v>
      </c>
      <c r="D69703" s="1" t="s">
        <v>14</v>
      </c>
      <c r="E69703" s="1" t="s">
        <v>15</v>
      </c>
      <c r="F69703" s="1" t="s">
        <v>72</v>
      </c>
      <c r="G69703" s="1" t="s">
        <v>73</v>
      </c>
      <c r="H69703" t="b">
        <v>0</v>
      </c>
      <c r="I69703" s="1" t="s">
        <v>105</v>
      </c>
      <c r="J69703">
        <v>2022</v>
      </c>
      <c r="K69703">
        <v>2.0709491850431448E+16</v>
      </c>
      <c r="L69703">
        <v>1043</v>
      </c>
      <c r="M69703">
        <v>216</v>
      </c>
    </row>
    <row r="69704" spans="1:13" x14ac:dyDescent="0.25">
      <c r="A69704" s="1" t="s">
        <v>2457</v>
      </c>
      <c r="B69704">
        <v>3118502</v>
      </c>
      <c r="C69704" s="1" t="s">
        <v>14</v>
      </c>
      <c r="D69704" s="1" t="s">
        <v>14</v>
      </c>
      <c r="E69704" s="1" t="s">
        <v>15</v>
      </c>
      <c r="F69704" s="1" t="s">
        <v>72</v>
      </c>
      <c r="G69704" s="1" t="s">
        <v>73</v>
      </c>
      <c r="H69704" t="b">
        <v>0</v>
      </c>
      <c r="I69704" s="1" t="s">
        <v>105</v>
      </c>
      <c r="J69704">
        <v>2022</v>
      </c>
      <c r="K69704">
        <v>3.0303030303030304E+16</v>
      </c>
      <c r="L69704">
        <v>66</v>
      </c>
      <c r="M69704">
        <v>20</v>
      </c>
    </row>
    <row r="69705" spans="1:13" x14ac:dyDescent="0.25">
      <c r="A69705" s="1" t="s">
        <v>2458</v>
      </c>
      <c r="B69705">
        <v>3118601</v>
      </c>
      <c r="C69705" s="1" t="s">
        <v>14</v>
      </c>
      <c r="D69705" s="1" t="s">
        <v>14</v>
      </c>
      <c r="E69705" s="1" t="s">
        <v>15</v>
      </c>
      <c r="F69705" s="1" t="s">
        <v>72</v>
      </c>
      <c r="G69705" s="1" t="s">
        <v>73</v>
      </c>
      <c r="H69705" t="b">
        <v>0</v>
      </c>
      <c r="I69705" s="1" t="s">
        <v>105</v>
      </c>
      <c r="J69705">
        <v>2022</v>
      </c>
      <c r="K69705">
        <v>1931432101307526</v>
      </c>
      <c r="L69705">
        <v>29139</v>
      </c>
      <c r="M69705">
        <v>5628</v>
      </c>
    </row>
    <row r="69706" spans="1:13" x14ac:dyDescent="0.25">
      <c r="A69706" s="1" t="s">
        <v>2459</v>
      </c>
      <c r="B69706">
        <v>3118700</v>
      </c>
      <c r="C69706" s="1" t="s">
        <v>14</v>
      </c>
      <c r="D69706" s="1" t="s">
        <v>14</v>
      </c>
      <c r="E69706" s="1" t="s">
        <v>15</v>
      </c>
      <c r="F69706" s="1" t="s">
        <v>72</v>
      </c>
      <c r="G69706" s="1" t="s">
        <v>73</v>
      </c>
      <c r="H69706" t="b">
        <v>0</v>
      </c>
      <c r="I69706" s="1" t="s">
        <v>105</v>
      </c>
      <c r="J69706">
        <v>2022</v>
      </c>
      <c r="K69706">
        <v>1747126436781609</v>
      </c>
      <c r="L69706">
        <v>435</v>
      </c>
      <c r="M69706">
        <v>76</v>
      </c>
    </row>
    <row r="69707" spans="1:13" x14ac:dyDescent="0.25">
      <c r="A69707" s="1" t="s">
        <v>2460</v>
      </c>
      <c r="B69707">
        <v>3118809</v>
      </c>
      <c r="C69707" s="1" t="s">
        <v>14</v>
      </c>
      <c r="D69707" s="1" t="s">
        <v>14</v>
      </c>
      <c r="E69707" s="1" t="s">
        <v>15</v>
      </c>
      <c r="F69707" s="1" t="s">
        <v>72</v>
      </c>
      <c r="G69707" s="1" t="s">
        <v>73</v>
      </c>
      <c r="H69707" t="b">
        <v>0</v>
      </c>
      <c r="I69707" s="1" t="s">
        <v>105</v>
      </c>
      <c r="J69707">
        <v>2022</v>
      </c>
      <c r="K69707">
        <v>2.5295508274231676E+16</v>
      </c>
      <c r="L69707">
        <v>1269</v>
      </c>
      <c r="M69707">
        <v>321</v>
      </c>
    </row>
    <row r="69708" spans="1:13" x14ac:dyDescent="0.25">
      <c r="A69708" s="1" t="s">
        <v>2461</v>
      </c>
      <c r="B69708">
        <v>3118908</v>
      </c>
      <c r="C69708" s="1" t="s">
        <v>14</v>
      </c>
      <c r="D69708" s="1" t="s">
        <v>14</v>
      </c>
      <c r="E69708" s="1" t="s">
        <v>15</v>
      </c>
      <c r="F69708" s="1" t="s">
        <v>72</v>
      </c>
      <c r="G69708" s="1" t="s">
        <v>73</v>
      </c>
      <c r="H69708" t="b">
        <v>0</v>
      </c>
      <c r="I69708" s="1" t="s">
        <v>105</v>
      </c>
      <c r="J69708">
        <v>2022</v>
      </c>
      <c r="K69708">
        <v>6164383561643835</v>
      </c>
      <c r="L69708">
        <v>292</v>
      </c>
      <c r="M69708">
        <v>18</v>
      </c>
    </row>
    <row r="69709" spans="1:13" x14ac:dyDescent="0.25">
      <c r="A69709" s="1" t="s">
        <v>2462</v>
      </c>
      <c r="B69709">
        <v>3119005</v>
      </c>
      <c r="C69709" s="1" t="s">
        <v>14</v>
      </c>
      <c r="D69709" s="1" t="s">
        <v>14</v>
      </c>
      <c r="E69709" s="1" t="s">
        <v>15</v>
      </c>
      <c r="F69709" s="1" t="s">
        <v>72</v>
      </c>
      <c r="G69709" s="1" t="s">
        <v>73</v>
      </c>
      <c r="H69709" t="b">
        <v>0</v>
      </c>
      <c r="I69709" s="1" t="s">
        <v>105</v>
      </c>
      <c r="J69709">
        <v>2022</v>
      </c>
      <c r="K69709">
        <v>2874251497005988</v>
      </c>
      <c r="L69709">
        <v>167</v>
      </c>
      <c r="M69709">
        <v>48</v>
      </c>
    </row>
    <row r="69710" spans="1:13" x14ac:dyDescent="0.25">
      <c r="A69710" s="1" t="s">
        <v>2463</v>
      </c>
      <c r="B69710">
        <v>3119104</v>
      </c>
      <c r="C69710" s="1" t="s">
        <v>14</v>
      </c>
      <c r="D69710" s="1" t="s">
        <v>14</v>
      </c>
      <c r="E69710" s="1" t="s">
        <v>15</v>
      </c>
      <c r="F69710" s="1" t="s">
        <v>72</v>
      </c>
      <c r="G69710" s="1" t="s">
        <v>73</v>
      </c>
      <c r="H69710" t="b">
        <v>0</v>
      </c>
      <c r="I69710" s="1" t="s">
        <v>105</v>
      </c>
      <c r="J69710">
        <v>2022</v>
      </c>
      <c r="K69710">
        <v>2.2807017543859648E+16</v>
      </c>
      <c r="L69710">
        <v>1254</v>
      </c>
      <c r="M69710">
        <v>286</v>
      </c>
    </row>
    <row r="69711" spans="1:13" x14ac:dyDescent="0.25">
      <c r="A69711" s="1" t="s">
        <v>2464</v>
      </c>
      <c r="B69711">
        <v>3119203</v>
      </c>
      <c r="C69711" s="1" t="s">
        <v>14</v>
      </c>
      <c r="D69711" s="1" t="s">
        <v>14</v>
      </c>
      <c r="E69711" s="1" t="s">
        <v>15</v>
      </c>
      <c r="F69711" s="1" t="s">
        <v>72</v>
      </c>
      <c r="G69711" s="1" t="s">
        <v>73</v>
      </c>
      <c r="H69711" t="b">
        <v>0</v>
      </c>
      <c r="I69711" s="1" t="s">
        <v>105</v>
      </c>
      <c r="J69711">
        <v>2022</v>
      </c>
      <c r="K69711">
        <v>3245192307692308</v>
      </c>
      <c r="L69711">
        <v>416</v>
      </c>
      <c r="M69711">
        <v>135</v>
      </c>
    </row>
    <row r="69712" spans="1:13" x14ac:dyDescent="0.25">
      <c r="A69712" s="1" t="s">
        <v>2465</v>
      </c>
      <c r="B69712">
        <v>3119302</v>
      </c>
      <c r="C69712" s="1" t="s">
        <v>14</v>
      </c>
      <c r="D69712" s="1" t="s">
        <v>14</v>
      </c>
      <c r="E69712" s="1" t="s">
        <v>15</v>
      </c>
      <c r="F69712" s="1" t="s">
        <v>72</v>
      </c>
      <c r="G69712" s="1" t="s">
        <v>73</v>
      </c>
      <c r="H69712" t="b">
        <v>0</v>
      </c>
      <c r="I69712" s="1" t="s">
        <v>105</v>
      </c>
      <c r="J69712">
        <v>2022</v>
      </c>
      <c r="K69712">
        <v>3222891566265061</v>
      </c>
      <c r="L69712">
        <v>1328</v>
      </c>
      <c r="M69712">
        <v>428</v>
      </c>
    </row>
    <row r="69713" spans="1:13" x14ac:dyDescent="0.25">
      <c r="A69713" s="1" t="s">
        <v>2466</v>
      </c>
      <c r="B69713">
        <v>3119401</v>
      </c>
      <c r="C69713" s="1" t="s">
        <v>14</v>
      </c>
      <c r="D69713" s="1" t="s">
        <v>14</v>
      </c>
      <c r="E69713" s="1" t="s">
        <v>15</v>
      </c>
      <c r="F69713" s="1" t="s">
        <v>72</v>
      </c>
      <c r="G69713" s="1" t="s">
        <v>73</v>
      </c>
      <c r="H69713" t="b">
        <v>0</v>
      </c>
      <c r="I69713" s="1" t="s">
        <v>105</v>
      </c>
      <c r="J69713">
        <v>2022</v>
      </c>
      <c r="K69713">
        <v>4.1896083753392792E+16</v>
      </c>
      <c r="L69713">
        <v>5158</v>
      </c>
      <c r="M69713">
        <v>2161</v>
      </c>
    </row>
    <row r="69714" spans="1:13" x14ac:dyDescent="0.25">
      <c r="A69714" s="1" t="s">
        <v>2467</v>
      </c>
      <c r="B69714">
        <v>3119500</v>
      </c>
      <c r="C69714" s="1" t="s">
        <v>14</v>
      </c>
      <c r="D69714" s="1" t="s">
        <v>14</v>
      </c>
      <c r="E69714" s="1" t="s">
        <v>15</v>
      </c>
      <c r="F69714" s="1" t="s">
        <v>72</v>
      </c>
      <c r="G69714" s="1" t="s">
        <v>73</v>
      </c>
      <c r="H69714" t="b">
        <v>0</v>
      </c>
      <c r="I69714" s="1" t="s">
        <v>105</v>
      </c>
      <c r="J69714">
        <v>2022</v>
      </c>
      <c r="K69714">
        <v>4168674698795181</v>
      </c>
      <c r="L69714">
        <v>415</v>
      </c>
      <c r="M69714">
        <v>173</v>
      </c>
    </row>
    <row r="69715" spans="1:13" x14ac:dyDescent="0.25">
      <c r="A69715" s="1" t="s">
        <v>2468</v>
      </c>
      <c r="B69715">
        <v>3119609</v>
      </c>
      <c r="C69715" s="1" t="s">
        <v>14</v>
      </c>
      <c r="D69715" s="1" t="s">
        <v>14</v>
      </c>
      <c r="E69715" s="1" t="s">
        <v>15</v>
      </c>
      <c r="F69715" s="1" t="s">
        <v>72</v>
      </c>
      <c r="G69715" s="1" t="s">
        <v>73</v>
      </c>
      <c r="H69715" t="b">
        <v>0</v>
      </c>
      <c r="I69715" s="1" t="s">
        <v>105</v>
      </c>
      <c r="J69715">
        <v>2022</v>
      </c>
      <c r="K69715">
        <v>0</v>
      </c>
      <c r="L69715">
        <v>105</v>
      </c>
      <c r="M69715">
        <v>0</v>
      </c>
    </row>
    <row r="69716" spans="1:13" x14ac:dyDescent="0.25">
      <c r="A69716" s="1" t="s">
        <v>2469</v>
      </c>
      <c r="B69716">
        <v>3119708</v>
      </c>
      <c r="C69716" s="1" t="s">
        <v>14</v>
      </c>
      <c r="D69716" s="1" t="s">
        <v>14</v>
      </c>
      <c r="E69716" s="1" t="s">
        <v>15</v>
      </c>
      <c r="F69716" s="1" t="s">
        <v>72</v>
      </c>
      <c r="G69716" s="1" t="s">
        <v>73</v>
      </c>
      <c r="H69716" t="b">
        <v>0</v>
      </c>
      <c r="I69716" s="1" t="s">
        <v>105</v>
      </c>
      <c r="J69716">
        <v>2022</v>
      </c>
      <c r="K69716">
        <v>0</v>
      </c>
      <c r="L69716">
        <v>127</v>
      </c>
      <c r="M69716">
        <v>0</v>
      </c>
    </row>
    <row r="69717" spans="1:13" x14ac:dyDescent="0.25">
      <c r="A69717" s="1" t="s">
        <v>2470</v>
      </c>
      <c r="B69717">
        <v>3119807</v>
      </c>
      <c r="C69717" s="1" t="s">
        <v>14</v>
      </c>
      <c r="D69717" s="1" t="s">
        <v>14</v>
      </c>
      <c r="E69717" s="1" t="s">
        <v>15</v>
      </c>
      <c r="F69717" s="1" t="s">
        <v>72</v>
      </c>
      <c r="G69717" s="1" t="s">
        <v>73</v>
      </c>
      <c r="H69717" t="b">
        <v>0</v>
      </c>
      <c r="I69717" s="1" t="s">
        <v>105</v>
      </c>
      <c r="J69717">
        <v>2022</v>
      </c>
      <c r="K69717">
        <v>3725490196078432</v>
      </c>
      <c r="L69717">
        <v>102</v>
      </c>
      <c r="M69717">
        <v>38</v>
      </c>
    </row>
    <row r="69718" spans="1:13" x14ac:dyDescent="0.25">
      <c r="A69718" s="1" t="s">
        <v>2471</v>
      </c>
      <c r="B69718">
        <v>3119906</v>
      </c>
      <c r="C69718" s="1" t="s">
        <v>14</v>
      </c>
      <c r="D69718" s="1" t="s">
        <v>14</v>
      </c>
      <c r="E69718" s="1" t="s">
        <v>15</v>
      </c>
      <c r="F69718" s="1" t="s">
        <v>72</v>
      </c>
      <c r="G69718" s="1" t="s">
        <v>73</v>
      </c>
      <c r="H69718" t="b">
        <v>0</v>
      </c>
      <c r="I69718" s="1" t="s">
        <v>105</v>
      </c>
      <c r="J69718">
        <v>2022</v>
      </c>
      <c r="K69718">
        <v>2847222222222222</v>
      </c>
      <c r="L69718">
        <v>144</v>
      </c>
      <c r="M69718">
        <v>41</v>
      </c>
    </row>
    <row r="69719" spans="1:13" x14ac:dyDescent="0.25">
      <c r="A69719" s="1" t="s">
        <v>2472</v>
      </c>
      <c r="B69719">
        <v>3119955</v>
      </c>
      <c r="C69719" s="1" t="s">
        <v>14</v>
      </c>
      <c r="D69719" s="1" t="s">
        <v>14</v>
      </c>
      <c r="E69719" s="1" t="s">
        <v>15</v>
      </c>
      <c r="F69719" s="1" t="s">
        <v>72</v>
      </c>
      <c r="G69719" s="1" t="s">
        <v>73</v>
      </c>
      <c r="H69719" t="b">
        <v>0</v>
      </c>
      <c r="I69719" s="1" t="s">
        <v>105</v>
      </c>
      <c r="J69719">
        <v>2022</v>
      </c>
      <c r="K69719">
        <v>2936802973977695</v>
      </c>
      <c r="L69719">
        <v>269</v>
      </c>
      <c r="M69719">
        <v>79</v>
      </c>
    </row>
    <row r="69720" spans="1:13" x14ac:dyDescent="0.25">
      <c r="A69720" s="1" t="s">
        <v>2473</v>
      </c>
      <c r="B69720">
        <v>3120003</v>
      </c>
      <c r="C69720" s="1" t="s">
        <v>14</v>
      </c>
      <c r="D69720" s="1" t="s">
        <v>14</v>
      </c>
      <c r="E69720" s="1" t="s">
        <v>15</v>
      </c>
      <c r="F69720" s="1" t="s">
        <v>72</v>
      </c>
      <c r="G69720" s="1" t="s">
        <v>73</v>
      </c>
      <c r="H69720" t="b">
        <v>0</v>
      </c>
      <c r="I69720" s="1" t="s">
        <v>105</v>
      </c>
      <c r="J69720">
        <v>2022</v>
      </c>
      <c r="K69720">
        <v>592</v>
      </c>
      <c r="L69720">
        <v>125</v>
      </c>
      <c r="M69720">
        <v>74</v>
      </c>
    </row>
    <row r="69721" spans="1:13" x14ac:dyDescent="0.25">
      <c r="A69721" s="1" t="s">
        <v>2474</v>
      </c>
      <c r="B69721">
        <v>3120102</v>
      </c>
      <c r="C69721" s="1" t="s">
        <v>14</v>
      </c>
      <c r="D69721" s="1" t="s">
        <v>14</v>
      </c>
      <c r="E69721" s="1" t="s">
        <v>15</v>
      </c>
      <c r="F69721" s="1" t="s">
        <v>72</v>
      </c>
      <c r="G69721" s="1" t="s">
        <v>73</v>
      </c>
      <c r="H69721" t="b">
        <v>0</v>
      </c>
      <c r="I69721" s="1" t="s">
        <v>105</v>
      </c>
      <c r="J69721">
        <v>2022</v>
      </c>
      <c r="K69721">
        <v>500</v>
      </c>
      <c r="L69721">
        <v>212</v>
      </c>
      <c r="M69721">
        <v>106</v>
      </c>
    </row>
    <row r="69722" spans="1:13" x14ac:dyDescent="0.25">
      <c r="A69722" s="1" t="s">
        <v>2475</v>
      </c>
      <c r="B69722">
        <v>3120151</v>
      </c>
      <c r="C69722" s="1" t="s">
        <v>14</v>
      </c>
      <c r="D69722" s="1" t="s">
        <v>14</v>
      </c>
      <c r="E69722" s="1" t="s">
        <v>15</v>
      </c>
      <c r="F69722" s="1" t="s">
        <v>72</v>
      </c>
      <c r="G69722" s="1" t="s">
        <v>73</v>
      </c>
      <c r="H69722" t="b">
        <v>0</v>
      </c>
      <c r="I69722" s="1" t="s">
        <v>105</v>
      </c>
      <c r="J69722">
        <v>2022</v>
      </c>
      <c r="K69722">
        <v>3314447592067989</v>
      </c>
      <c r="L69722">
        <v>353</v>
      </c>
      <c r="M69722">
        <v>117</v>
      </c>
    </row>
    <row r="69723" spans="1:13" x14ac:dyDescent="0.25">
      <c r="A69723" s="1" t="s">
        <v>2476</v>
      </c>
      <c r="B69723">
        <v>3120201</v>
      </c>
      <c r="C69723" s="1" t="s">
        <v>14</v>
      </c>
      <c r="D69723" s="1" t="s">
        <v>14</v>
      </c>
      <c r="E69723" s="1" t="s">
        <v>15</v>
      </c>
      <c r="F69723" s="1" t="s">
        <v>72</v>
      </c>
      <c r="G69723" s="1" t="s">
        <v>73</v>
      </c>
      <c r="H69723" t="b">
        <v>0</v>
      </c>
      <c r="I69723" s="1" t="s">
        <v>105</v>
      </c>
      <c r="J69723">
        <v>2022</v>
      </c>
      <c r="K69723">
        <v>3.1900826446280996E+16</v>
      </c>
      <c r="L69723">
        <v>605</v>
      </c>
      <c r="M69723">
        <v>193</v>
      </c>
    </row>
    <row r="69724" spans="1:13" x14ac:dyDescent="0.25">
      <c r="A69724" s="1" t="s">
        <v>2477</v>
      </c>
      <c r="B69724">
        <v>3120300</v>
      </c>
      <c r="C69724" s="1" t="s">
        <v>14</v>
      </c>
      <c r="D69724" s="1" t="s">
        <v>14</v>
      </c>
      <c r="E69724" s="1" t="s">
        <v>15</v>
      </c>
      <c r="F69724" s="1" t="s">
        <v>72</v>
      </c>
      <c r="G69724" s="1" t="s">
        <v>73</v>
      </c>
      <c r="H69724" t="b">
        <v>0</v>
      </c>
      <c r="I69724" s="1" t="s">
        <v>105</v>
      </c>
      <c r="J69724">
        <v>2022</v>
      </c>
      <c r="K69724">
        <v>9933774834437086</v>
      </c>
      <c r="L69724">
        <v>302</v>
      </c>
      <c r="M69724">
        <v>30</v>
      </c>
    </row>
    <row r="69725" spans="1:13" x14ac:dyDescent="0.25">
      <c r="A69725" s="1" t="s">
        <v>2478</v>
      </c>
      <c r="B69725">
        <v>3120409</v>
      </c>
      <c r="C69725" s="1" t="s">
        <v>14</v>
      </c>
      <c r="D69725" s="1" t="s">
        <v>14</v>
      </c>
      <c r="E69725" s="1" t="s">
        <v>15</v>
      </c>
      <c r="F69725" s="1" t="s">
        <v>72</v>
      </c>
      <c r="G69725" s="1" t="s">
        <v>73</v>
      </c>
      <c r="H69725" t="b">
        <v>0</v>
      </c>
      <c r="I69725" s="1" t="s">
        <v>105</v>
      </c>
      <c r="J69725">
        <v>2022</v>
      </c>
      <c r="K69725">
        <v>0</v>
      </c>
      <c r="L69725">
        <v>227</v>
      </c>
      <c r="M69725">
        <v>0</v>
      </c>
    </row>
    <row r="69726" spans="1:13" x14ac:dyDescent="0.25">
      <c r="A69726" s="1" t="s">
        <v>2479</v>
      </c>
      <c r="B69726">
        <v>3120508</v>
      </c>
      <c r="C69726" s="1" t="s">
        <v>14</v>
      </c>
      <c r="D69726" s="1" t="s">
        <v>14</v>
      </c>
      <c r="E69726" s="1" t="s">
        <v>15</v>
      </c>
      <c r="F69726" s="1" t="s">
        <v>72</v>
      </c>
      <c r="G69726" s="1" t="s">
        <v>73</v>
      </c>
      <c r="H69726" t="b">
        <v>0</v>
      </c>
      <c r="I69726" s="1" t="s">
        <v>105</v>
      </c>
      <c r="J69726">
        <v>2022</v>
      </c>
      <c r="K69726">
        <v>2.2526315789473684E+16</v>
      </c>
      <c r="L69726">
        <v>475</v>
      </c>
      <c r="M69726">
        <v>107</v>
      </c>
    </row>
    <row r="69727" spans="1:13" x14ac:dyDescent="0.25">
      <c r="A69727" s="1" t="s">
        <v>2480</v>
      </c>
      <c r="B69727">
        <v>3120607</v>
      </c>
      <c r="C69727" s="1" t="s">
        <v>14</v>
      </c>
      <c r="D69727" s="1" t="s">
        <v>14</v>
      </c>
      <c r="E69727" s="1" t="s">
        <v>15</v>
      </c>
      <c r="F69727" s="1" t="s">
        <v>72</v>
      </c>
      <c r="G69727" s="1" t="s">
        <v>73</v>
      </c>
      <c r="H69727" t="b">
        <v>0</v>
      </c>
      <c r="I69727" s="1" t="s">
        <v>105</v>
      </c>
      <c r="J69727">
        <v>2022</v>
      </c>
      <c r="K69727">
        <v>3.5714285714285716E+16</v>
      </c>
      <c r="L69727">
        <v>196</v>
      </c>
      <c r="M69727">
        <v>70</v>
      </c>
    </row>
    <row r="69728" spans="1:13" x14ac:dyDescent="0.25">
      <c r="A69728" s="1" t="s">
        <v>2481</v>
      </c>
      <c r="B69728">
        <v>3120706</v>
      </c>
      <c r="C69728" s="1" t="s">
        <v>14</v>
      </c>
      <c r="D69728" s="1" t="s">
        <v>14</v>
      </c>
      <c r="E69728" s="1" t="s">
        <v>15</v>
      </c>
      <c r="F69728" s="1" t="s">
        <v>72</v>
      </c>
      <c r="G69728" s="1" t="s">
        <v>73</v>
      </c>
      <c r="H69728" t="b">
        <v>0</v>
      </c>
      <c r="I69728" s="1" t="s">
        <v>105</v>
      </c>
      <c r="J69728">
        <v>2022</v>
      </c>
      <c r="K69728">
        <v>5797872340425532</v>
      </c>
      <c r="L69728">
        <v>188</v>
      </c>
      <c r="M69728">
        <v>109</v>
      </c>
    </row>
    <row r="69729" spans="1:13" x14ac:dyDescent="0.25">
      <c r="A69729" s="1" t="s">
        <v>2482</v>
      </c>
      <c r="B69729">
        <v>3120805</v>
      </c>
      <c r="C69729" s="1" t="s">
        <v>14</v>
      </c>
      <c r="D69729" s="1" t="s">
        <v>14</v>
      </c>
      <c r="E69729" s="1" t="s">
        <v>15</v>
      </c>
      <c r="F69729" s="1" t="s">
        <v>72</v>
      </c>
      <c r="G69729" s="1" t="s">
        <v>73</v>
      </c>
      <c r="H69729" t="b">
        <v>0</v>
      </c>
      <c r="I69729" s="1" t="s">
        <v>105</v>
      </c>
      <c r="J69729">
        <v>2022</v>
      </c>
      <c r="K69729">
        <v>282016348773842</v>
      </c>
      <c r="L69729">
        <v>734</v>
      </c>
      <c r="M69729">
        <v>207</v>
      </c>
    </row>
    <row r="69730" spans="1:13" x14ac:dyDescent="0.25">
      <c r="A69730" s="1" t="s">
        <v>2483</v>
      </c>
      <c r="B69730">
        <v>3120839</v>
      </c>
      <c r="C69730" s="1" t="s">
        <v>14</v>
      </c>
      <c r="D69730" s="1" t="s">
        <v>14</v>
      </c>
      <c r="E69730" s="1" t="s">
        <v>15</v>
      </c>
      <c r="F69730" s="1" t="s">
        <v>72</v>
      </c>
      <c r="G69730" s="1" t="s">
        <v>73</v>
      </c>
      <c r="H69730" t="b">
        <v>0</v>
      </c>
      <c r="I69730" s="1" t="s">
        <v>105</v>
      </c>
      <c r="J69730">
        <v>2022</v>
      </c>
      <c r="K69730">
        <v>2602739726027397</v>
      </c>
      <c r="L69730">
        <v>219</v>
      </c>
      <c r="M69730">
        <v>57</v>
      </c>
    </row>
    <row r="69731" spans="1:13" x14ac:dyDescent="0.25">
      <c r="A69731" s="1" t="s">
        <v>2484</v>
      </c>
      <c r="B69731">
        <v>3120870</v>
      </c>
      <c r="C69731" s="1" t="s">
        <v>14</v>
      </c>
      <c r="D69731" s="1" t="s">
        <v>14</v>
      </c>
      <c r="E69731" s="1" t="s">
        <v>15</v>
      </c>
      <c r="F69731" s="1" t="s">
        <v>72</v>
      </c>
      <c r="G69731" s="1" t="s">
        <v>73</v>
      </c>
      <c r="H69731" t="b">
        <v>0</v>
      </c>
      <c r="I69731" s="1" t="s">
        <v>105</v>
      </c>
      <c r="J69731">
        <v>2022</v>
      </c>
      <c r="K69731">
        <v>2065217391304348</v>
      </c>
      <c r="L69731">
        <v>460</v>
      </c>
      <c r="M69731">
        <v>95</v>
      </c>
    </row>
    <row r="69732" spans="1:13" x14ac:dyDescent="0.25">
      <c r="A69732" s="1" t="s">
        <v>2485</v>
      </c>
      <c r="B69732">
        <v>3120904</v>
      </c>
      <c r="C69732" s="1" t="s">
        <v>14</v>
      </c>
      <c r="D69732" s="1" t="s">
        <v>14</v>
      </c>
      <c r="E69732" s="1" t="s">
        <v>15</v>
      </c>
      <c r="F69732" s="1" t="s">
        <v>72</v>
      </c>
      <c r="G69732" s="1" t="s">
        <v>73</v>
      </c>
      <c r="H69732" t="b">
        <v>0</v>
      </c>
      <c r="I69732" s="1" t="s">
        <v>105</v>
      </c>
      <c r="J69732">
        <v>2022</v>
      </c>
      <c r="K69732">
        <v>2649391856160761</v>
      </c>
      <c r="L69732">
        <v>3782</v>
      </c>
      <c r="M69732">
        <v>1002</v>
      </c>
    </row>
    <row r="69733" spans="1:13" x14ac:dyDescent="0.25">
      <c r="A69733" s="1" t="s">
        <v>2486</v>
      </c>
      <c r="B69733">
        <v>3121001</v>
      </c>
      <c r="C69733" s="1" t="s">
        <v>14</v>
      </c>
      <c r="D69733" s="1" t="s">
        <v>14</v>
      </c>
      <c r="E69733" s="1" t="s">
        <v>15</v>
      </c>
      <c r="F69733" s="1" t="s">
        <v>72</v>
      </c>
      <c r="G69733" s="1" t="s">
        <v>73</v>
      </c>
      <c r="H69733" t="b">
        <v>0</v>
      </c>
      <c r="I69733" s="1" t="s">
        <v>105</v>
      </c>
      <c r="J69733">
        <v>2022</v>
      </c>
      <c r="K69733">
        <v>5151515151515152</v>
      </c>
      <c r="L69733">
        <v>297</v>
      </c>
      <c r="M69733">
        <v>153</v>
      </c>
    </row>
    <row r="69734" spans="1:13" x14ac:dyDescent="0.25">
      <c r="A69734" s="1" t="s">
        <v>2487</v>
      </c>
      <c r="B69734">
        <v>3121100</v>
      </c>
      <c r="C69734" s="1" t="s">
        <v>14</v>
      </c>
      <c r="D69734" s="1" t="s">
        <v>14</v>
      </c>
      <c r="E69734" s="1" t="s">
        <v>15</v>
      </c>
      <c r="F69734" s="1" t="s">
        <v>72</v>
      </c>
      <c r="G69734" s="1" t="s">
        <v>73</v>
      </c>
      <c r="H69734" t="b">
        <v>0</v>
      </c>
      <c r="I69734" s="1" t="s">
        <v>105</v>
      </c>
      <c r="J69734">
        <v>2022</v>
      </c>
      <c r="K69734">
        <v>6857142857142858</v>
      </c>
      <c r="L69734">
        <v>350</v>
      </c>
      <c r="M69734">
        <v>24</v>
      </c>
    </row>
    <row r="69735" spans="1:13" x14ac:dyDescent="0.25">
      <c r="A69735" s="1" t="s">
        <v>2488</v>
      </c>
      <c r="B69735">
        <v>3121209</v>
      </c>
      <c r="C69735" s="1" t="s">
        <v>14</v>
      </c>
      <c r="D69735" s="1" t="s">
        <v>14</v>
      </c>
      <c r="E69735" s="1" t="s">
        <v>15</v>
      </c>
      <c r="F69735" s="1" t="s">
        <v>72</v>
      </c>
      <c r="G69735" s="1" t="s">
        <v>73</v>
      </c>
      <c r="H69735" t="b">
        <v>0</v>
      </c>
      <c r="I69735" s="1" t="s">
        <v>105</v>
      </c>
      <c r="J69735">
        <v>2022</v>
      </c>
      <c r="K69735">
        <v>3254716981132076</v>
      </c>
      <c r="L69735">
        <v>424</v>
      </c>
      <c r="M69735">
        <v>138</v>
      </c>
    </row>
    <row r="69736" spans="1:13" x14ac:dyDescent="0.25">
      <c r="A69736" s="1" t="s">
        <v>2489</v>
      </c>
      <c r="B69736">
        <v>3121258</v>
      </c>
      <c r="C69736" s="1" t="s">
        <v>14</v>
      </c>
      <c r="D69736" s="1" t="s">
        <v>14</v>
      </c>
      <c r="E69736" s="1" t="s">
        <v>15</v>
      </c>
      <c r="F69736" s="1" t="s">
        <v>72</v>
      </c>
      <c r="G69736" s="1" t="s">
        <v>73</v>
      </c>
      <c r="H69736" t="b">
        <v>0</v>
      </c>
      <c r="I69736" s="1" t="s">
        <v>105</v>
      </c>
      <c r="J69736">
        <v>2022</v>
      </c>
      <c r="K69736">
        <v>2.4132947976878608E+16</v>
      </c>
      <c r="L69736">
        <v>692</v>
      </c>
      <c r="M69736">
        <v>167</v>
      </c>
    </row>
    <row r="69737" spans="1:13" x14ac:dyDescent="0.25">
      <c r="A69737" s="1" t="s">
        <v>2490</v>
      </c>
      <c r="B69737">
        <v>3121308</v>
      </c>
      <c r="C69737" s="1" t="s">
        <v>14</v>
      </c>
      <c r="D69737" s="1" t="s">
        <v>14</v>
      </c>
      <c r="E69737" s="1" t="s">
        <v>15</v>
      </c>
      <c r="F69737" s="1" t="s">
        <v>72</v>
      </c>
      <c r="G69737" s="1" t="s">
        <v>73</v>
      </c>
      <c r="H69737" t="b">
        <v>0</v>
      </c>
      <c r="I69737" s="1" t="s">
        <v>105</v>
      </c>
      <c r="J69737">
        <v>2022</v>
      </c>
      <c r="K69737">
        <v>4.0517241379310336E+16</v>
      </c>
      <c r="L69737">
        <v>232</v>
      </c>
      <c r="M69737">
        <v>94</v>
      </c>
    </row>
    <row r="69738" spans="1:13" x14ac:dyDescent="0.25">
      <c r="A69738" s="1" t="s">
        <v>2491</v>
      </c>
      <c r="B69738">
        <v>3121407</v>
      </c>
      <c r="C69738" s="1" t="s">
        <v>14</v>
      </c>
      <c r="D69738" s="1" t="s">
        <v>14</v>
      </c>
      <c r="E69738" s="1" t="s">
        <v>15</v>
      </c>
      <c r="F69738" s="1" t="s">
        <v>72</v>
      </c>
      <c r="G69738" s="1" t="s">
        <v>73</v>
      </c>
      <c r="H69738" t="b">
        <v>0</v>
      </c>
      <c r="I69738" s="1" t="s">
        <v>105</v>
      </c>
      <c r="J69738">
        <v>2022</v>
      </c>
      <c r="K69738">
        <v>1059190031152648</v>
      </c>
      <c r="L69738">
        <v>321</v>
      </c>
      <c r="M69738">
        <v>34</v>
      </c>
    </row>
    <row r="69739" spans="1:13" x14ac:dyDescent="0.25">
      <c r="A69739" s="1" t="s">
        <v>2492</v>
      </c>
      <c r="B69739">
        <v>3121506</v>
      </c>
      <c r="C69739" s="1" t="s">
        <v>14</v>
      </c>
      <c r="D69739" s="1" t="s">
        <v>14</v>
      </c>
      <c r="E69739" s="1" t="s">
        <v>15</v>
      </c>
      <c r="F69739" s="1" t="s">
        <v>72</v>
      </c>
      <c r="G69739" s="1" t="s">
        <v>73</v>
      </c>
      <c r="H69739" t="b">
        <v>0</v>
      </c>
      <c r="I69739" s="1" t="s">
        <v>105</v>
      </c>
      <c r="J69739">
        <v>2022</v>
      </c>
      <c r="K69739">
        <v>1.6666666666666664E+16</v>
      </c>
      <c r="L69739">
        <v>114</v>
      </c>
      <c r="M69739">
        <v>19</v>
      </c>
    </row>
    <row r="69740" spans="1:13" x14ac:dyDescent="0.25">
      <c r="A69740" s="1" t="s">
        <v>2493</v>
      </c>
      <c r="B69740">
        <v>3121605</v>
      </c>
      <c r="C69740" s="1" t="s">
        <v>14</v>
      </c>
      <c r="D69740" s="1" t="s">
        <v>14</v>
      </c>
      <c r="E69740" s="1" t="s">
        <v>15</v>
      </c>
      <c r="F69740" s="1" t="s">
        <v>72</v>
      </c>
      <c r="G69740" s="1" t="s">
        <v>73</v>
      </c>
      <c r="H69740" t="b">
        <v>0</v>
      </c>
      <c r="I69740" s="1" t="s">
        <v>105</v>
      </c>
      <c r="J69740">
        <v>2022</v>
      </c>
      <c r="K69740">
        <v>3634462567963195</v>
      </c>
      <c r="L69740">
        <v>2391</v>
      </c>
      <c r="M69740">
        <v>869</v>
      </c>
    </row>
    <row r="69741" spans="1:13" x14ac:dyDescent="0.25">
      <c r="A69741" s="1" t="s">
        <v>2494</v>
      </c>
      <c r="B69741">
        <v>3121704</v>
      </c>
      <c r="C69741" s="1" t="s">
        <v>14</v>
      </c>
      <c r="D69741" s="1" t="s">
        <v>14</v>
      </c>
      <c r="E69741" s="1" t="s">
        <v>15</v>
      </c>
      <c r="F69741" s="1" t="s">
        <v>72</v>
      </c>
      <c r="G69741" s="1" t="s">
        <v>73</v>
      </c>
      <c r="H69741" t="b">
        <v>0</v>
      </c>
      <c r="I69741" s="1" t="s">
        <v>105</v>
      </c>
      <c r="J69741">
        <v>2022</v>
      </c>
      <c r="K69741">
        <v>100</v>
      </c>
      <c r="L69741">
        <v>150</v>
      </c>
      <c r="M69741">
        <v>15</v>
      </c>
    </row>
    <row r="69742" spans="1:13" x14ac:dyDescent="0.25">
      <c r="A69742" s="1" t="s">
        <v>2495</v>
      </c>
      <c r="B69742">
        <v>3121803</v>
      </c>
      <c r="C69742" s="1" t="s">
        <v>14</v>
      </c>
      <c r="D69742" s="1" t="s">
        <v>14</v>
      </c>
      <c r="E69742" s="1" t="s">
        <v>15</v>
      </c>
      <c r="F69742" s="1" t="s">
        <v>72</v>
      </c>
      <c r="G69742" s="1" t="s">
        <v>73</v>
      </c>
      <c r="H69742" t="b">
        <v>0</v>
      </c>
      <c r="I69742" s="1" t="s">
        <v>105</v>
      </c>
      <c r="J69742">
        <v>2022</v>
      </c>
      <c r="K69742">
        <v>1821862348178137</v>
      </c>
      <c r="L69742">
        <v>247</v>
      </c>
      <c r="M69742">
        <v>45</v>
      </c>
    </row>
    <row r="69743" spans="1:13" x14ac:dyDescent="0.25">
      <c r="A69743" s="1" t="s">
        <v>2496</v>
      </c>
      <c r="B69743">
        <v>3121902</v>
      </c>
      <c r="C69743" s="1" t="s">
        <v>14</v>
      </c>
      <c r="D69743" s="1" t="s">
        <v>14</v>
      </c>
      <c r="E69743" s="1" t="s">
        <v>15</v>
      </c>
      <c r="F69743" s="1" t="s">
        <v>72</v>
      </c>
      <c r="G69743" s="1" t="s">
        <v>73</v>
      </c>
      <c r="H69743" t="b">
        <v>0</v>
      </c>
      <c r="I69743" s="1" t="s">
        <v>105</v>
      </c>
      <c r="J69743">
        <v>2022</v>
      </c>
      <c r="K69743">
        <v>5.9523809523809528E+16</v>
      </c>
      <c r="L69743">
        <v>210</v>
      </c>
      <c r="M69743">
        <v>125</v>
      </c>
    </row>
    <row r="69744" spans="1:13" x14ac:dyDescent="0.25">
      <c r="A69744" s="1" t="s">
        <v>2497</v>
      </c>
      <c r="B69744">
        <v>3122009</v>
      </c>
      <c r="C69744" s="1" t="s">
        <v>14</v>
      </c>
      <c r="D69744" s="1" t="s">
        <v>14</v>
      </c>
      <c r="E69744" s="1" t="s">
        <v>15</v>
      </c>
      <c r="F69744" s="1" t="s">
        <v>72</v>
      </c>
      <c r="G69744" s="1" t="s">
        <v>73</v>
      </c>
      <c r="H69744" t="b">
        <v>0</v>
      </c>
      <c r="I69744" s="1" t="s">
        <v>105</v>
      </c>
      <c r="J69744">
        <v>2022</v>
      </c>
      <c r="K69744">
        <v>1.1421319796954316E+16</v>
      </c>
      <c r="L69744">
        <v>1182</v>
      </c>
      <c r="M69744">
        <v>135</v>
      </c>
    </row>
    <row r="69745" spans="1:13" x14ac:dyDescent="0.25">
      <c r="A69745" s="1" t="s">
        <v>2498</v>
      </c>
      <c r="B69745">
        <v>3122108</v>
      </c>
      <c r="C69745" s="1" t="s">
        <v>14</v>
      </c>
      <c r="D69745" s="1" t="s">
        <v>14</v>
      </c>
      <c r="E69745" s="1" t="s">
        <v>15</v>
      </c>
      <c r="F69745" s="1" t="s">
        <v>72</v>
      </c>
      <c r="G69745" s="1" t="s">
        <v>73</v>
      </c>
      <c r="H69745" t="b">
        <v>0</v>
      </c>
      <c r="I69745" s="1" t="s">
        <v>105</v>
      </c>
      <c r="J69745">
        <v>2022</v>
      </c>
      <c r="K69745">
        <v>3121693121693121</v>
      </c>
      <c r="L69745">
        <v>189</v>
      </c>
      <c r="M69745">
        <v>59</v>
      </c>
    </row>
    <row r="69746" spans="1:13" x14ac:dyDescent="0.25">
      <c r="A69746" s="1" t="s">
        <v>2499</v>
      </c>
      <c r="B69746">
        <v>3122207</v>
      </c>
      <c r="C69746" s="1" t="s">
        <v>14</v>
      </c>
      <c r="D69746" s="1" t="s">
        <v>14</v>
      </c>
      <c r="E69746" s="1" t="s">
        <v>15</v>
      </c>
      <c r="F69746" s="1" t="s">
        <v>72</v>
      </c>
      <c r="G69746" s="1" t="s">
        <v>73</v>
      </c>
      <c r="H69746" t="b">
        <v>0</v>
      </c>
      <c r="I69746" s="1" t="s">
        <v>105</v>
      </c>
      <c r="J69746">
        <v>2022</v>
      </c>
      <c r="K69746">
        <v>3.1652661064425768E+16</v>
      </c>
      <c r="L69746">
        <v>357</v>
      </c>
      <c r="M69746">
        <v>113</v>
      </c>
    </row>
    <row r="69747" spans="1:13" x14ac:dyDescent="0.25">
      <c r="A69747" s="1" t="s">
        <v>2500</v>
      </c>
      <c r="B69747">
        <v>3122306</v>
      </c>
      <c r="C69747" s="1" t="s">
        <v>14</v>
      </c>
      <c r="D69747" s="1" t="s">
        <v>14</v>
      </c>
      <c r="E69747" s="1" t="s">
        <v>15</v>
      </c>
      <c r="F69747" s="1" t="s">
        <v>72</v>
      </c>
      <c r="G69747" s="1" t="s">
        <v>73</v>
      </c>
      <c r="H69747" t="b">
        <v>0</v>
      </c>
      <c r="I69747" s="1" t="s">
        <v>105</v>
      </c>
      <c r="J69747">
        <v>2022</v>
      </c>
      <c r="K69747">
        <v>2757610134240877</v>
      </c>
      <c r="L69747">
        <v>10578</v>
      </c>
      <c r="M69747">
        <v>2917</v>
      </c>
    </row>
    <row r="69748" spans="1:13" x14ac:dyDescent="0.25">
      <c r="A69748" s="1" t="s">
        <v>2501</v>
      </c>
      <c r="B69748">
        <v>3122355</v>
      </c>
      <c r="C69748" s="1" t="s">
        <v>14</v>
      </c>
      <c r="D69748" s="1" t="s">
        <v>14</v>
      </c>
      <c r="E69748" s="1" t="s">
        <v>15</v>
      </c>
      <c r="F69748" s="1" t="s">
        <v>72</v>
      </c>
      <c r="G69748" s="1" t="s">
        <v>73</v>
      </c>
      <c r="H69748" t="b">
        <v>0</v>
      </c>
      <c r="I69748" s="1" t="s">
        <v>105</v>
      </c>
      <c r="J69748">
        <v>2022</v>
      </c>
      <c r="K69748">
        <v>2704225352112676</v>
      </c>
      <c r="L69748">
        <v>355</v>
      </c>
      <c r="M69748">
        <v>96</v>
      </c>
    </row>
    <row r="69749" spans="1:13" x14ac:dyDescent="0.25">
      <c r="A69749" s="1" t="s">
        <v>2502</v>
      </c>
      <c r="B69749">
        <v>3122405</v>
      </c>
      <c r="C69749" s="1" t="s">
        <v>14</v>
      </c>
      <c r="D69749" s="1" t="s">
        <v>14</v>
      </c>
      <c r="E69749" s="1" t="s">
        <v>15</v>
      </c>
      <c r="F69749" s="1" t="s">
        <v>72</v>
      </c>
      <c r="G69749" s="1" t="s">
        <v>73</v>
      </c>
      <c r="H69749" t="b">
        <v>0</v>
      </c>
      <c r="I69749" s="1" t="s">
        <v>105</v>
      </c>
      <c r="J69749">
        <v>2022</v>
      </c>
      <c r="K69749">
        <v>3.5810810810810816E+16</v>
      </c>
      <c r="L69749">
        <v>296</v>
      </c>
      <c r="M69749">
        <v>106</v>
      </c>
    </row>
    <row r="69750" spans="1:13" x14ac:dyDescent="0.25">
      <c r="A69750" s="1" t="s">
        <v>2503</v>
      </c>
      <c r="B69750">
        <v>3122454</v>
      </c>
      <c r="C69750" s="1" t="s">
        <v>14</v>
      </c>
      <c r="D69750" s="1" t="s">
        <v>14</v>
      </c>
      <c r="E69750" s="1" t="s">
        <v>15</v>
      </c>
      <c r="F69750" s="1" t="s">
        <v>72</v>
      </c>
      <c r="G69750" s="1" t="s">
        <v>73</v>
      </c>
      <c r="H69750" t="b">
        <v>0</v>
      </c>
      <c r="I69750" s="1" t="s">
        <v>105</v>
      </c>
      <c r="J69750">
        <v>2022</v>
      </c>
      <c r="K69750">
        <v>2084210526315789</v>
      </c>
      <c r="L69750">
        <v>475</v>
      </c>
      <c r="M69750">
        <v>99</v>
      </c>
    </row>
    <row r="69751" spans="1:13" x14ac:dyDescent="0.25">
      <c r="A69751" s="1" t="s">
        <v>2504</v>
      </c>
      <c r="B69751">
        <v>3122470</v>
      </c>
      <c r="C69751" s="1" t="s">
        <v>14</v>
      </c>
      <c r="D69751" s="1" t="s">
        <v>14</v>
      </c>
      <c r="E69751" s="1" t="s">
        <v>15</v>
      </c>
      <c r="F69751" s="1" t="s">
        <v>72</v>
      </c>
      <c r="G69751" s="1" t="s">
        <v>73</v>
      </c>
      <c r="H69751" t="b">
        <v>0</v>
      </c>
      <c r="I69751" s="1" t="s">
        <v>105</v>
      </c>
      <c r="J69751">
        <v>2022</v>
      </c>
      <c r="K69751">
        <v>2.1226415094339624E+16</v>
      </c>
      <c r="L69751">
        <v>212</v>
      </c>
      <c r="M69751">
        <v>45</v>
      </c>
    </row>
    <row r="69752" spans="1:13" x14ac:dyDescent="0.25">
      <c r="A69752" s="1" t="s">
        <v>2505</v>
      </c>
      <c r="B69752">
        <v>3122504</v>
      </c>
      <c r="C69752" s="1" t="s">
        <v>14</v>
      </c>
      <c r="D69752" s="1" t="s">
        <v>14</v>
      </c>
      <c r="E69752" s="1" t="s">
        <v>15</v>
      </c>
      <c r="F69752" s="1" t="s">
        <v>72</v>
      </c>
      <c r="G69752" s="1" t="s">
        <v>73</v>
      </c>
      <c r="H69752" t="b">
        <v>0</v>
      </c>
      <c r="I69752" s="1" t="s">
        <v>105</v>
      </c>
      <c r="J69752">
        <v>2022</v>
      </c>
      <c r="K69752">
        <v>0</v>
      </c>
      <c r="L69752">
        <v>211</v>
      </c>
      <c r="M69752">
        <v>0</v>
      </c>
    </row>
    <row r="69753" spans="1:13" x14ac:dyDescent="0.25">
      <c r="A69753" s="1" t="s">
        <v>2506</v>
      </c>
      <c r="B69753">
        <v>3122603</v>
      </c>
      <c r="C69753" s="1" t="s">
        <v>14</v>
      </c>
      <c r="D69753" s="1" t="s">
        <v>14</v>
      </c>
      <c r="E69753" s="1" t="s">
        <v>15</v>
      </c>
      <c r="F69753" s="1" t="s">
        <v>72</v>
      </c>
      <c r="G69753" s="1" t="s">
        <v>73</v>
      </c>
      <c r="H69753" t="b">
        <v>0</v>
      </c>
      <c r="I69753" s="1" t="s">
        <v>105</v>
      </c>
      <c r="J69753">
        <v>2022</v>
      </c>
      <c r="K69753">
        <v>4473684210526316</v>
      </c>
      <c r="L69753">
        <v>266</v>
      </c>
      <c r="M69753">
        <v>119</v>
      </c>
    </row>
    <row r="69754" spans="1:13" x14ac:dyDescent="0.25">
      <c r="A69754" s="1" t="s">
        <v>2507</v>
      </c>
      <c r="B69754">
        <v>3122702</v>
      </c>
      <c r="C69754" s="1" t="s">
        <v>14</v>
      </c>
      <c r="D69754" s="1" t="s">
        <v>14</v>
      </c>
      <c r="E69754" s="1" t="s">
        <v>15</v>
      </c>
      <c r="F69754" s="1" t="s">
        <v>72</v>
      </c>
      <c r="G69754" s="1" t="s">
        <v>73</v>
      </c>
      <c r="H69754" t="b">
        <v>0</v>
      </c>
      <c r="I69754" s="1" t="s">
        <v>105</v>
      </c>
      <c r="J69754">
        <v>2022</v>
      </c>
      <c r="K69754">
        <v>4277777777777778</v>
      </c>
      <c r="L69754">
        <v>180</v>
      </c>
      <c r="M69754">
        <v>77</v>
      </c>
    </row>
    <row r="69755" spans="1:13" x14ac:dyDescent="0.25">
      <c r="A69755" s="1" t="s">
        <v>2508</v>
      </c>
      <c r="B69755">
        <v>3122801</v>
      </c>
      <c r="C69755" s="1" t="s">
        <v>14</v>
      </c>
      <c r="D69755" s="1" t="s">
        <v>14</v>
      </c>
      <c r="E69755" s="1" t="s">
        <v>15</v>
      </c>
      <c r="F69755" s="1" t="s">
        <v>72</v>
      </c>
      <c r="G69755" s="1" t="s">
        <v>73</v>
      </c>
      <c r="H69755" t="b">
        <v>0</v>
      </c>
      <c r="I69755" s="1" t="s">
        <v>105</v>
      </c>
      <c r="J69755">
        <v>2022</v>
      </c>
      <c r="K69755">
        <v>0</v>
      </c>
      <c r="L69755">
        <v>115</v>
      </c>
      <c r="M69755">
        <v>0</v>
      </c>
    </row>
    <row r="69756" spans="1:13" x14ac:dyDescent="0.25">
      <c r="A69756" s="1" t="s">
        <v>5417</v>
      </c>
      <c r="B69756">
        <v>3122900</v>
      </c>
      <c r="C69756" s="1" t="s">
        <v>14</v>
      </c>
      <c r="D69756" s="1" t="s">
        <v>14</v>
      </c>
      <c r="E69756" s="1" t="s">
        <v>15</v>
      </c>
      <c r="F69756" s="1" t="s">
        <v>72</v>
      </c>
      <c r="G69756" s="1" t="s">
        <v>73</v>
      </c>
      <c r="H69756" t="b">
        <v>0</v>
      </c>
      <c r="I69756" s="1" t="s">
        <v>105</v>
      </c>
      <c r="J69756">
        <v>2022</v>
      </c>
      <c r="K69756">
        <v>2.8865979381443296E+16</v>
      </c>
      <c r="L69756">
        <v>291</v>
      </c>
      <c r="M69756">
        <v>84</v>
      </c>
    </row>
    <row r="69757" spans="1:13" x14ac:dyDescent="0.25">
      <c r="A69757" s="1" t="s">
        <v>2510</v>
      </c>
      <c r="B69757">
        <v>3123007</v>
      </c>
      <c r="C69757" s="1" t="s">
        <v>14</v>
      </c>
      <c r="D69757" s="1" t="s">
        <v>14</v>
      </c>
      <c r="E69757" s="1" t="s">
        <v>15</v>
      </c>
      <c r="F69757" s="1" t="s">
        <v>72</v>
      </c>
      <c r="G69757" s="1" t="s">
        <v>73</v>
      </c>
      <c r="H69757" t="b">
        <v>0</v>
      </c>
      <c r="I69757" s="1" t="s">
        <v>105</v>
      </c>
      <c r="J69757">
        <v>2022</v>
      </c>
      <c r="K69757">
        <v>3.1136363636363636E+16</v>
      </c>
      <c r="L69757">
        <v>440</v>
      </c>
      <c r="M69757">
        <v>137</v>
      </c>
    </row>
    <row r="69758" spans="1:13" x14ac:dyDescent="0.25">
      <c r="A69758" s="1" t="s">
        <v>2511</v>
      </c>
      <c r="B69758">
        <v>3123106</v>
      </c>
      <c r="C69758" s="1" t="s">
        <v>14</v>
      </c>
      <c r="D69758" s="1" t="s">
        <v>14</v>
      </c>
      <c r="E69758" s="1" t="s">
        <v>15</v>
      </c>
      <c r="F69758" s="1" t="s">
        <v>72</v>
      </c>
      <c r="G69758" s="1" t="s">
        <v>73</v>
      </c>
      <c r="H69758" t="b">
        <v>0</v>
      </c>
      <c r="I69758" s="1" t="s">
        <v>105</v>
      </c>
      <c r="J69758">
        <v>2022</v>
      </c>
      <c r="K69758">
        <v>2.172131147540984E+16</v>
      </c>
      <c r="L69758">
        <v>244</v>
      </c>
      <c r="M69758">
        <v>53</v>
      </c>
    </row>
    <row r="69759" spans="1:13" x14ac:dyDescent="0.25">
      <c r="A69759" s="1" t="s">
        <v>2512</v>
      </c>
      <c r="B69759">
        <v>3123205</v>
      </c>
      <c r="C69759" s="1" t="s">
        <v>14</v>
      </c>
      <c r="D69759" s="1" t="s">
        <v>14</v>
      </c>
      <c r="E69759" s="1" t="s">
        <v>15</v>
      </c>
      <c r="F69759" s="1" t="s">
        <v>72</v>
      </c>
      <c r="G69759" s="1" t="s">
        <v>73</v>
      </c>
      <c r="H69759" t="b">
        <v>0</v>
      </c>
      <c r="I69759" s="1" t="s">
        <v>105</v>
      </c>
      <c r="J69759">
        <v>2022</v>
      </c>
      <c r="K69759">
        <v>1924882629107981</v>
      </c>
      <c r="L69759">
        <v>426</v>
      </c>
      <c r="M69759">
        <v>82</v>
      </c>
    </row>
    <row r="69760" spans="1:13" x14ac:dyDescent="0.25">
      <c r="A69760" s="1" t="s">
        <v>2513</v>
      </c>
      <c r="B69760">
        <v>3123304</v>
      </c>
      <c r="C69760" s="1" t="s">
        <v>14</v>
      </c>
      <c r="D69760" s="1" t="s">
        <v>14</v>
      </c>
      <c r="E69760" s="1" t="s">
        <v>15</v>
      </c>
      <c r="F69760" s="1" t="s">
        <v>72</v>
      </c>
      <c r="G69760" s="1" t="s">
        <v>73</v>
      </c>
      <c r="H69760" t="b">
        <v>0</v>
      </c>
      <c r="I69760" s="1" t="s">
        <v>105</v>
      </c>
      <c r="J69760">
        <v>2022</v>
      </c>
      <c r="K69760">
        <v>3931623931623932</v>
      </c>
      <c r="L69760">
        <v>234</v>
      </c>
      <c r="M69760">
        <v>92</v>
      </c>
    </row>
    <row r="69761" spans="1:13" x14ac:dyDescent="0.25">
      <c r="A69761" s="1" t="s">
        <v>2514</v>
      </c>
      <c r="B69761">
        <v>3123403</v>
      </c>
      <c r="C69761" s="1" t="s">
        <v>14</v>
      </c>
      <c r="D69761" s="1" t="s">
        <v>14</v>
      </c>
      <c r="E69761" s="1" t="s">
        <v>15</v>
      </c>
      <c r="F69761" s="1" t="s">
        <v>72</v>
      </c>
      <c r="G69761" s="1" t="s">
        <v>73</v>
      </c>
      <c r="H69761" t="b">
        <v>0</v>
      </c>
      <c r="I69761" s="1" t="s">
        <v>105</v>
      </c>
      <c r="J69761">
        <v>2022</v>
      </c>
      <c r="K69761">
        <v>532258064516129</v>
      </c>
      <c r="L69761">
        <v>62</v>
      </c>
      <c r="M69761">
        <v>33</v>
      </c>
    </row>
    <row r="69762" spans="1:13" x14ac:dyDescent="0.25">
      <c r="A69762" s="1" t="s">
        <v>2515</v>
      </c>
      <c r="B69762">
        <v>3123502</v>
      </c>
      <c r="C69762" s="1" t="s">
        <v>14</v>
      </c>
      <c r="D69762" s="1" t="s">
        <v>14</v>
      </c>
      <c r="E69762" s="1" t="s">
        <v>15</v>
      </c>
      <c r="F69762" s="1" t="s">
        <v>72</v>
      </c>
      <c r="G69762" s="1" t="s">
        <v>73</v>
      </c>
      <c r="H69762" t="b">
        <v>0</v>
      </c>
      <c r="I69762" s="1" t="s">
        <v>105</v>
      </c>
      <c r="J69762">
        <v>2022</v>
      </c>
      <c r="K69762">
        <v>0</v>
      </c>
      <c r="L69762">
        <v>90</v>
      </c>
      <c r="M69762">
        <v>0</v>
      </c>
    </row>
    <row r="69763" spans="1:13" x14ac:dyDescent="0.25">
      <c r="A69763" s="1" t="s">
        <v>2516</v>
      </c>
      <c r="B69763">
        <v>3123528</v>
      </c>
      <c r="C69763" s="1" t="s">
        <v>14</v>
      </c>
      <c r="D69763" s="1" t="s">
        <v>14</v>
      </c>
      <c r="E69763" s="1" t="s">
        <v>15</v>
      </c>
      <c r="F69763" s="1" t="s">
        <v>72</v>
      </c>
      <c r="G69763" s="1" t="s">
        <v>73</v>
      </c>
      <c r="H69763" t="b">
        <v>0</v>
      </c>
      <c r="I69763" s="1" t="s">
        <v>105</v>
      </c>
      <c r="J69763">
        <v>2022</v>
      </c>
      <c r="K69763">
        <v>9683794466403162</v>
      </c>
      <c r="L69763">
        <v>506</v>
      </c>
      <c r="M69763">
        <v>49</v>
      </c>
    </row>
    <row r="69764" spans="1:13" x14ac:dyDescent="0.25">
      <c r="A69764" s="1" t="s">
        <v>2517</v>
      </c>
      <c r="B69764">
        <v>3123601</v>
      </c>
      <c r="C69764" s="1" t="s">
        <v>14</v>
      </c>
      <c r="D69764" s="1" t="s">
        <v>14</v>
      </c>
      <c r="E69764" s="1" t="s">
        <v>15</v>
      </c>
      <c r="F69764" s="1" t="s">
        <v>72</v>
      </c>
      <c r="G69764" s="1" t="s">
        <v>73</v>
      </c>
      <c r="H69764" t="b">
        <v>0</v>
      </c>
      <c r="I69764" s="1" t="s">
        <v>105</v>
      </c>
      <c r="J69764">
        <v>2022</v>
      </c>
      <c r="K69764">
        <v>3.0615270570793176E+16</v>
      </c>
      <c r="L69764">
        <v>1349</v>
      </c>
      <c r="M69764">
        <v>413</v>
      </c>
    </row>
    <row r="69765" spans="1:13" x14ac:dyDescent="0.25">
      <c r="A69765" s="1" t="s">
        <v>2518</v>
      </c>
      <c r="B69765">
        <v>3123700</v>
      </c>
      <c r="C69765" s="1" t="s">
        <v>14</v>
      </c>
      <c r="D69765" s="1" t="s">
        <v>14</v>
      </c>
      <c r="E69765" s="1" t="s">
        <v>15</v>
      </c>
      <c r="F69765" s="1" t="s">
        <v>72</v>
      </c>
      <c r="G69765" s="1" t="s">
        <v>73</v>
      </c>
      <c r="H69765" t="b">
        <v>0</v>
      </c>
      <c r="I69765" s="1" t="s">
        <v>105</v>
      </c>
      <c r="J69765">
        <v>2022</v>
      </c>
      <c r="K69765">
        <v>2753824756606398</v>
      </c>
      <c r="L69765">
        <v>719</v>
      </c>
      <c r="M69765">
        <v>198</v>
      </c>
    </row>
    <row r="69766" spans="1:13" x14ac:dyDescent="0.25">
      <c r="A69766" s="1" t="s">
        <v>2519</v>
      </c>
      <c r="B69766">
        <v>3123809</v>
      </c>
      <c r="C69766" s="1" t="s">
        <v>14</v>
      </c>
      <c r="D69766" s="1" t="s">
        <v>14</v>
      </c>
      <c r="E69766" s="1" t="s">
        <v>15</v>
      </c>
      <c r="F69766" s="1" t="s">
        <v>72</v>
      </c>
      <c r="G69766" s="1" t="s">
        <v>73</v>
      </c>
      <c r="H69766" t="b">
        <v>0</v>
      </c>
      <c r="I69766" s="1" t="s">
        <v>105</v>
      </c>
      <c r="J69766">
        <v>2022</v>
      </c>
      <c r="K69766">
        <v>2.2981366459627328E+16</v>
      </c>
      <c r="L69766">
        <v>322</v>
      </c>
      <c r="M69766">
        <v>74</v>
      </c>
    </row>
    <row r="69767" spans="1:13" x14ac:dyDescent="0.25">
      <c r="A69767" s="1" t="s">
        <v>2520</v>
      </c>
      <c r="B69767">
        <v>3123858</v>
      </c>
      <c r="C69767" s="1" t="s">
        <v>14</v>
      </c>
      <c r="D69767" s="1" t="s">
        <v>14</v>
      </c>
      <c r="E69767" s="1" t="s">
        <v>15</v>
      </c>
      <c r="F69767" s="1" t="s">
        <v>72</v>
      </c>
      <c r="G69767" s="1" t="s">
        <v>73</v>
      </c>
      <c r="H69767" t="b">
        <v>0</v>
      </c>
      <c r="I69767" s="1" t="s">
        <v>105</v>
      </c>
      <c r="J69767">
        <v>2022</v>
      </c>
      <c r="K69767">
        <v>3875968992248063</v>
      </c>
      <c r="L69767">
        <v>258</v>
      </c>
      <c r="M69767">
        <v>100</v>
      </c>
    </row>
    <row r="69768" spans="1:13" x14ac:dyDescent="0.25">
      <c r="A69768" s="1" t="s">
        <v>2521</v>
      </c>
      <c r="B69768">
        <v>3123908</v>
      </c>
      <c r="C69768" s="1" t="s">
        <v>14</v>
      </c>
      <c r="D69768" s="1" t="s">
        <v>14</v>
      </c>
      <c r="E69768" s="1" t="s">
        <v>15</v>
      </c>
      <c r="F69768" s="1" t="s">
        <v>72</v>
      </c>
      <c r="G69768" s="1" t="s">
        <v>73</v>
      </c>
      <c r="H69768" t="b">
        <v>0</v>
      </c>
      <c r="I69768" s="1" t="s">
        <v>105</v>
      </c>
      <c r="J69768">
        <v>2022</v>
      </c>
      <c r="K69768">
        <v>2317262830482115</v>
      </c>
      <c r="L69768">
        <v>643</v>
      </c>
      <c r="M69768">
        <v>149</v>
      </c>
    </row>
    <row r="69769" spans="1:13" x14ac:dyDescent="0.25">
      <c r="A69769" s="1" t="s">
        <v>2522</v>
      </c>
      <c r="B69769">
        <v>3124005</v>
      </c>
      <c r="C69769" s="1" t="s">
        <v>14</v>
      </c>
      <c r="D69769" s="1" t="s">
        <v>14</v>
      </c>
      <c r="E69769" s="1" t="s">
        <v>15</v>
      </c>
      <c r="F69769" s="1" t="s">
        <v>72</v>
      </c>
      <c r="G69769" s="1" t="s">
        <v>73</v>
      </c>
      <c r="H69769" t="b">
        <v>0</v>
      </c>
      <c r="I69769" s="1" t="s">
        <v>105</v>
      </c>
      <c r="J69769">
        <v>2022</v>
      </c>
      <c r="K69769">
        <v>2.6299045599151644E+16</v>
      </c>
      <c r="L69769">
        <v>943</v>
      </c>
      <c r="M69769">
        <v>248</v>
      </c>
    </row>
    <row r="69770" spans="1:13" x14ac:dyDescent="0.25">
      <c r="A69770" s="1" t="s">
        <v>2523</v>
      </c>
      <c r="B69770">
        <v>3124104</v>
      </c>
      <c r="C69770" s="1" t="s">
        <v>14</v>
      </c>
      <c r="D69770" s="1" t="s">
        <v>14</v>
      </c>
      <c r="E69770" s="1" t="s">
        <v>15</v>
      </c>
      <c r="F69770" s="1" t="s">
        <v>72</v>
      </c>
      <c r="G69770" s="1" t="s">
        <v>73</v>
      </c>
      <c r="H69770" t="b">
        <v>0</v>
      </c>
      <c r="I69770" s="1" t="s">
        <v>105</v>
      </c>
      <c r="J69770">
        <v>2022</v>
      </c>
      <c r="K69770">
        <v>6785072839752543</v>
      </c>
      <c r="L69770">
        <v>5011</v>
      </c>
      <c r="M69770">
        <v>34</v>
      </c>
    </row>
    <row r="69771" spans="1:13" x14ac:dyDescent="0.25">
      <c r="A69771" s="1" t="s">
        <v>2524</v>
      </c>
      <c r="B69771">
        <v>3124203</v>
      </c>
      <c r="C69771" s="1" t="s">
        <v>14</v>
      </c>
      <c r="D69771" s="1" t="s">
        <v>14</v>
      </c>
      <c r="E69771" s="1" t="s">
        <v>15</v>
      </c>
      <c r="F69771" s="1" t="s">
        <v>72</v>
      </c>
      <c r="G69771" s="1" t="s">
        <v>73</v>
      </c>
      <c r="H69771" t="b">
        <v>0</v>
      </c>
      <c r="I69771" s="1" t="s">
        <v>105</v>
      </c>
      <c r="J69771">
        <v>2022</v>
      </c>
      <c r="K69771">
        <v>3174980205859066</v>
      </c>
      <c r="L69771">
        <v>1263</v>
      </c>
      <c r="M69771">
        <v>401</v>
      </c>
    </row>
    <row r="69772" spans="1:13" x14ac:dyDescent="0.25">
      <c r="A69772" s="1" t="s">
        <v>2525</v>
      </c>
      <c r="B69772">
        <v>3124302</v>
      </c>
      <c r="C69772" s="1" t="s">
        <v>14</v>
      </c>
      <c r="D69772" s="1" t="s">
        <v>14</v>
      </c>
      <c r="E69772" s="1" t="s">
        <v>15</v>
      </c>
      <c r="F69772" s="1" t="s">
        <v>72</v>
      </c>
      <c r="G69772" s="1" t="s">
        <v>73</v>
      </c>
      <c r="H69772" t="b">
        <v>0</v>
      </c>
      <c r="I69772" s="1" t="s">
        <v>105</v>
      </c>
      <c r="J69772">
        <v>2022</v>
      </c>
      <c r="K69772">
        <v>3.1443914081145584E+16</v>
      </c>
      <c r="L69772">
        <v>1676</v>
      </c>
      <c r="M69772">
        <v>527</v>
      </c>
    </row>
    <row r="69773" spans="1:13" x14ac:dyDescent="0.25">
      <c r="A69773" s="1" t="s">
        <v>2526</v>
      </c>
      <c r="B69773">
        <v>3124401</v>
      </c>
      <c r="C69773" s="1" t="s">
        <v>14</v>
      </c>
      <c r="D69773" s="1" t="s">
        <v>14</v>
      </c>
      <c r="E69773" s="1" t="s">
        <v>15</v>
      </c>
      <c r="F69773" s="1" t="s">
        <v>72</v>
      </c>
      <c r="G69773" s="1" t="s">
        <v>73</v>
      </c>
      <c r="H69773" t="b">
        <v>0</v>
      </c>
      <c r="I69773" s="1" t="s">
        <v>105</v>
      </c>
      <c r="J69773">
        <v>2022</v>
      </c>
      <c r="K69773">
        <v>3545232273838631</v>
      </c>
      <c r="L69773">
        <v>409</v>
      </c>
      <c r="M69773">
        <v>145</v>
      </c>
    </row>
    <row r="69774" spans="1:13" x14ac:dyDescent="0.25">
      <c r="A69774" s="1" t="s">
        <v>2527</v>
      </c>
      <c r="B69774">
        <v>3124500</v>
      </c>
      <c r="C69774" s="1" t="s">
        <v>14</v>
      </c>
      <c r="D69774" s="1" t="s">
        <v>14</v>
      </c>
      <c r="E69774" s="1" t="s">
        <v>15</v>
      </c>
      <c r="F69774" s="1" t="s">
        <v>72</v>
      </c>
      <c r="G69774" s="1" t="s">
        <v>73</v>
      </c>
      <c r="H69774" t="b">
        <v>0</v>
      </c>
      <c r="I69774" s="1" t="s">
        <v>105</v>
      </c>
      <c r="J69774">
        <v>2022</v>
      </c>
      <c r="K69774">
        <v>3286852589641434</v>
      </c>
      <c r="L69774">
        <v>502</v>
      </c>
      <c r="M69774">
        <v>165</v>
      </c>
    </row>
    <row r="69775" spans="1:13" x14ac:dyDescent="0.25">
      <c r="A69775" s="1" t="s">
        <v>2528</v>
      </c>
      <c r="B69775">
        <v>3124609</v>
      </c>
      <c r="C69775" s="1" t="s">
        <v>14</v>
      </c>
      <c r="D69775" s="1" t="s">
        <v>14</v>
      </c>
      <c r="E69775" s="1" t="s">
        <v>15</v>
      </c>
      <c r="F69775" s="1" t="s">
        <v>72</v>
      </c>
      <c r="G69775" s="1" t="s">
        <v>73</v>
      </c>
      <c r="H69775" t="b">
        <v>0</v>
      </c>
      <c r="I69775" s="1" t="s">
        <v>105</v>
      </c>
      <c r="J69775">
        <v>2022</v>
      </c>
      <c r="K69775">
        <v>372093023255814</v>
      </c>
      <c r="L69775">
        <v>86</v>
      </c>
      <c r="M69775">
        <v>32</v>
      </c>
    </row>
    <row r="69776" spans="1:13" x14ac:dyDescent="0.25">
      <c r="A69776" s="1" t="s">
        <v>2529</v>
      </c>
      <c r="B69776">
        <v>3124708</v>
      </c>
      <c r="C69776" s="1" t="s">
        <v>14</v>
      </c>
      <c r="D69776" s="1" t="s">
        <v>14</v>
      </c>
      <c r="E69776" s="1" t="s">
        <v>15</v>
      </c>
      <c r="F69776" s="1" t="s">
        <v>72</v>
      </c>
      <c r="G69776" s="1" t="s">
        <v>73</v>
      </c>
      <c r="H69776" t="b">
        <v>0</v>
      </c>
      <c r="I69776" s="1" t="s">
        <v>105</v>
      </c>
      <c r="J69776">
        <v>2022</v>
      </c>
      <c r="K69776">
        <v>4823529411764706</v>
      </c>
      <c r="L69776">
        <v>85</v>
      </c>
      <c r="M69776">
        <v>41</v>
      </c>
    </row>
    <row r="69777" spans="1:13" x14ac:dyDescent="0.25">
      <c r="A69777" s="1" t="s">
        <v>2530</v>
      </c>
      <c r="B69777">
        <v>3124807</v>
      </c>
      <c r="C69777" s="1" t="s">
        <v>14</v>
      </c>
      <c r="D69777" s="1" t="s">
        <v>14</v>
      </c>
      <c r="E69777" s="1" t="s">
        <v>15</v>
      </c>
      <c r="F69777" s="1" t="s">
        <v>72</v>
      </c>
      <c r="G69777" s="1" t="s">
        <v>73</v>
      </c>
      <c r="H69777" t="b">
        <v>0</v>
      </c>
      <c r="I69777" s="1" t="s">
        <v>105</v>
      </c>
      <c r="J69777">
        <v>2022</v>
      </c>
      <c r="K69777">
        <v>3839541547277937</v>
      </c>
      <c r="L69777">
        <v>349</v>
      </c>
      <c r="M69777">
        <v>134</v>
      </c>
    </row>
    <row r="69778" spans="1:13" x14ac:dyDescent="0.25">
      <c r="A69778" s="1" t="s">
        <v>2531</v>
      </c>
      <c r="B69778">
        <v>3124906</v>
      </c>
      <c r="C69778" s="1" t="s">
        <v>14</v>
      </c>
      <c r="D69778" s="1" t="s">
        <v>14</v>
      </c>
      <c r="E69778" s="1" t="s">
        <v>15</v>
      </c>
      <c r="F69778" s="1" t="s">
        <v>72</v>
      </c>
      <c r="G69778" s="1" t="s">
        <v>73</v>
      </c>
      <c r="H69778" t="b">
        <v>0</v>
      </c>
      <c r="I69778" s="1" t="s">
        <v>105</v>
      </c>
      <c r="J69778">
        <v>2022</v>
      </c>
      <c r="K69778">
        <v>1.6844349680170576E+16</v>
      </c>
      <c r="L69778">
        <v>469</v>
      </c>
      <c r="M69778">
        <v>79</v>
      </c>
    </row>
    <row r="69779" spans="1:13" x14ac:dyDescent="0.25">
      <c r="A69779" s="1" t="s">
        <v>2532</v>
      </c>
      <c r="B69779">
        <v>3125002</v>
      </c>
      <c r="C69779" s="1" t="s">
        <v>14</v>
      </c>
      <c r="D69779" s="1" t="s">
        <v>14</v>
      </c>
      <c r="E69779" s="1" t="s">
        <v>15</v>
      </c>
      <c r="F69779" s="1" t="s">
        <v>72</v>
      </c>
      <c r="G69779" s="1" t="s">
        <v>73</v>
      </c>
      <c r="H69779" t="b">
        <v>0</v>
      </c>
      <c r="I69779" s="1" t="s">
        <v>105</v>
      </c>
      <c r="J69779">
        <v>2022</v>
      </c>
      <c r="K69779">
        <v>3551401869158878</v>
      </c>
      <c r="L69779">
        <v>214</v>
      </c>
      <c r="M69779">
        <v>76</v>
      </c>
    </row>
    <row r="69780" spans="1:13" x14ac:dyDescent="0.25">
      <c r="A69780" s="1" t="s">
        <v>2533</v>
      </c>
      <c r="B69780">
        <v>3125101</v>
      </c>
      <c r="C69780" s="1" t="s">
        <v>14</v>
      </c>
      <c r="D69780" s="1" t="s">
        <v>14</v>
      </c>
      <c r="E69780" s="1" t="s">
        <v>15</v>
      </c>
      <c r="F69780" s="1" t="s">
        <v>72</v>
      </c>
      <c r="G69780" s="1" t="s">
        <v>73</v>
      </c>
      <c r="H69780" t="b">
        <v>0</v>
      </c>
      <c r="I69780" s="1" t="s">
        <v>105</v>
      </c>
      <c r="J69780">
        <v>2022</v>
      </c>
      <c r="K69780">
        <v>5033692722371968</v>
      </c>
      <c r="L69780">
        <v>2968</v>
      </c>
      <c r="M69780">
        <v>1494</v>
      </c>
    </row>
    <row r="69781" spans="1:13" x14ac:dyDescent="0.25">
      <c r="A69781" s="1" t="s">
        <v>2534</v>
      </c>
      <c r="B69781">
        <v>3125200</v>
      </c>
      <c r="C69781" s="1" t="s">
        <v>14</v>
      </c>
      <c r="D69781" s="1" t="s">
        <v>14</v>
      </c>
      <c r="E69781" s="1" t="s">
        <v>15</v>
      </c>
      <c r="F69781" s="1" t="s">
        <v>72</v>
      </c>
      <c r="G69781" s="1" t="s">
        <v>73</v>
      </c>
      <c r="H69781" t="b">
        <v>0</v>
      </c>
      <c r="I69781" s="1" t="s">
        <v>105</v>
      </c>
      <c r="J69781">
        <v>2022</v>
      </c>
      <c r="K69781">
        <v>3.9130434782608696E+16</v>
      </c>
      <c r="L69781">
        <v>92</v>
      </c>
      <c r="M69781">
        <v>36</v>
      </c>
    </row>
    <row r="69782" spans="1:13" x14ac:dyDescent="0.25">
      <c r="A69782" s="1" t="s">
        <v>2535</v>
      </c>
      <c r="B69782">
        <v>3125309</v>
      </c>
      <c r="C69782" s="1" t="s">
        <v>14</v>
      </c>
      <c r="D69782" s="1" t="s">
        <v>14</v>
      </c>
      <c r="E69782" s="1" t="s">
        <v>15</v>
      </c>
      <c r="F69782" s="1" t="s">
        <v>72</v>
      </c>
      <c r="G69782" s="1" t="s">
        <v>73</v>
      </c>
      <c r="H69782" t="b">
        <v>0</v>
      </c>
      <c r="I69782" s="1" t="s">
        <v>105</v>
      </c>
      <c r="J69782">
        <v>2022</v>
      </c>
      <c r="K69782">
        <v>5266666666666666</v>
      </c>
      <c r="L69782">
        <v>150</v>
      </c>
      <c r="M69782">
        <v>79</v>
      </c>
    </row>
    <row r="69783" spans="1:13" x14ac:dyDescent="0.25">
      <c r="A69783" s="1" t="s">
        <v>2536</v>
      </c>
      <c r="B69783">
        <v>3125408</v>
      </c>
      <c r="C69783" s="1" t="s">
        <v>14</v>
      </c>
      <c r="D69783" s="1" t="s">
        <v>14</v>
      </c>
      <c r="E69783" s="1" t="s">
        <v>15</v>
      </c>
      <c r="F69783" s="1" t="s">
        <v>72</v>
      </c>
      <c r="G69783" s="1" t="s">
        <v>73</v>
      </c>
      <c r="H69783" t="b">
        <v>0</v>
      </c>
      <c r="I69783" s="1" t="s">
        <v>105</v>
      </c>
      <c r="J69783">
        <v>2022</v>
      </c>
      <c r="K69783">
        <v>4096916299559472</v>
      </c>
      <c r="L69783">
        <v>227</v>
      </c>
      <c r="M69783">
        <v>93</v>
      </c>
    </row>
    <row r="69784" spans="1:13" x14ac:dyDescent="0.25">
      <c r="A69784" s="1" t="s">
        <v>2537</v>
      </c>
      <c r="B69784">
        <v>3125606</v>
      </c>
      <c r="C69784" s="1" t="s">
        <v>14</v>
      </c>
      <c r="D69784" s="1" t="s">
        <v>14</v>
      </c>
      <c r="E69784" s="1" t="s">
        <v>15</v>
      </c>
      <c r="F69784" s="1" t="s">
        <v>72</v>
      </c>
      <c r="G69784" s="1" t="s">
        <v>73</v>
      </c>
      <c r="H69784" t="b">
        <v>0</v>
      </c>
      <c r="I69784" s="1" t="s">
        <v>105</v>
      </c>
      <c r="J69784">
        <v>2022</v>
      </c>
      <c r="K69784">
        <v>3045822102425876</v>
      </c>
      <c r="L69784">
        <v>371</v>
      </c>
      <c r="M69784">
        <v>113</v>
      </c>
    </row>
    <row r="69785" spans="1:13" x14ac:dyDescent="0.25">
      <c r="A69785" s="1" t="s">
        <v>2538</v>
      </c>
      <c r="B69785">
        <v>3125705</v>
      </c>
      <c r="C69785" s="1" t="s">
        <v>14</v>
      </c>
      <c r="D69785" s="1" t="s">
        <v>14</v>
      </c>
      <c r="E69785" s="1" t="s">
        <v>15</v>
      </c>
      <c r="F69785" s="1" t="s">
        <v>72</v>
      </c>
      <c r="G69785" s="1" t="s">
        <v>73</v>
      </c>
      <c r="H69785" t="b">
        <v>0</v>
      </c>
      <c r="I69785" s="1" t="s">
        <v>105</v>
      </c>
      <c r="J69785">
        <v>2022</v>
      </c>
      <c r="K69785">
        <v>1.8625678119349008E+16</v>
      </c>
      <c r="L69785">
        <v>553</v>
      </c>
      <c r="M69785">
        <v>103</v>
      </c>
    </row>
    <row r="69786" spans="1:13" x14ac:dyDescent="0.25">
      <c r="A69786" s="1" t="s">
        <v>2539</v>
      </c>
      <c r="B69786">
        <v>3125804</v>
      </c>
      <c r="C69786" s="1" t="s">
        <v>14</v>
      </c>
      <c r="D69786" s="1" t="s">
        <v>14</v>
      </c>
      <c r="E69786" s="1" t="s">
        <v>15</v>
      </c>
      <c r="F69786" s="1" t="s">
        <v>72</v>
      </c>
      <c r="G69786" s="1" t="s">
        <v>73</v>
      </c>
      <c r="H69786" t="b">
        <v>0</v>
      </c>
      <c r="I69786" s="1" t="s">
        <v>105</v>
      </c>
      <c r="J69786">
        <v>2022</v>
      </c>
      <c r="K69786">
        <v>4140625</v>
      </c>
      <c r="L69786">
        <v>128</v>
      </c>
      <c r="M69786">
        <v>53</v>
      </c>
    </row>
    <row r="69787" spans="1:13" x14ac:dyDescent="0.25">
      <c r="A69787" s="1" t="s">
        <v>2540</v>
      </c>
      <c r="B69787">
        <v>3125903</v>
      </c>
      <c r="C69787" s="1" t="s">
        <v>14</v>
      </c>
      <c r="D69787" s="1" t="s">
        <v>14</v>
      </c>
      <c r="E69787" s="1" t="s">
        <v>15</v>
      </c>
      <c r="F69787" s="1" t="s">
        <v>72</v>
      </c>
      <c r="G69787" s="1" t="s">
        <v>73</v>
      </c>
      <c r="H69787" t="b">
        <v>0</v>
      </c>
      <c r="I69787" s="1" t="s">
        <v>105</v>
      </c>
      <c r="J69787">
        <v>2022</v>
      </c>
      <c r="K69787">
        <v>3725</v>
      </c>
      <c r="L69787">
        <v>400</v>
      </c>
      <c r="M69787">
        <v>149</v>
      </c>
    </row>
    <row r="69788" spans="1:13" x14ac:dyDescent="0.25">
      <c r="A69788" s="1" t="s">
        <v>2541</v>
      </c>
      <c r="B69788">
        <v>3125952</v>
      </c>
      <c r="C69788" s="1" t="s">
        <v>14</v>
      </c>
      <c r="D69788" s="1" t="s">
        <v>14</v>
      </c>
      <c r="E69788" s="1" t="s">
        <v>15</v>
      </c>
      <c r="F69788" s="1" t="s">
        <v>72</v>
      </c>
      <c r="G69788" s="1" t="s">
        <v>73</v>
      </c>
      <c r="H69788" t="b">
        <v>0</v>
      </c>
      <c r="I69788" s="1" t="s">
        <v>105</v>
      </c>
      <c r="J69788">
        <v>2022</v>
      </c>
      <c r="K69788">
        <v>3302238805970149</v>
      </c>
      <c r="L69788">
        <v>536</v>
      </c>
      <c r="M69788">
        <v>177</v>
      </c>
    </row>
    <row r="69789" spans="1:13" x14ac:dyDescent="0.25">
      <c r="A69789" s="1" t="s">
        <v>2542</v>
      </c>
      <c r="B69789">
        <v>3126000</v>
      </c>
      <c r="C69789" s="1" t="s">
        <v>14</v>
      </c>
      <c r="D69789" s="1" t="s">
        <v>14</v>
      </c>
      <c r="E69789" s="1" t="s">
        <v>15</v>
      </c>
      <c r="F69789" s="1" t="s">
        <v>72</v>
      </c>
      <c r="G69789" s="1" t="s">
        <v>73</v>
      </c>
      <c r="H69789" t="b">
        <v>0</v>
      </c>
      <c r="I69789" s="1" t="s">
        <v>105</v>
      </c>
      <c r="J69789">
        <v>2022</v>
      </c>
      <c r="K69789">
        <v>4788732394366197</v>
      </c>
      <c r="L69789">
        <v>355</v>
      </c>
      <c r="M69789">
        <v>170</v>
      </c>
    </row>
    <row r="69790" spans="1:13" x14ac:dyDescent="0.25">
      <c r="A69790" s="1" t="s">
        <v>2543</v>
      </c>
      <c r="B69790">
        <v>3126109</v>
      </c>
      <c r="C69790" s="1" t="s">
        <v>14</v>
      </c>
      <c r="D69790" s="1" t="s">
        <v>14</v>
      </c>
      <c r="E69790" s="1" t="s">
        <v>15</v>
      </c>
      <c r="F69790" s="1" t="s">
        <v>72</v>
      </c>
      <c r="G69790" s="1" t="s">
        <v>73</v>
      </c>
      <c r="H69790" t="b">
        <v>0</v>
      </c>
      <c r="I69790" s="1" t="s">
        <v>105</v>
      </c>
      <c r="J69790">
        <v>2022</v>
      </c>
      <c r="K69790">
        <v>338023088023088</v>
      </c>
      <c r="L69790">
        <v>2772</v>
      </c>
      <c r="M69790">
        <v>937</v>
      </c>
    </row>
    <row r="69791" spans="1:13" x14ac:dyDescent="0.25">
      <c r="A69791" s="1" t="s">
        <v>2544</v>
      </c>
      <c r="B69791">
        <v>3126208</v>
      </c>
      <c r="C69791" s="1" t="s">
        <v>14</v>
      </c>
      <c r="D69791" s="1" t="s">
        <v>14</v>
      </c>
      <c r="E69791" s="1" t="s">
        <v>15</v>
      </c>
      <c r="F69791" s="1" t="s">
        <v>72</v>
      </c>
      <c r="G69791" s="1" t="s">
        <v>73</v>
      </c>
      <c r="H69791" t="b">
        <v>0</v>
      </c>
      <c r="I69791" s="1" t="s">
        <v>105</v>
      </c>
      <c r="J69791">
        <v>2022</v>
      </c>
      <c r="K69791">
        <v>7156673114119922</v>
      </c>
      <c r="L69791">
        <v>517</v>
      </c>
      <c r="M69791">
        <v>37</v>
      </c>
    </row>
    <row r="69792" spans="1:13" x14ac:dyDescent="0.25">
      <c r="A69792" s="1" t="s">
        <v>2545</v>
      </c>
      <c r="B69792">
        <v>3126307</v>
      </c>
      <c r="C69792" s="1" t="s">
        <v>14</v>
      </c>
      <c r="D69792" s="1" t="s">
        <v>14</v>
      </c>
      <c r="E69792" s="1" t="s">
        <v>15</v>
      </c>
      <c r="F69792" s="1" t="s">
        <v>72</v>
      </c>
      <c r="G69792" s="1" t="s">
        <v>73</v>
      </c>
      <c r="H69792" t="b">
        <v>0</v>
      </c>
      <c r="I69792" s="1" t="s">
        <v>105</v>
      </c>
      <c r="J69792">
        <v>2022</v>
      </c>
      <c r="K69792">
        <v>1.1805555555555556E+16</v>
      </c>
      <c r="L69792">
        <v>144</v>
      </c>
      <c r="M69792">
        <v>17</v>
      </c>
    </row>
    <row r="69793" spans="1:13" x14ac:dyDescent="0.25">
      <c r="A69793" s="1" t="s">
        <v>2546</v>
      </c>
      <c r="B69793">
        <v>3126406</v>
      </c>
      <c r="C69793" s="1" t="s">
        <v>14</v>
      </c>
      <c r="D69793" s="1" t="s">
        <v>14</v>
      </c>
      <c r="E69793" s="1" t="s">
        <v>15</v>
      </c>
      <c r="F69793" s="1" t="s">
        <v>72</v>
      </c>
      <c r="G69793" s="1" t="s">
        <v>73</v>
      </c>
      <c r="H69793" t="b">
        <v>0</v>
      </c>
      <c r="I69793" s="1" t="s">
        <v>105</v>
      </c>
      <c r="J69793">
        <v>2022</v>
      </c>
      <c r="K69793">
        <v>5547445255474453</v>
      </c>
      <c r="L69793">
        <v>137</v>
      </c>
      <c r="M69793">
        <v>76</v>
      </c>
    </row>
    <row r="69794" spans="1:13" x14ac:dyDescent="0.25">
      <c r="A69794" s="1" t="s">
        <v>2547</v>
      </c>
      <c r="B69794">
        <v>3126505</v>
      </c>
      <c r="C69794" s="1" t="s">
        <v>14</v>
      </c>
      <c r="D69794" s="1" t="s">
        <v>14</v>
      </c>
      <c r="E69794" s="1" t="s">
        <v>15</v>
      </c>
      <c r="F69794" s="1" t="s">
        <v>72</v>
      </c>
      <c r="G69794" s="1" t="s">
        <v>73</v>
      </c>
      <c r="H69794" t="b">
        <v>0</v>
      </c>
      <c r="I69794" s="1" t="s">
        <v>105</v>
      </c>
      <c r="J69794">
        <v>2022</v>
      </c>
      <c r="K69794">
        <v>2723880597014925</v>
      </c>
      <c r="L69794">
        <v>268</v>
      </c>
      <c r="M69794">
        <v>73</v>
      </c>
    </row>
    <row r="69795" spans="1:13" x14ac:dyDescent="0.25">
      <c r="A69795" s="1" t="s">
        <v>2548</v>
      </c>
      <c r="B69795">
        <v>3126604</v>
      </c>
      <c r="C69795" s="1" t="s">
        <v>14</v>
      </c>
      <c r="D69795" s="1" t="s">
        <v>14</v>
      </c>
      <c r="E69795" s="1" t="s">
        <v>15</v>
      </c>
      <c r="F69795" s="1" t="s">
        <v>72</v>
      </c>
      <c r="G69795" s="1" t="s">
        <v>73</v>
      </c>
      <c r="H69795" t="b">
        <v>0</v>
      </c>
      <c r="I69795" s="1" t="s">
        <v>105</v>
      </c>
      <c r="J69795">
        <v>2022</v>
      </c>
      <c r="K69795">
        <v>2564102564102564</v>
      </c>
      <c r="L69795">
        <v>234</v>
      </c>
      <c r="M69795">
        <v>60</v>
      </c>
    </row>
    <row r="69796" spans="1:13" x14ac:dyDescent="0.25">
      <c r="A69796" s="1" t="s">
        <v>2549</v>
      </c>
      <c r="B69796">
        <v>3126703</v>
      </c>
      <c r="C69796" s="1" t="s">
        <v>14</v>
      </c>
      <c r="D69796" s="1" t="s">
        <v>14</v>
      </c>
      <c r="E69796" s="1" t="s">
        <v>15</v>
      </c>
      <c r="F69796" s="1" t="s">
        <v>72</v>
      </c>
      <c r="G69796" s="1" t="s">
        <v>73</v>
      </c>
      <c r="H69796" t="b">
        <v>0</v>
      </c>
      <c r="I69796" s="1" t="s">
        <v>105</v>
      </c>
      <c r="J69796">
        <v>2022</v>
      </c>
      <c r="K69796">
        <v>2.5067628494138864E+16</v>
      </c>
      <c r="L69796">
        <v>1109</v>
      </c>
      <c r="M69796">
        <v>278</v>
      </c>
    </row>
    <row r="69797" spans="1:13" x14ac:dyDescent="0.25">
      <c r="A69797" s="1" t="s">
        <v>2550</v>
      </c>
      <c r="B69797">
        <v>3126752</v>
      </c>
      <c r="C69797" s="1" t="s">
        <v>14</v>
      </c>
      <c r="D69797" s="1" t="s">
        <v>14</v>
      </c>
      <c r="E69797" s="1" t="s">
        <v>15</v>
      </c>
      <c r="F69797" s="1" t="s">
        <v>72</v>
      </c>
      <c r="G69797" s="1" t="s">
        <v>73</v>
      </c>
      <c r="H69797" t="b">
        <v>0</v>
      </c>
      <c r="I69797" s="1" t="s">
        <v>105</v>
      </c>
      <c r="J69797">
        <v>2022</v>
      </c>
      <c r="K69797">
        <v>1.6972477064220186E+16</v>
      </c>
      <c r="L69797">
        <v>218</v>
      </c>
      <c r="M69797">
        <v>37</v>
      </c>
    </row>
    <row r="69798" spans="1:13" x14ac:dyDescent="0.25">
      <c r="A69798" s="1" t="s">
        <v>2551</v>
      </c>
      <c r="B69798">
        <v>3126802</v>
      </c>
      <c r="C69798" s="1" t="s">
        <v>14</v>
      </c>
      <c r="D69798" s="1" t="s">
        <v>14</v>
      </c>
      <c r="E69798" s="1" t="s">
        <v>15</v>
      </c>
      <c r="F69798" s="1" t="s">
        <v>72</v>
      </c>
      <c r="G69798" s="1" t="s">
        <v>73</v>
      </c>
      <c r="H69798" t="b">
        <v>0</v>
      </c>
      <c r="I69798" s="1" t="s">
        <v>105</v>
      </c>
      <c r="J69798">
        <v>2022</v>
      </c>
      <c r="K69798">
        <v>19533527696793</v>
      </c>
      <c r="L69798">
        <v>343</v>
      </c>
      <c r="M69798">
        <v>67</v>
      </c>
    </row>
    <row r="69799" spans="1:13" x14ac:dyDescent="0.25">
      <c r="A69799" s="1" t="s">
        <v>2552</v>
      </c>
      <c r="B69799">
        <v>3126901</v>
      </c>
      <c r="C69799" s="1" t="s">
        <v>14</v>
      </c>
      <c r="D69799" s="1" t="s">
        <v>14</v>
      </c>
      <c r="E69799" s="1" t="s">
        <v>15</v>
      </c>
      <c r="F69799" s="1" t="s">
        <v>72</v>
      </c>
      <c r="G69799" s="1" t="s">
        <v>73</v>
      </c>
      <c r="H69799" t="b">
        <v>0</v>
      </c>
      <c r="I69799" s="1" t="s">
        <v>105</v>
      </c>
      <c r="J69799">
        <v>2022</v>
      </c>
      <c r="K69799">
        <v>3381642512077295</v>
      </c>
      <c r="L69799">
        <v>414</v>
      </c>
      <c r="M69799">
        <v>140</v>
      </c>
    </row>
    <row r="69800" spans="1:13" x14ac:dyDescent="0.25">
      <c r="A69800" s="1" t="s">
        <v>2553</v>
      </c>
      <c r="B69800">
        <v>3126950</v>
      </c>
      <c r="C69800" s="1" t="s">
        <v>14</v>
      </c>
      <c r="D69800" s="1" t="s">
        <v>14</v>
      </c>
      <c r="E69800" s="1" t="s">
        <v>15</v>
      </c>
      <c r="F69800" s="1" t="s">
        <v>72</v>
      </c>
      <c r="G69800" s="1" t="s">
        <v>73</v>
      </c>
      <c r="H69800" t="b">
        <v>0</v>
      </c>
      <c r="I69800" s="1" t="s">
        <v>105</v>
      </c>
      <c r="J69800">
        <v>2022</v>
      </c>
      <c r="K69800">
        <v>2.0454545454545456E+16</v>
      </c>
      <c r="L69800">
        <v>176</v>
      </c>
      <c r="M69800">
        <v>36</v>
      </c>
    </row>
    <row r="69801" spans="1:13" x14ac:dyDescent="0.25">
      <c r="A69801" s="1" t="s">
        <v>2554</v>
      </c>
      <c r="B69801">
        <v>3127008</v>
      </c>
      <c r="C69801" s="1" t="s">
        <v>14</v>
      </c>
      <c r="D69801" s="1" t="s">
        <v>14</v>
      </c>
      <c r="E69801" s="1" t="s">
        <v>15</v>
      </c>
      <c r="F69801" s="1" t="s">
        <v>72</v>
      </c>
      <c r="G69801" s="1" t="s">
        <v>73</v>
      </c>
      <c r="H69801" t="b">
        <v>0</v>
      </c>
      <c r="I69801" s="1" t="s">
        <v>105</v>
      </c>
      <c r="J69801">
        <v>2022</v>
      </c>
      <c r="K69801">
        <v>3679890560875513</v>
      </c>
      <c r="L69801">
        <v>731</v>
      </c>
      <c r="M69801">
        <v>269</v>
      </c>
    </row>
    <row r="69802" spans="1:13" x14ac:dyDescent="0.25">
      <c r="A69802" s="1" t="s">
        <v>2555</v>
      </c>
      <c r="B69802">
        <v>3127057</v>
      </c>
      <c r="C69802" s="1" t="s">
        <v>14</v>
      </c>
      <c r="D69802" s="1" t="s">
        <v>14</v>
      </c>
      <c r="E69802" s="1" t="s">
        <v>15</v>
      </c>
      <c r="F69802" s="1" t="s">
        <v>72</v>
      </c>
      <c r="G69802" s="1" t="s">
        <v>73</v>
      </c>
      <c r="H69802" t="b">
        <v>0</v>
      </c>
      <c r="I69802" s="1" t="s">
        <v>105</v>
      </c>
      <c r="J69802">
        <v>2022</v>
      </c>
      <c r="K69802">
        <v>0</v>
      </c>
      <c r="L69802">
        <v>215</v>
      </c>
      <c r="M69802">
        <v>0</v>
      </c>
    </row>
    <row r="69803" spans="1:13" x14ac:dyDescent="0.25">
      <c r="A69803" s="1" t="s">
        <v>2556</v>
      </c>
      <c r="B69803">
        <v>3127073</v>
      </c>
      <c r="C69803" s="1" t="s">
        <v>14</v>
      </c>
      <c r="D69803" s="1" t="s">
        <v>14</v>
      </c>
      <c r="E69803" s="1" t="s">
        <v>15</v>
      </c>
      <c r="F69803" s="1" t="s">
        <v>72</v>
      </c>
      <c r="G69803" s="1" t="s">
        <v>73</v>
      </c>
      <c r="H69803" t="b">
        <v>0</v>
      </c>
      <c r="I69803" s="1" t="s">
        <v>105</v>
      </c>
      <c r="J69803">
        <v>2022</v>
      </c>
      <c r="K69803">
        <v>3253968253968254</v>
      </c>
      <c r="L69803">
        <v>252</v>
      </c>
      <c r="M69803">
        <v>82</v>
      </c>
    </row>
    <row r="69804" spans="1:13" x14ac:dyDescent="0.25">
      <c r="A69804" s="1" t="s">
        <v>2557</v>
      </c>
      <c r="B69804">
        <v>3127107</v>
      </c>
      <c r="C69804" s="1" t="s">
        <v>14</v>
      </c>
      <c r="D69804" s="1" t="s">
        <v>14</v>
      </c>
      <c r="E69804" s="1" t="s">
        <v>15</v>
      </c>
      <c r="F69804" s="1" t="s">
        <v>72</v>
      </c>
      <c r="G69804" s="1" t="s">
        <v>73</v>
      </c>
      <c r="H69804" t="b">
        <v>0</v>
      </c>
      <c r="I69804" s="1" t="s">
        <v>105</v>
      </c>
      <c r="J69804">
        <v>2022</v>
      </c>
      <c r="K69804">
        <v>3.1125166444740348E+16</v>
      </c>
      <c r="L69804">
        <v>3004</v>
      </c>
      <c r="M69804">
        <v>935</v>
      </c>
    </row>
    <row r="69805" spans="1:13" x14ac:dyDescent="0.25">
      <c r="A69805" s="1" t="s">
        <v>2558</v>
      </c>
      <c r="B69805">
        <v>3127206</v>
      </c>
      <c r="C69805" s="1" t="s">
        <v>14</v>
      </c>
      <c r="D69805" s="1" t="s">
        <v>14</v>
      </c>
      <c r="E69805" s="1" t="s">
        <v>15</v>
      </c>
      <c r="F69805" s="1" t="s">
        <v>72</v>
      </c>
      <c r="G69805" s="1" t="s">
        <v>73</v>
      </c>
      <c r="H69805" t="b">
        <v>0</v>
      </c>
      <c r="I69805" s="1" t="s">
        <v>105</v>
      </c>
      <c r="J69805">
        <v>2022</v>
      </c>
      <c r="K69805">
        <v>458128078817734</v>
      </c>
      <c r="L69805">
        <v>203</v>
      </c>
      <c r="M69805">
        <v>93</v>
      </c>
    </row>
    <row r="69806" spans="1:13" x14ac:dyDescent="0.25">
      <c r="A69806" s="1" t="s">
        <v>2559</v>
      </c>
      <c r="B69806">
        <v>3127305</v>
      </c>
      <c r="C69806" s="1" t="s">
        <v>14</v>
      </c>
      <c r="D69806" s="1" t="s">
        <v>14</v>
      </c>
      <c r="E69806" s="1" t="s">
        <v>15</v>
      </c>
      <c r="F69806" s="1" t="s">
        <v>72</v>
      </c>
      <c r="G69806" s="1" t="s">
        <v>73</v>
      </c>
      <c r="H69806" t="b">
        <v>0</v>
      </c>
      <c r="I69806" s="1" t="s">
        <v>105</v>
      </c>
      <c r="J69806">
        <v>2022</v>
      </c>
      <c r="K69806">
        <v>3591954022988506</v>
      </c>
      <c r="L69806">
        <v>348</v>
      </c>
      <c r="M69806">
        <v>125</v>
      </c>
    </row>
    <row r="69807" spans="1:13" x14ac:dyDescent="0.25">
      <c r="A69807" s="1" t="s">
        <v>2560</v>
      </c>
      <c r="B69807">
        <v>3127339</v>
      </c>
      <c r="C69807" s="1" t="s">
        <v>14</v>
      </c>
      <c r="D69807" s="1" t="s">
        <v>14</v>
      </c>
      <c r="E69807" s="1" t="s">
        <v>15</v>
      </c>
      <c r="F69807" s="1" t="s">
        <v>72</v>
      </c>
      <c r="G69807" s="1" t="s">
        <v>73</v>
      </c>
      <c r="H69807" t="b">
        <v>0</v>
      </c>
      <c r="I69807" s="1" t="s">
        <v>105</v>
      </c>
      <c r="J69807">
        <v>2022</v>
      </c>
      <c r="K69807">
        <v>728</v>
      </c>
      <c r="L69807">
        <v>250</v>
      </c>
      <c r="M69807">
        <v>182</v>
      </c>
    </row>
    <row r="69808" spans="1:13" x14ac:dyDescent="0.25">
      <c r="A69808" s="1" t="s">
        <v>2561</v>
      </c>
      <c r="B69808">
        <v>3127354</v>
      </c>
      <c r="C69808" s="1" t="s">
        <v>14</v>
      </c>
      <c r="D69808" s="1" t="s">
        <v>14</v>
      </c>
      <c r="E69808" s="1" t="s">
        <v>15</v>
      </c>
      <c r="F69808" s="1" t="s">
        <v>72</v>
      </c>
      <c r="G69808" s="1" t="s">
        <v>73</v>
      </c>
      <c r="H69808" t="b">
        <v>0</v>
      </c>
      <c r="I69808" s="1" t="s">
        <v>105</v>
      </c>
      <c r="J69808">
        <v>2022</v>
      </c>
      <c r="K69808">
        <v>1605839416058394</v>
      </c>
      <c r="L69808">
        <v>137</v>
      </c>
      <c r="M69808">
        <v>22</v>
      </c>
    </row>
    <row r="69809" spans="1:13" x14ac:dyDescent="0.25">
      <c r="A69809" s="1" t="s">
        <v>2562</v>
      </c>
      <c r="B69809">
        <v>3127370</v>
      </c>
      <c r="C69809" s="1" t="s">
        <v>14</v>
      </c>
      <c r="D69809" s="1" t="s">
        <v>14</v>
      </c>
      <c r="E69809" s="1" t="s">
        <v>15</v>
      </c>
      <c r="F69809" s="1" t="s">
        <v>72</v>
      </c>
      <c r="G69809" s="1" t="s">
        <v>73</v>
      </c>
      <c r="H69809" t="b">
        <v>0</v>
      </c>
      <c r="I69809" s="1" t="s">
        <v>105</v>
      </c>
      <c r="J69809">
        <v>2022</v>
      </c>
      <c r="K69809">
        <v>4589041095890411</v>
      </c>
      <c r="L69809">
        <v>146</v>
      </c>
      <c r="M69809">
        <v>67</v>
      </c>
    </row>
    <row r="69810" spans="1:13" x14ac:dyDescent="0.25">
      <c r="A69810" s="1" t="s">
        <v>2563</v>
      </c>
      <c r="B69810">
        <v>3127388</v>
      </c>
      <c r="C69810" s="1" t="s">
        <v>14</v>
      </c>
      <c r="D69810" s="1" t="s">
        <v>14</v>
      </c>
      <c r="E69810" s="1" t="s">
        <v>15</v>
      </c>
      <c r="F69810" s="1" t="s">
        <v>72</v>
      </c>
      <c r="G69810" s="1" t="s">
        <v>73</v>
      </c>
      <c r="H69810" t="b">
        <v>0</v>
      </c>
      <c r="I69810" s="1" t="s">
        <v>105</v>
      </c>
      <c r="J69810">
        <v>2022</v>
      </c>
      <c r="K69810">
        <v>1.5757575757575756E+16</v>
      </c>
      <c r="L69810">
        <v>165</v>
      </c>
      <c r="M69810">
        <v>26</v>
      </c>
    </row>
    <row r="69811" spans="1:13" x14ac:dyDescent="0.25">
      <c r="A69811" s="1" t="s">
        <v>2564</v>
      </c>
      <c r="B69811">
        <v>3127404</v>
      </c>
      <c r="C69811" s="1" t="s">
        <v>14</v>
      </c>
      <c r="D69811" s="1" t="s">
        <v>14</v>
      </c>
      <c r="E69811" s="1" t="s">
        <v>15</v>
      </c>
      <c r="F69811" s="1" t="s">
        <v>72</v>
      </c>
      <c r="G69811" s="1" t="s">
        <v>73</v>
      </c>
      <c r="H69811" t="b">
        <v>0</v>
      </c>
      <c r="I69811" s="1" t="s">
        <v>105</v>
      </c>
      <c r="J69811">
        <v>2022</v>
      </c>
      <c r="K69811">
        <v>1.1340206185567012E+16</v>
      </c>
      <c r="L69811">
        <v>194</v>
      </c>
      <c r="M69811">
        <v>22</v>
      </c>
    </row>
    <row r="69812" spans="1:13" x14ac:dyDescent="0.25">
      <c r="A69812" s="1" t="s">
        <v>2565</v>
      </c>
      <c r="B69812">
        <v>3127503</v>
      </c>
      <c r="C69812" s="1" t="s">
        <v>14</v>
      </c>
      <c r="D69812" s="1" t="s">
        <v>14</v>
      </c>
      <c r="E69812" s="1" t="s">
        <v>15</v>
      </c>
      <c r="F69812" s="1" t="s">
        <v>72</v>
      </c>
      <c r="G69812" s="1" t="s">
        <v>73</v>
      </c>
      <c r="H69812" t="b">
        <v>0</v>
      </c>
      <c r="I69812" s="1" t="s">
        <v>105</v>
      </c>
      <c r="J69812">
        <v>2022</v>
      </c>
      <c r="K69812">
        <v>8144796380090497</v>
      </c>
      <c r="L69812">
        <v>221</v>
      </c>
      <c r="M69812">
        <v>18</v>
      </c>
    </row>
    <row r="69813" spans="1:13" x14ac:dyDescent="0.25">
      <c r="A69813" s="1" t="s">
        <v>2566</v>
      </c>
      <c r="B69813">
        <v>3127602</v>
      </c>
      <c r="C69813" s="1" t="s">
        <v>14</v>
      </c>
      <c r="D69813" s="1" t="s">
        <v>14</v>
      </c>
      <c r="E69813" s="1" t="s">
        <v>15</v>
      </c>
      <c r="F69813" s="1" t="s">
        <v>72</v>
      </c>
      <c r="G69813" s="1" t="s">
        <v>73</v>
      </c>
      <c r="H69813" t="b">
        <v>0</v>
      </c>
      <c r="I69813" s="1" t="s">
        <v>105</v>
      </c>
      <c r="J69813">
        <v>2022</v>
      </c>
      <c r="K69813">
        <v>2.7042801556420236E+16</v>
      </c>
      <c r="L69813">
        <v>514</v>
      </c>
      <c r="M69813">
        <v>139</v>
      </c>
    </row>
    <row r="69814" spans="1:13" x14ac:dyDescent="0.25">
      <c r="A69814" s="1" t="s">
        <v>2567</v>
      </c>
      <c r="B69814">
        <v>3127701</v>
      </c>
      <c r="C69814" s="1" t="s">
        <v>14</v>
      </c>
      <c r="D69814" s="1" t="s">
        <v>14</v>
      </c>
      <c r="E69814" s="1" t="s">
        <v>15</v>
      </c>
      <c r="F69814" s="1" t="s">
        <v>72</v>
      </c>
      <c r="G69814" s="1" t="s">
        <v>73</v>
      </c>
      <c r="H69814" t="b">
        <v>0</v>
      </c>
      <c r="I69814" s="1" t="s">
        <v>105</v>
      </c>
      <c r="J69814">
        <v>2022</v>
      </c>
      <c r="K69814">
        <v>4023115896136795</v>
      </c>
      <c r="L69814">
        <v>12632</v>
      </c>
      <c r="M69814">
        <v>5082</v>
      </c>
    </row>
    <row r="69815" spans="1:13" x14ac:dyDescent="0.25">
      <c r="A69815" s="1" t="s">
        <v>2568</v>
      </c>
      <c r="B69815">
        <v>3127800</v>
      </c>
      <c r="C69815" s="1" t="s">
        <v>14</v>
      </c>
      <c r="D69815" s="1" t="s">
        <v>14</v>
      </c>
      <c r="E69815" s="1" t="s">
        <v>15</v>
      </c>
      <c r="F69815" s="1" t="s">
        <v>72</v>
      </c>
      <c r="G69815" s="1" t="s">
        <v>73</v>
      </c>
      <c r="H69815" t="b">
        <v>0</v>
      </c>
      <c r="I69815" s="1" t="s">
        <v>105</v>
      </c>
      <c r="J69815">
        <v>2022</v>
      </c>
      <c r="K69815">
        <v>2384196185286104</v>
      </c>
      <c r="L69815">
        <v>734</v>
      </c>
      <c r="M69815">
        <v>175</v>
      </c>
    </row>
    <row r="69816" spans="1:13" x14ac:dyDescent="0.25">
      <c r="A69816" s="1" t="s">
        <v>2569</v>
      </c>
      <c r="B69816">
        <v>3127909</v>
      </c>
      <c r="C69816" s="1" t="s">
        <v>14</v>
      </c>
      <c r="D69816" s="1" t="s">
        <v>14</v>
      </c>
      <c r="E69816" s="1" t="s">
        <v>15</v>
      </c>
      <c r="F69816" s="1" t="s">
        <v>72</v>
      </c>
      <c r="G69816" s="1" t="s">
        <v>73</v>
      </c>
      <c r="H69816" t="b">
        <v>0</v>
      </c>
      <c r="I69816" s="1" t="s">
        <v>105</v>
      </c>
      <c r="J69816">
        <v>2022</v>
      </c>
      <c r="K69816">
        <v>500</v>
      </c>
      <c r="L69816">
        <v>52</v>
      </c>
      <c r="M69816">
        <v>26</v>
      </c>
    </row>
    <row r="69817" spans="1:13" x14ac:dyDescent="0.25">
      <c r="A69817" s="1" t="s">
        <v>2570</v>
      </c>
      <c r="B69817">
        <v>3128006</v>
      </c>
      <c r="C69817" s="1" t="s">
        <v>14</v>
      </c>
      <c r="D69817" s="1" t="s">
        <v>14</v>
      </c>
      <c r="E69817" s="1" t="s">
        <v>15</v>
      </c>
      <c r="F69817" s="1" t="s">
        <v>72</v>
      </c>
      <c r="G69817" s="1" t="s">
        <v>73</v>
      </c>
      <c r="H69817" t="b">
        <v>0</v>
      </c>
      <c r="I69817" s="1" t="s">
        <v>105</v>
      </c>
      <c r="J69817">
        <v>2022</v>
      </c>
      <c r="K69817">
        <v>2.2895821071218364E+16</v>
      </c>
      <c r="L69817">
        <v>1699</v>
      </c>
      <c r="M69817">
        <v>389</v>
      </c>
    </row>
    <row r="69818" spans="1:13" x14ac:dyDescent="0.25">
      <c r="A69818" s="1" t="s">
        <v>2571</v>
      </c>
      <c r="B69818">
        <v>3128105</v>
      </c>
      <c r="C69818" s="1" t="s">
        <v>14</v>
      </c>
      <c r="D69818" s="1" t="s">
        <v>14</v>
      </c>
      <c r="E69818" s="1" t="s">
        <v>15</v>
      </c>
      <c r="F69818" s="1" t="s">
        <v>72</v>
      </c>
      <c r="G69818" s="1" t="s">
        <v>73</v>
      </c>
      <c r="H69818" t="b">
        <v>0</v>
      </c>
      <c r="I69818" s="1" t="s">
        <v>105</v>
      </c>
      <c r="J69818">
        <v>2022</v>
      </c>
      <c r="K69818">
        <v>4274447949526814</v>
      </c>
      <c r="L69818">
        <v>634</v>
      </c>
      <c r="M69818">
        <v>271</v>
      </c>
    </row>
    <row r="69819" spans="1:13" x14ac:dyDescent="0.25">
      <c r="A69819" s="1" t="s">
        <v>2572</v>
      </c>
      <c r="B69819">
        <v>3128204</v>
      </c>
      <c r="C69819" s="1" t="s">
        <v>14</v>
      </c>
      <c r="D69819" s="1" t="s">
        <v>14</v>
      </c>
      <c r="E69819" s="1" t="s">
        <v>15</v>
      </c>
      <c r="F69819" s="1" t="s">
        <v>72</v>
      </c>
      <c r="G69819" s="1" t="s">
        <v>73</v>
      </c>
      <c r="H69819" t="b">
        <v>0</v>
      </c>
      <c r="I69819" s="1" t="s">
        <v>105</v>
      </c>
      <c r="J69819">
        <v>2022</v>
      </c>
      <c r="K69819">
        <v>1972972972972973</v>
      </c>
      <c r="L69819">
        <v>370</v>
      </c>
      <c r="M69819">
        <v>73</v>
      </c>
    </row>
    <row r="69820" spans="1:13" x14ac:dyDescent="0.25">
      <c r="A69820" s="1" t="s">
        <v>2573</v>
      </c>
      <c r="B69820">
        <v>3128253</v>
      </c>
      <c r="C69820" s="1" t="s">
        <v>14</v>
      </c>
      <c r="D69820" s="1" t="s">
        <v>14</v>
      </c>
      <c r="E69820" s="1" t="s">
        <v>15</v>
      </c>
      <c r="F69820" s="1" t="s">
        <v>72</v>
      </c>
      <c r="G69820" s="1" t="s">
        <v>73</v>
      </c>
      <c r="H69820" t="b">
        <v>0</v>
      </c>
      <c r="I69820" s="1" t="s">
        <v>105</v>
      </c>
      <c r="J69820">
        <v>2022</v>
      </c>
      <c r="K69820">
        <v>2.9059829059829064E+16</v>
      </c>
      <c r="L69820">
        <v>234</v>
      </c>
      <c r="M69820">
        <v>68</v>
      </c>
    </row>
    <row r="69821" spans="1:13" x14ac:dyDescent="0.25">
      <c r="A69821" s="1" t="s">
        <v>2574</v>
      </c>
      <c r="B69821">
        <v>3128303</v>
      </c>
      <c r="C69821" s="1" t="s">
        <v>14</v>
      </c>
      <c r="D69821" s="1" t="s">
        <v>14</v>
      </c>
      <c r="E69821" s="1" t="s">
        <v>15</v>
      </c>
      <c r="F69821" s="1" t="s">
        <v>72</v>
      </c>
      <c r="G69821" s="1" t="s">
        <v>73</v>
      </c>
      <c r="H69821" t="b">
        <v>0</v>
      </c>
      <c r="I69821" s="1" t="s">
        <v>105</v>
      </c>
      <c r="J69821">
        <v>2022</v>
      </c>
      <c r="K69821">
        <v>352880658436214</v>
      </c>
      <c r="L69821">
        <v>972</v>
      </c>
      <c r="M69821">
        <v>343</v>
      </c>
    </row>
    <row r="69822" spans="1:13" x14ac:dyDescent="0.25">
      <c r="A69822" s="1" t="s">
        <v>2575</v>
      </c>
      <c r="B69822">
        <v>3128402</v>
      </c>
      <c r="C69822" s="1" t="s">
        <v>14</v>
      </c>
      <c r="D69822" s="1" t="s">
        <v>14</v>
      </c>
      <c r="E69822" s="1" t="s">
        <v>15</v>
      </c>
      <c r="F69822" s="1" t="s">
        <v>72</v>
      </c>
      <c r="G69822" s="1" t="s">
        <v>73</v>
      </c>
      <c r="H69822" t="b">
        <v>0</v>
      </c>
      <c r="I69822" s="1" t="s">
        <v>105</v>
      </c>
      <c r="J69822">
        <v>2022</v>
      </c>
      <c r="K69822">
        <v>4340659340659341</v>
      </c>
      <c r="L69822">
        <v>364</v>
      </c>
      <c r="M69822">
        <v>158</v>
      </c>
    </row>
    <row r="69823" spans="1:13" x14ac:dyDescent="0.25">
      <c r="A69823" s="1" t="s">
        <v>2576</v>
      </c>
      <c r="B69823">
        <v>3128501</v>
      </c>
      <c r="C69823" s="1" t="s">
        <v>14</v>
      </c>
      <c r="D69823" s="1" t="s">
        <v>14</v>
      </c>
      <c r="E69823" s="1" t="s">
        <v>15</v>
      </c>
      <c r="F69823" s="1" t="s">
        <v>72</v>
      </c>
      <c r="G69823" s="1" t="s">
        <v>73</v>
      </c>
      <c r="H69823" t="b">
        <v>0</v>
      </c>
      <c r="I69823" s="1" t="s">
        <v>105</v>
      </c>
      <c r="J69823">
        <v>2022</v>
      </c>
      <c r="K69823">
        <v>3684210526315789</v>
      </c>
      <c r="L69823">
        <v>133</v>
      </c>
      <c r="M69823">
        <v>49</v>
      </c>
    </row>
    <row r="69824" spans="1:13" x14ac:dyDescent="0.25">
      <c r="A69824" s="1" t="s">
        <v>2577</v>
      </c>
      <c r="B69824">
        <v>3128600</v>
      </c>
      <c r="C69824" s="1" t="s">
        <v>14</v>
      </c>
      <c r="D69824" s="1" t="s">
        <v>14</v>
      </c>
      <c r="E69824" s="1" t="s">
        <v>15</v>
      </c>
      <c r="F69824" s="1" t="s">
        <v>72</v>
      </c>
      <c r="G69824" s="1" t="s">
        <v>73</v>
      </c>
      <c r="H69824" t="b">
        <v>0</v>
      </c>
      <c r="I69824" s="1" t="s">
        <v>105</v>
      </c>
      <c r="J69824">
        <v>2022</v>
      </c>
      <c r="K69824">
        <v>3164179104477612</v>
      </c>
      <c r="L69824">
        <v>335</v>
      </c>
      <c r="M69824">
        <v>106</v>
      </c>
    </row>
    <row r="69825" spans="1:13" x14ac:dyDescent="0.25">
      <c r="A69825" s="1" t="s">
        <v>2578</v>
      </c>
      <c r="B69825">
        <v>3128709</v>
      </c>
      <c r="C69825" s="1" t="s">
        <v>14</v>
      </c>
      <c r="D69825" s="1" t="s">
        <v>14</v>
      </c>
      <c r="E69825" s="1" t="s">
        <v>15</v>
      </c>
      <c r="F69825" s="1" t="s">
        <v>72</v>
      </c>
      <c r="G69825" s="1" t="s">
        <v>73</v>
      </c>
      <c r="H69825" t="b">
        <v>0</v>
      </c>
      <c r="I69825" s="1" t="s">
        <v>105</v>
      </c>
      <c r="J69825">
        <v>2022</v>
      </c>
      <c r="K69825">
        <v>4142145767315528</v>
      </c>
      <c r="L69825">
        <v>2209</v>
      </c>
      <c r="M69825">
        <v>915</v>
      </c>
    </row>
    <row r="69826" spans="1:13" x14ac:dyDescent="0.25">
      <c r="A69826" s="1" t="s">
        <v>2579</v>
      </c>
      <c r="B69826">
        <v>3128808</v>
      </c>
      <c r="C69826" s="1" t="s">
        <v>14</v>
      </c>
      <c r="D69826" s="1" t="s">
        <v>14</v>
      </c>
      <c r="E69826" s="1" t="s">
        <v>15</v>
      </c>
      <c r="F69826" s="1" t="s">
        <v>72</v>
      </c>
      <c r="G69826" s="1" t="s">
        <v>73</v>
      </c>
      <c r="H69826" t="b">
        <v>0</v>
      </c>
      <c r="I69826" s="1" t="s">
        <v>105</v>
      </c>
      <c r="J69826">
        <v>2022</v>
      </c>
      <c r="K69826">
        <v>1762917933130699</v>
      </c>
      <c r="L69826">
        <v>329</v>
      </c>
      <c r="M69826">
        <v>58</v>
      </c>
    </row>
    <row r="69827" spans="1:13" x14ac:dyDescent="0.25">
      <c r="A69827" s="1" t="s">
        <v>2580</v>
      </c>
      <c r="B69827">
        <v>3128907</v>
      </c>
      <c r="C69827" s="1" t="s">
        <v>14</v>
      </c>
      <c r="D69827" s="1" t="s">
        <v>14</v>
      </c>
      <c r="E69827" s="1" t="s">
        <v>15</v>
      </c>
      <c r="F69827" s="1" t="s">
        <v>72</v>
      </c>
      <c r="G69827" s="1" t="s">
        <v>73</v>
      </c>
      <c r="H69827" t="b">
        <v>0</v>
      </c>
      <c r="I69827" s="1" t="s">
        <v>105</v>
      </c>
      <c r="J69827">
        <v>2022</v>
      </c>
      <c r="K69827">
        <v>2824742268041237</v>
      </c>
      <c r="L69827">
        <v>485</v>
      </c>
      <c r="M69827">
        <v>137</v>
      </c>
    </row>
    <row r="69828" spans="1:13" x14ac:dyDescent="0.25">
      <c r="A69828" s="1" t="s">
        <v>2581</v>
      </c>
      <c r="B69828">
        <v>3129004</v>
      </c>
      <c r="C69828" s="1" t="s">
        <v>14</v>
      </c>
      <c r="D69828" s="1" t="s">
        <v>14</v>
      </c>
      <c r="E69828" s="1" t="s">
        <v>15</v>
      </c>
      <c r="F69828" s="1" t="s">
        <v>72</v>
      </c>
      <c r="G69828" s="1" t="s">
        <v>73</v>
      </c>
      <c r="H69828" t="b">
        <v>0</v>
      </c>
      <c r="I69828" s="1" t="s">
        <v>105</v>
      </c>
      <c r="J69828">
        <v>2022</v>
      </c>
      <c r="K69828">
        <v>0</v>
      </c>
      <c r="L69828">
        <v>297</v>
      </c>
      <c r="M69828">
        <v>0</v>
      </c>
    </row>
    <row r="69829" spans="1:13" x14ac:dyDescent="0.25">
      <c r="A69829" s="1" t="s">
        <v>2582</v>
      </c>
      <c r="B69829">
        <v>3129103</v>
      </c>
      <c r="C69829" s="1" t="s">
        <v>14</v>
      </c>
      <c r="D69829" s="1" t="s">
        <v>14</v>
      </c>
      <c r="E69829" s="1" t="s">
        <v>15</v>
      </c>
      <c r="F69829" s="1" t="s">
        <v>72</v>
      </c>
      <c r="G69829" s="1" t="s">
        <v>73</v>
      </c>
      <c r="H69829" t="b">
        <v>0</v>
      </c>
      <c r="I69829" s="1" t="s">
        <v>105</v>
      </c>
      <c r="J69829">
        <v>2022</v>
      </c>
      <c r="K69829">
        <v>3112244897959184</v>
      </c>
      <c r="L69829">
        <v>196</v>
      </c>
      <c r="M69829">
        <v>61</v>
      </c>
    </row>
    <row r="69830" spans="1:13" x14ac:dyDescent="0.25">
      <c r="A69830" s="1" t="s">
        <v>2583</v>
      </c>
      <c r="B69830">
        <v>3129202</v>
      </c>
      <c r="C69830" s="1" t="s">
        <v>14</v>
      </c>
      <c r="D69830" s="1" t="s">
        <v>14</v>
      </c>
      <c r="E69830" s="1" t="s">
        <v>15</v>
      </c>
      <c r="F69830" s="1" t="s">
        <v>72</v>
      </c>
      <c r="G69830" s="1" t="s">
        <v>73</v>
      </c>
      <c r="H69830" t="b">
        <v>0</v>
      </c>
      <c r="I69830" s="1" t="s">
        <v>105</v>
      </c>
      <c r="J69830">
        <v>2022</v>
      </c>
      <c r="K69830">
        <v>3.8372093023255816E+16</v>
      </c>
      <c r="L69830">
        <v>258</v>
      </c>
      <c r="M69830">
        <v>99</v>
      </c>
    </row>
    <row r="69831" spans="1:13" x14ac:dyDescent="0.25">
      <c r="A69831" s="1" t="s">
        <v>2584</v>
      </c>
      <c r="B69831">
        <v>3129301</v>
      </c>
      <c r="C69831" s="1" t="s">
        <v>14</v>
      </c>
      <c r="D69831" s="1" t="s">
        <v>14</v>
      </c>
      <c r="E69831" s="1" t="s">
        <v>15</v>
      </c>
      <c r="F69831" s="1" t="s">
        <v>72</v>
      </c>
      <c r="G69831" s="1" t="s">
        <v>73</v>
      </c>
      <c r="H69831" t="b">
        <v>0</v>
      </c>
      <c r="I69831" s="1" t="s">
        <v>105</v>
      </c>
      <c r="J69831">
        <v>2022</v>
      </c>
      <c r="K69831">
        <v>2229845626072041</v>
      </c>
      <c r="L69831">
        <v>583</v>
      </c>
      <c r="M69831">
        <v>130</v>
      </c>
    </row>
    <row r="69832" spans="1:13" x14ac:dyDescent="0.25">
      <c r="A69832" s="1" t="s">
        <v>2585</v>
      </c>
      <c r="B69832">
        <v>3129400</v>
      </c>
      <c r="C69832" s="1" t="s">
        <v>14</v>
      </c>
      <c r="D69832" s="1" t="s">
        <v>14</v>
      </c>
      <c r="E69832" s="1" t="s">
        <v>15</v>
      </c>
      <c r="F69832" s="1" t="s">
        <v>72</v>
      </c>
      <c r="G69832" s="1" t="s">
        <v>73</v>
      </c>
      <c r="H69832" t="b">
        <v>0</v>
      </c>
      <c r="I69832" s="1" t="s">
        <v>105</v>
      </c>
      <c r="J69832">
        <v>2022</v>
      </c>
      <c r="K69832">
        <v>2.3809523809523808E+16</v>
      </c>
      <c r="L69832">
        <v>231</v>
      </c>
      <c r="M69832">
        <v>55</v>
      </c>
    </row>
    <row r="69833" spans="1:13" x14ac:dyDescent="0.25">
      <c r="A69833" s="1" t="s">
        <v>2586</v>
      </c>
      <c r="B69833">
        <v>3129509</v>
      </c>
      <c r="C69833" s="1" t="s">
        <v>14</v>
      </c>
      <c r="D69833" s="1" t="s">
        <v>14</v>
      </c>
      <c r="E69833" s="1" t="s">
        <v>15</v>
      </c>
      <c r="F69833" s="1" t="s">
        <v>72</v>
      </c>
      <c r="G69833" s="1" t="s">
        <v>73</v>
      </c>
      <c r="H69833" t="b">
        <v>0</v>
      </c>
      <c r="I69833" s="1" t="s">
        <v>105</v>
      </c>
      <c r="J69833">
        <v>2022</v>
      </c>
      <c r="K69833">
        <v>2250618301731245</v>
      </c>
      <c r="L69833">
        <v>1213</v>
      </c>
      <c r="M69833">
        <v>273</v>
      </c>
    </row>
    <row r="69834" spans="1:13" x14ac:dyDescent="0.25">
      <c r="A69834" s="1" t="s">
        <v>2587</v>
      </c>
      <c r="B69834">
        <v>3129608</v>
      </c>
      <c r="C69834" s="1" t="s">
        <v>14</v>
      </c>
      <c r="D69834" s="1" t="s">
        <v>14</v>
      </c>
      <c r="E69834" s="1" t="s">
        <v>15</v>
      </c>
      <c r="F69834" s="1" t="s">
        <v>72</v>
      </c>
      <c r="G69834" s="1" t="s">
        <v>73</v>
      </c>
      <c r="H69834" t="b">
        <v>0</v>
      </c>
      <c r="I69834" s="1" t="s">
        <v>105</v>
      </c>
      <c r="J69834">
        <v>2022</v>
      </c>
      <c r="K69834">
        <v>2.3097826086956524E+16</v>
      </c>
      <c r="L69834">
        <v>368</v>
      </c>
      <c r="M69834">
        <v>85</v>
      </c>
    </row>
    <row r="69835" spans="1:13" x14ac:dyDescent="0.25">
      <c r="A69835" s="1" t="s">
        <v>2588</v>
      </c>
      <c r="B69835">
        <v>3129657</v>
      </c>
      <c r="C69835" s="1" t="s">
        <v>14</v>
      </c>
      <c r="D69835" s="1" t="s">
        <v>14</v>
      </c>
      <c r="E69835" s="1" t="s">
        <v>15</v>
      </c>
      <c r="F69835" s="1" t="s">
        <v>72</v>
      </c>
      <c r="G69835" s="1" t="s">
        <v>73</v>
      </c>
      <c r="H69835" t="b">
        <v>0</v>
      </c>
      <c r="I69835" s="1" t="s">
        <v>105</v>
      </c>
      <c r="J69835">
        <v>2022</v>
      </c>
      <c r="K69835">
        <v>450199203187251</v>
      </c>
      <c r="L69835">
        <v>251</v>
      </c>
      <c r="M69835">
        <v>113</v>
      </c>
    </row>
    <row r="69836" spans="1:13" x14ac:dyDescent="0.25">
      <c r="A69836" s="1" t="s">
        <v>2589</v>
      </c>
      <c r="B69836">
        <v>3129707</v>
      </c>
      <c r="C69836" s="1" t="s">
        <v>14</v>
      </c>
      <c r="D69836" s="1" t="s">
        <v>14</v>
      </c>
      <c r="E69836" s="1" t="s">
        <v>15</v>
      </c>
      <c r="F69836" s="1" t="s">
        <v>72</v>
      </c>
      <c r="G69836" s="1" t="s">
        <v>73</v>
      </c>
      <c r="H69836" t="b">
        <v>0</v>
      </c>
      <c r="I69836" s="1" t="s">
        <v>105</v>
      </c>
      <c r="J69836">
        <v>2022</v>
      </c>
      <c r="K69836">
        <v>2.5413533834586468E+16</v>
      </c>
      <c r="L69836">
        <v>665</v>
      </c>
      <c r="M69836">
        <v>169</v>
      </c>
    </row>
    <row r="69837" spans="1:13" x14ac:dyDescent="0.25">
      <c r="A69837" s="1" t="s">
        <v>2590</v>
      </c>
      <c r="B69837">
        <v>3129806</v>
      </c>
      <c r="C69837" s="1" t="s">
        <v>14</v>
      </c>
      <c r="D69837" s="1" t="s">
        <v>14</v>
      </c>
      <c r="E69837" s="1" t="s">
        <v>15</v>
      </c>
      <c r="F69837" s="1" t="s">
        <v>72</v>
      </c>
      <c r="G69837" s="1" t="s">
        <v>73</v>
      </c>
      <c r="H69837" t="b">
        <v>0</v>
      </c>
      <c r="I69837" s="1" t="s">
        <v>105</v>
      </c>
      <c r="J69837">
        <v>2022</v>
      </c>
      <c r="K69837">
        <v>1.6597237447928088E+16</v>
      </c>
      <c r="L69837">
        <v>9122</v>
      </c>
      <c r="M69837">
        <v>1514</v>
      </c>
    </row>
    <row r="69838" spans="1:13" x14ac:dyDescent="0.25">
      <c r="A69838" s="1" t="s">
        <v>2591</v>
      </c>
      <c r="B69838">
        <v>3129905</v>
      </c>
      <c r="C69838" s="1" t="s">
        <v>14</v>
      </c>
      <c r="D69838" s="1" t="s">
        <v>14</v>
      </c>
      <c r="E69838" s="1" t="s">
        <v>15</v>
      </c>
      <c r="F69838" s="1" t="s">
        <v>72</v>
      </c>
      <c r="G69838" s="1" t="s">
        <v>73</v>
      </c>
      <c r="H69838" t="b">
        <v>0</v>
      </c>
      <c r="I69838" s="1" t="s">
        <v>105</v>
      </c>
      <c r="J69838">
        <v>2022</v>
      </c>
      <c r="K69838">
        <v>2206896551724138</v>
      </c>
      <c r="L69838">
        <v>145</v>
      </c>
      <c r="M69838">
        <v>32</v>
      </c>
    </row>
    <row r="69839" spans="1:13" x14ac:dyDescent="0.25">
      <c r="A69839" s="1" t="s">
        <v>2592</v>
      </c>
      <c r="B69839">
        <v>3130002</v>
      </c>
      <c r="C69839" s="1" t="s">
        <v>14</v>
      </c>
      <c r="D69839" s="1" t="s">
        <v>14</v>
      </c>
      <c r="E69839" s="1" t="s">
        <v>15</v>
      </c>
      <c r="F69839" s="1" t="s">
        <v>72</v>
      </c>
      <c r="G69839" s="1" t="s">
        <v>73</v>
      </c>
      <c r="H69839" t="b">
        <v>0</v>
      </c>
      <c r="I69839" s="1" t="s">
        <v>105</v>
      </c>
      <c r="J69839">
        <v>2022</v>
      </c>
      <c r="K69839">
        <v>5142857142857142</v>
      </c>
      <c r="L69839">
        <v>105</v>
      </c>
      <c r="M69839">
        <v>54</v>
      </c>
    </row>
    <row r="69840" spans="1:13" x14ac:dyDescent="0.25">
      <c r="A69840" s="1" t="s">
        <v>2593</v>
      </c>
      <c r="B69840">
        <v>3130051</v>
      </c>
      <c r="C69840" s="1" t="s">
        <v>14</v>
      </c>
      <c r="D69840" s="1" t="s">
        <v>14</v>
      </c>
      <c r="E69840" s="1" t="s">
        <v>15</v>
      </c>
      <c r="F69840" s="1" t="s">
        <v>72</v>
      </c>
      <c r="G69840" s="1" t="s">
        <v>73</v>
      </c>
      <c r="H69840" t="b">
        <v>0</v>
      </c>
      <c r="I69840" s="1" t="s">
        <v>105</v>
      </c>
      <c r="J69840">
        <v>2022</v>
      </c>
      <c r="K69840">
        <v>2.0253164556962028E+16</v>
      </c>
      <c r="L69840">
        <v>553</v>
      </c>
      <c r="M69840">
        <v>112</v>
      </c>
    </row>
    <row r="69841" spans="1:13" x14ac:dyDescent="0.25">
      <c r="A69841" s="1" t="s">
        <v>2594</v>
      </c>
      <c r="B69841">
        <v>3130101</v>
      </c>
      <c r="C69841" s="1" t="s">
        <v>14</v>
      </c>
      <c r="D69841" s="1" t="s">
        <v>14</v>
      </c>
      <c r="E69841" s="1" t="s">
        <v>15</v>
      </c>
      <c r="F69841" s="1" t="s">
        <v>72</v>
      </c>
      <c r="G69841" s="1" t="s">
        <v>73</v>
      </c>
      <c r="H69841" t="b">
        <v>0</v>
      </c>
      <c r="I69841" s="1" t="s">
        <v>105</v>
      </c>
      <c r="J69841">
        <v>2022</v>
      </c>
      <c r="K69841">
        <v>3338670936749399</v>
      </c>
      <c r="L69841">
        <v>2498</v>
      </c>
      <c r="M69841">
        <v>834</v>
      </c>
    </row>
    <row r="69842" spans="1:13" x14ac:dyDescent="0.25">
      <c r="A69842" s="1" t="s">
        <v>2595</v>
      </c>
      <c r="B69842">
        <v>3130200</v>
      </c>
      <c r="C69842" s="1" t="s">
        <v>14</v>
      </c>
      <c r="D69842" s="1" t="s">
        <v>14</v>
      </c>
      <c r="E69842" s="1" t="s">
        <v>15</v>
      </c>
      <c r="F69842" s="1" t="s">
        <v>72</v>
      </c>
      <c r="G69842" s="1" t="s">
        <v>73</v>
      </c>
      <c r="H69842" t="b">
        <v>0</v>
      </c>
      <c r="I69842" s="1" t="s">
        <v>105</v>
      </c>
      <c r="J69842">
        <v>2022</v>
      </c>
      <c r="K69842">
        <v>1.4695945945945946E+16</v>
      </c>
      <c r="L69842">
        <v>592</v>
      </c>
      <c r="M69842">
        <v>87</v>
      </c>
    </row>
    <row r="69843" spans="1:13" x14ac:dyDescent="0.25">
      <c r="A69843" s="1" t="s">
        <v>2596</v>
      </c>
      <c r="B69843">
        <v>3130309</v>
      </c>
      <c r="C69843" s="1" t="s">
        <v>14</v>
      </c>
      <c r="D69843" s="1" t="s">
        <v>14</v>
      </c>
      <c r="E69843" s="1" t="s">
        <v>15</v>
      </c>
      <c r="F69843" s="1" t="s">
        <v>72</v>
      </c>
      <c r="G69843" s="1" t="s">
        <v>73</v>
      </c>
      <c r="H69843" t="b">
        <v>0</v>
      </c>
      <c r="I69843" s="1" t="s">
        <v>105</v>
      </c>
      <c r="J69843">
        <v>2022</v>
      </c>
      <c r="K69843">
        <v>2807017543859649</v>
      </c>
      <c r="L69843">
        <v>285</v>
      </c>
      <c r="M69843">
        <v>8</v>
      </c>
    </row>
    <row r="69844" spans="1:13" x14ac:dyDescent="0.25">
      <c r="A69844" s="1" t="s">
        <v>2597</v>
      </c>
      <c r="B69844">
        <v>3130408</v>
      </c>
      <c r="C69844" s="1" t="s">
        <v>14</v>
      </c>
      <c r="D69844" s="1" t="s">
        <v>14</v>
      </c>
      <c r="E69844" s="1" t="s">
        <v>15</v>
      </c>
      <c r="F69844" s="1" t="s">
        <v>72</v>
      </c>
      <c r="G69844" s="1" t="s">
        <v>73</v>
      </c>
      <c r="H69844" t="b">
        <v>0</v>
      </c>
      <c r="I69844" s="1" t="s">
        <v>105</v>
      </c>
      <c r="J69844">
        <v>2022</v>
      </c>
      <c r="K69844">
        <v>2.9166666666666668E+16</v>
      </c>
      <c r="L69844">
        <v>360</v>
      </c>
      <c r="M69844">
        <v>105</v>
      </c>
    </row>
    <row r="69845" spans="1:13" x14ac:dyDescent="0.25">
      <c r="A69845" s="1" t="s">
        <v>2598</v>
      </c>
      <c r="B69845">
        <v>3130507</v>
      </c>
      <c r="C69845" s="1" t="s">
        <v>14</v>
      </c>
      <c r="D69845" s="1" t="s">
        <v>14</v>
      </c>
      <c r="E69845" s="1" t="s">
        <v>15</v>
      </c>
      <c r="F69845" s="1" t="s">
        <v>72</v>
      </c>
      <c r="G69845" s="1" t="s">
        <v>73</v>
      </c>
      <c r="H69845" t="b">
        <v>0</v>
      </c>
      <c r="I69845" s="1" t="s">
        <v>105</v>
      </c>
      <c r="J69845">
        <v>2022</v>
      </c>
      <c r="K69845">
        <v>2.5236593059936908E+16</v>
      </c>
      <c r="L69845">
        <v>634</v>
      </c>
      <c r="M69845">
        <v>160</v>
      </c>
    </row>
    <row r="69846" spans="1:13" x14ac:dyDescent="0.25">
      <c r="A69846" s="1" t="s">
        <v>2599</v>
      </c>
      <c r="B69846">
        <v>3130556</v>
      </c>
      <c r="C69846" s="1" t="s">
        <v>14</v>
      </c>
      <c r="D69846" s="1" t="s">
        <v>14</v>
      </c>
      <c r="E69846" s="1" t="s">
        <v>15</v>
      </c>
      <c r="F69846" s="1" t="s">
        <v>72</v>
      </c>
      <c r="G69846" s="1" t="s">
        <v>73</v>
      </c>
      <c r="H69846" t="b">
        <v>0</v>
      </c>
      <c r="I69846" s="1" t="s">
        <v>105</v>
      </c>
      <c r="J69846">
        <v>2022</v>
      </c>
      <c r="K69846">
        <v>1.7724867724867724E+16</v>
      </c>
      <c r="L69846">
        <v>378</v>
      </c>
      <c r="M69846">
        <v>67</v>
      </c>
    </row>
    <row r="69847" spans="1:13" x14ac:dyDescent="0.25">
      <c r="A69847" s="1" t="s">
        <v>2600</v>
      </c>
      <c r="B69847">
        <v>3130606</v>
      </c>
      <c r="C69847" s="1" t="s">
        <v>14</v>
      </c>
      <c r="D69847" s="1" t="s">
        <v>14</v>
      </c>
      <c r="E69847" s="1" t="s">
        <v>15</v>
      </c>
      <c r="F69847" s="1" t="s">
        <v>72</v>
      </c>
      <c r="G69847" s="1" t="s">
        <v>73</v>
      </c>
      <c r="H69847" t="b">
        <v>0</v>
      </c>
      <c r="I69847" s="1" t="s">
        <v>105</v>
      </c>
      <c r="J69847">
        <v>2022</v>
      </c>
      <c r="K69847">
        <v>3007246376811594</v>
      </c>
      <c r="L69847">
        <v>276</v>
      </c>
      <c r="M69847">
        <v>83</v>
      </c>
    </row>
    <row r="69848" spans="1:13" x14ac:dyDescent="0.25">
      <c r="A69848" s="1" t="s">
        <v>2601</v>
      </c>
      <c r="B69848">
        <v>3130655</v>
      </c>
      <c r="C69848" s="1" t="s">
        <v>14</v>
      </c>
      <c r="D69848" s="1" t="s">
        <v>14</v>
      </c>
      <c r="E69848" s="1" t="s">
        <v>15</v>
      </c>
      <c r="F69848" s="1" t="s">
        <v>72</v>
      </c>
      <c r="G69848" s="1" t="s">
        <v>73</v>
      </c>
      <c r="H69848" t="b">
        <v>0</v>
      </c>
      <c r="I69848" s="1" t="s">
        <v>105</v>
      </c>
      <c r="J69848">
        <v>2022</v>
      </c>
      <c r="K69848">
        <v>4437299035369775</v>
      </c>
      <c r="L69848">
        <v>311</v>
      </c>
      <c r="M69848">
        <v>138</v>
      </c>
    </row>
    <row r="69849" spans="1:13" x14ac:dyDescent="0.25">
      <c r="A69849" s="1" t="s">
        <v>2602</v>
      </c>
      <c r="B69849">
        <v>3130705</v>
      </c>
      <c r="C69849" s="1" t="s">
        <v>14</v>
      </c>
      <c r="D69849" s="1" t="s">
        <v>14</v>
      </c>
      <c r="E69849" s="1" t="s">
        <v>15</v>
      </c>
      <c r="F69849" s="1" t="s">
        <v>72</v>
      </c>
      <c r="G69849" s="1" t="s">
        <v>73</v>
      </c>
      <c r="H69849" t="b">
        <v>0</v>
      </c>
      <c r="I69849" s="1" t="s">
        <v>105</v>
      </c>
      <c r="J69849">
        <v>2022</v>
      </c>
      <c r="K69849">
        <v>396551724137931</v>
      </c>
      <c r="L69849">
        <v>348</v>
      </c>
      <c r="M69849">
        <v>138</v>
      </c>
    </row>
    <row r="69850" spans="1:13" x14ac:dyDescent="0.25">
      <c r="A69850" s="1" t="s">
        <v>2603</v>
      </c>
      <c r="B69850">
        <v>3130804</v>
      </c>
      <c r="C69850" s="1" t="s">
        <v>14</v>
      </c>
      <c r="D69850" s="1" t="s">
        <v>14</v>
      </c>
      <c r="E69850" s="1" t="s">
        <v>15</v>
      </c>
      <c r="F69850" s="1" t="s">
        <v>72</v>
      </c>
      <c r="G69850" s="1" t="s">
        <v>73</v>
      </c>
      <c r="H69850" t="b">
        <v>0</v>
      </c>
      <c r="I69850" s="1" t="s">
        <v>105</v>
      </c>
      <c r="J69850">
        <v>2022</v>
      </c>
      <c r="K69850">
        <v>3826086956521739</v>
      </c>
      <c r="L69850">
        <v>115</v>
      </c>
      <c r="M69850">
        <v>44</v>
      </c>
    </row>
    <row r="69851" spans="1:13" x14ac:dyDescent="0.25">
      <c r="A69851" s="1" t="s">
        <v>2604</v>
      </c>
      <c r="B69851">
        <v>3130903</v>
      </c>
      <c r="C69851" s="1" t="s">
        <v>14</v>
      </c>
      <c r="D69851" s="1" t="s">
        <v>14</v>
      </c>
      <c r="E69851" s="1" t="s">
        <v>15</v>
      </c>
      <c r="F69851" s="1" t="s">
        <v>72</v>
      </c>
      <c r="G69851" s="1" t="s">
        <v>73</v>
      </c>
      <c r="H69851" t="b">
        <v>0</v>
      </c>
      <c r="I69851" s="1" t="s">
        <v>105</v>
      </c>
      <c r="J69851">
        <v>2022</v>
      </c>
      <c r="K69851">
        <v>2.0528455284552844E+16</v>
      </c>
      <c r="L69851">
        <v>984</v>
      </c>
      <c r="M69851">
        <v>202</v>
      </c>
    </row>
    <row r="69852" spans="1:13" x14ac:dyDescent="0.25">
      <c r="A69852" s="1" t="s">
        <v>2605</v>
      </c>
      <c r="B69852">
        <v>3131000</v>
      </c>
      <c r="C69852" s="1" t="s">
        <v>14</v>
      </c>
      <c r="D69852" s="1" t="s">
        <v>14</v>
      </c>
      <c r="E69852" s="1" t="s">
        <v>15</v>
      </c>
      <c r="F69852" s="1" t="s">
        <v>72</v>
      </c>
      <c r="G69852" s="1" t="s">
        <v>73</v>
      </c>
      <c r="H69852" t="b">
        <v>0</v>
      </c>
      <c r="I69852" s="1" t="s">
        <v>105</v>
      </c>
      <c r="J69852">
        <v>2022</v>
      </c>
      <c r="K69852">
        <v>2.6337448559670784E+16</v>
      </c>
      <c r="L69852">
        <v>243</v>
      </c>
      <c r="M69852">
        <v>64</v>
      </c>
    </row>
    <row r="69853" spans="1:13" x14ac:dyDescent="0.25">
      <c r="A69853" s="1" t="s">
        <v>2606</v>
      </c>
      <c r="B69853">
        <v>3131109</v>
      </c>
      <c r="C69853" s="1" t="s">
        <v>14</v>
      </c>
      <c r="D69853" s="1" t="s">
        <v>14</v>
      </c>
      <c r="E69853" s="1" t="s">
        <v>15</v>
      </c>
      <c r="F69853" s="1" t="s">
        <v>72</v>
      </c>
      <c r="G69853" s="1" t="s">
        <v>73</v>
      </c>
      <c r="H69853" t="b">
        <v>0</v>
      </c>
      <c r="I69853" s="1" t="s">
        <v>105</v>
      </c>
      <c r="J69853">
        <v>2022</v>
      </c>
      <c r="K69853">
        <v>1.9512195121951216E+16</v>
      </c>
      <c r="L69853">
        <v>328</v>
      </c>
      <c r="M69853">
        <v>64</v>
      </c>
    </row>
    <row r="69854" spans="1:13" x14ac:dyDescent="0.25">
      <c r="A69854" s="1" t="s">
        <v>2607</v>
      </c>
      <c r="B69854">
        <v>3131158</v>
      </c>
      <c r="C69854" s="1" t="s">
        <v>14</v>
      </c>
      <c r="D69854" s="1" t="s">
        <v>14</v>
      </c>
      <c r="E69854" s="1" t="s">
        <v>15</v>
      </c>
      <c r="F69854" s="1" t="s">
        <v>72</v>
      </c>
      <c r="G69854" s="1" t="s">
        <v>73</v>
      </c>
      <c r="H69854" t="b">
        <v>0</v>
      </c>
      <c r="I69854" s="1" t="s">
        <v>105</v>
      </c>
      <c r="J69854">
        <v>2022</v>
      </c>
      <c r="K69854">
        <v>219347581552306</v>
      </c>
      <c r="L69854">
        <v>889</v>
      </c>
      <c r="M69854">
        <v>195</v>
      </c>
    </row>
    <row r="69855" spans="1:13" x14ac:dyDescent="0.25">
      <c r="A69855" s="1" t="s">
        <v>2608</v>
      </c>
      <c r="B69855">
        <v>3131208</v>
      </c>
      <c r="C69855" s="1" t="s">
        <v>14</v>
      </c>
      <c r="D69855" s="1" t="s">
        <v>14</v>
      </c>
      <c r="E69855" s="1" t="s">
        <v>15</v>
      </c>
      <c r="F69855" s="1" t="s">
        <v>72</v>
      </c>
      <c r="G69855" s="1" t="s">
        <v>73</v>
      </c>
      <c r="H69855" t="b">
        <v>0</v>
      </c>
      <c r="I69855" s="1" t="s">
        <v>105</v>
      </c>
      <c r="J69855">
        <v>2022</v>
      </c>
      <c r="K69855">
        <v>2781456953642384</v>
      </c>
      <c r="L69855">
        <v>906</v>
      </c>
      <c r="M69855">
        <v>252</v>
      </c>
    </row>
    <row r="69856" spans="1:13" x14ac:dyDescent="0.25">
      <c r="A69856" s="1" t="s">
        <v>2609</v>
      </c>
      <c r="B69856">
        <v>3131307</v>
      </c>
      <c r="C69856" s="1" t="s">
        <v>14</v>
      </c>
      <c r="D69856" s="1" t="s">
        <v>14</v>
      </c>
      <c r="E69856" s="1" t="s">
        <v>15</v>
      </c>
      <c r="F69856" s="1" t="s">
        <v>72</v>
      </c>
      <c r="G69856" s="1" t="s">
        <v>73</v>
      </c>
      <c r="H69856" t="b">
        <v>0</v>
      </c>
      <c r="I69856" s="1" t="s">
        <v>105</v>
      </c>
      <c r="J69856">
        <v>2022</v>
      </c>
      <c r="K69856">
        <v>3694680171548499</v>
      </c>
      <c r="L69856">
        <v>10959</v>
      </c>
      <c r="M69856">
        <v>4049</v>
      </c>
    </row>
    <row r="69857" spans="1:13" x14ac:dyDescent="0.25">
      <c r="A69857" s="1" t="s">
        <v>2610</v>
      </c>
      <c r="B69857">
        <v>3131406</v>
      </c>
      <c r="C69857" s="1" t="s">
        <v>14</v>
      </c>
      <c r="D69857" s="1" t="s">
        <v>14</v>
      </c>
      <c r="E69857" s="1" t="s">
        <v>15</v>
      </c>
      <c r="F69857" s="1" t="s">
        <v>72</v>
      </c>
      <c r="G69857" s="1" t="s">
        <v>73</v>
      </c>
      <c r="H69857" t="b">
        <v>0</v>
      </c>
      <c r="I69857" s="1" t="s">
        <v>105</v>
      </c>
      <c r="J69857">
        <v>2022</v>
      </c>
      <c r="K69857">
        <v>536723163841808</v>
      </c>
      <c r="L69857">
        <v>177</v>
      </c>
      <c r="M69857">
        <v>95</v>
      </c>
    </row>
    <row r="69858" spans="1:13" x14ac:dyDescent="0.25">
      <c r="A69858" s="1" t="s">
        <v>2611</v>
      </c>
      <c r="B69858">
        <v>3131505</v>
      </c>
      <c r="C69858" s="1" t="s">
        <v>14</v>
      </c>
      <c r="D69858" s="1" t="s">
        <v>14</v>
      </c>
      <c r="E69858" s="1" t="s">
        <v>15</v>
      </c>
      <c r="F69858" s="1" t="s">
        <v>72</v>
      </c>
      <c r="G69858" s="1" t="s">
        <v>73</v>
      </c>
      <c r="H69858" t="b">
        <v>0</v>
      </c>
      <c r="I69858" s="1" t="s">
        <v>105</v>
      </c>
      <c r="J69858">
        <v>2022</v>
      </c>
      <c r="K69858">
        <v>4128205128205128</v>
      </c>
      <c r="L69858">
        <v>390</v>
      </c>
      <c r="M69858">
        <v>161</v>
      </c>
    </row>
    <row r="69859" spans="1:13" x14ac:dyDescent="0.25">
      <c r="A69859" s="1" t="s">
        <v>2612</v>
      </c>
      <c r="B69859">
        <v>3131604</v>
      </c>
      <c r="C69859" s="1" t="s">
        <v>14</v>
      </c>
      <c r="D69859" s="1" t="s">
        <v>14</v>
      </c>
      <c r="E69859" s="1" t="s">
        <v>15</v>
      </c>
      <c r="F69859" s="1" t="s">
        <v>72</v>
      </c>
      <c r="G69859" s="1" t="s">
        <v>73</v>
      </c>
      <c r="H69859" t="b">
        <v>0</v>
      </c>
      <c r="I69859" s="1" t="s">
        <v>105</v>
      </c>
      <c r="J69859">
        <v>2022</v>
      </c>
      <c r="K69859">
        <v>3981481481481482</v>
      </c>
      <c r="L69859">
        <v>432</v>
      </c>
      <c r="M69859">
        <v>172</v>
      </c>
    </row>
    <row r="69860" spans="1:13" x14ac:dyDescent="0.25">
      <c r="A69860" s="1" t="s">
        <v>2613</v>
      </c>
      <c r="B69860">
        <v>3131703</v>
      </c>
      <c r="C69860" s="1" t="s">
        <v>14</v>
      </c>
      <c r="D69860" s="1" t="s">
        <v>14</v>
      </c>
      <c r="E69860" s="1" t="s">
        <v>15</v>
      </c>
      <c r="F69860" s="1" t="s">
        <v>72</v>
      </c>
      <c r="G69860" s="1" t="s">
        <v>73</v>
      </c>
      <c r="H69860" t="b">
        <v>0</v>
      </c>
      <c r="I69860" s="1" t="s">
        <v>105</v>
      </c>
      <c r="J69860">
        <v>2022</v>
      </c>
      <c r="K69860">
        <v>3.0863003095975236E+16</v>
      </c>
      <c r="L69860">
        <v>5168</v>
      </c>
      <c r="M69860">
        <v>1595</v>
      </c>
    </row>
    <row r="69861" spans="1:13" x14ac:dyDescent="0.25">
      <c r="A69861" s="1" t="s">
        <v>2614</v>
      </c>
      <c r="B69861">
        <v>3131802</v>
      </c>
      <c r="C69861" s="1" t="s">
        <v>14</v>
      </c>
      <c r="D69861" s="1" t="s">
        <v>14</v>
      </c>
      <c r="E69861" s="1" t="s">
        <v>15</v>
      </c>
      <c r="F69861" s="1" t="s">
        <v>72</v>
      </c>
      <c r="G69861" s="1" t="s">
        <v>73</v>
      </c>
      <c r="H69861" t="b">
        <v>0</v>
      </c>
      <c r="I69861" s="1" t="s">
        <v>105</v>
      </c>
      <c r="J69861">
        <v>2022</v>
      </c>
      <c r="K69861">
        <v>1.3565891472868216E+16</v>
      </c>
      <c r="L69861">
        <v>516</v>
      </c>
      <c r="M69861">
        <v>70</v>
      </c>
    </row>
    <row r="69862" spans="1:13" x14ac:dyDescent="0.25">
      <c r="A69862" s="1" t="s">
        <v>2615</v>
      </c>
      <c r="B69862">
        <v>3131901</v>
      </c>
      <c r="C69862" s="1" t="s">
        <v>14</v>
      </c>
      <c r="D69862" s="1" t="s">
        <v>14</v>
      </c>
      <c r="E69862" s="1" t="s">
        <v>15</v>
      </c>
      <c r="F69862" s="1" t="s">
        <v>72</v>
      </c>
      <c r="G69862" s="1" t="s">
        <v>73</v>
      </c>
      <c r="H69862" t="b">
        <v>0</v>
      </c>
      <c r="I69862" s="1" t="s">
        <v>105</v>
      </c>
      <c r="J69862">
        <v>2022</v>
      </c>
      <c r="K69862">
        <v>494945713216024</v>
      </c>
      <c r="L69862">
        <v>2671</v>
      </c>
      <c r="M69862">
        <v>1322</v>
      </c>
    </row>
    <row r="69863" spans="1:13" x14ac:dyDescent="0.25">
      <c r="A69863" s="1" t="s">
        <v>2616</v>
      </c>
      <c r="B69863">
        <v>3132008</v>
      </c>
      <c r="C69863" s="1" t="s">
        <v>14</v>
      </c>
      <c r="D69863" s="1" t="s">
        <v>14</v>
      </c>
      <c r="E69863" s="1" t="s">
        <v>15</v>
      </c>
      <c r="F69863" s="1" t="s">
        <v>72</v>
      </c>
      <c r="G69863" s="1" t="s">
        <v>73</v>
      </c>
      <c r="H69863" t="b">
        <v>0</v>
      </c>
      <c r="I69863" s="1" t="s">
        <v>105</v>
      </c>
      <c r="J69863">
        <v>2022</v>
      </c>
      <c r="K69863">
        <v>3.2748538011695904E+16</v>
      </c>
      <c r="L69863">
        <v>171</v>
      </c>
      <c r="M69863">
        <v>56</v>
      </c>
    </row>
    <row r="69864" spans="1:13" x14ac:dyDescent="0.25">
      <c r="A69864" s="1" t="s">
        <v>2617</v>
      </c>
      <c r="B69864">
        <v>3132107</v>
      </c>
      <c r="C69864" s="1" t="s">
        <v>14</v>
      </c>
      <c r="D69864" s="1" t="s">
        <v>14</v>
      </c>
      <c r="E69864" s="1" t="s">
        <v>15</v>
      </c>
      <c r="F69864" s="1" t="s">
        <v>72</v>
      </c>
      <c r="G69864" s="1" t="s">
        <v>73</v>
      </c>
      <c r="H69864" t="b">
        <v>0</v>
      </c>
      <c r="I69864" s="1" t="s">
        <v>105</v>
      </c>
      <c r="J69864">
        <v>2022</v>
      </c>
      <c r="K69864">
        <v>3938814531548757</v>
      </c>
      <c r="L69864">
        <v>1046</v>
      </c>
      <c r="M69864">
        <v>412</v>
      </c>
    </row>
    <row r="69865" spans="1:13" x14ac:dyDescent="0.25">
      <c r="A69865" s="1" t="s">
        <v>2618</v>
      </c>
      <c r="B69865">
        <v>3132206</v>
      </c>
      <c r="C69865" s="1" t="s">
        <v>14</v>
      </c>
      <c r="D69865" s="1" t="s">
        <v>14</v>
      </c>
      <c r="E69865" s="1" t="s">
        <v>15</v>
      </c>
      <c r="F69865" s="1" t="s">
        <v>72</v>
      </c>
      <c r="G69865" s="1" t="s">
        <v>73</v>
      </c>
      <c r="H69865" t="b">
        <v>0</v>
      </c>
      <c r="I69865" s="1" t="s">
        <v>105</v>
      </c>
      <c r="J69865">
        <v>2022</v>
      </c>
      <c r="K69865">
        <v>2.2115384615384612E+16</v>
      </c>
      <c r="L69865">
        <v>624</v>
      </c>
      <c r="M69865">
        <v>138</v>
      </c>
    </row>
    <row r="69866" spans="1:13" x14ac:dyDescent="0.25">
      <c r="A69866" s="1" t="s">
        <v>2619</v>
      </c>
      <c r="B69866">
        <v>3132305</v>
      </c>
      <c r="C69866" s="1" t="s">
        <v>14</v>
      </c>
      <c r="D69866" s="1" t="s">
        <v>14</v>
      </c>
      <c r="E69866" s="1" t="s">
        <v>15</v>
      </c>
      <c r="F69866" s="1" t="s">
        <v>72</v>
      </c>
      <c r="G69866" s="1" t="s">
        <v>73</v>
      </c>
      <c r="H69866" t="b">
        <v>0</v>
      </c>
      <c r="I69866" s="1" t="s">
        <v>105</v>
      </c>
      <c r="J69866">
        <v>2022</v>
      </c>
      <c r="K69866">
        <v>2.0351390922401172E+16</v>
      </c>
      <c r="L69866">
        <v>683</v>
      </c>
      <c r="M69866">
        <v>139</v>
      </c>
    </row>
    <row r="69867" spans="1:13" x14ac:dyDescent="0.25">
      <c r="A69867" s="1" t="s">
        <v>2620</v>
      </c>
      <c r="B69867">
        <v>3132404</v>
      </c>
      <c r="C69867" s="1" t="s">
        <v>14</v>
      </c>
      <c r="D69867" s="1" t="s">
        <v>14</v>
      </c>
      <c r="E69867" s="1" t="s">
        <v>15</v>
      </c>
      <c r="F69867" s="1" t="s">
        <v>72</v>
      </c>
      <c r="G69867" s="1" t="s">
        <v>73</v>
      </c>
      <c r="H69867" t="b">
        <v>0</v>
      </c>
      <c r="I69867" s="1" t="s">
        <v>105</v>
      </c>
      <c r="J69867">
        <v>2022</v>
      </c>
      <c r="K69867">
        <v>4166277440448389</v>
      </c>
      <c r="L69867">
        <v>4282</v>
      </c>
      <c r="M69867">
        <v>1784</v>
      </c>
    </row>
    <row r="69868" spans="1:13" x14ac:dyDescent="0.25">
      <c r="A69868" s="1" t="s">
        <v>2621</v>
      </c>
      <c r="B69868">
        <v>3132503</v>
      </c>
      <c r="C69868" s="1" t="s">
        <v>14</v>
      </c>
      <c r="D69868" s="1" t="s">
        <v>14</v>
      </c>
      <c r="E69868" s="1" t="s">
        <v>15</v>
      </c>
      <c r="F69868" s="1" t="s">
        <v>72</v>
      </c>
      <c r="G69868" s="1" t="s">
        <v>73</v>
      </c>
      <c r="H69868" t="b">
        <v>0</v>
      </c>
      <c r="I69868" s="1" t="s">
        <v>105</v>
      </c>
      <c r="J69868">
        <v>2022</v>
      </c>
      <c r="K69868">
        <v>4017515051997811</v>
      </c>
      <c r="L69868">
        <v>1827</v>
      </c>
      <c r="M69868">
        <v>734</v>
      </c>
    </row>
    <row r="69869" spans="1:13" x14ac:dyDescent="0.25">
      <c r="A69869" s="1" t="s">
        <v>2622</v>
      </c>
      <c r="B69869">
        <v>3132602</v>
      </c>
      <c r="C69869" s="1" t="s">
        <v>14</v>
      </c>
      <c r="D69869" s="1" t="s">
        <v>14</v>
      </c>
      <c r="E69869" s="1" t="s">
        <v>15</v>
      </c>
      <c r="F69869" s="1" t="s">
        <v>72</v>
      </c>
      <c r="G69869" s="1" t="s">
        <v>73</v>
      </c>
      <c r="H69869" t="b">
        <v>0</v>
      </c>
      <c r="I69869" s="1" t="s">
        <v>105</v>
      </c>
      <c r="J69869">
        <v>2022</v>
      </c>
      <c r="K69869">
        <v>2.2699386503067484E+16</v>
      </c>
      <c r="L69869">
        <v>163</v>
      </c>
      <c r="M69869">
        <v>37</v>
      </c>
    </row>
    <row r="69870" spans="1:13" x14ac:dyDescent="0.25">
      <c r="A69870" s="1" t="s">
        <v>2623</v>
      </c>
      <c r="B69870">
        <v>3132701</v>
      </c>
      <c r="C69870" s="1" t="s">
        <v>14</v>
      </c>
      <c r="D69870" s="1" t="s">
        <v>14</v>
      </c>
      <c r="E69870" s="1" t="s">
        <v>15</v>
      </c>
      <c r="F69870" s="1" t="s">
        <v>72</v>
      </c>
      <c r="G69870" s="1" t="s">
        <v>73</v>
      </c>
      <c r="H69870" t="b">
        <v>0</v>
      </c>
      <c r="I69870" s="1" t="s">
        <v>105</v>
      </c>
      <c r="J69870">
        <v>2022</v>
      </c>
      <c r="K69870">
        <v>3231046931407942</v>
      </c>
      <c r="L69870">
        <v>1108</v>
      </c>
      <c r="M69870">
        <v>358</v>
      </c>
    </row>
    <row r="69871" spans="1:13" x14ac:dyDescent="0.25">
      <c r="A69871" s="1" t="s">
        <v>2624</v>
      </c>
      <c r="B69871">
        <v>3132800</v>
      </c>
      <c r="C69871" s="1" t="s">
        <v>14</v>
      </c>
      <c r="D69871" s="1" t="s">
        <v>14</v>
      </c>
      <c r="E69871" s="1" t="s">
        <v>15</v>
      </c>
      <c r="F69871" s="1" t="s">
        <v>72</v>
      </c>
      <c r="G69871" s="1" t="s">
        <v>73</v>
      </c>
      <c r="H69871" t="b">
        <v>0</v>
      </c>
      <c r="I69871" s="1" t="s">
        <v>105</v>
      </c>
      <c r="J69871">
        <v>2022</v>
      </c>
      <c r="K69871">
        <v>0</v>
      </c>
      <c r="L69871">
        <v>86</v>
      </c>
      <c r="M69871">
        <v>0</v>
      </c>
    </row>
    <row r="69872" spans="1:13" x14ac:dyDescent="0.25">
      <c r="A69872" s="1" t="s">
        <v>2625</v>
      </c>
      <c r="B69872">
        <v>3132909</v>
      </c>
      <c r="C69872" s="1" t="s">
        <v>14</v>
      </c>
      <c r="D69872" s="1" t="s">
        <v>14</v>
      </c>
      <c r="E69872" s="1" t="s">
        <v>15</v>
      </c>
      <c r="F69872" s="1" t="s">
        <v>72</v>
      </c>
      <c r="G69872" s="1" t="s">
        <v>73</v>
      </c>
      <c r="H69872" t="b">
        <v>0</v>
      </c>
      <c r="I69872" s="1" t="s">
        <v>105</v>
      </c>
      <c r="J69872">
        <v>2022</v>
      </c>
      <c r="K69872">
        <v>2.7613412228796848E+16</v>
      </c>
      <c r="L69872">
        <v>507</v>
      </c>
      <c r="M69872">
        <v>140</v>
      </c>
    </row>
    <row r="69873" spans="1:13" x14ac:dyDescent="0.25">
      <c r="A69873" s="1" t="s">
        <v>2626</v>
      </c>
      <c r="B69873">
        <v>3133006</v>
      </c>
      <c r="C69873" s="1" t="s">
        <v>14</v>
      </c>
      <c r="D69873" s="1" t="s">
        <v>14</v>
      </c>
      <c r="E69873" s="1" t="s">
        <v>15</v>
      </c>
      <c r="F69873" s="1" t="s">
        <v>72</v>
      </c>
      <c r="G69873" s="1" t="s">
        <v>73</v>
      </c>
      <c r="H69873" t="b">
        <v>0</v>
      </c>
      <c r="I69873" s="1" t="s">
        <v>105</v>
      </c>
      <c r="J69873">
        <v>2022</v>
      </c>
      <c r="K69873">
        <v>2325905292479109</v>
      </c>
      <c r="L69873">
        <v>718</v>
      </c>
      <c r="M69873">
        <v>167</v>
      </c>
    </row>
    <row r="69874" spans="1:13" x14ac:dyDescent="0.25">
      <c r="A69874" s="1" t="s">
        <v>2627</v>
      </c>
      <c r="B69874">
        <v>3133105</v>
      </c>
      <c r="C69874" s="1" t="s">
        <v>14</v>
      </c>
      <c r="D69874" s="1" t="s">
        <v>14</v>
      </c>
      <c r="E69874" s="1" t="s">
        <v>15</v>
      </c>
      <c r="F69874" s="1" t="s">
        <v>72</v>
      </c>
      <c r="G69874" s="1" t="s">
        <v>73</v>
      </c>
      <c r="H69874" t="b">
        <v>0</v>
      </c>
      <c r="I69874" s="1" t="s">
        <v>105</v>
      </c>
      <c r="J69874">
        <v>2022</v>
      </c>
      <c r="K69874">
        <v>4453125</v>
      </c>
      <c r="L69874">
        <v>640</v>
      </c>
      <c r="M69874">
        <v>285</v>
      </c>
    </row>
    <row r="69875" spans="1:13" x14ac:dyDescent="0.25">
      <c r="A69875" s="1" t="s">
        <v>2628</v>
      </c>
      <c r="B69875">
        <v>3133204</v>
      </c>
      <c r="C69875" s="1" t="s">
        <v>14</v>
      </c>
      <c r="D69875" s="1" t="s">
        <v>14</v>
      </c>
      <c r="E69875" s="1" t="s">
        <v>15</v>
      </c>
      <c r="F69875" s="1" t="s">
        <v>72</v>
      </c>
      <c r="G69875" s="1" t="s">
        <v>73</v>
      </c>
      <c r="H69875" t="b">
        <v>0</v>
      </c>
      <c r="I69875" s="1" t="s">
        <v>105</v>
      </c>
      <c r="J69875">
        <v>2022</v>
      </c>
      <c r="K69875">
        <v>400</v>
      </c>
      <c r="L69875">
        <v>510</v>
      </c>
      <c r="M69875">
        <v>204</v>
      </c>
    </row>
    <row r="69876" spans="1:13" x14ac:dyDescent="0.25">
      <c r="A69876" s="1" t="s">
        <v>2629</v>
      </c>
      <c r="B69876">
        <v>3133303</v>
      </c>
      <c r="C69876" s="1" t="s">
        <v>14</v>
      </c>
      <c r="D69876" s="1" t="s">
        <v>14</v>
      </c>
      <c r="E69876" s="1" t="s">
        <v>15</v>
      </c>
      <c r="F69876" s="1" t="s">
        <v>72</v>
      </c>
      <c r="G69876" s="1" t="s">
        <v>73</v>
      </c>
      <c r="H69876" t="b">
        <v>0</v>
      </c>
      <c r="I69876" s="1" t="s">
        <v>105</v>
      </c>
      <c r="J69876">
        <v>2022</v>
      </c>
      <c r="K69876">
        <v>3707264957264957</v>
      </c>
      <c r="L69876">
        <v>936</v>
      </c>
      <c r="M69876">
        <v>347</v>
      </c>
    </row>
    <row r="69877" spans="1:13" x14ac:dyDescent="0.25">
      <c r="A69877" s="1" t="s">
        <v>2630</v>
      </c>
      <c r="B69877">
        <v>3133402</v>
      </c>
      <c r="C69877" s="1" t="s">
        <v>14</v>
      </c>
      <c r="D69877" s="1" t="s">
        <v>14</v>
      </c>
      <c r="E69877" s="1" t="s">
        <v>15</v>
      </c>
      <c r="F69877" s="1" t="s">
        <v>72</v>
      </c>
      <c r="G69877" s="1" t="s">
        <v>73</v>
      </c>
      <c r="H69877" t="b">
        <v>0</v>
      </c>
      <c r="I69877" s="1" t="s">
        <v>105</v>
      </c>
      <c r="J69877">
        <v>2022</v>
      </c>
      <c r="K69877">
        <v>3781818181818182</v>
      </c>
      <c r="L69877">
        <v>550</v>
      </c>
      <c r="M69877">
        <v>208</v>
      </c>
    </row>
    <row r="69878" spans="1:13" x14ac:dyDescent="0.25">
      <c r="A69878" s="1" t="s">
        <v>2631</v>
      </c>
      <c r="B69878">
        <v>3133501</v>
      </c>
      <c r="C69878" s="1" t="s">
        <v>14</v>
      </c>
      <c r="D69878" s="1" t="s">
        <v>14</v>
      </c>
      <c r="E69878" s="1" t="s">
        <v>15</v>
      </c>
      <c r="F69878" s="1" t="s">
        <v>72</v>
      </c>
      <c r="G69878" s="1" t="s">
        <v>73</v>
      </c>
      <c r="H69878" t="b">
        <v>0</v>
      </c>
      <c r="I69878" s="1" t="s">
        <v>105</v>
      </c>
      <c r="J69878">
        <v>2022</v>
      </c>
      <c r="K69878">
        <v>1.4339622641509434E+16</v>
      </c>
      <c r="L69878">
        <v>795</v>
      </c>
      <c r="M69878">
        <v>114</v>
      </c>
    </row>
    <row r="69879" spans="1:13" x14ac:dyDescent="0.25">
      <c r="A69879" s="1" t="s">
        <v>2632</v>
      </c>
      <c r="B69879">
        <v>3133600</v>
      </c>
      <c r="C69879" s="1" t="s">
        <v>14</v>
      </c>
      <c r="D69879" s="1" t="s">
        <v>14</v>
      </c>
      <c r="E69879" s="1" t="s">
        <v>15</v>
      </c>
      <c r="F69879" s="1" t="s">
        <v>72</v>
      </c>
      <c r="G69879" s="1" t="s">
        <v>73</v>
      </c>
      <c r="H69879" t="b">
        <v>0</v>
      </c>
      <c r="I69879" s="1" t="s">
        <v>105</v>
      </c>
      <c r="J69879">
        <v>2022</v>
      </c>
      <c r="K69879">
        <v>1.9287833827893176E+16</v>
      </c>
      <c r="L69879">
        <v>674</v>
      </c>
      <c r="M69879">
        <v>130</v>
      </c>
    </row>
    <row r="69880" spans="1:13" x14ac:dyDescent="0.25">
      <c r="A69880" s="1" t="s">
        <v>2633</v>
      </c>
      <c r="B69880">
        <v>3133709</v>
      </c>
      <c r="C69880" s="1" t="s">
        <v>14</v>
      </c>
      <c r="D69880" s="1" t="s">
        <v>14</v>
      </c>
      <c r="E69880" s="1" t="s">
        <v>15</v>
      </c>
      <c r="F69880" s="1" t="s">
        <v>72</v>
      </c>
      <c r="G69880" s="1" t="s">
        <v>73</v>
      </c>
      <c r="H69880" t="b">
        <v>0</v>
      </c>
      <c r="I69880" s="1" t="s">
        <v>105</v>
      </c>
      <c r="J69880">
        <v>2022</v>
      </c>
      <c r="K69880">
        <v>3.5064935064935064E+16</v>
      </c>
      <c r="L69880">
        <v>616</v>
      </c>
      <c r="M69880">
        <v>216</v>
      </c>
    </row>
    <row r="69881" spans="1:13" x14ac:dyDescent="0.25">
      <c r="A69881" s="1" t="s">
        <v>2634</v>
      </c>
      <c r="B69881">
        <v>3133758</v>
      </c>
      <c r="C69881" s="1" t="s">
        <v>14</v>
      </c>
      <c r="D69881" s="1" t="s">
        <v>14</v>
      </c>
      <c r="E69881" s="1" t="s">
        <v>15</v>
      </c>
      <c r="F69881" s="1" t="s">
        <v>72</v>
      </c>
      <c r="G69881" s="1" t="s">
        <v>73</v>
      </c>
      <c r="H69881" t="b">
        <v>0</v>
      </c>
      <c r="I69881" s="1" t="s">
        <v>105</v>
      </c>
      <c r="J69881">
        <v>2022</v>
      </c>
      <c r="K69881">
        <v>2563291139240506</v>
      </c>
      <c r="L69881">
        <v>632</v>
      </c>
      <c r="M69881">
        <v>162</v>
      </c>
    </row>
    <row r="69882" spans="1:13" x14ac:dyDescent="0.25">
      <c r="A69882" s="1" t="s">
        <v>2635</v>
      </c>
      <c r="B69882">
        <v>3133808</v>
      </c>
      <c r="C69882" s="1" t="s">
        <v>14</v>
      </c>
      <c r="D69882" s="1" t="s">
        <v>14</v>
      </c>
      <c r="E69882" s="1" t="s">
        <v>15</v>
      </c>
      <c r="F69882" s="1" t="s">
        <v>72</v>
      </c>
      <c r="G69882" s="1" t="s">
        <v>73</v>
      </c>
      <c r="H69882" t="b">
        <v>0</v>
      </c>
      <c r="I69882" s="1" t="s">
        <v>105</v>
      </c>
      <c r="J69882">
        <v>2022</v>
      </c>
      <c r="K69882">
        <v>2.6601322087987236E+16</v>
      </c>
      <c r="L69882">
        <v>4387</v>
      </c>
      <c r="M69882">
        <v>1167</v>
      </c>
    </row>
    <row r="69883" spans="1:13" x14ac:dyDescent="0.25">
      <c r="A69883" s="1" t="s">
        <v>2636</v>
      </c>
      <c r="B69883">
        <v>3133907</v>
      </c>
      <c r="C69883" s="1" t="s">
        <v>14</v>
      </c>
      <c r="D69883" s="1" t="s">
        <v>14</v>
      </c>
      <c r="E69883" s="1" t="s">
        <v>15</v>
      </c>
      <c r="F69883" s="1" t="s">
        <v>72</v>
      </c>
      <c r="G69883" s="1" t="s">
        <v>73</v>
      </c>
      <c r="H69883" t="b">
        <v>0</v>
      </c>
      <c r="I69883" s="1" t="s">
        <v>105</v>
      </c>
      <c r="J69883">
        <v>2022</v>
      </c>
      <c r="K69883">
        <v>1483050847457627</v>
      </c>
      <c r="L69883">
        <v>236</v>
      </c>
      <c r="M69883">
        <v>35</v>
      </c>
    </row>
    <row r="69884" spans="1:13" x14ac:dyDescent="0.25">
      <c r="A69884" s="1" t="s">
        <v>2637</v>
      </c>
      <c r="B69884">
        <v>3134004</v>
      </c>
      <c r="C69884" s="1" t="s">
        <v>14</v>
      </c>
      <c r="D69884" s="1" t="s">
        <v>14</v>
      </c>
      <c r="E69884" s="1" t="s">
        <v>15</v>
      </c>
      <c r="F69884" s="1" t="s">
        <v>72</v>
      </c>
      <c r="G69884" s="1" t="s">
        <v>73</v>
      </c>
      <c r="H69884" t="b">
        <v>0</v>
      </c>
      <c r="I69884" s="1" t="s">
        <v>105</v>
      </c>
      <c r="J69884">
        <v>2022</v>
      </c>
      <c r="K69884">
        <v>1.1818181818181818E+16</v>
      </c>
      <c r="L69884">
        <v>660</v>
      </c>
      <c r="M69884">
        <v>78</v>
      </c>
    </row>
    <row r="69885" spans="1:13" x14ac:dyDescent="0.25">
      <c r="A69885" s="1" t="s">
        <v>2638</v>
      </c>
      <c r="B69885">
        <v>3134103</v>
      </c>
      <c r="C69885" s="1" t="s">
        <v>14</v>
      </c>
      <c r="D69885" s="1" t="s">
        <v>14</v>
      </c>
      <c r="E69885" s="1" t="s">
        <v>15</v>
      </c>
      <c r="F69885" s="1" t="s">
        <v>72</v>
      </c>
      <c r="G69885" s="1" t="s">
        <v>73</v>
      </c>
      <c r="H69885" t="b">
        <v>0</v>
      </c>
      <c r="I69885" s="1" t="s">
        <v>105</v>
      </c>
      <c r="J69885">
        <v>2022</v>
      </c>
      <c r="K69885">
        <v>2.7184466019417472E+16</v>
      </c>
      <c r="L69885">
        <v>309</v>
      </c>
      <c r="M69885">
        <v>84</v>
      </c>
    </row>
    <row r="69886" spans="1:13" x14ac:dyDescent="0.25">
      <c r="A69886" s="1" t="s">
        <v>2639</v>
      </c>
      <c r="B69886">
        <v>3134202</v>
      </c>
      <c r="C69886" s="1" t="s">
        <v>14</v>
      </c>
      <c r="D69886" s="1" t="s">
        <v>14</v>
      </c>
      <c r="E69886" s="1" t="s">
        <v>15</v>
      </c>
      <c r="F69886" s="1" t="s">
        <v>72</v>
      </c>
      <c r="G69886" s="1" t="s">
        <v>73</v>
      </c>
      <c r="H69886" t="b">
        <v>0</v>
      </c>
      <c r="I69886" s="1" t="s">
        <v>105</v>
      </c>
      <c r="J69886">
        <v>2022</v>
      </c>
      <c r="K69886">
        <v>3678601875532822</v>
      </c>
      <c r="L69886">
        <v>4692</v>
      </c>
      <c r="M69886">
        <v>1726</v>
      </c>
    </row>
    <row r="69887" spans="1:13" x14ac:dyDescent="0.25">
      <c r="A69887" s="1" t="s">
        <v>2640</v>
      </c>
      <c r="B69887">
        <v>3134301</v>
      </c>
      <c r="C69887" s="1" t="s">
        <v>14</v>
      </c>
      <c r="D69887" s="1" t="s">
        <v>14</v>
      </c>
      <c r="E69887" s="1" t="s">
        <v>15</v>
      </c>
      <c r="F69887" s="1" t="s">
        <v>72</v>
      </c>
      <c r="G69887" s="1" t="s">
        <v>73</v>
      </c>
      <c r="H69887" t="b">
        <v>0</v>
      </c>
      <c r="I69887" s="1" t="s">
        <v>105</v>
      </c>
      <c r="J69887">
        <v>2022</v>
      </c>
      <c r="K69887">
        <v>0</v>
      </c>
      <c r="L69887">
        <v>309</v>
      </c>
      <c r="M69887">
        <v>0</v>
      </c>
    </row>
    <row r="69888" spans="1:13" x14ac:dyDescent="0.25">
      <c r="A69888" s="1" t="s">
        <v>2641</v>
      </c>
      <c r="B69888">
        <v>3134400</v>
      </c>
      <c r="C69888" s="1" t="s">
        <v>14</v>
      </c>
      <c r="D69888" s="1" t="s">
        <v>14</v>
      </c>
      <c r="E69888" s="1" t="s">
        <v>15</v>
      </c>
      <c r="F69888" s="1" t="s">
        <v>72</v>
      </c>
      <c r="G69888" s="1" t="s">
        <v>73</v>
      </c>
      <c r="H69888" t="b">
        <v>0</v>
      </c>
      <c r="I69888" s="1" t="s">
        <v>105</v>
      </c>
      <c r="J69888">
        <v>2022</v>
      </c>
      <c r="K69888">
        <v>3.1451612903225808E+16</v>
      </c>
      <c r="L69888">
        <v>1984</v>
      </c>
      <c r="M69888">
        <v>624</v>
      </c>
    </row>
    <row r="69889" spans="1:13" x14ac:dyDescent="0.25">
      <c r="A69889" s="1" t="s">
        <v>2642</v>
      </c>
      <c r="B69889">
        <v>3134509</v>
      </c>
      <c r="C69889" s="1" t="s">
        <v>14</v>
      </c>
      <c r="D69889" s="1" t="s">
        <v>14</v>
      </c>
      <c r="E69889" s="1" t="s">
        <v>15</v>
      </c>
      <c r="F69889" s="1" t="s">
        <v>72</v>
      </c>
      <c r="G69889" s="1" t="s">
        <v>73</v>
      </c>
      <c r="H69889" t="b">
        <v>0</v>
      </c>
      <c r="I69889" s="1" t="s">
        <v>105</v>
      </c>
      <c r="J69889">
        <v>2022</v>
      </c>
      <c r="K69889">
        <v>3989637305699482</v>
      </c>
      <c r="L69889">
        <v>193</v>
      </c>
      <c r="M69889">
        <v>77</v>
      </c>
    </row>
    <row r="69890" spans="1:13" x14ac:dyDescent="0.25">
      <c r="A69890" s="1" t="s">
        <v>2643</v>
      </c>
      <c r="B69890">
        <v>3134608</v>
      </c>
      <c r="C69890" s="1" t="s">
        <v>14</v>
      </c>
      <c r="D69890" s="1" t="s">
        <v>14</v>
      </c>
      <c r="E69890" s="1" t="s">
        <v>15</v>
      </c>
      <c r="F69890" s="1" t="s">
        <v>72</v>
      </c>
      <c r="G69890" s="1" t="s">
        <v>73</v>
      </c>
      <c r="H69890" t="b">
        <v>0</v>
      </c>
      <c r="I69890" s="1" t="s">
        <v>105</v>
      </c>
      <c r="J69890">
        <v>2022</v>
      </c>
      <c r="K69890">
        <v>7328072153325816</v>
      </c>
      <c r="L69890">
        <v>887</v>
      </c>
      <c r="M69890">
        <v>65</v>
      </c>
    </row>
    <row r="69891" spans="1:13" x14ac:dyDescent="0.25">
      <c r="A69891" s="1" t="s">
        <v>2644</v>
      </c>
      <c r="B69891">
        <v>3134707</v>
      </c>
      <c r="C69891" s="1" t="s">
        <v>14</v>
      </c>
      <c r="D69891" s="1" t="s">
        <v>14</v>
      </c>
      <c r="E69891" s="1" t="s">
        <v>15</v>
      </c>
      <c r="F69891" s="1" t="s">
        <v>72</v>
      </c>
      <c r="G69891" s="1" t="s">
        <v>73</v>
      </c>
      <c r="H69891" t="b">
        <v>0</v>
      </c>
      <c r="I69891" s="1" t="s">
        <v>105</v>
      </c>
      <c r="J69891">
        <v>2022</v>
      </c>
      <c r="K69891">
        <v>3536585365853659</v>
      </c>
      <c r="L69891">
        <v>492</v>
      </c>
      <c r="M69891">
        <v>174</v>
      </c>
    </row>
    <row r="69892" spans="1:13" x14ac:dyDescent="0.25">
      <c r="A69892" s="1" t="s">
        <v>2645</v>
      </c>
      <c r="B69892">
        <v>3134806</v>
      </c>
      <c r="C69892" s="1" t="s">
        <v>14</v>
      </c>
      <c r="D69892" s="1" t="s">
        <v>14</v>
      </c>
      <c r="E69892" s="1" t="s">
        <v>15</v>
      </c>
      <c r="F69892" s="1" t="s">
        <v>72</v>
      </c>
      <c r="G69892" s="1" t="s">
        <v>73</v>
      </c>
      <c r="H69892" t="b">
        <v>0</v>
      </c>
      <c r="I69892" s="1" t="s">
        <v>105</v>
      </c>
      <c r="J69892">
        <v>2022</v>
      </c>
      <c r="K69892">
        <v>2183288409703504</v>
      </c>
      <c r="L69892">
        <v>371</v>
      </c>
      <c r="M69892">
        <v>81</v>
      </c>
    </row>
    <row r="69893" spans="1:13" x14ac:dyDescent="0.25">
      <c r="A69893" s="1" t="s">
        <v>2646</v>
      </c>
      <c r="B69893">
        <v>3134905</v>
      </c>
      <c r="C69893" s="1" t="s">
        <v>14</v>
      </c>
      <c r="D69893" s="1" t="s">
        <v>14</v>
      </c>
      <c r="E69893" s="1" t="s">
        <v>15</v>
      </c>
      <c r="F69893" s="1" t="s">
        <v>72</v>
      </c>
      <c r="G69893" s="1" t="s">
        <v>73</v>
      </c>
      <c r="H69893" t="b">
        <v>0</v>
      </c>
      <c r="I69893" s="1" t="s">
        <v>105</v>
      </c>
      <c r="J69893">
        <v>2022</v>
      </c>
      <c r="K69893">
        <v>5.9402744148506856E+16</v>
      </c>
      <c r="L69893">
        <v>1239</v>
      </c>
      <c r="M69893">
        <v>736</v>
      </c>
    </row>
    <row r="69894" spans="1:13" x14ac:dyDescent="0.25">
      <c r="A69894" s="1" t="s">
        <v>2647</v>
      </c>
      <c r="B69894">
        <v>3135001</v>
      </c>
      <c r="C69894" s="1" t="s">
        <v>14</v>
      </c>
      <c r="D69894" s="1" t="s">
        <v>14</v>
      </c>
      <c r="E69894" s="1" t="s">
        <v>15</v>
      </c>
      <c r="F69894" s="1" t="s">
        <v>72</v>
      </c>
      <c r="G69894" s="1" t="s">
        <v>73</v>
      </c>
      <c r="H69894" t="b">
        <v>0</v>
      </c>
      <c r="I69894" s="1" t="s">
        <v>105</v>
      </c>
      <c r="J69894">
        <v>2022</v>
      </c>
      <c r="K69894">
        <v>3706293706293706</v>
      </c>
      <c r="L69894">
        <v>143</v>
      </c>
      <c r="M69894">
        <v>53</v>
      </c>
    </row>
    <row r="69895" spans="1:13" x14ac:dyDescent="0.25">
      <c r="A69895" s="1" t="s">
        <v>2648</v>
      </c>
      <c r="B69895">
        <v>3135050</v>
      </c>
      <c r="C69895" s="1" t="s">
        <v>14</v>
      </c>
      <c r="D69895" s="1" t="s">
        <v>14</v>
      </c>
      <c r="E69895" s="1" t="s">
        <v>15</v>
      </c>
      <c r="F69895" s="1" t="s">
        <v>72</v>
      </c>
      <c r="G69895" s="1" t="s">
        <v>73</v>
      </c>
      <c r="H69895" t="b">
        <v>0</v>
      </c>
      <c r="I69895" s="1" t="s">
        <v>105</v>
      </c>
      <c r="J69895">
        <v>2022</v>
      </c>
      <c r="K69895">
        <v>2.4011931394481728E+16</v>
      </c>
      <c r="L69895">
        <v>2682</v>
      </c>
      <c r="M69895">
        <v>644</v>
      </c>
    </row>
    <row r="69896" spans="1:13" x14ac:dyDescent="0.25">
      <c r="A69896" s="1" t="s">
        <v>2649</v>
      </c>
      <c r="B69896">
        <v>3135076</v>
      </c>
      <c r="C69896" s="1" t="s">
        <v>14</v>
      </c>
      <c r="D69896" s="1" t="s">
        <v>14</v>
      </c>
      <c r="E69896" s="1" t="s">
        <v>15</v>
      </c>
      <c r="F69896" s="1" t="s">
        <v>72</v>
      </c>
      <c r="G69896" s="1" t="s">
        <v>73</v>
      </c>
      <c r="H69896" t="b">
        <v>0</v>
      </c>
      <c r="I69896" s="1" t="s">
        <v>105</v>
      </c>
      <c r="J69896">
        <v>2022</v>
      </c>
      <c r="K69896">
        <v>150</v>
      </c>
      <c r="L69896">
        <v>220</v>
      </c>
      <c r="M69896">
        <v>33</v>
      </c>
    </row>
    <row r="69897" spans="1:13" x14ac:dyDescent="0.25">
      <c r="A69897" s="1" t="s">
        <v>2650</v>
      </c>
      <c r="B69897">
        <v>3135100</v>
      </c>
      <c r="C69897" s="1" t="s">
        <v>14</v>
      </c>
      <c r="D69897" s="1" t="s">
        <v>14</v>
      </c>
      <c r="E69897" s="1" t="s">
        <v>15</v>
      </c>
      <c r="F69897" s="1" t="s">
        <v>72</v>
      </c>
      <c r="G69897" s="1" t="s">
        <v>73</v>
      </c>
      <c r="H69897" t="b">
        <v>0</v>
      </c>
      <c r="I69897" s="1" t="s">
        <v>105</v>
      </c>
      <c r="J69897">
        <v>2022</v>
      </c>
      <c r="K69897">
        <v>3890120719389012</v>
      </c>
      <c r="L69897">
        <v>4059</v>
      </c>
      <c r="M69897">
        <v>1579</v>
      </c>
    </row>
    <row r="69898" spans="1:13" x14ac:dyDescent="0.25">
      <c r="A69898" s="1" t="s">
        <v>2651</v>
      </c>
      <c r="B69898">
        <v>3135209</v>
      </c>
      <c r="C69898" s="1" t="s">
        <v>14</v>
      </c>
      <c r="D69898" s="1" t="s">
        <v>14</v>
      </c>
      <c r="E69898" s="1" t="s">
        <v>15</v>
      </c>
      <c r="F69898" s="1" t="s">
        <v>72</v>
      </c>
      <c r="G69898" s="1" t="s">
        <v>73</v>
      </c>
      <c r="H69898" t="b">
        <v>0</v>
      </c>
      <c r="I69898" s="1" t="s">
        <v>105</v>
      </c>
      <c r="J69898">
        <v>2022</v>
      </c>
      <c r="K69898">
        <v>225362872421696</v>
      </c>
      <c r="L69898">
        <v>3927</v>
      </c>
      <c r="M69898">
        <v>885</v>
      </c>
    </row>
    <row r="69899" spans="1:13" x14ac:dyDescent="0.25">
      <c r="A69899" s="1" t="s">
        <v>2652</v>
      </c>
      <c r="B69899">
        <v>3135308</v>
      </c>
      <c r="C69899" s="1" t="s">
        <v>14</v>
      </c>
      <c r="D69899" s="1" t="s">
        <v>14</v>
      </c>
      <c r="E69899" s="1" t="s">
        <v>15</v>
      </c>
      <c r="F69899" s="1" t="s">
        <v>72</v>
      </c>
      <c r="G69899" s="1" t="s">
        <v>73</v>
      </c>
      <c r="H69899" t="b">
        <v>0</v>
      </c>
      <c r="I69899" s="1" t="s">
        <v>105</v>
      </c>
      <c r="J69899">
        <v>2022</v>
      </c>
      <c r="K69899">
        <v>3466135458167331</v>
      </c>
      <c r="L69899">
        <v>251</v>
      </c>
      <c r="M69899">
        <v>87</v>
      </c>
    </row>
    <row r="69900" spans="1:13" x14ac:dyDescent="0.25">
      <c r="A69900" s="1" t="s">
        <v>2653</v>
      </c>
      <c r="B69900">
        <v>3135357</v>
      </c>
      <c r="C69900" s="1" t="s">
        <v>14</v>
      </c>
      <c r="D69900" s="1" t="s">
        <v>14</v>
      </c>
      <c r="E69900" s="1" t="s">
        <v>15</v>
      </c>
      <c r="F69900" s="1" t="s">
        <v>72</v>
      </c>
      <c r="G69900" s="1" t="s">
        <v>73</v>
      </c>
      <c r="H69900" t="b">
        <v>0</v>
      </c>
      <c r="I69900" s="1" t="s">
        <v>105</v>
      </c>
      <c r="J69900">
        <v>2022</v>
      </c>
      <c r="K69900">
        <v>3231850117096019</v>
      </c>
      <c r="L69900">
        <v>427</v>
      </c>
      <c r="M69900">
        <v>138</v>
      </c>
    </row>
    <row r="69901" spans="1:13" x14ac:dyDescent="0.25">
      <c r="A69901" s="1" t="s">
        <v>2654</v>
      </c>
      <c r="B69901">
        <v>3135407</v>
      </c>
      <c r="C69901" s="1" t="s">
        <v>14</v>
      </c>
      <c r="D69901" s="1" t="s">
        <v>14</v>
      </c>
      <c r="E69901" s="1" t="s">
        <v>15</v>
      </c>
      <c r="F69901" s="1" t="s">
        <v>72</v>
      </c>
      <c r="G69901" s="1" t="s">
        <v>73</v>
      </c>
      <c r="H69901" t="b">
        <v>0</v>
      </c>
      <c r="I69901" s="1" t="s">
        <v>105</v>
      </c>
      <c r="J69901">
        <v>2022</v>
      </c>
      <c r="K69901">
        <v>379182156133829</v>
      </c>
      <c r="L69901">
        <v>269</v>
      </c>
      <c r="M69901">
        <v>102</v>
      </c>
    </row>
    <row r="69902" spans="1:13" x14ac:dyDescent="0.25">
      <c r="A69902" s="1" t="s">
        <v>2655</v>
      </c>
      <c r="B69902">
        <v>3135456</v>
      </c>
      <c r="C69902" s="1" t="s">
        <v>14</v>
      </c>
      <c r="D69902" s="1" t="s">
        <v>14</v>
      </c>
      <c r="E69902" s="1" t="s">
        <v>15</v>
      </c>
      <c r="F69902" s="1" t="s">
        <v>72</v>
      </c>
      <c r="G69902" s="1" t="s">
        <v>73</v>
      </c>
      <c r="H69902" t="b">
        <v>0</v>
      </c>
      <c r="I69902" s="1" t="s">
        <v>105</v>
      </c>
      <c r="J69902">
        <v>2022</v>
      </c>
      <c r="K69902">
        <v>2.7181208053691276E+16</v>
      </c>
      <c r="L69902">
        <v>298</v>
      </c>
      <c r="M69902">
        <v>81</v>
      </c>
    </row>
    <row r="69903" spans="1:13" x14ac:dyDescent="0.25">
      <c r="A69903" s="1" t="s">
        <v>2656</v>
      </c>
      <c r="B69903">
        <v>3135506</v>
      </c>
      <c r="C69903" s="1" t="s">
        <v>14</v>
      </c>
      <c r="D69903" s="1" t="s">
        <v>14</v>
      </c>
      <c r="E69903" s="1" t="s">
        <v>15</v>
      </c>
      <c r="F69903" s="1" t="s">
        <v>72</v>
      </c>
      <c r="G69903" s="1" t="s">
        <v>73</v>
      </c>
      <c r="H69903" t="b">
        <v>0</v>
      </c>
      <c r="I69903" s="1" t="s">
        <v>105</v>
      </c>
      <c r="J69903">
        <v>2022</v>
      </c>
      <c r="K69903">
        <v>4192439862542955</v>
      </c>
      <c r="L69903">
        <v>582</v>
      </c>
      <c r="M69903">
        <v>244</v>
      </c>
    </row>
    <row r="69904" spans="1:13" x14ac:dyDescent="0.25">
      <c r="A69904" s="1" t="s">
        <v>2657</v>
      </c>
      <c r="B69904">
        <v>3135605</v>
      </c>
      <c r="C69904" s="1" t="s">
        <v>14</v>
      </c>
      <c r="D69904" s="1" t="s">
        <v>14</v>
      </c>
      <c r="E69904" s="1" t="s">
        <v>15</v>
      </c>
      <c r="F69904" s="1" t="s">
        <v>72</v>
      </c>
      <c r="G69904" s="1" t="s">
        <v>73</v>
      </c>
      <c r="H69904" t="b">
        <v>0</v>
      </c>
      <c r="I69904" s="1" t="s">
        <v>105</v>
      </c>
      <c r="J69904">
        <v>2022</v>
      </c>
      <c r="K69904">
        <v>2605633802816901</v>
      </c>
      <c r="L69904">
        <v>284</v>
      </c>
      <c r="M69904">
        <v>74</v>
      </c>
    </row>
    <row r="69905" spans="1:13" x14ac:dyDescent="0.25">
      <c r="A69905" s="1" t="s">
        <v>2658</v>
      </c>
      <c r="B69905">
        <v>3135704</v>
      </c>
      <c r="C69905" s="1" t="s">
        <v>14</v>
      </c>
      <c r="D69905" s="1" t="s">
        <v>14</v>
      </c>
      <c r="E69905" s="1" t="s">
        <v>15</v>
      </c>
      <c r="F69905" s="1" t="s">
        <v>72</v>
      </c>
      <c r="G69905" s="1" t="s">
        <v>73</v>
      </c>
      <c r="H69905" t="b">
        <v>0</v>
      </c>
      <c r="I69905" s="1" t="s">
        <v>105</v>
      </c>
      <c r="J69905">
        <v>2022</v>
      </c>
      <c r="K69905">
        <v>8846153846153847</v>
      </c>
      <c r="L69905">
        <v>260</v>
      </c>
      <c r="M69905">
        <v>23</v>
      </c>
    </row>
    <row r="69906" spans="1:13" x14ac:dyDescent="0.25">
      <c r="A69906" s="1" t="s">
        <v>2659</v>
      </c>
      <c r="B69906">
        <v>3135803</v>
      </c>
      <c r="C69906" s="1" t="s">
        <v>14</v>
      </c>
      <c r="D69906" s="1" t="s">
        <v>14</v>
      </c>
      <c r="E69906" s="1" t="s">
        <v>15</v>
      </c>
      <c r="F69906" s="1" t="s">
        <v>72</v>
      </c>
      <c r="G69906" s="1" t="s">
        <v>73</v>
      </c>
      <c r="H69906" t="b">
        <v>0</v>
      </c>
      <c r="I69906" s="1" t="s">
        <v>105</v>
      </c>
      <c r="J69906">
        <v>2022</v>
      </c>
      <c r="K69906">
        <v>3068450039339103</v>
      </c>
      <c r="L69906">
        <v>1271</v>
      </c>
      <c r="M69906">
        <v>390</v>
      </c>
    </row>
    <row r="69907" spans="1:13" x14ac:dyDescent="0.25">
      <c r="A69907" s="1" t="s">
        <v>2660</v>
      </c>
      <c r="B69907">
        <v>3135902</v>
      </c>
      <c r="C69907" s="1" t="s">
        <v>14</v>
      </c>
      <c r="D69907" s="1" t="s">
        <v>14</v>
      </c>
      <c r="E69907" s="1" t="s">
        <v>15</v>
      </c>
      <c r="F69907" s="1" t="s">
        <v>72</v>
      </c>
      <c r="G69907" s="1" t="s">
        <v>73</v>
      </c>
      <c r="H69907" t="b">
        <v>0</v>
      </c>
      <c r="I69907" s="1" t="s">
        <v>105</v>
      </c>
      <c r="J69907">
        <v>2022</v>
      </c>
      <c r="K69907">
        <v>0</v>
      </c>
      <c r="L69907">
        <v>221</v>
      </c>
      <c r="M69907">
        <v>0</v>
      </c>
    </row>
    <row r="69908" spans="1:13" x14ac:dyDescent="0.25">
      <c r="A69908" s="1" t="s">
        <v>2661</v>
      </c>
      <c r="B69908">
        <v>3136009</v>
      </c>
      <c r="C69908" s="1" t="s">
        <v>14</v>
      </c>
      <c r="D69908" s="1" t="s">
        <v>14</v>
      </c>
      <c r="E69908" s="1" t="s">
        <v>15</v>
      </c>
      <c r="F69908" s="1" t="s">
        <v>72</v>
      </c>
      <c r="G69908" s="1" t="s">
        <v>73</v>
      </c>
      <c r="H69908" t="b">
        <v>0</v>
      </c>
      <c r="I69908" s="1" t="s">
        <v>105</v>
      </c>
      <c r="J69908">
        <v>2022</v>
      </c>
      <c r="K69908">
        <v>2715151515151516</v>
      </c>
      <c r="L69908">
        <v>825</v>
      </c>
      <c r="M69908">
        <v>224</v>
      </c>
    </row>
    <row r="69909" spans="1:13" x14ac:dyDescent="0.25">
      <c r="A69909" s="1" t="s">
        <v>2662</v>
      </c>
      <c r="B69909">
        <v>3136108</v>
      </c>
      <c r="C69909" s="1" t="s">
        <v>14</v>
      </c>
      <c r="D69909" s="1" t="s">
        <v>14</v>
      </c>
      <c r="E69909" s="1" t="s">
        <v>15</v>
      </c>
      <c r="F69909" s="1" t="s">
        <v>72</v>
      </c>
      <c r="G69909" s="1" t="s">
        <v>73</v>
      </c>
      <c r="H69909" t="b">
        <v>0</v>
      </c>
      <c r="I69909" s="1" t="s">
        <v>105</v>
      </c>
      <c r="J69909">
        <v>2022</v>
      </c>
      <c r="K69909">
        <v>0</v>
      </c>
      <c r="L69909">
        <v>150</v>
      </c>
      <c r="M69909">
        <v>0</v>
      </c>
    </row>
    <row r="69910" spans="1:13" x14ac:dyDescent="0.25">
      <c r="A69910" s="1" t="s">
        <v>2663</v>
      </c>
      <c r="B69910">
        <v>3136207</v>
      </c>
      <c r="C69910" s="1" t="s">
        <v>14</v>
      </c>
      <c r="D69910" s="1" t="s">
        <v>14</v>
      </c>
      <c r="E69910" s="1" t="s">
        <v>15</v>
      </c>
      <c r="F69910" s="1" t="s">
        <v>72</v>
      </c>
      <c r="G69910" s="1" t="s">
        <v>73</v>
      </c>
      <c r="H69910" t="b">
        <v>0</v>
      </c>
      <c r="I69910" s="1" t="s">
        <v>105</v>
      </c>
      <c r="J69910">
        <v>2022</v>
      </c>
      <c r="K69910">
        <v>2.6209132666846796E+16</v>
      </c>
      <c r="L69910">
        <v>3701</v>
      </c>
      <c r="M69910">
        <v>970</v>
      </c>
    </row>
    <row r="69911" spans="1:13" x14ac:dyDescent="0.25">
      <c r="A69911" s="1" t="s">
        <v>2664</v>
      </c>
      <c r="B69911">
        <v>3136306</v>
      </c>
      <c r="C69911" s="1" t="s">
        <v>14</v>
      </c>
      <c r="D69911" s="1" t="s">
        <v>14</v>
      </c>
      <c r="E69911" s="1" t="s">
        <v>15</v>
      </c>
      <c r="F69911" s="1" t="s">
        <v>72</v>
      </c>
      <c r="G69911" s="1" t="s">
        <v>73</v>
      </c>
      <c r="H69911" t="b">
        <v>0</v>
      </c>
      <c r="I69911" s="1" t="s">
        <v>105</v>
      </c>
      <c r="J69911">
        <v>2022</v>
      </c>
      <c r="K69911">
        <v>1687163720215219</v>
      </c>
      <c r="L69911">
        <v>2602</v>
      </c>
      <c r="M69911">
        <v>439</v>
      </c>
    </row>
    <row r="69912" spans="1:13" x14ac:dyDescent="0.25">
      <c r="A69912" s="1" t="s">
        <v>2665</v>
      </c>
      <c r="B69912">
        <v>3136405</v>
      </c>
      <c r="C69912" s="1" t="s">
        <v>14</v>
      </c>
      <c r="D69912" s="1" t="s">
        <v>14</v>
      </c>
      <c r="E69912" s="1" t="s">
        <v>15</v>
      </c>
      <c r="F69912" s="1" t="s">
        <v>72</v>
      </c>
      <c r="G69912" s="1" t="s">
        <v>73</v>
      </c>
      <c r="H69912" t="b">
        <v>0</v>
      </c>
      <c r="I69912" s="1" t="s">
        <v>105</v>
      </c>
      <c r="J69912">
        <v>2022</v>
      </c>
      <c r="K69912">
        <v>3502824858757062</v>
      </c>
      <c r="L69912">
        <v>177</v>
      </c>
      <c r="M69912">
        <v>62</v>
      </c>
    </row>
    <row r="69913" spans="1:13" x14ac:dyDescent="0.25">
      <c r="A69913" s="1" t="s">
        <v>2666</v>
      </c>
      <c r="B69913">
        <v>3136504</v>
      </c>
      <c r="C69913" s="1" t="s">
        <v>14</v>
      </c>
      <c r="D69913" s="1" t="s">
        <v>14</v>
      </c>
      <c r="E69913" s="1" t="s">
        <v>15</v>
      </c>
      <c r="F69913" s="1" t="s">
        <v>72</v>
      </c>
      <c r="G69913" s="1" t="s">
        <v>73</v>
      </c>
      <c r="H69913" t="b">
        <v>0</v>
      </c>
      <c r="I69913" s="1" t="s">
        <v>105</v>
      </c>
      <c r="J69913">
        <v>2022</v>
      </c>
      <c r="K69913">
        <v>3.3271719038817004E+16</v>
      </c>
      <c r="L69913">
        <v>541</v>
      </c>
      <c r="M69913">
        <v>180</v>
      </c>
    </row>
    <row r="69914" spans="1:13" x14ac:dyDescent="0.25">
      <c r="A69914" s="1" t="s">
        <v>2667</v>
      </c>
      <c r="B69914">
        <v>3136520</v>
      </c>
      <c r="C69914" s="1" t="s">
        <v>14</v>
      </c>
      <c r="D69914" s="1" t="s">
        <v>14</v>
      </c>
      <c r="E69914" s="1" t="s">
        <v>15</v>
      </c>
      <c r="F69914" s="1" t="s">
        <v>72</v>
      </c>
      <c r="G69914" s="1" t="s">
        <v>73</v>
      </c>
      <c r="H69914" t="b">
        <v>0</v>
      </c>
      <c r="I69914" s="1" t="s">
        <v>105</v>
      </c>
      <c r="J69914">
        <v>2022</v>
      </c>
      <c r="K69914">
        <v>2631578947368421</v>
      </c>
      <c r="L69914">
        <v>190</v>
      </c>
      <c r="M69914">
        <v>50</v>
      </c>
    </row>
    <row r="69915" spans="1:13" x14ac:dyDescent="0.25">
      <c r="A69915" s="1" t="s">
        <v>2668</v>
      </c>
      <c r="B69915">
        <v>3136553</v>
      </c>
      <c r="C69915" s="1" t="s">
        <v>14</v>
      </c>
      <c r="D69915" s="1" t="s">
        <v>14</v>
      </c>
      <c r="E69915" s="1" t="s">
        <v>15</v>
      </c>
      <c r="F69915" s="1" t="s">
        <v>72</v>
      </c>
      <c r="G69915" s="1" t="s">
        <v>73</v>
      </c>
      <c r="H69915" t="b">
        <v>0</v>
      </c>
      <c r="I69915" s="1" t="s">
        <v>105</v>
      </c>
      <c r="J69915">
        <v>2022</v>
      </c>
      <c r="K69915">
        <v>1.8421052631578944E+16</v>
      </c>
      <c r="L69915">
        <v>190</v>
      </c>
      <c r="M69915">
        <v>35</v>
      </c>
    </row>
    <row r="69916" spans="1:13" x14ac:dyDescent="0.25">
      <c r="A69916" s="1" t="s">
        <v>2669</v>
      </c>
      <c r="B69916">
        <v>3136579</v>
      </c>
      <c r="C69916" s="1" t="s">
        <v>14</v>
      </c>
      <c r="D69916" s="1" t="s">
        <v>14</v>
      </c>
      <c r="E69916" s="1" t="s">
        <v>15</v>
      </c>
      <c r="F69916" s="1" t="s">
        <v>72</v>
      </c>
      <c r="G69916" s="1" t="s">
        <v>73</v>
      </c>
      <c r="H69916" t="b">
        <v>0</v>
      </c>
      <c r="I69916" s="1" t="s">
        <v>105</v>
      </c>
      <c r="J69916">
        <v>2022</v>
      </c>
      <c r="K69916">
        <v>2.0105820105820104E+16</v>
      </c>
      <c r="L69916">
        <v>189</v>
      </c>
      <c r="M69916">
        <v>38</v>
      </c>
    </row>
    <row r="69917" spans="1:13" x14ac:dyDescent="0.25">
      <c r="A69917" s="1" t="s">
        <v>2670</v>
      </c>
      <c r="B69917">
        <v>3136652</v>
      </c>
      <c r="C69917" s="1" t="s">
        <v>14</v>
      </c>
      <c r="D69917" s="1" t="s">
        <v>14</v>
      </c>
      <c r="E69917" s="1" t="s">
        <v>15</v>
      </c>
      <c r="F69917" s="1" t="s">
        <v>72</v>
      </c>
      <c r="G69917" s="1" t="s">
        <v>73</v>
      </c>
      <c r="H69917" t="b">
        <v>0</v>
      </c>
      <c r="I69917" s="1" t="s">
        <v>105</v>
      </c>
      <c r="J69917">
        <v>2022</v>
      </c>
      <c r="K69917">
        <v>3.0679012345679012E+16</v>
      </c>
      <c r="L69917">
        <v>1620</v>
      </c>
      <c r="M69917">
        <v>497</v>
      </c>
    </row>
    <row r="69918" spans="1:13" x14ac:dyDescent="0.25">
      <c r="A69918" s="1" t="s">
        <v>2671</v>
      </c>
      <c r="B69918">
        <v>3136702</v>
      </c>
      <c r="C69918" s="1" t="s">
        <v>14</v>
      </c>
      <c r="D69918" s="1" t="s">
        <v>14</v>
      </c>
      <c r="E69918" s="1" t="s">
        <v>15</v>
      </c>
      <c r="F69918" s="1" t="s">
        <v>72</v>
      </c>
      <c r="G69918" s="1" t="s">
        <v>73</v>
      </c>
      <c r="H69918" t="b">
        <v>0</v>
      </c>
      <c r="I69918" s="1" t="s">
        <v>105</v>
      </c>
      <c r="J69918">
        <v>2022</v>
      </c>
      <c r="K69918">
        <v>3.007866317052576E+16</v>
      </c>
      <c r="L69918">
        <v>22501</v>
      </c>
      <c r="M69918">
        <v>6768</v>
      </c>
    </row>
    <row r="69919" spans="1:13" x14ac:dyDescent="0.25">
      <c r="A69919" s="1" t="s">
        <v>2672</v>
      </c>
      <c r="B69919">
        <v>3136801</v>
      </c>
      <c r="C69919" s="1" t="s">
        <v>14</v>
      </c>
      <c r="D69919" s="1" t="s">
        <v>14</v>
      </c>
      <c r="E69919" s="1" t="s">
        <v>15</v>
      </c>
      <c r="F69919" s="1" t="s">
        <v>72</v>
      </c>
      <c r="G69919" s="1" t="s">
        <v>73</v>
      </c>
      <c r="H69919" t="b">
        <v>0</v>
      </c>
      <c r="I69919" s="1" t="s">
        <v>105</v>
      </c>
      <c r="J69919">
        <v>2022</v>
      </c>
      <c r="K69919">
        <v>3131868131868132</v>
      </c>
      <c r="L69919">
        <v>182</v>
      </c>
      <c r="M69919">
        <v>57</v>
      </c>
    </row>
    <row r="69920" spans="1:13" x14ac:dyDescent="0.25">
      <c r="A69920" s="1" t="s">
        <v>2673</v>
      </c>
      <c r="B69920">
        <v>3136900</v>
      </c>
      <c r="C69920" s="1" t="s">
        <v>14</v>
      </c>
      <c r="D69920" s="1" t="s">
        <v>14</v>
      </c>
      <c r="E69920" s="1" t="s">
        <v>15</v>
      </c>
      <c r="F69920" s="1" t="s">
        <v>72</v>
      </c>
      <c r="G69920" s="1" t="s">
        <v>73</v>
      </c>
      <c r="H69920" t="b">
        <v>0</v>
      </c>
      <c r="I69920" s="1" t="s">
        <v>105</v>
      </c>
      <c r="J69920">
        <v>2022</v>
      </c>
      <c r="K69920">
        <v>2992700729927008</v>
      </c>
      <c r="L69920">
        <v>548</v>
      </c>
      <c r="M69920">
        <v>164</v>
      </c>
    </row>
    <row r="69921" spans="1:13" x14ac:dyDescent="0.25">
      <c r="A69921" s="1" t="s">
        <v>2674</v>
      </c>
      <c r="B69921">
        <v>3136959</v>
      </c>
      <c r="C69921" s="1" t="s">
        <v>14</v>
      </c>
      <c r="D69921" s="1" t="s">
        <v>14</v>
      </c>
      <c r="E69921" s="1" t="s">
        <v>15</v>
      </c>
      <c r="F69921" s="1" t="s">
        <v>72</v>
      </c>
      <c r="G69921" s="1" t="s">
        <v>73</v>
      </c>
      <c r="H69921" t="b">
        <v>0</v>
      </c>
      <c r="I69921" s="1" t="s">
        <v>105</v>
      </c>
      <c r="J69921">
        <v>2022</v>
      </c>
      <c r="K69921">
        <v>1.5615615615615616E+16</v>
      </c>
      <c r="L69921">
        <v>333</v>
      </c>
      <c r="M69921">
        <v>52</v>
      </c>
    </row>
    <row r="69922" spans="1:13" x14ac:dyDescent="0.25">
      <c r="A69922" s="1" t="s">
        <v>2675</v>
      </c>
      <c r="B69922">
        <v>3137007</v>
      </c>
      <c r="C69922" s="1" t="s">
        <v>14</v>
      </c>
      <c r="D69922" s="1" t="s">
        <v>14</v>
      </c>
      <c r="E69922" s="1" t="s">
        <v>15</v>
      </c>
      <c r="F69922" s="1" t="s">
        <v>72</v>
      </c>
      <c r="G69922" s="1" t="s">
        <v>73</v>
      </c>
      <c r="H69922" t="b">
        <v>0</v>
      </c>
      <c r="I69922" s="1" t="s">
        <v>105</v>
      </c>
      <c r="J69922">
        <v>2022</v>
      </c>
      <c r="K69922">
        <v>1.7569352708058126E+16</v>
      </c>
      <c r="L69922">
        <v>757</v>
      </c>
      <c r="M69922">
        <v>133</v>
      </c>
    </row>
    <row r="69923" spans="1:13" x14ac:dyDescent="0.25">
      <c r="A69923" s="1" t="s">
        <v>2676</v>
      </c>
      <c r="B69923">
        <v>3137106</v>
      </c>
      <c r="C69923" s="1" t="s">
        <v>14</v>
      </c>
      <c r="D69923" s="1" t="s">
        <v>14</v>
      </c>
      <c r="E69923" s="1" t="s">
        <v>15</v>
      </c>
      <c r="F69923" s="1" t="s">
        <v>72</v>
      </c>
      <c r="G69923" s="1" t="s">
        <v>73</v>
      </c>
      <c r="H69923" t="b">
        <v>0</v>
      </c>
      <c r="I69923" s="1" t="s">
        <v>105</v>
      </c>
      <c r="J69923">
        <v>2022</v>
      </c>
      <c r="K69923">
        <v>4.2448979591836728E+16</v>
      </c>
      <c r="L69923">
        <v>245</v>
      </c>
      <c r="M69923">
        <v>104</v>
      </c>
    </row>
    <row r="69924" spans="1:13" x14ac:dyDescent="0.25">
      <c r="A69924" s="1" t="s">
        <v>2677</v>
      </c>
      <c r="B69924">
        <v>3137205</v>
      </c>
      <c r="C69924" s="1" t="s">
        <v>14</v>
      </c>
      <c r="D69924" s="1" t="s">
        <v>14</v>
      </c>
      <c r="E69924" s="1" t="s">
        <v>15</v>
      </c>
      <c r="F69924" s="1" t="s">
        <v>72</v>
      </c>
      <c r="G69924" s="1" t="s">
        <v>73</v>
      </c>
      <c r="H69924" t="b">
        <v>0</v>
      </c>
      <c r="I69924" s="1" t="s">
        <v>105</v>
      </c>
      <c r="J69924">
        <v>2022</v>
      </c>
      <c r="K69924">
        <v>2.4357976653696496E+16</v>
      </c>
      <c r="L69924">
        <v>2570</v>
      </c>
      <c r="M69924">
        <v>626</v>
      </c>
    </row>
    <row r="69925" spans="1:13" x14ac:dyDescent="0.25">
      <c r="A69925" s="1" t="s">
        <v>2678</v>
      </c>
      <c r="B69925">
        <v>3137304</v>
      </c>
      <c r="C69925" s="1" t="s">
        <v>14</v>
      </c>
      <c r="D69925" s="1" t="s">
        <v>14</v>
      </c>
      <c r="E69925" s="1" t="s">
        <v>15</v>
      </c>
      <c r="F69925" s="1" t="s">
        <v>72</v>
      </c>
      <c r="G69925" s="1" t="s">
        <v>73</v>
      </c>
      <c r="H69925" t="b">
        <v>0</v>
      </c>
      <c r="I69925" s="1" t="s">
        <v>105</v>
      </c>
      <c r="J69925">
        <v>2022</v>
      </c>
      <c r="K69925">
        <v>3.9784946236559136E+16</v>
      </c>
      <c r="L69925">
        <v>186</v>
      </c>
      <c r="M69925">
        <v>74</v>
      </c>
    </row>
    <row r="69926" spans="1:13" x14ac:dyDescent="0.25">
      <c r="A69926" s="1" t="s">
        <v>2679</v>
      </c>
      <c r="B69926">
        <v>3137403</v>
      </c>
      <c r="C69926" s="1" t="s">
        <v>14</v>
      </c>
      <c r="D69926" s="1" t="s">
        <v>14</v>
      </c>
      <c r="E69926" s="1" t="s">
        <v>15</v>
      </c>
      <c r="F69926" s="1" t="s">
        <v>72</v>
      </c>
      <c r="G69926" s="1" t="s">
        <v>73</v>
      </c>
      <c r="H69926" t="b">
        <v>0</v>
      </c>
      <c r="I69926" s="1" t="s">
        <v>105</v>
      </c>
      <c r="J69926">
        <v>2022</v>
      </c>
      <c r="K69926">
        <v>1929824561403509</v>
      </c>
      <c r="L69926">
        <v>627</v>
      </c>
      <c r="M69926">
        <v>121</v>
      </c>
    </row>
    <row r="69927" spans="1:13" x14ac:dyDescent="0.25">
      <c r="A69927" s="1" t="s">
        <v>2680</v>
      </c>
      <c r="B69927">
        <v>3137502</v>
      </c>
      <c r="C69927" s="1" t="s">
        <v>14</v>
      </c>
      <c r="D69927" s="1" t="s">
        <v>14</v>
      </c>
      <c r="E69927" s="1" t="s">
        <v>15</v>
      </c>
      <c r="F69927" s="1" t="s">
        <v>72</v>
      </c>
      <c r="G69927" s="1" t="s">
        <v>73</v>
      </c>
      <c r="H69927" t="b">
        <v>0</v>
      </c>
      <c r="I69927" s="1" t="s">
        <v>105</v>
      </c>
      <c r="J69927">
        <v>2022</v>
      </c>
      <c r="K69927">
        <v>370197904540163</v>
      </c>
      <c r="L69927">
        <v>859</v>
      </c>
      <c r="M69927">
        <v>318</v>
      </c>
    </row>
    <row r="69928" spans="1:13" x14ac:dyDescent="0.25">
      <c r="A69928" s="1" t="s">
        <v>1624</v>
      </c>
      <c r="B69928">
        <v>3137536</v>
      </c>
      <c r="C69928" s="1" t="s">
        <v>14</v>
      </c>
      <c r="D69928" s="1" t="s">
        <v>14</v>
      </c>
      <c r="E69928" s="1" t="s">
        <v>15</v>
      </c>
      <c r="F69928" s="1" t="s">
        <v>72</v>
      </c>
      <c r="G69928" s="1" t="s">
        <v>73</v>
      </c>
      <c r="H69928" t="b">
        <v>0</v>
      </c>
      <c r="I69928" s="1" t="s">
        <v>105</v>
      </c>
      <c r="J69928">
        <v>2022</v>
      </c>
      <c r="K69928">
        <v>3451327433628318</v>
      </c>
      <c r="L69928">
        <v>452</v>
      </c>
      <c r="M69928">
        <v>156</v>
      </c>
    </row>
    <row r="69929" spans="1:13" x14ac:dyDescent="0.25">
      <c r="A69929" s="1" t="s">
        <v>2681</v>
      </c>
      <c r="B69929">
        <v>3137601</v>
      </c>
      <c r="C69929" s="1" t="s">
        <v>14</v>
      </c>
      <c r="D69929" s="1" t="s">
        <v>14</v>
      </c>
      <c r="E69929" s="1" t="s">
        <v>15</v>
      </c>
      <c r="F69929" s="1" t="s">
        <v>72</v>
      </c>
      <c r="G69929" s="1" t="s">
        <v>73</v>
      </c>
      <c r="H69929" t="b">
        <v>0</v>
      </c>
      <c r="I69929" s="1" t="s">
        <v>105</v>
      </c>
      <c r="J69929">
        <v>2022</v>
      </c>
      <c r="K69929">
        <v>4517396184062851</v>
      </c>
      <c r="L69929">
        <v>3564</v>
      </c>
      <c r="M69929">
        <v>1610</v>
      </c>
    </row>
    <row r="69930" spans="1:13" x14ac:dyDescent="0.25">
      <c r="A69930" s="1" t="s">
        <v>2682</v>
      </c>
      <c r="B69930">
        <v>3137700</v>
      </c>
      <c r="C69930" s="1" t="s">
        <v>14</v>
      </c>
      <c r="D69930" s="1" t="s">
        <v>14</v>
      </c>
      <c r="E69930" s="1" t="s">
        <v>15</v>
      </c>
      <c r="F69930" s="1" t="s">
        <v>72</v>
      </c>
      <c r="G69930" s="1" t="s">
        <v>73</v>
      </c>
      <c r="H69930" t="b">
        <v>0</v>
      </c>
      <c r="I69930" s="1" t="s">
        <v>105</v>
      </c>
      <c r="J69930">
        <v>2022</v>
      </c>
      <c r="K69930">
        <v>2.2344013490725124E+16</v>
      </c>
      <c r="L69930">
        <v>1186</v>
      </c>
      <c r="M69930">
        <v>265</v>
      </c>
    </row>
    <row r="69931" spans="1:13" x14ac:dyDescent="0.25">
      <c r="A69931" s="1" t="s">
        <v>2683</v>
      </c>
      <c r="B69931">
        <v>3137809</v>
      </c>
      <c r="C69931" s="1" t="s">
        <v>14</v>
      </c>
      <c r="D69931" s="1" t="s">
        <v>14</v>
      </c>
      <c r="E69931" s="1" t="s">
        <v>15</v>
      </c>
      <c r="F69931" s="1" t="s">
        <v>72</v>
      </c>
      <c r="G69931" s="1" t="s">
        <v>73</v>
      </c>
      <c r="H69931" t="b">
        <v>0</v>
      </c>
      <c r="I69931" s="1" t="s">
        <v>105</v>
      </c>
      <c r="J69931">
        <v>2022</v>
      </c>
      <c r="K69931">
        <v>2.0273348519362188E+16</v>
      </c>
      <c r="L69931">
        <v>878</v>
      </c>
      <c r="M69931">
        <v>178</v>
      </c>
    </row>
    <row r="69932" spans="1:13" x14ac:dyDescent="0.25">
      <c r="A69932" s="1" t="s">
        <v>2684</v>
      </c>
      <c r="B69932">
        <v>3137908</v>
      </c>
      <c r="C69932" s="1" t="s">
        <v>14</v>
      </c>
      <c r="D69932" s="1" t="s">
        <v>14</v>
      </c>
      <c r="E69932" s="1" t="s">
        <v>15</v>
      </c>
      <c r="F69932" s="1" t="s">
        <v>72</v>
      </c>
      <c r="G69932" s="1" t="s">
        <v>73</v>
      </c>
      <c r="H69932" t="b">
        <v>0</v>
      </c>
      <c r="I69932" s="1" t="s">
        <v>105</v>
      </c>
      <c r="J69932">
        <v>2022</v>
      </c>
      <c r="K69932">
        <v>1.1818181818181818E+16</v>
      </c>
      <c r="L69932">
        <v>110</v>
      </c>
      <c r="M69932">
        <v>13</v>
      </c>
    </row>
    <row r="69933" spans="1:13" x14ac:dyDescent="0.25">
      <c r="A69933" s="1" t="s">
        <v>2685</v>
      </c>
      <c r="B69933">
        <v>3138005</v>
      </c>
      <c r="C69933" s="1" t="s">
        <v>14</v>
      </c>
      <c r="D69933" s="1" t="s">
        <v>14</v>
      </c>
      <c r="E69933" s="1" t="s">
        <v>15</v>
      </c>
      <c r="F69933" s="1" t="s">
        <v>72</v>
      </c>
      <c r="G69933" s="1" t="s">
        <v>73</v>
      </c>
      <c r="H69933" t="b">
        <v>0</v>
      </c>
      <c r="I69933" s="1" t="s">
        <v>105</v>
      </c>
      <c r="J69933">
        <v>2022</v>
      </c>
      <c r="K69933">
        <v>2.4347826086956524E+16</v>
      </c>
      <c r="L69933">
        <v>230</v>
      </c>
      <c r="M69933">
        <v>56</v>
      </c>
    </row>
    <row r="69934" spans="1:13" x14ac:dyDescent="0.25">
      <c r="A69934" s="1" t="s">
        <v>2686</v>
      </c>
      <c r="B69934">
        <v>3138104</v>
      </c>
      <c r="C69934" s="1" t="s">
        <v>14</v>
      </c>
      <c r="D69934" s="1" t="s">
        <v>14</v>
      </c>
      <c r="E69934" s="1" t="s">
        <v>15</v>
      </c>
      <c r="F69934" s="1" t="s">
        <v>72</v>
      </c>
      <c r="G69934" s="1" t="s">
        <v>73</v>
      </c>
      <c r="H69934" t="b">
        <v>0</v>
      </c>
      <c r="I69934" s="1" t="s">
        <v>105</v>
      </c>
      <c r="J69934">
        <v>2022</v>
      </c>
      <c r="K69934">
        <v>0</v>
      </c>
      <c r="L69934">
        <v>390</v>
      </c>
      <c r="M69934">
        <v>0</v>
      </c>
    </row>
    <row r="69935" spans="1:13" x14ac:dyDescent="0.25">
      <c r="A69935" s="1" t="s">
        <v>2687</v>
      </c>
      <c r="B69935">
        <v>3138203</v>
      </c>
      <c r="C69935" s="1" t="s">
        <v>14</v>
      </c>
      <c r="D69935" s="1" t="s">
        <v>14</v>
      </c>
      <c r="E69935" s="1" t="s">
        <v>15</v>
      </c>
      <c r="F69935" s="1" t="s">
        <v>72</v>
      </c>
      <c r="G69935" s="1" t="s">
        <v>73</v>
      </c>
      <c r="H69935" t="b">
        <v>0</v>
      </c>
      <c r="I69935" s="1" t="s">
        <v>105</v>
      </c>
      <c r="J69935">
        <v>2022</v>
      </c>
      <c r="K69935">
        <v>3912772585669782</v>
      </c>
      <c r="L69935">
        <v>4815</v>
      </c>
      <c r="M69935">
        <v>1884</v>
      </c>
    </row>
    <row r="69936" spans="1:13" x14ac:dyDescent="0.25">
      <c r="A69936" s="1" t="s">
        <v>2688</v>
      </c>
      <c r="B69936">
        <v>3138302</v>
      </c>
      <c r="C69936" s="1" t="s">
        <v>14</v>
      </c>
      <c r="D69936" s="1" t="s">
        <v>14</v>
      </c>
      <c r="E69936" s="1" t="s">
        <v>15</v>
      </c>
      <c r="F69936" s="1" t="s">
        <v>72</v>
      </c>
      <c r="G69936" s="1" t="s">
        <v>73</v>
      </c>
      <c r="H69936" t="b">
        <v>0</v>
      </c>
      <c r="I69936" s="1" t="s">
        <v>105</v>
      </c>
      <c r="J69936">
        <v>2022</v>
      </c>
      <c r="K69936">
        <v>340</v>
      </c>
      <c r="L69936">
        <v>150</v>
      </c>
      <c r="M69936">
        <v>51</v>
      </c>
    </row>
    <row r="69937" spans="1:13" x14ac:dyDescent="0.25">
      <c r="A69937" s="1" t="s">
        <v>2689</v>
      </c>
      <c r="B69937">
        <v>3138351</v>
      </c>
      <c r="C69937" s="1" t="s">
        <v>14</v>
      </c>
      <c r="D69937" s="1" t="s">
        <v>14</v>
      </c>
      <c r="E69937" s="1" t="s">
        <v>15</v>
      </c>
      <c r="F69937" s="1" t="s">
        <v>72</v>
      </c>
      <c r="G69937" s="1" t="s">
        <v>73</v>
      </c>
      <c r="H69937" t="b">
        <v>0</v>
      </c>
      <c r="I69937" s="1" t="s">
        <v>105</v>
      </c>
      <c r="J69937">
        <v>2022</v>
      </c>
      <c r="K69937">
        <v>5077720207253886</v>
      </c>
      <c r="L69937">
        <v>193</v>
      </c>
      <c r="M69937">
        <v>98</v>
      </c>
    </row>
    <row r="69938" spans="1:13" x14ac:dyDescent="0.25">
      <c r="A69938" s="1" t="s">
        <v>2690</v>
      </c>
      <c r="B69938">
        <v>3138401</v>
      </c>
      <c r="C69938" s="1" t="s">
        <v>14</v>
      </c>
      <c r="D69938" s="1" t="s">
        <v>14</v>
      </c>
      <c r="E69938" s="1" t="s">
        <v>15</v>
      </c>
      <c r="F69938" s="1" t="s">
        <v>72</v>
      </c>
      <c r="G69938" s="1" t="s">
        <v>73</v>
      </c>
      <c r="H69938" t="b">
        <v>0</v>
      </c>
      <c r="I69938" s="1" t="s">
        <v>105</v>
      </c>
      <c r="J69938">
        <v>2022</v>
      </c>
      <c r="K69938">
        <v>3.3997401472498916E+16</v>
      </c>
      <c r="L69938">
        <v>2309</v>
      </c>
      <c r="M69938">
        <v>785</v>
      </c>
    </row>
    <row r="69939" spans="1:13" x14ac:dyDescent="0.25">
      <c r="A69939" s="1" t="s">
        <v>2691</v>
      </c>
      <c r="B69939">
        <v>3138500</v>
      </c>
      <c r="C69939" s="1" t="s">
        <v>14</v>
      </c>
      <c r="D69939" s="1" t="s">
        <v>14</v>
      </c>
      <c r="E69939" s="1" t="s">
        <v>15</v>
      </c>
      <c r="F69939" s="1" t="s">
        <v>72</v>
      </c>
      <c r="G69939" s="1" t="s">
        <v>73</v>
      </c>
      <c r="H69939" t="b">
        <v>0</v>
      </c>
      <c r="I69939" s="1" t="s">
        <v>105</v>
      </c>
      <c r="J69939">
        <v>2022</v>
      </c>
      <c r="K69939">
        <v>0</v>
      </c>
      <c r="L69939">
        <v>160</v>
      </c>
      <c r="M69939">
        <v>0</v>
      </c>
    </row>
    <row r="69940" spans="1:13" x14ac:dyDescent="0.25">
      <c r="A69940" s="1" t="s">
        <v>2692</v>
      </c>
      <c r="B69940">
        <v>3138609</v>
      </c>
      <c r="C69940" s="1" t="s">
        <v>14</v>
      </c>
      <c r="D69940" s="1" t="s">
        <v>14</v>
      </c>
      <c r="E69940" s="1" t="s">
        <v>15</v>
      </c>
      <c r="F69940" s="1" t="s">
        <v>72</v>
      </c>
      <c r="G69940" s="1" t="s">
        <v>73</v>
      </c>
      <c r="H69940" t="b">
        <v>0</v>
      </c>
      <c r="I69940" s="1" t="s">
        <v>105</v>
      </c>
      <c r="J69940">
        <v>2022</v>
      </c>
      <c r="K69940">
        <v>2.8337874659400548E+16</v>
      </c>
      <c r="L69940">
        <v>734</v>
      </c>
      <c r="M69940">
        <v>208</v>
      </c>
    </row>
    <row r="69941" spans="1:13" x14ac:dyDescent="0.25">
      <c r="A69941" s="1" t="s">
        <v>2693</v>
      </c>
      <c r="B69941">
        <v>3138625</v>
      </c>
      <c r="C69941" s="1" t="s">
        <v>14</v>
      </c>
      <c r="D69941" s="1" t="s">
        <v>14</v>
      </c>
      <c r="E69941" s="1" t="s">
        <v>15</v>
      </c>
      <c r="F69941" s="1" t="s">
        <v>72</v>
      </c>
      <c r="G69941" s="1" t="s">
        <v>73</v>
      </c>
      <c r="H69941" t="b">
        <v>0</v>
      </c>
      <c r="I69941" s="1" t="s">
        <v>105</v>
      </c>
      <c r="J69941">
        <v>2022</v>
      </c>
      <c r="K69941">
        <v>2621145374449339</v>
      </c>
      <c r="L69941">
        <v>454</v>
      </c>
      <c r="M69941">
        <v>119</v>
      </c>
    </row>
    <row r="69942" spans="1:13" x14ac:dyDescent="0.25">
      <c r="A69942" s="1" t="s">
        <v>2694</v>
      </c>
      <c r="B69942">
        <v>3138658</v>
      </c>
      <c r="C69942" s="1" t="s">
        <v>14</v>
      </c>
      <c r="D69942" s="1" t="s">
        <v>14</v>
      </c>
      <c r="E69942" s="1" t="s">
        <v>15</v>
      </c>
      <c r="F69942" s="1" t="s">
        <v>72</v>
      </c>
      <c r="G69942" s="1" t="s">
        <v>73</v>
      </c>
      <c r="H69942" t="b">
        <v>0</v>
      </c>
      <c r="I69942" s="1" t="s">
        <v>105</v>
      </c>
      <c r="J69942">
        <v>2022</v>
      </c>
      <c r="K69942">
        <v>4346076458752516</v>
      </c>
      <c r="L69942">
        <v>497</v>
      </c>
      <c r="M69942">
        <v>216</v>
      </c>
    </row>
    <row r="69943" spans="1:13" x14ac:dyDescent="0.25">
      <c r="A69943" s="1" t="s">
        <v>2695</v>
      </c>
      <c r="B69943">
        <v>3138674</v>
      </c>
      <c r="C69943" s="1" t="s">
        <v>14</v>
      </c>
      <c r="D69943" s="1" t="s">
        <v>14</v>
      </c>
      <c r="E69943" s="1" t="s">
        <v>15</v>
      </c>
      <c r="F69943" s="1" t="s">
        <v>72</v>
      </c>
      <c r="G69943" s="1" t="s">
        <v>73</v>
      </c>
      <c r="H69943" t="b">
        <v>0</v>
      </c>
      <c r="I69943" s="1" t="s">
        <v>105</v>
      </c>
      <c r="J69943">
        <v>2022</v>
      </c>
      <c r="K69943">
        <v>2175</v>
      </c>
      <c r="L69943">
        <v>400</v>
      </c>
      <c r="M69943">
        <v>87</v>
      </c>
    </row>
    <row r="69944" spans="1:13" x14ac:dyDescent="0.25">
      <c r="A69944" s="1" t="s">
        <v>2696</v>
      </c>
      <c r="B69944">
        <v>3138682</v>
      </c>
      <c r="C69944" s="1" t="s">
        <v>14</v>
      </c>
      <c r="D69944" s="1" t="s">
        <v>14</v>
      </c>
      <c r="E69944" s="1" t="s">
        <v>15</v>
      </c>
      <c r="F69944" s="1" t="s">
        <v>72</v>
      </c>
      <c r="G69944" s="1" t="s">
        <v>73</v>
      </c>
      <c r="H69944" t="b">
        <v>0</v>
      </c>
      <c r="I69944" s="1" t="s">
        <v>105</v>
      </c>
      <c r="J69944">
        <v>2022</v>
      </c>
      <c r="K69944">
        <v>2.2448979591836736E+16</v>
      </c>
      <c r="L69944">
        <v>343</v>
      </c>
      <c r="M69944">
        <v>77</v>
      </c>
    </row>
    <row r="69945" spans="1:13" x14ac:dyDescent="0.25">
      <c r="A69945" s="1" t="s">
        <v>2697</v>
      </c>
      <c r="B69945">
        <v>3138708</v>
      </c>
      <c r="C69945" s="1" t="s">
        <v>14</v>
      </c>
      <c r="D69945" s="1" t="s">
        <v>14</v>
      </c>
      <c r="E69945" s="1" t="s">
        <v>15</v>
      </c>
      <c r="F69945" s="1" t="s">
        <v>72</v>
      </c>
      <c r="G69945" s="1" t="s">
        <v>73</v>
      </c>
      <c r="H69945" t="b">
        <v>0</v>
      </c>
      <c r="I69945" s="1" t="s">
        <v>105</v>
      </c>
      <c r="J69945">
        <v>2022</v>
      </c>
      <c r="K69945">
        <v>4.4398340248962656E+16</v>
      </c>
      <c r="L69945">
        <v>241</v>
      </c>
      <c r="M69945">
        <v>107</v>
      </c>
    </row>
    <row r="69946" spans="1:13" x14ac:dyDescent="0.25">
      <c r="A69946" s="1" t="s">
        <v>2698</v>
      </c>
      <c r="B69946">
        <v>3138807</v>
      </c>
      <c r="C69946" s="1" t="s">
        <v>14</v>
      </c>
      <c r="D69946" s="1" t="s">
        <v>14</v>
      </c>
      <c r="E69946" s="1" t="s">
        <v>15</v>
      </c>
      <c r="F69946" s="1" t="s">
        <v>72</v>
      </c>
      <c r="G69946" s="1" t="s">
        <v>73</v>
      </c>
      <c r="H69946" t="b">
        <v>0</v>
      </c>
      <c r="I69946" s="1" t="s">
        <v>105</v>
      </c>
      <c r="J69946">
        <v>2022</v>
      </c>
      <c r="K69946">
        <v>3971166448230669</v>
      </c>
      <c r="L69946">
        <v>763</v>
      </c>
      <c r="M69946">
        <v>303</v>
      </c>
    </row>
    <row r="69947" spans="1:13" x14ac:dyDescent="0.25">
      <c r="A69947" s="1" t="s">
        <v>2699</v>
      </c>
      <c r="B69947">
        <v>3138906</v>
      </c>
      <c r="C69947" s="1" t="s">
        <v>14</v>
      </c>
      <c r="D69947" s="1" t="s">
        <v>14</v>
      </c>
      <c r="E69947" s="1" t="s">
        <v>15</v>
      </c>
      <c r="F69947" s="1" t="s">
        <v>72</v>
      </c>
      <c r="G69947" s="1" t="s">
        <v>73</v>
      </c>
      <c r="H69947" t="b">
        <v>0</v>
      </c>
      <c r="I69947" s="1" t="s">
        <v>105</v>
      </c>
      <c r="J69947">
        <v>2022</v>
      </c>
      <c r="K69947">
        <v>2468354430379747</v>
      </c>
      <c r="L69947">
        <v>316</v>
      </c>
      <c r="M69947">
        <v>78</v>
      </c>
    </row>
    <row r="69948" spans="1:13" x14ac:dyDescent="0.25">
      <c r="A69948" s="1" t="s">
        <v>2700</v>
      </c>
      <c r="B69948">
        <v>3139003</v>
      </c>
      <c r="C69948" s="1" t="s">
        <v>14</v>
      </c>
      <c r="D69948" s="1" t="s">
        <v>14</v>
      </c>
      <c r="E69948" s="1" t="s">
        <v>15</v>
      </c>
      <c r="F69948" s="1" t="s">
        <v>72</v>
      </c>
      <c r="G69948" s="1" t="s">
        <v>73</v>
      </c>
      <c r="H69948" t="b">
        <v>0</v>
      </c>
      <c r="I69948" s="1" t="s">
        <v>105</v>
      </c>
      <c r="J69948">
        <v>2022</v>
      </c>
      <c r="K69948">
        <v>4308985811875986</v>
      </c>
      <c r="L69948">
        <v>1903</v>
      </c>
      <c r="M69948">
        <v>820</v>
      </c>
    </row>
    <row r="69949" spans="1:13" x14ac:dyDescent="0.25">
      <c r="A69949" s="1" t="s">
        <v>2701</v>
      </c>
      <c r="B69949">
        <v>3139102</v>
      </c>
      <c r="C69949" s="1" t="s">
        <v>14</v>
      </c>
      <c r="D69949" s="1" t="s">
        <v>14</v>
      </c>
      <c r="E69949" s="1" t="s">
        <v>15</v>
      </c>
      <c r="F69949" s="1" t="s">
        <v>72</v>
      </c>
      <c r="G69949" s="1" t="s">
        <v>73</v>
      </c>
      <c r="H69949" t="b">
        <v>0</v>
      </c>
      <c r="I69949" s="1" t="s">
        <v>105</v>
      </c>
      <c r="J69949">
        <v>2022</v>
      </c>
      <c r="K69949">
        <v>4329004329004329</v>
      </c>
      <c r="L69949">
        <v>231</v>
      </c>
      <c r="M69949">
        <v>1</v>
      </c>
    </row>
    <row r="69950" spans="1:13" x14ac:dyDescent="0.25">
      <c r="A69950" s="1" t="s">
        <v>2702</v>
      </c>
      <c r="B69950">
        <v>3139201</v>
      </c>
      <c r="C69950" s="1" t="s">
        <v>14</v>
      </c>
      <c r="D69950" s="1" t="s">
        <v>14</v>
      </c>
      <c r="E69950" s="1" t="s">
        <v>15</v>
      </c>
      <c r="F69950" s="1" t="s">
        <v>72</v>
      </c>
      <c r="G69950" s="1" t="s">
        <v>73</v>
      </c>
      <c r="H69950" t="b">
        <v>0</v>
      </c>
      <c r="I69950" s="1" t="s">
        <v>105</v>
      </c>
      <c r="J69950">
        <v>2022</v>
      </c>
      <c r="K69950">
        <v>2.3384253819036428E+16</v>
      </c>
      <c r="L69950">
        <v>851</v>
      </c>
      <c r="M69950">
        <v>199</v>
      </c>
    </row>
    <row r="69951" spans="1:13" x14ac:dyDescent="0.25">
      <c r="A69951" s="1" t="s">
        <v>2703</v>
      </c>
      <c r="B69951">
        <v>3139250</v>
      </c>
      <c r="C69951" s="1" t="s">
        <v>14</v>
      </c>
      <c r="D69951" s="1" t="s">
        <v>14</v>
      </c>
      <c r="E69951" s="1" t="s">
        <v>15</v>
      </c>
      <c r="F69951" s="1" t="s">
        <v>72</v>
      </c>
      <c r="G69951" s="1" t="s">
        <v>73</v>
      </c>
      <c r="H69951" t="b">
        <v>0</v>
      </c>
      <c r="I69951" s="1" t="s">
        <v>105</v>
      </c>
      <c r="J69951">
        <v>2022</v>
      </c>
      <c r="K69951">
        <v>468</v>
      </c>
      <c r="L69951">
        <v>250</v>
      </c>
      <c r="M69951">
        <v>117</v>
      </c>
    </row>
    <row r="69952" spans="1:13" x14ac:dyDescent="0.25">
      <c r="A69952" s="1" t="s">
        <v>2704</v>
      </c>
      <c r="B69952">
        <v>3139300</v>
      </c>
      <c r="C69952" s="1" t="s">
        <v>14</v>
      </c>
      <c r="D69952" s="1" t="s">
        <v>14</v>
      </c>
      <c r="E69952" s="1" t="s">
        <v>15</v>
      </c>
      <c r="F69952" s="1" t="s">
        <v>72</v>
      </c>
      <c r="G69952" s="1" t="s">
        <v>73</v>
      </c>
      <c r="H69952" t="b">
        <v>0</v>
      </c>
      <c r="I69952" s="1" t="s">
        <v>105</v>
      </c>
      <c r="J69952">
        <v>2022</v>
      </c>
      <c r="K69952">
        <v>3.7251356238698016E+16</v>
      </c>
      <c r="L69952">
        <v>1106</v>
      </c>
      <c r="M69952">
        <v>412</v>
      </c>
    </row>
    <row r="69953" spans="1:13" x14ac:dyDescent="0.25">
      <c r="A69953" s="1" t="s">
        <v>2705</v>
      </c>
      <c r="B69953">
        <v>3139409</v>
      </c>
      <c r="C69953" s="1" t="s">
        <v>14</v>
      </c>
      <c r="D69953" s="1" t="s">
        <v>14</v>
      </c>
      <c r="E69953" s="1" t="s">
        <v>15</v>
      </c>
      <c r="F69953" s="1" t="s">
        <v>72</v>
      </c>
      <c r="G69953" s="1" t="s">
        <v>73</v>
      </c>
      <c r="H69953" t="b">
        <v>0</v>
      </c>
      <c r="I69953" s="1" t="s">
        <v>105</v>
      </c>
      <c r="J69953">
        <v>2022</v>
      </c>
      <c r="K69953">
        <v>2.9502989536621824E+16</v>
      </c>
      <c r="L69953">
        <v>5352</v>
      </c>
      <c r="M69953">
        <v>1579</v>
      </c>
    </row>
    <row r="69954" spans="1:13" x14ac:dyDescent="0.25">
      <c r="A69954" s="1" t="s">
        <v>2706</v>
      </c>
      <c r="B69954">
        <v>3139508</v>
      </c>
      <c r="C69954" s="1" t="s">
        <v>14</v>
      </c>
      <c r="D69954" s="1" t="s">
        <v>14</v>
      </c>
      <c r="E69954" s="1" t="s">
        <v>15</v>
      </c>
      <c r="F69954" s="1" t="s">
        <v>72</v>
      </c>
      <c r="G69954" s="1" t="s">
        <v>73</v>
      </c>
      <c r="H69954" t="b">
        <v>0</v>
      </c>
      <c r="I69954" s="1" t="s">
        <v>105</v>
      </c>
      <c r="J69954">
        <v>2022</v>
      </c>
      <c r="K69954">
        <v>2.1082621082621084E+16</v>
      </c>
      <c r="L69954">
        <v>1053</v>
      </c>
      <c r="M69954">
        <v>222</v>
      </c>
    </row>
    <row r="69955" spans="1:13" x14ac:dyDescent="0.25">
      <c r="A69955" s="1" t="s">
        <v>2707</v>
      </c>
      <c r="B69955">
        <v>3139607</v>
      </c>
      <c r="C69955" s="1" t="s">
        <v>14</v>
      </c>
      <c r="D69955" s="1" t="s">
        <v>14</v>
      </c>
      <c r="E69955" s="1" t="s">
        <v>15</v>
      </c>
      <c r="F69955" s="1" t="s">
        <v>72</v>
      </c>
      <c r="G69955" s="1" t="s">
        <v>73</v>
      </c>
      <c r="H69955" t="b">
        <v>0</v>
      </c>
      <c r="I69955" s="1" t="s">
        <v>105</v>
      </c>
      <c r="J69955">
        <v>2022</v>
      </c>
      <c r="K69955">
        <v>2609665427509293</v>
      </c>
      <c r="L69955">
        <v>1345</v>
      </c>
      <c r="M69955">
        <v>351</v>
      </c>
    </row>
    <row r="69956" spans="1:13" x14ac:dyDescent="0.25">
      <c r="A69956" s="1" t="s">
        <v>2708</v>
      </c>
      <c r="B69956">
        <v>3139805</v>
      </c>
      <c r="C69956" s="1" t="s">
        <v>14</v>
      </c>
      <c r="D69956" s="1" t="s">
        <v>14</v>
      </c>
      <c r="E69956" s="1" t="s">
        <v>15</v>
      </c>
      <c r="F69956" s="1" t="s">
        <v>72</v>
      </c>
      <c r="G69956" s="1" t="s">
        <v>73</v>
      </c>
      <c r="H69956" t="b">
        <v>0</v>
      </c>
      <c r="I69956" s="1" t="s">
        <v>105</v>
      </c>
      <c r="J69956">
        <v>2022</v>
      </c>
      <c r="K69956">
        <v>2.3831775700934576E+16</v>
      </c>
      <c r="L69956">
        <v>642</v>
      </c>
      <c r="M69956">
        <v>153</v>
      </c>
    </row>
    <row r="69957" spans="1:13" x14ac:dyDescent="0.25">
      <c r="A69957" s="1" t="s">
        <v>2709</v>
      </c>
      <c r="B69957">
        <v>3139706</v>
      </c>
      <c r="C69957" s="1" t="s">
        <v>14</v>
      </c>
      <c r="D69957" s="1" t="s">
        <v>14</v>
      </c>
      <c r="E69957" s="1" t="s">
        <v>15</v>
      </c>
      <c r="F69957" s="1" t="s">
        <v>72</v>
      </c>
      <c r="G69957" s="1" t="s">
        <v>73</v>
      </c>
      <c r="H69957" t="b">
        <v>0</v>
      </c>
      <c r="I69957" s="1" t="s">
        <v>105</v>
      </c>
      <c r="J69957">
        <v>2022</v>
      </c>
      <c r="K69957">
        <v>3988269794721408</v>
      </c>
      <c r="L69957">
        <v>341</v>
      </c>
      <c r="M69957">
        <v>136</v>
      </c>
    </row>
    <row r="69958" spans="1:13" x14ac:dyDescent="0.25">
      <c r="A69958" s="1" t="s">
        <v>2710</v>
      </c>
      <c r="B69958">
        <v>3139904</v>
      </c>
      <c r="C69958" s="1" t="s">
        <v>14</v>
      </c>
      <c r="D69958" s="1" t="s">
        <v>14</v>
      </c>
      <c r="E69958" s="1" t="s">
        <v>15</v>
      </c>
      <c r="F69958" s="1" t="s">
        <v>72</v>
      </c>
      <c r="G69958" s="1" t="s">
        <v>73</v>
      </c>
      <c r="H69958" t="b">
        <v>0</v>
      </c>
      <c r="I69958" s="1" t="s">
        <v>105</v>
      </c>
      <c r="J69958">
        <v>2022</v>
      </c>
      <c r="K69958">
        <v>3.1527777777777776E+16</v>
      </c>
      <c r="L69958">
        <v>720</v>
      </c>
      <c r="M69958">
        <v>227</v>
      </c>
    </row>
    <row r="69959" spans="1:13" x14ac:dyDescent="0.25">
      <c r="A69959" s="1" t="s">
        <v>2711</v>
      </c>
      <c r="B69959">
        <v>3140001</v>
      </c>
      <c r="C69959" s="1" t="s">
        <v>14</v>
      </c>
      <c r="D69959" s="1" t="s">
        <v>14</v>
      </c>
      <c r="E69959" s="1" t="s">
        <v>15</v>
      </c>
      <c r="F69959" s="1" t="s">
        <v>72</v>
      </c>
      <c r="G69959" s="1" t="s">
        <v>73</v>
      </c>
      <c r="H69959" t="b">
        <v>0</v>
      </c>
      <c r="I69959" s="1" t="s">
        <v>105</v>
      </c>
      <c r="J69959">
        <v>2022</v>
      </c>
      <c r="K69959">
        <v>2965912711054476</v>
      </c>
      <c r="L69959">
        <v>3139</v>
      </c>
      <c r="M69959">
        <v>931</v>
      </c>
    </row>
    <row r="69960" spans="1:13" x14ac:dyDescent="0.25">
      <c r="A69960" s="1" t="s">
        <v>2712</v>
      </c>
      <c r="B69960">
        <v>3140100</v>
      </c>
      <c r="C69960" s="1" t="s">
        <v>14</v>
      </c>
      <c r="D69960" s="1" t="s">
        <v>14</v>
      </c>
      <c r="E69960" s="1" t="s">
        <v>15</v>
      </c>
      <c r="F69960" s="1" t="s">
        <v>72</v>
      </c>
      <c r="G69960" s="1" t="s">
        <v>73</v>
      </c>
      <c r="H69960" t="b">
        <v>0</v>
      </c>
      <c r="I69960" s="1" t="s">
        <v>105</v>
      </c>
      <c r="J69960">
        <v>2022</v>
      </c>
      <c r="K69960">
        <v>8289473684210526</v>
      </c>
      <c r="L69960">
        <v>228</v>
      </c>
      <c r="M69960">
        <v>189</v>
      </c>
    </row>
    <row r="69961" spans="1:13" x14ac:dyDescent="0.25">
      <c r="A69961" s="1" t="s">
        <v>2713</v>
      </c>
      <c r="B69961">
        <v>3140159</v>
      </c>
      <c r="C69961" s="1" t="s">
        <v>14</v>
      </c>
      <c r="D69961" s="1" t="s">
        <v>14</v>
      </c>
      <c r="E69961" s="1" t="s">
        <v>15</v>
      </c>
      <c r="F69961" s="1" t="s">
        <v>72</v>
      </c>
      <c r="G69961" s="1" t="s">
        <v>73</v>
      </c>
      <c r="H69961" t="b">
        <v>0</v>
      </c>
      <c r="I69961" s="1" t="s">
        <v>105</v>
      </c>
      <c r="J69961">
        <v>2022</v>
      </c>
      <c r="K69961">
        <v>1.6968325791855204E+16</v>
      </c>
      <c r="L69961">
        <v>884</v>
      </c>
      <c r="M69961">
        <v>150</v>
      </c>
    </row>
    <row r="69962" spans="1:13" x14ac:dyDescent="0.25">
      <c r="A69962" s="1" t="s">
        <v>2714</v>
      </c>
      <c r="B69962">
        <v>3140209</v>
      </c>
      <c r="C69962" s="1" t="s">
        <v>14</v>
      </c>
      <c r="D69962" s="1" t="s">
        <v>14</v>
      </c>
      <c r="E69962" s="1" t="s">
        <v>15</v>
      </c>
      <c r="F69962" s="1" t="s">
        <v>72</v>
      </c>
      <c r="G69962" s="1" t="s">
        <v>73</v>
      </c>
      <c r="H69962" t="b">
        <v>0</v>
      </c>
      <c r="I69962" s="1" t="s">
        <v>105</v>
      </c>
      <c r="J69962">
        <v>2022</v>
      </c>
      <c r="K69962">
        <v>2.2699386503067484E+16</v>
      </c>
      <c r="L69962">
        <v>163</v>
      </c>
      <c r="M69962">
        <v>37</v>
      </c>
    </row>
    <row r="69963" spans="1:13" x14ac:dyDescent="0.25">
      <c r="A69963" s="1" t="s">
        <v>2715</v>
      </c>
      <c r="B69963">
        <v>3140308</v>
      </c>
      <c r="C69963" s="1" t="s">
        <v>14</v>
      </c>
      <c r="D69963" s="1" t="s">
        <v>14</v>
      </c>
      <c r="E69963" s="1" t="s">
        <v>15</v>
      </c>
      <c r="F69963" s="1" t="s">
        <v>72</v>
      </c>
      <c r="G69963" s="1" t="s">
        <v>73</v>
      </c>
      <c r="H69963" t="b">
        <v>0</v>
      </c>
      <c r="I69963" s="1" t="s">
        <v>105</v>
      </c>
      <c r="J69963">
        <v>2022</v>
      </c>
      <c r="K69963">
        <v>3.2850241545893724E+16</v>
      </c>
      <c r="L69963">
        <v>207</v>
      </c>
      <c r="M69963">
        <v>68</v>
      </c>
    </row>
    <row r="69964" spans="1:13" x14ac:dyDescent="0.25">
      <c r="A69964" s="1" t="s">
        <v>2716</v>
      </c>
      <c r="B69964">
        <v>3140407</v>
      </c>
      <c r="C69964" s="1" t="s">
        <v>14</v>
      </c>
      <c r="D69964" s="1" t="s">
        <v>14</v>
      </c>
      <c r="E69964" s="1" t="s">
        <v>15</v>
      </c>
      <c r="F69964" s="1" t="s">
        <v>72</v>
      </c>
      <c r="G69964" s="1" t="s">
        <v>73</v>
      </c>
      <c r="H69964" t="b">
        <v>0</v>
      </c>
      <c r="I69964" s="1" t="s">
        <v>105</v>
      </c>
      <c r="J69964">
        <v>2022</v>
      </c>
      <c r="K69964">
        <v>0</v>
      </c>
      <c r="L69964">
        <v>160</v>
      </c>
      <c r="M69964">
        <v>0</v>
      </c>
    </row>
    <row r="69965" spans="1:13" x14ac:dyDescent="0.25">
      <c r="A69965" s="1" t="s">
        <v>2717</v>
      </c>
      <c r="B69965">
        <v>3140506</v>
      </c>
      <c r="C69965" s="1" t="s">
        <v>14</v>
      </c>
      <c r="D69965" s="1" t="s">
        <v>14</v>
      </c>
      <c r="E69965" s="1" t="s">
        <v>15</v>
      </c>
      <c r="F69965" s="1" t="s">
        <v>72</v>
      </c>
      <c r="G69965" s="1" t="s">
        <v>73</v>
      </c>
      <c r="H69965" t="b">
        <v>0</v>
      </c>
      <c r="I69965" s="1" t="s">
        <v>105</v>
      </c>
      <c r="J69965">
        <v>2022</v>
      </c>
      <c r="K69965">
        <v>4837278106508875</v>
      </c>
      <c r="L69965">
        <v>676</v>
      </c>
      <c r="M69965">
        <v>327</v>
      </c>
    </row>
    <row r="69966" spans="1:13" x14ac:dyDescent="0.25">
      <c r="A69966" s="1" t="s">
        <v>2718</v>
      </c>
      <c r="B69966">
        <v>3140530</v>
      </c>
      <c r="C69966" s="1" t="s">
        <v>14</v>
      </c>
      <c r="D69966" s="1" t="s">
        <v>14</v>
      </c>
      <c r="E69966" s="1" t="s">
        <v>15</v>
      </c>
      <c r="F69966" s="1" t="s">
        <v>72</v>
      </c>
      <c r="G69966" s="1" t="s">
        <v>73</v>
      </c>
      <c r="H69966" t="b">
        <v>0</v>
      </c>
      <c r="I69966" s="1" t="s">
        <v>105</v>
      </c>
      <c r="J69966">
        <v>2022</v>
      </c>
      <c r="K69966">
        <v>1650485436893204</v>
      </c>
      <c r="L69966">
        <v>515</v>
      </c>
      <c r="M69966">
        <v>85</v>
      </c>
    </row>
    <row r="69967" spans="1:13" x14ac:dyDescent="0.25">
      <c r="A69967" s="1" t="s">
        <v>2719</v>
      </c>
      <c r="B69967">
        <v>3140555</v>
      </c>
      <c r="C69967" s="1" t="s">
        <v>14</v>
      </c>
      <c r="D69967" s="1" t="s">
        <v>14</v>
      </c>
      <c r="E69967" s="1" t="s">
        <v>15</v>
      </c>
      <c r="F69967" s="1" t="s">
        <v>72</v>
      </c>
      <c r="G69967" s="1" t="s">
        <v>73</v>
      </c>
      <c r="H69967" t="b">
        <v>0</v>
      </c>
      <c r="I69967" s="1" t="s">
        <v>105</v>
      </c>
      <c r="J69967">
        <v>2022</v>
      </c>
      <c r="K69967">
        <v>3236607142857143</v>
      </c>
      <c r="L69967">
        <v>448</v>
      </c>
      <c r="M69967">
        <v>145</v>
      </c>
    </row>
    <row r="69968" spans="1:13" x14ac:dyDescent="0.25">
      <c r="A69968" s="1" t="s">
        <v>2720</v>
      </c>
      <c r="B69968">
        <v>3140605</v>
      </c>
      <c r="C69968" s="1" t="s">
        <v>14</v>
      </c>
      <c r="D69968" s="1" t="s">
        <v>14</v>
      </c>
      <c r="E69968" s="1" t="s">
        <v>15</v>
      </c>
      <c r="F69968" s="1" t="s">
        <v>72</v>
      </c>
      <c r="G69968" s="1" t="s">
        <v>73</v>
      </c>
      <c r="H69968" t="b">
        <v>0</v>
      </c>
      <c r="I69968" s="1" t="s">
        <v>105</v>
      </c>
      <c r="J69968">
        <v>2022</v>
      </c>
      <c r="K69968">
        <v>2628865979381444</v>
      </c>
      <c r="L69968">
        <v>194</v>
      </c>
      <c r="M69968">
        <v>51</v>
      </c>
    </row>
    <row r="69969" spans="1:13" x14ac:dyDescent="0.25">
      <c r="A69969" s="1" t="s">
        <v>2721</v>
      </c>
      <c r="B69969">
        <v>3140704</v>
      </c>
      <c r="C69969" s="1" t="s">
        <v>14</v>
      </c>
      <c r="D69969" s="1" t="s">
        <v>14</v>
      </c>
      <c r="E69969" s="1" t="s">
        <v>15</v>
      </c>
      <c r="F69969" s="1" t="s">
        <v>72</v>
      </c>
      <c r="G69969" s="1" t="s">
        <v>73</v>
      </c>
      <c r="H69969" t="b">
        <v>0</v>
      </c>
      <c r="I69969" s="1" t="s">
        <v>105</v>
      </c>
      <c r="J69969">
        <v>2022</v>
      </c>
      <c r="K69969">
        <v>1.5139637432631064E+16</v>
      </c>
      <c r="L69969">
        <v>2041</v>
      </c>
      <c r="M69969">
        <v>309</v>
      </c>
    </row>
    <row r="69970" spans="1:13" x14ac:dyDescent="0.25">
      <c r="A69970" s="1" t="s">
        <v>2722</v>
      </c>
      <c r="B69970">
        <v>3171501</v>
      </c>
      <c r="C69970" s="1" t="s">
        <v>14</v>
      </c>
      <c r="D69970" s="1" t="s">
        <v>14</v>
      </c>
      <c r="E69970" s="1" t="s">
        <v>15</v>
      </c>
      <c r="F69970" s="1" t="s">
        <v>72</v>
      </c>
      <c r="G69970" s="1" t="s">
        <v>73</v>
      </c>
      <c r="H69970" t="b">
        <v>0</v>
      </c>
      <c r="I69970" s="1" t="s">
        <v>105</v>
      </c>
      <c r="J69970">
        <v>2022</v>
      </c>
      <c r="K69970">
        <v>4.1830065359477128E+16</v>
      </c>
      <c r="L69970">
        <v>153</v>
      </c>
      <c r="M69970">
        <v>64</v>
      </c>
    </row>
    <row r="69971" spans="1:13" x14ac:dyDescent="0.25">
      <c r="A69971" s="1" t="s">
        <v>2723</v>
      </c>
      <c r="B69971">
        <v>3140803</v>
      </c>
      <c r="C69971" s="1" t="s">
        <v>14</v>
      </c>
      <c r="D69971" s="1" t="s">
        <v>14</v>
      </c>
      <c r="E69971" s="1" t="s">
        <v>15</v>
      </c>
      <c r="F69971" s="1" t="s">
        <v>72</v>
      </c>
      <c r="G69971" s="1" t="s">
        <v>73</v>
      </c>
      <c r="H69971" t="b">
        <v>0</v>
      </c>
      <c r="I69971" s="1" t="s">
        <v>105</v>
      </c>
      <c r="J69971">
        <v>2022</v>
      </c>
      <c r="K69971">
        <v>1606217616580311</v>
      </c>
      <c r="L69971">
        <v>579</v>
      </c>
      <c r="M69971">
        <v>93</v>
      </c>
    </row>
    <row r="69972" spans="1:13" x14ac:dyDescent="0.25">
      <c r="A69972" s="1" t="s">
        <v>2724</v>
      </c>
      <c r="B69972">
        <v>3140852</v>
      </c>
      <c r="C69972" s="1" t="s">
        <v>14</v>
      </c>
      <c r="D69972" s="1" t="s">
        <v>14</v>
      </c>
      <c r="E69972" s="1" t="s">
        <v>15</v>
      </c>
      <c r="F69972" s="1" t="s">
        <v>72</v>
      </c>
      <c r="G69972" s="1" t="s">
        <v>73</v>
      </c>
      <c r="H69972" t="b">
        <v>0</v>
      </c>
      <c r="I69972" s="1" t="s">
        <v>105</v>
      </c>
      <c r="J69972">
        <v>2022</v>
      </c>
      <c r="K69972">
        <v>3900343642611684</v>
      </c>
      <c r="L69972">
        <v>582</v>
      </c>
      <c r="M69972">
        <v>227</v>
      </c>
    </row>
    <row r="69973" spans="1:13" x14ac:dyDescent="0.25">
      <c r="A69973" s="1" t="s">
        <v>2725</v>
      </c>
      <c r="B69973">
        <v>3140902</v>
      </c>
      <c r="C69973" s="1" t="s">
        <v>14</v>
      </c>
      <c r="D69973" s="1" t="s">
        <v>14</v>
      </c>
      <c r="E69973" s="1" t="s">
        <v>15</v>
      </c>
      <c r="F69973" s="1" t="s">
        <v>72</v>
      </c>
      <c r="G69973" s="1" t="s">
        <v>73</v>
      </c>
      <c r="H69973" t="b">
        <v>0</v>
      </c>
      <c r="I69973" s="1" t="s">
        <v>105</v>
      </c>
      <c r="J69973">
        <v>2022</v>
      </c>
      <c r="K69973">
        <v>1601423487544484</v>
      </c>
      <c r="L69973">
        <v>1124</v>
      </c>
      <c r="M69973">
        <v>18</v>
      </c>
    </row>
    <row r="69974" spans="1:13" x14ac:dyDescent="0.25">
      <c r="A69974" s="1" t="s">
        <v>2726</v>
      </c>
      <c r="B69974">
        <v>3141009</v>
      </c>
      <c r="C69974" s="1" t="s">
        <v>14</v>
      </c>
      <c r="D69974" s="1" t="s">
        <v>14</v>
      </c>
      <c r="E69974" s="1" t="s">
        <v>15</v>
      </c>
      <c r="F69974" s="1" t="s">
        <v>72</v>
      </c>
      <c r="G69974" s="1" t="s">
        <v>73</v>
      </c>
      <c r="H69974" t="b">
        <v>0</v>
      </c>
      <c r="I69974" s="1" t="s">
        <v>105</v>
      </c>
      <c r="J69974">
        <v>2022</v>
      </c>
      <c r="K69974">
        <v>3.2269503546099296E+16</v>
      </c>
      <c r="L69974">
        <v>564</v>
      </c>
      <c r="M69974">
        <v>182</v>
      </c>
    </row>
    <row r="69975" spans="1:13" x14ac:dyDescent="0.25">
      <c r="A69975" s="1" t="s">
        <v>2727</v>
      </c>
      <c r="B69975">
        <v>3141108</v>
      </c>
      <c r="C69975" s="1" t="s">
        <v>14</v>
      </c>
      <c r="D69975" s="1" t="s">
        <v>14</v>
      </c>
      <c r="E69975" s="1" t="s">
        <v>15</v>
      </c>
      <c r="F69975" s="1" t="s">
        <v>72</v>
      </c>
      <c r="G69975" s="1" t="s">
        <v>73</v>
      </c>
      <c r="H69975" t="b">
        <v>0</v>
      </c>
      <c r="I69975" s="1" t="s">
        <v>105</v>
      </c>
      <c r="J69975">
        <v>2022</v>
      </c>
      <c r="K69975">
        <v>2.0377568017767904E+16</v>
      </c>
      <c r="L69975">
        <v>1801</v>
      </c>
      <c r="M69975">
        <v>367</v>
      </c>
    </row>
    <row r="69976" spans="1:13" x14ac:dyDescent="0.25">
      <c r="A69976" s="1" t="s">
        <v>2728</v>
      </c>
      <c r="B69976">
        <v>3141207</v>
      </c>
      <c r="C69976" s="1" t="s">
        <v>14</v>
      </c>
      <c r="D69976" s="1" t="s">
        <v>14</v>
      </c>
      <c r="E69976" s="1" t="s">
        <v>15</v>
      </c>
      <c r="F69976" s="1" t="s">
        <v>72</v>
      </c>
      <c r="G69976" s="1" t="s">
        <v>73</v>
      </c>
      <c r="H69976" t="b">
        <v>0</v>
      </c>
      <c r="I69976" s="1" t="s">
        <v>105</v>
      </c>
      <c r="J69976">
        <v>2022</v>
      </c>
      <c r="K69976">
        <v>3885714285714285</v>
      </c>
      <c r="L69976">
        <v>175</v>
      </c>
      <c r="M69976">
        <v>68</v>
      </c>
    </row>
    <row r="69977" spans="1:13" x14ac:dyDescent="0.25">
      <c r="A69977" s="1" t="s">
        <v>2729</v>
      </c>
      <c r="B69977">
        <v>3141306</v>
      </c>
      <c r="C69977" s="1" t="s">
        <v>14</v>
      </c>
      <c r="D69977" s="1" t="s">
        <v>14</v>
      </c>
      <c r="E69977" s="1" t="s">
        <v>15</v>
      </c>
      <c r="F69977" s="1" t="s">
        <v>72</v>
      </c>
      <c r="G69977" s="1" t="s">
        <v>73</v>
      </c>
      <c r="H69977" t="b">
        <v>0</v>
      </c>
      <c r="I69977" s="1" t="s">
        <v>105</v>
      </c>
      <c r="J69977">
        <v>2022</v>
      </c>
      <c r="K69977">
        <v>4397905759162304</v>
      </c>
      <c r="L69977">
        <v>191</v>
      </c>
      <c r="M69977">
        <v>84</v>
      </c>
    </row>
    <row r="69978" spans="1:13" x14ac:dyDescent="0.25">
      <c r="A69978" s="1" t="s">
        <v>2730</v>
      </c>
      <c r="B69978">
        <v>3141405</v>
      </c>
      <c r="C69978" s="1" t="s">
        <v>14</v>
      </c>
      <c r="D69978" s="1" t="s">
        <v>14</v>
      </c>
      <c r="E69978" s="1" t="s">
        <v>15</v>
      </c>
      <c r="F69978" s="1" t="s">
        <v>72</v>
      </c>
      <c r="G69978" s="1" t="s">
        <v>73</v>
      </c>
      <c r="H69978" t="b">
        <v>0</v>
      </c>
      <c r="I69978" s="1" t="s">
        <v>105</v>
      </c>
      <c r="J69978">
        <v>2022</v>
      </c>
      <c r="K69978">
        <v>1.7974452554744524E+16</v>
      </c>
      <c r="L69978">
        <v>1096</v>
      </c>
      <c r="M69978">
        <v>197</v>
      </c>
    </row>
    <row r="69979" spans="1:13" x14ac:dyDescent="0.25">
      <c r="A69979" s="1" t="s">
        <v>2731</v>
      </c>
      <c r="B69979">
        <v>3141504</v>
      </c>
      <c r="C69979" s="1" t="s">
        <v>14</v>
      </c>
      <c r="D69979" s="1" t="s">
        <v>14</v>
      </c>
      <c r="E69979" s="1" t="s">
        <v>15</v>
      </c>
      <c r="F69979" s="1" t="s">
        <v>72</v>
      </c>
      <c r="G69979" s="1" t="s">
        <v>73</v>
      </c>
      <c r="H69979" t="b">
        <v>0</v>
      </c>
      <c r="I69979" s="1" t="s">
        <v>105</v>
      </c>
      <c r="J69979">
        <v>2022</v>
      </c>
      <c r="K69979">
        <v>8979591836734693</v>
      </c>
      <c r="L69979">
        <v>245</v>
      </c>
      <c r="M69979">
        <v>22</v>
      </c>
    </row>
    <row r="69980" spans="1:13" x14ac:dyDescent="0.25">
      <c r="A69980" s="1" t="s">
        <v>2732</v>
      </c>
      <c r="B69980">
        <v>3141603</v>
      </c>
      <c r="C69980" s="1" t="s">
        <v>14</v>
      </c>
      <c r="D69980" s="1" t="s">
        <v>14</v>
      </c>
      <c r="E69980" s="1" t="s">
        <v>15</v>
      </c>
      <c r="F69980" s="1" t="s">
        <v>72</v>
      </c>
      <c r="G69980" s="1" t="s">
        <v>73</v>
      </c>
      <c r="H69980" t="b">
        <v>0</v>
      </c>
      <c r="I69980" s="1" t="s">
        <v>105</v>
      </c>
      <c r="J69980">
        <v>2022</v>
      </c>
      <c r="K69980">
        <v>3.1578947368421048E+16</v>
      </c>
      <c r="L69980">
        <v>380</v>
      </c>
      <c r="M69980">
        <v>120</v>
      </c>
    </row>
    <row r="69981" spans="1:13" x14ac:dyDescent="0.25">
      <c r="A69981" s="1" t="s">
        <v>2733</v>
      </c>
      <c r="B69981">
        <v>3141702</v>
      </c>
      <c r="C69981" s="1" t="s">
        <v>14</v>
      </c>
      <c r="D69981" s="1" t="s">
        <v>14</v>
      </c>
      <c r="E69981" s="1" t="s">
        <v>15</v>
      </c>
      <c r="F69981" s="1" t="s">
        <v>72</v>
      </c>
      <c r="G69981" s="1" t="s">
        <v>73</v>
      </c>
      <c r="H69981" t="b">
        <v>0</v>
      </c>
      <c r="I69981" s="1" t="s">
        <v>105</v>
      </c>
      <c r="J69981">
        <v>2022</v>
      </c>
      <c r="K69981">
        <v>2463054187192118</v>
      </c>
      <c r="L69981">
        <v>203</v>
      </c>
      <c r="M69981">
        <v>50</v>
      </c>
    </row>
    <row r="69982" spans="1:13" x14ac:dyDescent="0.25">
      <c r="A69982" s="1" t="s">
        <v>2734</v>
      </c>
      <c r="B69982">
        <v>3141801</v>
      </c>
      <c r="C69982" s="1" t="s">
        <v>14</v>
      </c>
      <c r="D69982" s="1" t="s">
        <v>14</v>
      </c>
      <c r="E69982" s="1" t="s">
        <v>15</v>
      </c>
      <c r="F69982" s="1" t="s">
        <v>72</v>
      </c>
      <c r="G69982" s="1" t="s">
        <v>73</v>
      </c>
      <c r="H69982" t="b">
        <v>0</v>
      </c>
      <c r="I69982" s="1" t="s">
        <v>105</v>
      </c>
      <c r="J69982">
        <v>2022</v>
      </c>
      <c r="K69982">
        <v>1877655055225149</v>
      </c>
      <c r="L69982">
        <v>1177</v>
      </c>
      <c r="M69982">
        <v>221</v>
      </c>
    </row>
    <row r="69983" spans="1:13" x14ac:dyDescent="0.25">
      <c r="A69983" s="1" t="s">
        <v>2735</v>
      </c>
      <c r="B69983">
        <v>3141900</v>
      </c>
      <c r="C69983" s="1" t="s">
        <v>14</v>
      </c>
      <c r="D69983" s="1" t="s">
        <v>14</v>
      </c>
      <c r="E69983" s="1" t="s">
        <v>15</v>
      </c>
      <c r="F69983" s="1" t="s">
        <v>72</v>
      </c>
      <c r="G69983" s="1" t="s">
        <v>73</v>
      </c>
      <c r="H69983" t="b">
        <v>0</v>
      </c>
      <c r="I69983" s="1" t="s">
        <v>105</v>
      </c>
      <c r="J69983">
        <v>2022</v>
      </c>
      <c r="K69983">
        <v>1.8666666666666668E+16</v>
      </c>
      <c r="L69983">
        <v>150</v>
      </c>
      <c r="M69983">
        <v>28</v>
      </c>
    </row>
    <row r="69984" spans="1:13" x14ac:dyDescent="0.25">
      <c r="A69984" s="1" t="s">
        <v>2736</v>
      </c>
      <c r="B69984">
        <v>3142007</v>
      </c>
      <c r="C69984" s="1" t="s">
        <v>14</v>
      </c>
      <c r="D69984" s="1" t="s">
        <v>14</v>
      </c>
      <c r="E69984" s="1" t="s">
        <v>15</v>
      </c>
      <c r="F69984" s="1" t="s">
        <v>72</v>
      </c>
      <c r="G69984" s="1" t="s">
        <v>73</v>
      </c>
      <c r="H69984" t="b">
        <v>0</v>
      </c>
      <c r="I69984" s="1" t="s">
        <v>105</v>
      </c>
      <c r="J69984">
        <v>2022</v>
      </c>
      <c r="K69984">
        <v>3.0800542740841248E+16</v>
      </c>
      <c r="L69984">
        <v>737</v>
      </c>
      <c r="M69984">
        <v>227</v>
      </c>
    </row>
    <row r="69985" spans="1:13" x14ac:dyDescent="0.25">
      <c r="A69985" s="1" t="s">
        <v>2737</v>
      </c>
      <c r="B69985">
        <v>3142106</v>
      </c>
      <c r="C69985" s="1" t="s">
        <v>14</v>
      </c>
      <c r="D69985" s="1" t="s">
        <v>14</v>
      </c>
      <c r="E69985" s="1" t="s">
        <v>15</v>
      </c>
      <c r="F69985" s="1" t="s">
        <v>72</v>
      </c>
      <c r="G69985" s="1" t="s">
        <v>73</v>
      </c>
      <c r="H69985" t="b">
        <v>0</v>
      </c>
      <c r="I69985" s="1" t="s">
        <v>105</v>
      </c>
      <c r="J69985">
        <v>2022</v>
      </c>
      <c r="K69985">
        <v>8436724565756824</v>
      </c>
      <c r="L69985">
        <v>403</v>
      </c>
      <c r="M69985">
        <v>34</v>
      </c>
    </row>
    <row r="69986" spans="1:13" x14ac:dyDescent="0.25">
      <c r="A69986" s="1" t="s">
        <v>2738</v>
      </c>
      <c r="B69986">
        <v>3142205</v>
      </c>
      <c r="C69986" s="1" t="s">
        <v>14</v>
      </c>
      <c r="D69986" s="1" t="s">
        <v>14</v>
      </c>
      <c r="E69986" s="1" t="s">
        <v>15</v>
      </c>
      <c r="F69986" s="1" t="s">
        <v>72</v>
      </c>
      <c r="G69986" s="1" t="s">
        <v>73</v>
      </c>
      <c r="H69986" t="b">
        <v>0</v>
      </c>
      <c r="I69986" s="1" t="s">
        <v>105</v>
      </c>
      <c r="J69986">
        <v>2022</v>
      </c>
      <c r="K69986">
        <v>2037037037037037</v>
      </c>
      <c r="L69986">
        <v>702</v>
      </c>
      <c r="M69986">
        <v>143</v>
      </c>
    </row>
    <row r="69987" spans="1:13" x14ac:dyDescent="0.25">
      <c r="A69987" s="1" t="s">
        <v>2739</v>
      </c>
      <c r="B69987">
        <v>3142254</v>
      </c>
      <c r="C69987" s="1" t="s">
        <v>14</v>
      </c>
      <c r="D69987" s="1" t="s">
        <v>14</v>
      </c>
      <c r="E69987" s="1" t="s">
        <v>15</v>
      </c>
      <c r="F69987" s="1" t="s">
        <v>72</v>
      </c>
      <c r="G69987" s="1" t="s">
        <v>73</v>
      </c>
      <c r="H69987" t="b">
        <v>0</v>
      </c>
      <c r="I69987" s="1" t="s">
        <v>105</v>
      </c>
      <c r="J69987">
        <v>2022</v>
      </c>
      <c r="K69987">
        <v>5.5454545454545448E+16</v>
      </c>
      <c r="L69987">
        <v>220</v>
      </c>
      <c r="M69987">
        <v>122</v>
      </c>
    </row>
    <row r="69988" spans="1:13" x14ac:dyDescent="0.25">
      <c r="A69988" s="1" t="s">
        <v>2740</v>
      </c>
      <c r="B69988">
        <v>3142304</v>
      </c>
      <c r="C69988" s="1" t="s">
        <v>14</v>
      </c>
      <c r="D69988" s="1" t="s">
        <v>14</v>
      </c>
      <c r="E69988" s="1" t="s">
        <v>15</v>
      </c>
      <c r="F69988" s="1" t="s">
        <v>72</v>
      </c>
      <c r="G69988" s="1" t="s">
        <v>73</v>
      </c>
      <c r="H69988" t="b">
        <v>0</v>
      </c>
      <c r="I69988" s="1" t="s">
        <v>105</v>
      </c>
      <c r="J69988">
        <v>2022</v>
      </c>
      <c r="K69988">
        <v>0</v>
      </c>
      <c r="L69988">
        <v>243</v>
      </c>
      <c r="M69988">
        <v>0</v>
      </c>
    </row>
    <row r="69989" spans="1:13" x14ac:dyDescent="0.25">
      <c r="A69989" s="1" t="s">
        <v>2741</v>
      </c>
      <c r="B69989">
        <v>3142403</v>
      </c>
      <c r="C69989" s="1" t="s">
        <v>14</v>
      </c>
      <c r="D69989" s="1" t="s">
        <v>14</v>
      </c>
      <c r="E69989" s="1" t="s">
        <v>15</v>
      </c>
      <c r="F69989" s="1" t="s">
        <v>72</v>
      </c>
      <c r="G69989" s="1" t="s">
        <v>73</v>
      </c>
      <c r="H69989" t="b">
        <v>0</v>
      </c>
      <c r="I69989" s="1" t="s">
        <v>105</v>
      </c>
      <c r="J69989">
        <v>2022</v>
      </c>
      <c r="K69989">
        <v>3520710059171598</v>
      </c>
      <c r="L69989">
        <v>338</v>
      </c>
      <c r="M69989">
        <v>119</v>
      </c>
    </row>
    <row r="69990" spans="1:13" x14ac:dyDescent="0.25">
      <c r="A69990" s="1" t="s">
        <v>2742</v>
      </c>
      <c r="B69990">
        <v>3142502</v>
      </c>
      <c r="C69990" s="1" t="s">
        <v>14</v>
      </c>
      <c r="D69990" s="1" t="s">
        <v>14</v>
      </c>
      <c r="E69990" s="1" t="s">
        <v>15</v>
      </c>
      <c r="F69990" s="1" t="s">
        <v>72</v>
      </c>
      <c r="G69990" s="1" t="s">
        <v>73</v>
      </c>
      <c r="H69990" t="b">
        <v>0</v>
      </c>
      <c r="I69990" s="1" t="s">
        <v>105</v>
      </c>
      <c r="J69990">
        <v>2022</v>
      </c>
      <c r="K69990">
        <v>6056338028169014</v>
      </c>
      <c r="L69990">
        <v>71</v>
      </c>
      <c r="M69990">
        <v>43</v>
      </c>
    </row>
    <row r="69991" spans="1:13" x14ac:dyDescent="0.25">
      <c r="A69991" s="1" t="s">
        <v>2743</v>
      </c>
      <c r="B69991">
        <v>3142601</v>
      </c>
      <c r="C69991" s="1" t="s">
        <v>14</v>
      </c>
      <c r="D69991" s="1" t="s">
        <v>14</v>
      </c>
      <c r="E69991" s="1" t="s">
        <v>15</v>
      </c>
      <c r="F69991" s="1" t="s">
        <v>72</v>
      </c>
      <c r="G69991" s="1" t="s">
        <v>73</v>
      </c>
      <c r="H69991" t="b">
        <v>0</v>
      </c>
      <c r="I69991" s="1" t="s">
        <v>105</v>
      </c>
      <c r="J69991">
        <v>2022</v>
      </c>
      <c r="K69991">
        <v>2.7319587628865976E+16</v>
      </c>
      <c r="L69991">
        <v>388</v>
      </c>
      <c r="M69991">
        <v>106</v>
      </c>
    </row>
    <row r="69992" spans="1:13" x14ac:dyDescent="0.25">
      <c r="A69992" s="1" t="s">
        <v>2744</v>
      </c>
      <c r="B69992">
        <v>3142700</v>
      </c>
      <c r="C69992" s="1" t="s">
        <v>14</v>
      </c>
      <c r="D69992" s="1" t="s">
        <v>14</v>
      </c>
      <c r="E69992" s="1" t="s">
        <v>15</v>
      </c>
      <c r="F69992" s="1" t="s">
        <v>72</v>
      </c>
      <c r="G69992" s="1" t="s">
        <v>73</v>
      </c>
      <c r="H69992" t="b">
        <v>0</v>
      </c>
      <c r="I69992" s="1" t="s">
        <v>105</v>
      </c>
      <c r="J69992">
        <v>2022</v>
      </c>
      <c r="K69992">
        <v>1.8428184281842816E+16</v>
      </c>
      <c r="L69992">
        <v>738</v>
      </c>
      <c r="M69992">
        <v>136</v>
      </c>
    </row>
    <row r="69993" spans="1:13" x14ac:dyDescent="0.25">
      <c r="A69993" s="1" t="s">
        <v>2745</v>
      </c>
      <c r="B69993">
        <v>3142809</v>
      </c>
      <c r="C69993" s="1" t="s">
        <v>14</v>
      </c>
      <c r="D69993" s="1" t="s">
        <v>14</v>
      </c>
      <c r="E69993" s="1" t="s">
        <v>15</v>
      </c>
      <c r="F69993" s="1" t="s">
        <v>72</v>
      </c>
      <c r="G69993" s="1" t="s">
        <v>73</v>
      </c>
      <c r="H69993" t="b">
        <v>0</v>
      </c>
      <c r="I69993" s="1" t="s">
        <v>105</v>
      </c>
      <c r="J69993">
        <v>2022</v>
      </c>
      <c r="K69993">
        <v>3.0508474576271188E+16</v>
      </c>
      <c r="L69993">
        <v>944</v>
      </c>
      <c r="M69993">
        <v>288</v>
      </c>
    </row>
    <row r="69994" spans="1:13" x14ac:dyDescent="0.25">
      <c r="A69994" s="1" t="s">
        <v>2746</v>
      </c>
      <c r="B69994">
        <v>3142908</v>
      </c>
      <c r="C69994" s="1" t="s">
        <v>14</v>
      </c>
      <c r="D69994" s="1" t="s">
        <v>14</v>
      </c>
      <c r="E69994" s="1" t="s">
        <v>15</v>
      </c>
      <c r="F69994" s="1" t="s">
        <v>72</v>
      </c>
      <c r="G69994" s="1" t="s">
        <v>73</v>
      </c>
      <c r="H69994" t="b">
        <v>0</v>
      </c>
      <c r="I69994" s="1" t="s">
        <v>105</v>
      </c>
      <c r="J69994">
        <v>2022</v>
      </c>
      <c r="K69994">
        <v>1.5108695652173912E+16</v>
      </c>
      <c r="L69994">
        <v>920</v>
      </c>
      <c r="M69994">
        <v>139</v>
      </c>
    </row>
    <row r="69995" spans="1:13" x14ac:dyDescent="0.25">
      <c r="A69995" s="1" t="s">
        <v>2747</v>
      </c>
      <c r="B69995">
        <v>3143005</v>
      </c>
      <c r="C69995" s="1" t="s">
        <v>14</v>
      </c>
      <c r="D69995" s="1" t="s">
        <v>14</v>
      </c>
      <c r="E69995" s="1" t="s">
        <v>15</v>
      </c>
      <c r="F69995" s="1" t="s">
        <v>72</v>
      </c>
      <c r="G69995" s="1" t="s">
        <v>73</v>
      </c>
      <c r="H69995" t="b">
        <v>0</v>
      </c>
      <c r="I69995" s="1" t="s">
        <v>105</v>
      </c>
      <c r="J69995">
        <v>2022</v>
      </c>
      <c r="K69995">
        <v>3579136690647482</v>
      </c>
      <c r="L69995">
        <v>556</v>
      </c>
      <c r="M69995">
        <v>199</v>
      </c>
    </row>
    <row r="69996" spans="1:13" x14ac:dyDescent="0.25">
      <c r="A69996" s="1" t="s">
        <v>2748</v>
      </c>
      <c r="B69996">
        <v>3143104</v>
      </c>
      <c r="C69996" s="1" t="s">
        <v>14</v>
      </c>
      <c r="D69996" s="1" t="s">
        <v>14</v>
      </c>
      <c r="E69996" s="1" t="s">
        <v>15</v>
      </c>
      <c r="F69996" s="1" t="s">
        <v>72</v>
      </c>
      <c r="G69996" s="1" t="s">
        <v>73</v>
      </c>
      <c r="H69996" t="b">
        <v>0</v>
      </c>
      <c r="I69996" s="1" t="s">
        <v>105</v>
      </c>
      <c r="J69996">
        <v>2022</v>
      </c>
      <c r="K69996">
        <v>328125</v>
      </c>
      <c r="L69996">
        <v>2304</v>
      </c>
      <c r="M69996">
        <v>756</v>
      </c>
    </row>
    <row r="69997" spans="1:13" x14ac:dyDescent="0.25">
      <c r="A69997" s="1" t="s">
        <v>2749</v>
      </c>
      <c r="B69997">
        <v>3143153</v>
      </c>
      <c r="C69997" s="1" t="s">
        <v>14</v>
      </c>
      <c r="D69997" s="1" t="s">
        <v>14</v>
      </c>
      <c r="E69997" s="1" t="s">
        <v>15</v>
      </c>
      <c r="F69997" s="1" t="s">
        <v>72</v>
      </c>
      <c r="G69997" s="1" t="s">
        <v>73</v>
      </c>
      <c r="H69997" t="b">
        <v>0</v>
      </c>
      <c r="I69997" s="1" t="s">
        <v>105</v>
      </c>
      <c r="J69997">
        <v>2022</v>
      </c>
      <c r="K69997">
        <v>1.4919354838709678E+16</v>
      </c>
      <c r="L69997">
        <v>248</v>
      </c>
      <c r="M69997">
        <v>37</v>
      </c>
    </row>
    <row r="69998" spans="1:13" x14ac:dyDescent="0.25">
      <c r="A69998" s="1" t="s">
        <v>2750</v>
      </c>
      <c r="B69998">
        <v>3143203</v>
      </c>
      <c r="C69998" s="1" t="s">
        <v>14</v>
      </c>
      <c r="D69998" s="1" t="s">
        <v>14</v>
      </c>
      <c r="E69998" s="1" t="s">
        <v>15</v>
      </c>
      <c r="F69998" s="1" t="s">
        <v>72</v>
      </c>
      <c r="G69998" s="1" t="s">
        <v>73</v>
      </c>
      <c r="H69998" t="b">
        <v>0</v>
      </c>
      <c r="I69998" s="1" t="s">
        <v>105</v>
      </c>
      <c r="J69998">
        <v>2022</v>
      </c>
      <c r="K69998">
        <v>4144602851323829</v>
      </c>
      <c r="L69998">
        <v>982</v>
      </c>
      <c r="M69998">
        <v>407</v>
      </c>
    </row>
    <row r="69999" spans="1:13" x14ac:dyDescent="0.25">
      <c r="A69999" s="1" t="s">
        <v>2751</v>
      </c>
      <c r="B69999">
        <v>3143401</v>
      </c>
      <c r="C69999" s="1" t="s">
        <v>14</v>
      </c>
      <c r="D69999" s="1" t="s">
        <v>14</v>
      </c>
      <c r="E69999" s="1" t="s">
        <v>15</v>
      </c>
      <c r="F69999" s="1" t="s">
        <v>72</v>
      </c>
      <c r="G69999" s="1" t="s">
        <v>73</v>
      </c>
      <c r="H69999" t="b">
        <v>0</v>
      </c>
      <c r="I69999" s="1" t="s">
        <v>105</v>
      </c>
      <c r="J69999">
        <v>2022</v>
      </c>
      <c r="K69999">
        <v>4495837187789084</v>
      </c>
      <c r="L69999">
        <v>1081</v>
      </c>
      <c r="M69999">
        <v>486</v>
      </c>
    </row>
    <row r="70000" spans="1:13" x14ac:dyDescent="0.25">
      <c r="A70000" s="1" t="s">
        <v>2752</v>
      </c>
      <c r="B70000">
        <v>3143302</v>
      </c>
      <c r="C70000" s="1" t="s">
        <v>14</v>
      </c>
      <c r="D70000" s="1" t="s">
        <v>14</v>
      </c>
      <c r="E70000" s="1" t="s">
        <v>15</v>
      </c>
      <c r="F70000" s="1" t="s">
        <v>72</v>
      </c>
      <c r="G70000" s="1" t="s">
        <v>73</v>
      </c>
      <c r="H70000" t="b">
        <v>0</v>
      </c>
      <c r="I70000" s="1" t="s">
        <v>105</v>
      </c>
      <c r="J70000">
        <v>2022</v>
      </c>
      <c r="K70000">
        <v>1952251435478997</v>
      </c>
      <c r="L70000">
        <v>23163</v>
      </c>
      <c r="M70000">
        <v>4522</v>
      </c>
    </row>
    <row r="70001" spans="1:13" x14ac:dyDescent="0.25">
      <c r="A70001" s="1" t="s">
        <v>2753</v>
      </c>
      <c r="B70001">
        <v>3143450</v>
      </c>
      <c r="C70001" s="1" t="s">
        <v>14</v>
      </c>
      <c r="D70001" s="1" t="s">
        <v>14</v>
      </c>
      <c r="E70001" s="1" t="s">
        <v>15</v>
      </c>
      <c r="F70001" s="1" t="s">
        <v>72</v>
      </c>
      <c r="G70001" s="1" t="s">
        <v>73</v>
      </c>
      <c r="H70001" t="b">
        <v>0</v>
      </c>
      <c r="I70001" s="1" t="s">
        <v>105</v>
      </c>
      <c r="J70001">
        <v>2022</v>
      </c>
      <c r="K70001">
        <v>2.6780626780626784E+16</v>
      </c>
      <c r="L70001">
        <v>351</v>
      </c>
      <c r="M70001">
        <v>94</v>
      </c>
    </row>
    <row r="70002" spans="1:13" x14ac:dyDescent="0.25">
      <c r="A70002" s="1" t="s">
        <v>2754</v>
      </c>
      <c r="B70002">
        <v>3143500</v>
      </c>
      <c r="C70002" s="1" t="s">
        <v>14</v>
      </c>
      <c r="D70002" s="1" t="s">
        <v>14</v>
      </c>
      <c r="E70002" s="1" t="s">
        <v>15</v>
      </c>
      <c r="F70002" s="1" t="s">
        <v>72</v>
      </c>
      <c r="G70002" s="1" t="s">
        <v>73</v>
      </c>
      <c r="H70002" t="b">
        <v>0</v>
      </c>
      <c r="I70002" s="1" t="s">
        <v>105</v>
      </c>
      <c r="J70002">
        <v>2022</v>
      </c>
      <c r="K70002">
        <v>4.6189376443418008E+16</v>
      </c>
      <c r="L70002">
        <v>433</v>
      </c>
      <c r="M70002">
        <v>200</v>
      </c>
    </row>
    <row r="70003" spans="1:13" x14ac:dyDescent="0.25">
      <c r="A70003" s="1" t="s">
        <v>2755</v>
      </c>
      <c r="B70003">
        <v>3143609</v>
      </c>
      <c r="C70003" s="1" t="s">
        <v>14</v>
      </c>
      <c r="D70003" s="1" t="s">
        <v>14</v>
      </c>
      <c r="E70003" s="1" t="s">
        <v>15</v>
      </c>
      <c r="F70003" s="1" t="s">
        <v>72</v>
      </c>
      <c r="G70003" s="1" t="s">
        <v>73</v>
      </c>
      <c r="H70003" t="b">
        <v>0</v>
      </c>
      <c r="I70003" s="1" t="s">
        <v>105</v>
      </c>
      <c r="J70003">
        <v>2022</v>
      </c>
      <c r="K70003">
        <v>2.9166666666666668E+16</v>
      </c>
      <c r="L70003">
        <v>120</v>
      </c>
      <c r="M70003">
        <v>35</v>
      </c>
    </row>
    <row r="70004" spans="1:13" x14ac:dyDescent="0.25">
      <c r="A70004" s="1" t="s">
        <v>2756</v>
      </c>
      <c r="B70004">
        <v>3143708</v>
      </c>
      <c r="C70004" s="1" t="s">
        <v>14</v>
      </c>
      <c r="D70004" s="1" t="s">
        <v>14</v>
      </c>
      <c r="E70004" s="1" t="s">
        <v>15</v>
      </c>
      <c r="F70004" s="1" t="s">
        <v>72</v>
      </c>
      <c r="G70004" s="1" t="s">
        <v>73</v>
      </c>
      <c r="H70004" t="b">
        <v>0</v>
      </c>
      <c r="I70004" s="1" t="s">
        <v>105</v>
      </c>
      <c r="J70004">
        <v>2022</v>
      </c>
      <c r="K70004">
        <v>0</v>
      </c>
      <c r="L70004">
        <v>128</v>
      </c>
      <c r="M70004">
        <v>0</v>
      </c>
    </row>
    <row r="70005" spans="1:13" x14ac:dyDescent="0.25">
      <c r="A70005" s="1" t="s">
        <v>2757</v>
      </c>
      <c r="B70005">
        <v>3143807</v>
      </c>
      <c r="C70005" s="1" t="s">
        <v>14</v>
      </c>
      <c r="D70005" s="1" t="s">
        <v>14</v>
      </c>
      <c r="E70005" s="1" t="s">
        <v>15</v>
      </c>
      <c r="F70005" s="1" t="s">
        <v>72</v>
      </c>
      <c r="G70005" s="1" t="s">
        <v>73</v>
      </c>
      <c r="H70005" t="b">
        <v>0</v>
      </c>
      <c r="I70005" s="1" t="s">
        <v>105</v>
      </c>
      <c r="J70005">
        <v>2022</v>
      </c>
      <c r="K70005">
        <v>2.6052631578947368E+16</v>
      </c>
      <c r="L70005">
        <v>380</v>
      </c>
      <c r="M70005">
        <v>99</v>
      </c>
    </row>
    <row r="70006" spans="1:13" x14ac:dyDescent="0.25">
      <c r="A70006" s="1" t="s">
        <v>2758</v>
      </c>
      <c r="B70006">
        <v>3143906</v>
      </c>
      <c r="C70006" s="1" t="s">
        <v>14</v>
      </c>
      <c r="D70006" s="1" t="s">
        <v>14</v>
      </c>
      <c r="E70006" s="1" t="s">
        <v>15</v>
      </c>
      <c r="F70006" s="1" t="s">
        <v>72</v>
      </c>
      <c r="G70006" s="1" t="s">
        <v>73</v>
      </c>
      <c r="H70006" t="b">
        <v>0</v>
      </c>
      <c r="I70006" s="1" t="s">
        <v>105</v>
      </c>
      <c r="J70006">
        <v>2022</v>
      </c>
      <c r="K70006">
        <v>3.7727365624361328E+16</v>
      </c>
      <c r="L70006">
        <v>4893</v>
      </c>
      <c r="M70006">
        <v>1846</v>
      </c>
    </row>
    <row r="70007" spans="1:13" x14ac:dyDescent="0.25">
      <c r="A70007" s="1" t="s">
        <v>2759</v>
      </c>
      <c r="B70007">
        <v>3144003</v>
      </c>
      <c r="C70007" s="1" t="s">
        <v>14</v>
      </c>
      <c r="D70007" s="1" t="s">
        <v>14</v>
      </c>
      <c r="E70007" s="1" t="s">
        <v>15</v>
      </c>
      <c r="F70007" s="1" t="s">
        <v>72</v>
      </c>
      <c r="G70007" s="1" t="s">
        <v>73</v>
      </c>
      <c r="H70007" t="b">
        <v>0</v>
      </c>
      <c r="I70007" s="1" t="s">
        <v>105</v>
      </c>
      <c r="J70007">
        <v>2022</v>
      </c>
      <c r="K70007">
        <v>5048543689320388</v>
      </c>
      <c r="L70007">
        <v>1545</v>
      </c>
      <c r="M70007">
        <v>78</v>
      </c>
    </row>
    <row r="70008" spans="1:13" x14ac:dyDescent="0.25">
      <c r="A70008" s="1" t="s">
        <v>2760</v>
      </c>
      <c r="B70008">
        <v>3144102</v>
      </c>
      <c r="C70008" s="1" t="s">
        <v>14</v>
      </c>
      <c r="D70008" s="1" t="s">
        <v>14</v>
      </c>
      <c r="E70008" s="1" t="s">
        <v>15</v>
      </c>
      <c r="F70008" s="1" t="s">
        <v>72</v>
      </c>
      <c r="G70008" s="1" t="s">
        <v>73</v>
      </c>
      <c r="H70008" t="b">
        <v>0</v>
      </c>
      <c r="I70008" s="1" t="s">
        <v>105</v>
      </c>
      <c r="J70008">
        <v>2022</v>
      </c>
      <c r="K70008">
        <v>2928786359077232</v>
      </c>
      <c r="L70008">
        <v>997</v>
      </c>
      <c r="M70008">
        <v>292</v>
      </c>
    </row>
    <row r="70009" spans="1:13" x14ac:dyDescent="0.25">
      <c r="A70009" s="1" t="s">
        <v>2761</v>
      </c>
      <c r="B70009">
        <v>3144201</v>
      </c>
      <c r="C70009" s="1" t="s">
        <v>14</v>
      </c>
      <c r="D70009" s="1" t="s">
        <v>14</v>
      </c>
      <c r="E70009" s="1" t="s">
        <v>15</v>
      </c>
      <c r="F70009" s="1" t="s">
        <v>72</v>
      </c>
      <c r="G70009" s="1" t="s">
        <v>73</v>
      </c>
      <c r="H70009" t="b">
        <v>0</v>
      </c>
      <c r="I70009" s="1" t="s">
        <v>105</v>
      </c>
      <c r="J70009">
        <v>2022</v>
      </c>
      <c r="K70009">
        <v>1.2727272727272728E+16</v>
      </c>
      <c r="L70009">
        <v>110</v>
      </c>
      <c r="M70009">
        <v>14</v>
      </c>
    </row>
    <row r="70010" spans="1:13" x14ac:dyDescent="0.25">
      <c r="A70010" s="1" t="s">
        <v>2762</v>
      </c>
      <c r="B70010">
        <v>3144300</v>
      </c>
      <c r="C70010" s="1" t="s">
        <v>14</v>
      </c>
      <c r="D70010" s="1" t="s">
        <v>14</v>
      </c>
      <c r="E70010" s="1" t="s">
        <v>15</v>
      </c>
      <c r="F70010" s="1" t="s">
        <v>72</v>
      </c>
      <c r="G70010" s="1" t="s">
        <v>73</v>
      </c>
      <c r="H70010" t="b">
        <v>0</v>
      </c>
      <c r="I70010" s="1" t="s">
        <v>105</v>
      </c>
      <c r="J70010">
        <v>2022</v>
      </c>
      <c r="K70010">
        <v>2.3229461756373936E+16</v>
      </c>
      <c r="L70010">
        <v>1765</v>
      </c>
      <c r="M70010">
        <v>410</v>
      </c>
    </row>
    <row r="70011" spans="1:13" x14ac:dyDescent="0.25">
      <c r="A70011" s="1" t="s">
        <v>2763</v>
      </c>
      <c r="B70011">
        <v>3144359</v>
      </c>
      <c r="C70011" s="1" t="s">
        <v>14</v>
      </c>
      <c r="D70011" s="1" t="s">
        <v>14</v>
      </c>
      <c r="E70011" s="1" t="s">
        <v>15</v>
      </c>
      <c r="F70011" s="1" t="s">
        <v>72</v>
      </c>
      <c r="G70011" s="1" t="s">
        <v>73</v>
      </c>
      <c r="H70011" t="b">
        <v>0</v>
      </c>
      <c r="I70011" s="1" t="s">
        <v>105</v>
      </c>
      <c r="J70011">
        <v>2022</v>
      </c>
      <c r="K70011">
        <v>3.0434782608695656E+16</v>
      </c>
      <c r="L70011">
        <v>414</v>
      </c>
      <c r="M70011">
        <v>126</v>
      </c>
    </row>
    <row r="70012" spans="1:13" x14ac:dyDescent="0.25">
      <c r="A70012" s="1" t="s">
        <v>2764</v>
      </c>
      <c r="B70012">
        <v>3144375</v>
      </c>
      <c r="C70012" s="1" t="s">
        <v>14</v>
      </c>
      <c r="D70012" s="1" t="s">
        <v>14</v>
      </c>
      <c r="E70012" s="1" t="s">
        <v>15</v>
      </c>
      <c r="F70012" s="1" t="s">
        <v>72</v>
      </c>
      <c r="G70012" s="1" t="s">
        <v>73</v>
      </c>
      <c r="H70012" t="b">
        <v>0</v>
      </c>
      <c r="I70012" s="1" t="s">
        <v>105</v>
      </c>
      <c r="J70012">
        <v>2022</v>
      </c>
      <c r="K70012">
        <v>7329842931937171</v>
      </c>
      <c r="L70012">
        <v>191</v>
      </c>
      <c r="M70012">
        <v>14</v>
      </c>
    </row>
    <row r="70013" spans="1:13" x14ac:dyDescent="0.25">
      <c r="A70013" s="1" t="s">
        <v>2765</v>
      </c>
      <c r="B70013">
        <v>3144409</v>
      </c>
      <c r="C70013" s="1" t="s">
        <v>14</v>
      </c>
      <c r="D70013" s="1" t="s">
        <v>14</v>
      </c>
      <c r="E70013" s="1" t="s">
        <v>15</v>
      </c>
      <c r="F70013" s="1" t="s">
        <v>72</v>
      </c>
      <c r="G70013" s="1" t="s">
        <v>73</v>
      </c>
      <c r="H70013" t="b">
        <v>0</v>
      </c>
      <c r="I70013" s="1" t="s">
        <v>105</v>
      </c>
      <c r="J70013">
        <v>2022</v>
      </c>
      <c r="K70013">
        <v>5.0299401197604792E+16</v>
      </c>
      <c r="L70013">
        <v>167</v>
      </c>
      <c r="M70013">
        <v>84</v>
      </c>
    </row>
    <row r="70014" spans="1:13" x14ac:dyDescent="0.25">
      <c r="A70014" s="1" t="s">
        <v>2766</v>
      </c>
      <c r="B70014">
        <v>3144508</v>
      </c>
      <c r="C70014" s="1" t="s">
        <v>14</v>
      </c>
      <c r="D70014" s="1" t="s">
        <v>14</v>
      </c>
      <c r="E70014" s="1" t="s">
        <v>15</v>
      </c>
      <c r="F70014" s="1" t="s">
        <v>72</v>
      </c>
      <c r="G70014" s="1" t="s">
        <v>73</v>
      </c>
      <c r="H70014" t="b">
        <v>0</v>
      </c>
      <c r="I70014" s="1" t="s">
        <v>105</v>
      </c>
      <c r="J70014">
        <v>2022</v>
      </c>
      <c r="K70014">
        <v>3248730964467005</v>
      </c>
      <c r="L70014">
        <v>394</v>
      </c>
      <c r="M70014">
        <v>128</v>
      </c>
    </row>
    <row r="70015" spans="1:13" x14ac:dyDescent="0.25">
      <c r="A70015" s="1" t="s">
        <v>2767</v>
      </c>
      <c r="B70015">
        <v>3144607</v>
      </c>
      <c r="C70015" s="1" t="s">
        <v>14</v>
      </c>
      <c r="D70015" s="1" t="s">
        <v>14</v>
      </c>
      <c r="E70015" s="1" t="s">
        <v>15</v>
      </c>
      <c r="F70015" s="1" t="s">
        <v>72</v>
      </c>
      <c r="G70015" s="1" t="s">
        <v>73</v>
      </c>
      <c r="H70015" t="b">
        <v>0</v>
      </c>
      <c r="I70015" s="1" t="s">
        <v>105</v>
      </c>
      <c r="J70015">
        <v>2022</v>
      </c>
      <c r="K70015">
        <v>3805704099821747</v>
      </c>
      <c r="L70015">
        <v>1122</v>
      </c>
      <c r="M70015">
        <v>427</v>
      </c>
    </row>
    <row r="70016" spans="1:13" x14ac:dyDescent="0.25">
      <c r="A70016" s="1" t="s">
        <v>2768</v>
      </c>
      <c r="B70016">
        <v>3144656</v>
      </c>
      <c r="C70016" s="1" t="s">
        <v>14</v>
      </c>
      <c r="D70016" s="1" t="s">
        <v>14</v>
      </c>
      <c r="E70016" s="1" t="s">
        <v>15</v>
      </c>
      <c r="F70016" s="1" t="s">
        <v>72</v>
      </c>
      <c r="G70016" s="1" t="s">
        <v>73</v>
      </c>
      <c r="H70016" t="b">
        <v>0</v>
      </c>
      <c r="I70016" s="1" t="s">
        <v>105</v>
      </c>
      <c r="J70016">
        <v>2022</v>
      </c>
      <c r="K70016">
        <v>2.4760076775431864E+16</v>
      </c>
      <c r="L70016">
        <v>521</v>
      </c>
      <c r="M70016">
        <v>129</v>
      </c>
    </row>
    <row r="70017" spans="1:13" x14ac:dyDescent="0.25">
      <c r="A70017" s="1" t="s">
        <v>2769</v>
      </c>
      <c r="B70017">
        <v>3144672</v>
      </c>
      <c r="C70017" s="1" t="s">
        <v>14</v>
      </c>
      <c r="D70017" s="1" t="s">
        <v>14</v>
      </c>
      <c r="E70017" s="1" t="s">
        <v>15</v>
      </c>
      <c r="F70017" s="1" t="s">
        <v>72</v>
      </c>
      <c r="G70017" s="1" t="s">
        <v>73</v>
      </c>
      <c r="H70017" t="b">
        <v>0</v>
      </c>
      <c r="I70017" s="1" t="s">
        <v>105</v>
      </c>
      <c r="J70017">
        <v>2022</v>
      </c>
      <c r="K70017">
        <v>1000</v>
      </c>
      <c r="L70017">
        <v>168</v>
      </c>
      <c r="M70017">
        <v>168</v>
      </c>
    </row>
    <row r="70018" spans="1:13" x14ac:dyDescent="0.25">
      <c r="A70018" s="1" t="s">
        <v>2770</v>
      </c>
      <c r="B70018">
        <v>3144706</v>
      </c>
      <c r="C70018" s="1" t="s">
        <v>14</v>
      </c>
      <c r="D70018" s="1" t="s">
        <v>14</v>
      </c>
      <c r="E70018" s="1" t="s">
        <v>15</v>
      </c>
      <c r="F70018" s="1" t="s">
        <v>72</v>
      </c>
      <c r="G70018" s="1" t="s">
        <v>73</v>
      </c>
      <c r="H70018" t="b">
        <v>0</v>
      </c>
      <c r="I70018" s="1" t="s">
        <v>105</v>
      </c>
      <c r="J70018">
        <v>2022</v>
      </c>
      <c r="K70018">
        <v>3278688524590164</v>
      </c>
      <c r="L70018">
        <v>793</v>
      </c>
      <c r="M70018">
        <v>260</v>
      </c>
    </row>
    <row r="70019" spans="1:13" x14ac:dyDescent="0.25">
      <c r="A70019" s="1" t="s">
        <v>2771</v>
      </c>
      <c r="B70019">
        <v>3144805</v>
      </c>
      <c r="C70019" s="1" t="s">
        <v>14</v>
      </c>
      <c r="D70019" s="1" t="s">
        <v>14</v>
      </c>
      <c r="E70019" s="1" t="s">
        <v>15</v>
      </c>
      <c r="F70019" s="1" t="s">
        <v>72</v>
      </c>
      <c r="G70019" s="1" t="s">
        <v>73</v>
      </c>
      <c r="H70019" t="b">
        <v>0</v>
      </c>
      <c r="I70019" s="1" t="s">
        <v>105</v>
      </c>
      <c r="J70019">
        <v>2022</v>
      </c>
      <c r="K70019">
        <v>3534322820037106</v>
      </c>
      <c r="L70019">
        <v>5390</v>
      </c>
      <c r="M70019">
        <v>1905</v>
      </c>
    </row>
    <row r="70020" spans="1:13" x14ac:dyDescent="0.25">
      <c r="A70020" s="1" t="s">
        <v>2772</v>
      </c>
      <c r="B70020">
        <v>3144904</v>
      </c>
      <c r="C70020" s="1" t="s">
        <v>14</v>
      </c>
      <c r="D70020" s="1" t="s">
        <v>14</v>
      </c>
      <c r="E70020" s="1" t="s">
        <v>15</v>
      </c>
      <c r="F70020" s="1" t="s">
        <v>72</v>
      </c>
      <c r="G70020" s="1" t="s">
        <v>73</v>
      </c>
      <c r="H70020" t="b">
        <v>0</v>
      </c>
      <c r="I70020" s="1" t="s">
        <v>105</v>
      </c>
      <c r="J70020">
        <v>2022</v>
      </c>
      <c r="K70020">
        <v>3977900552486188</v>
      </c>
      <c r="L70020">
        <v>181</v>
      </c>
      <c r="M70020">
        <v>72</v>
      </c>
    </row>
    <row r="70021" spans="1:13" x14ac:dyDescent="0.25">
      <c r="A70021" s="1" t="s">
        <v>2773</v>
      </c>
      <c r="B70021">
        <v>3145000</v>
      </c>
      <c r="C70021" s="1" t="s">
        <v>14</v>
      </c>
      <c r="D70021" s="1" t="s">
        <v>14</v>
      </c>
      <c r="E70021" s="1" t="s">
        <v>15</v>
      </c>
      <c r="F70021" s="1" t="s">
        <v>72</v>
      </c>
      <c r="G70021" s="1" t="s">
        <v>73</v>
      </c>
      <c r="H70021" t="b">
        <v>0</v>
      </c>
      <c r="I70021" s="1" t="s">
        <v>105</v>
      </c>
      <c r="J70021">
        <v>2022</v>
      </c>
      <c r="K70021">
        <v>3031446540880503</v>
      </c>
      <c r="L70021">
        <v>795</v>
      </c>
      <c r="M70021">
        <v>241</v>
      </c>
    </row>
    <row r="70022" spans="1:13" x14ac:dyDescent="0.25">
      <c r="A70022" s="1" t="s">
        <v>2774</v>
      </c>
      <c r="B70022">
        <v>3145059</v>
      </c>
      <c r="C70022" s="1" t="s">
        <v>14</v>
      </c>
      <c r="D70022" s="1" t="s">
        <v>14</v>
      </c>
      <c r="E70022" s="1" t="s">
        <v>15</v>
      </c>
      <c r="F70022" s="1" t="s">
        <v>72</v>
      </c>
      <c r="G70022" s="1" t="s">
        <v>73</v>
      </c>
      <c r="H70022" t="b">
        <v>0</v>
      </c>
      <c r="I70022" s="1" t="s">
        <v>105</v>
      </c>
      <c r="J70022">
        <v>2022</v>
      </c>
      <c r="K70022">
        <v>4293193717277487</v>
      </c>
      <c r="L70022">
        <v>382</v>
      </c>
      <c r="M70022">
        <v>164</v>
      </c>
    </row>
    <row r="70023" spans="1:13" x14ac:dyDescent="0.25">
      <c r="A70023" s="1" t="s">
        <v>2775</v>
      </c>
      <c r="B70023">
        <v>3145109</v>
      </c>
      <c r="C70023" s="1" t="s">
        <v>14</v>
      </c>
      <c r="D70023" s="1" t="s">
        <v>14</v>
      </c>
      <c r="E70023" s="1" t="s">
        <v>15</v>
      </c>
      <c r="F70023" s="1" t="s">
        <v>72</v>
      </c>
      <c r="G70023" s="1" t="s">
        <v>73</v>
      </c>
      <c r="H70023" t="b">
        <v>0</v>
      </c>
      <c r="I70023" s="1" t="s">
        <v>105</v>
      </c>
      <c r="J70023">
        <v>2022</v>
      </c>
      <c r="K70023">
        <v>2226107226107226</v>
      </c>
      <c r="L70023">
        <v>858</v>
      </c>
      <c r="M70023">
        <v>191</v>
      </c>
    </row>
    <row r="70024" spans="1:13" x14ac:dyDescent="0.25">
      <c r="A70024" s="1" t="s">
        <v>2776</v>
      </c>
      <c r="B70024">
        <v>3145208</v>
      </c>
      <c r="C70024" s="1" t="s">
        <v>14</v>
      </c>
      <c r="D70024" s="1" t="s">
        <v>14</v>
      </c>
      <c r="E70024" s="1" t="s">
        <v>15</v>
      </c>
      <c r="F70024" s="1" t="s">
        <v>72</v>
      </c>
      <c r="G70024" s="1" t="s">
        <v>73</v>
      </c>
      <c r="H70024" t="b">
        <v>0</v>
      </c>
      <c r="I70024" s="1" t="s">
        <v>105</v>
      </c>
      <c r="J70024">
        <v>2022</v>
      </c>
      <c r="K70024">
        <v>3.6909693454846728E+16</v>
      </c>
      <c r="L70024">
        <v>7242</v>
      </c>
      <c r="M70024">
        <v>2673</v>
      </c>
    </row>
    <row r="70025" spans="1:13" x14ac:dyDescent="0.25">
      <c r="A70025" s="1" t="s">
        <v>135</v>
      </c>
      <c r="B70025">
        <v>3136603</v>
      </c>
      <c r="C70025" s="1" t="s">
        <v>14</v>
      </c>
      <c r="D70025" s="1" t="s">
        <v>14</v>
      </c>
      <c r="E70025" s="1" t="s">
        <v>15</v>
      </c>
      <c r="F70025" s="1" t="s">
        <v>72</v>
      </c>
      <c r="G70025" s="1" t="s">
        <v>73</v>
      </c>
      <c r="H70025" t="b">
        <v>0</v>
      </c>
      <c r="I70025" s="1" t="s">
        <v>105</v>
      </c>
      <c r="J70025">
        <v>2022</v>
      </c>
      <c r="K70025">
        <v>9764309764309764</v>
      </c>
      <c r="L70025">
        <v>297</v>
      </c>
      <c r="M70025">
        <v>29</v>
      </c>
    </row>
    <row r="70026" spans="1:13" x14ac:dyDescent="0.25">
      <c r="A70026" s="1" t="s">
        <v>2777</v>
      </c>
      <c r="B70026">
        <v>3145307</v>
      </c>
      <c r="C70026" s="1" t="s">
        <v>14</v>
      </c>
      <c r="D70026" s="1" t="s">
        <v>14</v>
      </c>
      <c r="E70026" s="1" t="s">
        <v>15</v>
      </c>
      <c r="F70026" s="1" t="s">
        <v>72</v>
      </c>
      <c r="G70026" s="1" t="s">
        <v>73</v>
      </c>
      <c r="H70026" t="b">
        <v>0</v>
      </c>
      <c r="I70026" s="1" t="s">
        <v>105</v>
      </c>
      <c r="J70026">
        <v>2022</v>
      </c>
      <c r="K70026">
        <v>2.4693877551020408E+16</v>
      </c>
      <c r="L70026">
        <v>1470</v>
      </c>
      <c r="M70026">
        <v>363</v>
      </c>
    </row>
    <row r="70027" spans="1:13" x14ac:dyDescent="0.25">
      <c r="A70027" s="1" t="s">
        <v>2778</v>
      </c>
      <c r="B70027">
        <v>3145356</v>
      </c>
      <c r="C70027" s="1" t="s">
        <v>14</v>
      </c>
      <c r="D70027" s="1" t="s">
        <v>14</v>
      </c>
      <c r="E70027" s="1" t="s">
        <v>15</v>
      </c>
      <c r="F70027" s="1" t="s">
        <v>72</v>
      </c>
      <c r="G70027" s="1" t="s">
        <v>73</v>
      </c>
      <c r="H70027" t="b">
        <v>0</v>
      </c>
      <c r="I70027" s="1" t="s">
        <v>105</v>
      </c>
      <c r="J70027">
        <v>2022</v>
      </c>
      <c r="K70027">
        <v>2.0777027027027024E+16</v>
      </c>
      <c r="L70027">
        <v>592</v>
      </c>
      <c r="M70027">
        <v>123</v>
      </c>
    </row>
    <row r="70028" spans="1:13" x14ac:dyDescent="0.25">
      <c r="A70028" s="1" t="s">
        <v>2779</v>
      </c>
      <c r="B70028">
        <v>3145372</v>
      </c>
      <c r="C70028" s="1" t="s">
        <v>14</v>
      </c>
      <c r="D70028" s="1" t="s">
        <v>14</v>
      </c>
      <c r="E70028" s="1" t="s">
        <v>15</v>
      </c>
      <c r="F70028" s="1" t="s">
        <v>72</v>
      </c>
      <c r="G70028" s="1" t="s">
        <v>73</v>
      </c>
      <c r="H70028" t="b">
        <v>0</v>
      </c>
      <c r="I70028" s="1" t="s">
        <v>105</v>
      </c>
      <c r="J70028">
        <v>2022</v>
      </c>
      <c r="K70028">
        <v>4.634146341463416E+16</v>
      </c>
      <c r="L70028">
        <v>246</v>
      </c>
      <c r="M70028">
        <v>114</v>
      </c>
    </row>
    <row r="70029" spans="1:13" x14ac:dyDescent="0.25">
      <c r="A70029" s="1" t="s">
        <v>2780</v>
      </c>
      <c r="B70029">
        <v>3145406</v>
      </c>
      <c r="C70029" s="1" t="s">
        <v>14</v>
      </c>
      <c r="D70029" s="1" t="s">
        <v>14</v>
      </c>
      <c r="E70029" s="1" t="s">
        <v>15</v>
      </c>
      <c r="F70029" s="1" t="s">
        <v>72</v>
      </c>
      <c r="G70029" s="1" t="s">
        <v>73</v>
      </c>
      <c r="H70029" t="b">
        <v>0</v>
      </c>
      <c r="I70029" s="1" t="s">
        <v>105</v>
      </c>
      <c r="J70029">
        <v>2022</v>
      </c>
      <c r="K70029">
        <v>0</v>
      </c>
      <c r="L70029">
        <v>69</v>
      </c>
      <c r="M70029">
        <v>0</v>
      </c>
    </row>
    <row r="70030" spans="1:13" x14ac:dyDescent="0.25">
      <c r="A70030" s="1" t="s">
        <v>2781</v>
      </c>
      <c r="B70030">
        <v>3145455</v>
      </c>
      <c r="C70030" s="1" t="s">
        <v>14</v>
      </c>
      <c r="D70030" s="1" t="s">
        <v>14</v>
      </c>
      <c r="E70030" s="1" t="s">
        <v>15</v>
      </c>
      <c r="F70030" s="1" t="s">
        <v>72</v>
      </c>
      <c r="G70030" s="1" t="s">
        <v>73</v>
      </c>
      <c r="H70030" t="b">
        <v>0</v>
      </c>
      <c r="I70030" s="1" t="s">
        <v>105</v>
      </c>
      <c r="J70030">
        <v>2022</v>
      </c>
      <c r="K70030">
        <v>2.8481012658227848E+16</v>
      </c>
      <c r="L70030">
        <v>316</v>
      </c>
      <c r="M70030">
        <v>90</v>
      </c>
    </row>
    <row r="70031" spans="1:13" x14ac:dyDescent="0.25">
      <c r="A70031" s="1" t="s">
        <v>2782</v>
      </c>
      <c r="B70031">
        <v>3145505</v>
      </c>
      <c r="C70031" s="1" t="s">
        <v>14</v>
      </c>
      <c r="D70031" s="1" t="s">
        <v>14</v>
      </c>
      <c r="E70031" s="1" t="s">
        <v>15</v>
      </c>
      <c r="F70031" s="1" t="s">
        <v>72</v>
      </c>
      <c r="G70031" s="1" t="s">
        <v>73</v>
      </c>
      <c r="H70031" t="b">
        <v>0</v>
      </c>
      <c r="I70031" s="1" t="s">
        <v>105</v>
      </c>
      <c r="J70031">
        <v>2022</v>
      </c>
      <c r="K70031">
        <v>0</v>
      </c>
      <c r="L70031">
        <v>111</v>
      </c>
      <c r="M70031">
        <v>0</v>
      </c>
    </row>
    <row r="70032" spans="1:13" x14ac:dyDescent="0.25">
      <c r="A70032" s="1" t="s">
        <v>2783</v>
      </c>
      <c r="B70032">
        <v>3145604</v>
      </c>
      <c r="C70032" s="1" t="s">
        <v>14</v>
      </c>
      <c r="D70032" s="1" t="s">
        <v>14</v>
      </c>
      <c r="E70032" s="1" t="s">
        <v>15</v>
      </c>
      <c r="F70032" s="1" t="s">
        <v>72</v>
      </c>
      <c r="G70032" s="1" t="s">
        <v>73</v>
      </c>
      <c r="H70032" t="b">
        <v>0</v>
      </c>
      <c r="I70032" s="1" t="s">
        <v>105</v>
      </c>
      <c r="J70032">
        <v>2022</v>
      </c>
      <c r="K70032">
        <v>3580024067388688</v>
      </c>
      <c r="L70032">
        <v>1662</v>
      </c>
      <c r="M70032">
        <v>595</v>
      </c>
    </row>
    <row r="70033" spans="1:13" x14ac:dyDescent="0.25">
      <c r="A70033" s="1" t="s">
        <v>2784</v>
      </c>
      <c r="B70033">
        <v>3145703</v>
      </c>
      <c r="C70033" s="1" t="s">
        <v>14</v>
      </c>
      <c r="D70033" s="1" t="s">
        <v>14</v>
      </c>
      <c r="E70033" s="1" t="s">
        <v>15</v>
      </c>
      <c r="F70033" s="1" t="s">
        <v>72</v>
      </c>
      <c r="G70033" s="1" t="s">
        <v>73</v>
      </c>
      <c r="H70033" t="b">
        <v>0</v>
      </c>
      <c r="I70033" s="1" t="s">
        <v>105</v>
      </c>
      <c r="J70033">
        <v>2022</v>
      </c>
      <c r="K70033">
        <v>130</v>
      </c>
      <c r="L70033">
        <v>100</v>
      </c>
      <c r="M70033">
        <v>13</v>
      </c>
    </row>
    <row r="70034" spans="1:13" x14ac:dyDescent="0.25">
      <c r="A70034" s="1" t="s">
        <v>2785</v>
      </c>
      <c r="B70034">
        <v>3145802</v>
      </c>
      <c r="C70034" s="1" t="s">
        <v>14</v>
      </c>
      <c r="D70034" s="1" t="s">
        <v>14</v>
      </c>
      <c r="E70034" s="1" t="s">
        <v>15</v>
      </c>
      <c r="F70034" s="1" t="s">
        <v>72</v>
      </c>
      <c r="G70034" s="1" t="s">
        <v>73</v>
      </c>
      <c r="H70034" t="b">
        <v>0</v>
      </c>
      <c r="I70034" s="1" t="s">
        <v>105</v>
      </c>
      <c r="J70034">
        <v>2022</v>
      </c>
      <c r="K70034">
        <v>2676056338028169</v>
      </c>
      <c r="L70034">
        <v>142</v>
      </c>
      <c r="M70034">
        <v>38</v>
      </c>
    </row>
    <row r="70035" spans="1:13" x14ac:dyDescent="0.25">
      <c r="A70035" s="1" t="s">
        <v>2786</v>
      </c>
      <c r="B70035">
        <v>3145851</v>
      </c>
      <c r="C70035" s="1" t="s">
        <v>14</v>
      </c>
      <c r="D70035" s="1" t="s">
        <v>14</v>
      </c>
      <c r="E70035" s="1" t="s">
        <v>15</v>
      </c>
      <c r="F70035" s="1" t="s">
        <v>72</v>
      </c>
      <c r="G70035" s="1" t="s">
        <v>73</v>
      </c>
      <c r="H70035" t="b">
        <v>0</v>
      </c>
      <c r="I70035" s="1" t="s">
        <v>105</v>
      </c>
      <c r="J70035">
        <v>2022</v>
      </c>
      <c r="K70035">
        <v>3925619834710744</v>
      </c>
      <c r="L70035">
        <v>242</v>
      </c>
      <c r="M70035">
        <v>95</v>
      </c>
    </row>
    <row r="70036" spans="1:13" x14ac:dyDescent="0.25">
      <c r="A70036" s="1" t="s">
        <v>2787</v>
      </c>
      <c r="B70036">
        <v>3145877</v>
      </c>
      <c r="C70036" s="1" t="s">
        <v>14</v>
      </c>
      <c r="D70036" s="1" t="s">
        <v>14</v>
      </c>
      <c r="E70036" s="1" t="s">
        <v>15</v>
      </c>
      <c r="F70036" s="1" t="s">
        <v>72</v>
      </c>
      <c r="G70036" s="1" t="s">
        <v>73</v>
      </c>
      <c r="H70036" t="b">
        <v>0</v>
      </c>
      <c r="I70036" s="1" t="s">
        <v>105</v>
      </c>
      <c r="J70036">
        <v>2022</v>
      </c>
      <c r="K70036">
        <v>2.1951219512195124E+16</v>
      </c>
      <c r="L70036">
        <v>492</v>
      </c>
      <c r="M70036">
        <v>108</v>
      </c>
    </row>
    <row r="70037" spans="1:13" x14ac:dyDescent="0.25">
      <c r="A70037" s="1" t="s">
        <v>1257</v>
      </c>
      <c r="B70037">
        <v>3145901</v>
      </c>
      <c r="C70037" s="1" t="s">
        <v>14</v>
      </c>
      <c r="D70037" s="1" t="s">
        <v>14</v>
      </c>
      <c r="E70037" s="1" t="s">
        <v>15</v>
      </c>
      <c r="F70037" s="1" t="s">
        <v>72</v>
      </c>
      <c r="G70037" s="1" t="s">
        <v>73</v>
      </c>
      <c r="H70037" t="b">
        <v>0</v>
      </c>
      <c r="I70037" s="1" t="s">
        <v>105</v>
      </c>
      <c r="J70037">
        <v>2022</v>
      </c>
      <c r="K70037">
        <v>4.4510978043912176E+16</v>
      </c>
      <c r="L70037">
        <v>2004</v>
      </c>
      <c r="M70037">
        <v>892</v>
      </c>
    </row>
    <row r="70038" spans="1:13" x14ac:dyDescent="0.25">
      <c r="A70038" s="1" t="s">
        <v>2788</v>
      </c>
      <c r="B70038">
        <v>3146008</v>
      </c>
      <c r="C70038" s="1" t="s">
        <v>14</v>
      </c>
      <c r="D70038" s="1" t="s">
        <v>14</v>
      </c>
      <c r="E70038" s="1" t="s">
        <v>15</v>
      </c>
      <c r="F70038" s="1" t="s">
        <v>72</v>
      </c>
      <c r="G70038" s="1" t="s">
        <v>73</v>
      </c>
      <c r="H70038" t="b">
        <v>0</v>
      </c>
      <c r="I70038" s="1" t="s">
        <v>105</v>
      </c>
      <c r="J70038">
        <v>2022</v>
      </c>
      <c r="K70038">
        <v>3335755813953488</v>
      </c>
      <c r="L70038">
        <v>1376</v>
      </c>
      <c r="M70038">
        <v>459</v>
      </c>
    </row>
    <row r="70039" spans="1:13" x14ac:dyDescent="0.25">
      <c r="A70039" s="1" t="s">
        <v>2789</v>
      </c>
      <c r="B70039">
        <v>3146107</v>
      </c>
      <c r="C70039" s="1" t="s">
        <v>14</v>
      </c>
      <c r="D70039" s="1" t="s">
        <v>14</v>
      </c>
      <c r="E70039" s="1" t="s">
        <v>15</v>
      </c>
      <c r="F70039" s="1" t="s">
        <v>72</v>
      </c>
      <c r="G70039" s="1" t="s">
        <v>73</v>
      </c>
      <c r="H70039" t="b">
        <v>0</v>
      </c>
      <c r="I70039" s="1" t="s">
        <v>105</v>
      </c>
      <c r="J70039">
        <v>2022</v>
      </c>
      <c r="K70039">
        <v>3486601705237516</v>
      </c>
      <c r="L70039">
        <v>3284</v>
      </c>
      <c r="M70039">
        <v>1145</v>
      </c>
    </row>
    <row r="70040" spans="1:13" x14ac:dyDescent="0.25">
      <c r="A70040" s="1" t="s">
        <v>2790</v>
      </c>
      <c r="B70040">
        <v>3146206</v>
      </c>
      <c r="C70040" s="1" t="s">
        <v>14</v>
      </c>
      <c r="D70040" s="1" t="s">
        <v>14</v>
      </c>
      <c r="E70040" s="1" t="s">
        <v>15</v>
      </c>
      <c r="F70040" s="1" t="s">
        <v>72</v>
      </c>
      <c r="G70040" s="1" t="s">
        <v>73</v>
      </c>
      <c r="H70040" t="b">
        <v>0</v>
      </c>
      <c r="I70040" s="1" t="s">
        <v>105</v>
      </c>
      <c r="J70040">
        <v>2022</v>
      </c>
      <c r="K70040">
        <v>2.5301204819277108E+16</v>
      </c>
      <c r="L70040">
        <v>332</v>
      </c>
      <c r="M70040">
        <v>84</v>
      </c>
    </row>
    <row r="70041" spans="1:13" x14ac:dyDescent="0.25">
      <c r="A70041" s="1" t="s">
        <v>2791</v>
      </c>
      <c r="B70041">
        <v>3146255</v>
      </c>
      <c r="C70041" s="1" t="s">
        <v>14</v>
      </c>
      <c r="D70041" s="1" t="s">
        <v>14</v>
      </c>
      <c r="E70041" s="1" t="s">
        <v>15</v>
      </c>
      <c r="F70041" s="1" t="s">
        <v>72</v>
      </c>
      <c r="G70041" s="1" t="s">
        <v>73</v>
      </c>
      <c r="H70041" t="b">
        <v>0</v>
      </c>
      <c r="I70041" s="1" t="s">
        <v>105</v>
      </c>
      <c r="J70041">
        <v>2022</v>
      </c>
      <c r="K70041">
        <v>0</v>
      </c>
      <c r="L70041">
        <v>264</v>
      </c>
      <c r="M70041">
        <v>0</v>
      </c>
    </row>
    <row r="70042" spans="1:13" x14ac:dyDescent="0.25">
      <c r="A70042" s="1" t="s">
        <v>2792</v>
      </c>
      <c r="B70042">
        <v>3146305</v>
      </c>
      <c r="C70042" s="1" t="s">
        <v>14</v>
      </c>
      <c r="D70042" s="1" t="s">
        <v>14</v>
      </c>
      <c r="E70042" s="1" t="s">
        <v>15</v>
      </c>
      <c r="F70042" s="1" t="s">
        <v>72</v>
      </c>
      <c r="G70042" s="1" t="s">
        <v>73</v>
      </c>
      <c r="H70042" t="b">
        <v>0</v>
      </c>
      <c r="I70042" s="1" t="s">
        <v>105</v>
      </c>
      <c r="J70042">
        <v>2022</v>
      </c>
      <c r="K70042">
        <v>4.5366795366795368E+16</v>
      </c>
      <c r="L70042">
        <v>1036</v>
      </c>
      <c r="M70042">
        <v>470</v>
      </c>
    </row>
    <row r="70043" spans="1:13" x14ac:dyDescent="0.25">
      <c r="A70043" s="1" t="s">
        <v>2793</v>
      </c>
      <c r="B70043">
        <v>3146552</v>
      </c>
      <c r="C70043" s="1" t="s">
        <v>14</v>
      </c>
      <c r="D70043" s="1" t="s">
        <v>14</v>
      </c>
      <c r="E70043" s="1" t="s">
        <v>15</v>
      </c>
      <c r="F70043" s="1" t="s">
        <v>72</v>
      </c>
      <c r="G70043" s="1" t="s">
        <v>73</v>
      </c>
      <c r="H70043" t="b">
        <v>0</v>
      </c>
      <c r="I70043" s="1" t="s">
        <v>105</v>
      </c>
      <c r="J70043">
        <v>2022</v>
      </c>
      <c r="K70043">
        <v>3661971830985916</v>
      </c>
      <c r="L70043">
        <v>284</v>
      </c>
      <c r="M70043">
        <v>104</v>
      </c>
    </row>
    <row r="70044" spans="1:13" x14ac:dyDescent="0.25">
      <c r="A70044" s="1" t="s">
        <v>2794</v>
      </c>
      <c r="B70044">
        <v>3146404</v>
      </c>
      <c r="C70044" s="1" t="s">
        <v>14</v>
      </c>
      <c r="D70044" s="1" t="s">
        <v>14</v>
      </c>
      <c r="E70044" s="1" t="s">
        <v>15</v>
      </c>
      <c r="F70044" s="1" t="s">
        <v>72</v>
      </c>
      <c r="G70044" s="1" t="s">
        <v>73</v>
      </c>
      <c r="H70044" t="b">
        <v>0</v>
      </c>
      <c r="I70044" s="1" t="s">
        <v>105</v>
      </c>
      <c r="J70044">
        <v>2022</v>
      </c>
      <c r="K70044">
        <v>4.1891891891891896E+16</v>
      </c>
      <c r="L70044">
        <v>148</v>
      </c>
      <c r="M70044">
        <v>62</v>
      </c>
    </row>
    <row r="70045" spans="1:13" x14ac:dyDescent="0.25">
      <c r="A70045" s="1" t="s">
        <v>2795</v>
      </c>
      <c r="B70045">
        <v>3146503</v>
      </c>
      <c r="C70045" s="1" t="s">
        <v>14</v>
      </c>
      <c r="D70045" s="1" t="s">
        <v>14</v>
      </c>
      <c r="E70045" s="1" t="s">
        <v>15</v>
      </c>
      <c r="F70045" s="1" t="s">
        <v>72</v>
      </c>
      <c r="G70045" s="1" t="s">
        <v>73</v>
      </c>
      <c r="H70045" t="b">
        <v>0</v>
      </c>
      <c r="I70045" s="1" t="s">
        <v>105</v>
      </c>
      <c r="J70045">
        <v>2022</v>
      </c>
      <c r="K70045">
        <v>3532763532763533</v>
      </c>
      <c r="L70045">
        <v>351</v>
      </c>
      <c r="M70045">
        <v>124</v>
      </c>
    </row>
    <row r="70046" spans="1:13" x14ac:dyDescent="0.25">
      <c r="A70046" s="1" t="s">
        <v>2796</v>
      </c>
      <c r="B70046">
        <v>3146602</v>
      </c>
      <c r="C70046" s="1" t="s">
        <v>14</v>
      </c>
      <c r="D70046" s="1" t="s">
        <v>14</v>
      </c>
      <c r="E70046" s="1" t="s">
        <v>15</v>
      </c>
      <c r="F70046" s="1" t="s">
        <v>72</v>
      </c>
      <c r="G70046" s="1" t="s">
        <v>73</v>
      </c>
      <c r="H70046" t="b">
        <v>0</v>
      </c>
      <c r="I70046" s="1" t="s">
        <v>105</v>
      </c>
      <c r="J70046">
        <v>2022</v>
      </c>
      <c r="K70046">
        <v>2.5490196078431368E+16</v>
      </c>
      <c r="L70046">
        <v>51</v>
      </c>
      <c r="M70046">
        <v>13</v>
      </c>
    </row>
    <row r="70047" spans="1:13" x14ac:dyDescent="0.25">
      <c r="A70047" s="1" t="s">
        <v>2797</v>
      </c>
      <c r="B70047">
        <v>3146701</v>
      </c>
      <c r="C70047" s="1" t="s">
        <v>14</v>
      </c>
      <c r="D70047" s="1" t="s">
        <v>14</v>
      </c>
      <c r="E70047" s="1" t="s">
        <v>15</v>
      </c>
      <c r="F70047" s="1" t="s">
        <v>72</v>
      </c>
      <c r="G70047" s="1" t="s">
        <v>73</v>
      </c>
      <c r="H70047" t="b">
        <v>0</v>
      </c>
      <c r="I70047" s="1" t="s">
        <v>105</v>
      </c>
      <c r="J70047">
        <v>2022</v>
      </c>
      <c r="K70047">
        <v>3.0578512396694208E+16</v>
      </c>
      <c r="L70047">
        <v>242</v>
      </c>
      <c r="M70047">
        <v>74</v>
      </c>
    </row>
    <row r="70048" spans="1:13" x14ac:dyDescent="0.25">
      <c r="A70048" s="1" t="s">
        <v>2798</v>
      </c>
      <c r="B70048">
        <v>3146750</v>
      </c>
      <c r="C70048" s="1" t="s">
        <v>14</v>
      </c>
      <c r="D70048" s="1" t="s">
        <v>14</v>
      </c>
      <c r="E70048" s="1" t="s">
        <v>15</v>
      </c>
      <c r="F70048" s="1" t="s">
        <v>72</v>
      </c>
      <c r="G70048" s="1" t="s">
        <v>73</v>
      </c>
      <c r="H70048" t="b">
        <v>0</v>
      </c>
      <c r="I70048" s="1" t="s">
        <v>105</v>
      </c>
      <c r="J70048">
        <v>2022</v>
      </c>
      <c r="K70048">
        <v>0</v>
      </c>
      <c r="L70048">
        <v>340</v>
      </c>
      <c r="M70048">
        <v>0</v>
      </c>
    </row>
    <row r="70049" spans="1:13" x14ac:dyDescent="0.25">
      <c r="A70049" s="1" t="s">
        <v>2799</v>
      </c>
      <c r="B70049">
        <v>3146909</v>
      </c>
      <c r="C70049" s="1" t="s">
        <v>14</v>
      </c>
      <c r="D70049" s="1" t="s">
        <v>14</v>
      </c>
      <c r="E70049" s="1" t="s">
        <v>15</v>
      </c>
      <c r="F70049" s="1" t="s">
        <v>72</v>
      </c>
      <c r="G70049" s="1" t="s">
        <v>73</v>
      </c>
      <c r="H70049" t="b">
        <v>0</v>
      </c>
      <c r="I70049" s="1" t="s">
        <v>105</v>
      </c>
      <c r="J70049">
        <v>2022</v>
      </c>
      <c r="K70049">
        <v>2913165266106443</v>
      </c>
      <c r="L70049">
        <v>714</v>
      </c>
      <c r="M70049">
        <v>208</v>
      </c>
    </row>
    <row r="70050" spans="1:13" x14ac:dyDescent="0.25">
      <c r="A70050" s="1" t="s">
        <v>2800</v>
      </c>
      <c r="B70050">
        <v>3147105</v>
      </c>
      <c r="C70050" s="1" t="s">
        <v>14</v>
      </c>
      <c r="D70050" s="1" t="s">
        <v>14</v>
      </c>
      <c r="E70050" s="1" t="s">
        <v>15</v>
      </c>
      <c r="F70050" s="1" t="s">
        <v>72</v>
      </c>
      <c r="G70050" s="1" t="s">
        <v>73</v>
      </c>
      <c r="H70050" t="b">
        <v>0</v>
      </c>
      <c r="I70050" s="1" t="s">
        <v>105</v>
      </c>
      <c r="J70050">
        <v>2022</v>
      </c>
      <c r="K70050">
        <v>45552444540168</v>
      </c>
      <c r="L70050">
        <v>4643</v>
      </c>
      <c r="M70050">
        <v>2115</v>
      </c>
    </row>
    <row r="70051" spans="1:13" x14ac:dyDescent="0.25">
      <c r="A70051" s="1" t="s">
        <v>2801</v>
      </c>
      <c r="B70051">
        <v>3147006</v>
      </c>
      <c r="C70051" s="1" t="s">
        <v>14</v>
      </c>
      <c r="D70051" s="1" t="s">
        <v>14</v>
      </c>
      <c r="E70051" s="1" t="s">
        <v>15</v>
      </c>
      <c r="F70051" s="1" t="s">
        <v>72</v>
      </c>
      <c r="G70051" s="1" t="s">
        <v>73</v>
      </c>
      <c r="H70051" t="b">
        <v>0</v>
      </c>
      <c r="I70051" s="1" t="s">
        <v>105</v>
      </c>
      <c r="J70051">
        <v>2022</v>
      </c>
      <c r="K70051">
        <v>234736650264261</v>
      </c>
      <c r="L70051">
        <v>5487</v>
      </c>
      <c r="M70051">
        <v>1288</v>
      </c>
    </row>
    <row r="70052" spans="1:13" x14ac:dyDescent="0.25">
      <c r="A70052" s="1" t="s">
        <v>2802</v>
      </c>
      <c r="B70052">
        <v>3147204</v>
      </c>
      <c r="C70052" s="1" t="s">
        <v>14</v>
      </c>
      <c r="D70052" s="1" t="s">
        <v>14</v>
      </c>
      <c r="E70052" s="1" t="s">
        <v>15</v>
      </c>
      <c r="F70052" s="1" t="s">
        <v>72</v>
      </c>
      <c r="G70052" s="1" t="s">
        <v>73</v>
      </c>
      <c r="H70052" t="b">
        <v>0</v>
      </c>
      <c r="I70052" s="1" t="s">
        <v>105</v>
      </c>
      <c r="J70052">
        <v>2022</v>
      </c>
      <c r="K70052">
        <v>3684210526315789</v>
      </c>
      <c r="L70052">
        <v>1064</v>
      </c>
      <c r="M70052">
        <v>392</v>
      </c>
    </row>
    <row r="70053" spans="1:13" x14ac:dyDescent="0.25">
      <c r="A70053" s="1" t="s">
        <v>2803</v>
      </c>
      <c r="B70053">
        <v>3147303</v>
      </c>
      <c r="C70053" s="1" t="s">
        <v>14</v>
      </c>
      <c r="D70053" s="1" t="s">
        <v>14</v>
      </c>
      <c r="E70053" s="1" t="s">
        <v>15</v>
      </c>
      <c r="F70053" s="1" t="s">
        <v>72</v>
      </c>
      <c r="G70053" s="1" t="s">
        <v>73</v>
      </c>
      <c r="H70053" t="b">
        <v>0</v>
      </c>
      <c r="I70053" s="1" t="s">
        <v>105</v>
      </c>
      <c r="J70053">
        <v>2022</v>
      </c>
      <c r="K70053">
        <v>2399540757749713</v>
      </c>
      <c r="L70053">
        <v>871</v>
      </c>
      <c r="M70053">
        <v>209</v>
      </c>
    </row>
    <row r="70054" spans="1:13" x14ac:dyDescent="0.25">
      <c r="A70054" s="1" t="s">
        <v>2804</v>
      </c>
      <c r="B70054">
        <v>3147402</v>
      </c>
      <c r="C70054" s="1" t="s">
        <v>14</v>
      </c>
      <c r="D70054" s="1" t="s">
        <v>14</v>
      </c>
      <c r="E70054" s="1" t="s">
        <v>15</v>
      </c>
      <c r="F70054" s="1" t="s">
        <v>72</v>
      </c>
      <c r="G70054" s="1" t="s">
        <v>73</v>
      </c>
      <c r="H70054" t="b">
        <v>0</v>
      </c>
      <c r="I70054" s="1" t="s">
        <v>105</v>
      </c>
      <c r="J70054">
        <v>2022</v>
      </c>
      <c r="K70054">
        <v>2.6814688300597776E+16</v>
      </c>
      <c r="L70054">
        <v>1171</v>
      </c>
      <c r="M70054">
        <v>314</v>
      </c>
    </row>
    <row r="70055" spans="1:13" x14ac:dyDescent="0.25">
      <c r="A70055" s="1" t="s">
        <v>2805</v>
      </c>
      <c r="B70055">
        <v>3147600</v>
      </c>
      <c r="C70055" s="1" t="s">
        <v>14</v>
      </c>
      <c r="D70055" s="1" t="s">
        <v>14</v>
      </c>
      <c r="E70055" s="1" t="s">
        <v>15</v>
      </c>
      <c r="F70055" s="1" t="s">
        <v>72</v>
      </c>
      <c r="G70055" s="1" t="s">
        <v>73</v>
      </c>
      <c r="H70055" t="b">
        <v>0</v>
      </c>
      <c r="I70055" s="1" t="s">
        <v>105</v>
      </c>
      <c r="J70055">
        <v>2022</v>
      </c>
      <c r="K70055">
        <v>1594634873323398</v>
      </c>
      <c r="L70055">
        <v>671</v>
      </c>
      <c r="M70055">
        <v>107</v>
      </c>
    </row>
    <row r="70056" spans="1:13" x14ac:dyDescent="0.25">
      <c r="A70056" s="1" t="s">
        <v>2806</v>
      </c>
      <c r="B70056">
        <v>3147709</v>
      </c>
      <c r="C70056" s="1" t="s">
        <v>14</v>
      </c>
      <c r="D70056" s="1" t="s">
        <v>14</v>
      </c>
      <c r="E70056" s="1" t="s">
        <v>15</v>
      </c>
      <c r="F70056" s="1" t="s">
        <v>72</v>
      </c>
      <c r="G70056" s="1" t="s">
        <v>73</v>
      </c>
      <c r="H70056" t="b">
        <v>0</v>
      </c>
      <c r="I70056" s="1" t="s">
        <v>105</v>
      </c>
      <c r="J70056">
        <v>2022</v>
      </c>
      <c r="K70056">
        <v>2.2666666666666664E+16</v>
      </c>
      <c r="L70056">
        <v>300</v>
      </c>
      <c r="M70056">
        <v>68</v>
      </c>
    </row>
    <row r="70057" spans="1:13" x14ac:dyDescent="0.25">
      <c r="A70057" s="1" t="s">
        <v>2807</v>
      </c>
      <c r="B70057">
        <v>3147808</v>
      </c>
      <c r="C70057" s="1" t="s">
        <v>14</v>
      </c>
      <c r="D70057" s="1" t="s">
        <v>14</v>
      </c>
      <c r="E70057" s="1" t="s">
        <v>15</v>
      </c>
      <c r="F70057" s="1" t="s">
        <v>72</v>
      </c>
      <c r="G70057" s="1" t="s">
        <v>73</v>
      </c>
      <c r="H70057" t="b">
        <v>0</v>
      </c>
      <c r="I70057" s="1" t="s">
        <v>105</v>
      </c>
      <c r="J70057">
        <v>2022</v>
      </c>
      <c r="K70057">
        <v>2613636363636364</v>
      </c>
      <c r="L70057">
        <v>88</v>
      </c>
      <c r="M70057">
        <v>23</v>
      </c>
    </row>
    <row r="70058" spans="1:13" x14ac:dyDescent="0.25">
      <c r="A70058" s="1" t="s">
        <v>2808</v>
      </c>
      <c r="B70058">
        <v>3147501</v>
      </c>
      <c r="C70058" s="1" t="s">
        <v>14</v>
      </c>
      <c r="D70058" s="1" t="s">
        <v>14</v>
      </c>
      <c r="E70058" s="1" t="s">
        <v>15</v>
      </c>
      <c r="F70058" s="1" t="s">
        <v>72</v>
      </c>
      <c r="G70058" s="1" t="s">
        <v>73</v>
      </c>
      <c r="H70058" t="b">
        <v>0</v>
      </c>
      <c r="I70058" s="1" t="s">
        <v>105</v>
      </c>
      <c r="J70058">
        <v>2022</v>
      </c>
      <c r="K70058">
        <v>5.6451612903225816E+16</v>
      </c>
      <c r="L70058">
        <v>62</v>
      </c>
      <c r="M70058">
        <v>35</v>
      </c>
    </row>
    <row r="70059" spans="1:13" x14ac:dyDescent="0.25">
      <c r="A70059" s="1" t="s">
        <v>2809</v>
      </c>
      <c r="B70059">
        <v>3147907</v>
      </c>
      <c r="C70059" s="1" t="s">
        <v>14</v>
      </c>
      <c r="D70059" s="1" t="s">
        <v>14</v>
      </c>
      <c r="E70059" s="1" t="s">
        <v>15</v>
      </c>
      <c r="F70059" s="1" t="s">
        <v>72</v>
      </c>
      <c r="G70059" s="1" t="s">
        <v>73</v>
      </c>
      <c r="H70059" t="b">
        <v>0</v>
      </c>
      <c r="I70059" s="1" t="s">
        <v>105</v>
      </c>
      <c r="J70059">
        <v>2022</v>
      </c>
      <c r="K70059">
        <v>2.4773468648060888E+16</v>
      </c>
      <c r="L70059">
        <v>5518</v>
      </c>
      <c r="M70059">
        <v>1367</v>
      </c>
    </row>
    <row r="70060" spans="1:13" x14ac:dyDescent="0.25">
      <c r="A70060" s="1" t="s">
        <v>2810</v>
      </c>
      <c r="B70060">
        <v>3147956</v>
      </c>
      <c r="C70060" s="1" t="s">
        <v>14</v>
      </c>
      <c r="D70060" s="1" t="s">
        <v>14</v>
      </c>
      <c r="E70060" s="1" t="s">
        <v>15</v>
      </c>
      <c r="F70060" s="1" t="s">
        <v>72</v>
      </c>
      <c r="G70060" s="1" t="s">
        <v>73</v>
      </c>
      <c r="H70060" t="b">
        <v>0</v>
      </c>
      <c r="I70060" s="1" t="s">
        <v>105</v>
      </c>
      <c r="J70060">
        <v>2022</v>
      </c>
      <c r="K70060">
        <v>400</v>
      </c>
      <c r="L70060">
        <v>230</v>
      </c>
      <c r="M70060">
        <v>92</v>
      </c>
    </row>
    <row r="70061" spans="1:13" x14ac:dyDescent="0.25">
      <c r="A70061" s="1" t="s">
        <v>2811</v>
      </c>
      <c r="B70061">
        <v>3148004</v>
      </c>
      <c r="C70061" s="1" t="s">
        <v>14</v>
      </c>
      <c r="D70061" s="1" t="s">
        <v>14</v>
      </c>
      <c r="E70061" s="1" t="s">
        <v>15</v>
      </c>
      <c r="F70061" s="1" t="s">
        <v>72</v>
      </c>
      <c r="G70061" s="1" t="s">
        <v>73</v>
      </c>
      <c r="H70061" t="b">
        <v>0</v>
      </c>
      <c r="I70061" s="1" t="s">
        <v>105</v>
      </c>
      <c r="J70061">
        <v>2022</v>
      </c>
      <c r="K70061">
        <v>3.1541363513877664E+16</v>
      </c>
      <c r="L70061">
        <v>7422</v>
      </c>
      <c r="M70061">
        <v>2341</v>
      </c>
    </row>
    <row r="70062" spans="1:13" x14ac:dyDescent="0.25">
      <c r="A70062" s="1" t="s">
        <v>2812</v>
      </c>
      <c r="B70062">
        <v>3148103</v>
      </c>
      <c r="C70062" s="1" t="s">
        <v>14</v>
      </c>
      <c r="D70062" s="1" t="s">
        <v>14</v>
      </c>
      <c r="E70062" s="1" t="s">
        <v>15</v>
      </c>
      <c r="F70062" s="1" t="s">
        <v>72</v>
      </c>
      <c r="G70062" s="1" t="s">
        <v>73</v>
      </c>
      <c r="H70062" t="b">
        <v>0</v>
      </c>
      <c r="I70062" s="1" t="s">
        <v>105</v>
      </c>
      <c r="J70062">
        <v>2022</v>
      </c>
      <c r="K70062">
        <v>3950617283950617</v>
      </c>
      <c r="L70062">
        <v>4617</v>
      </c>
      <c r="M70062">
        <v>1824</v>
      </c>
    </row>
    <row r="70063" spans="1:13" x14ac:dyDescent="0.25">
      <c r="A70063" s="1" t="s">
        <v>2813</v>
      </c>
      <c r="B70063">
        <v>3148202</v>
      </c>
      <c r="C70063" s="1" t="s">
        <v>14</v>
      </c>
      <c r="D70063" s="1" t="s">
        <v>14</v>
      </c>
      <c r="E70063" s="1" t="s">
        <v>15</v>
      </c>
      <c r="F70063" s="1" t="s">
        <v>72</v>
      </c>
      <c r="G70063" s="1" t="s">
        <v>73</v>
      </c>
      <c r="H70063" t="b">
        <v>0</v>
      </c>
      <c r="I70063" s="1" t="s">
        <v>105</v>
      </c>
      <c r="J70063">
        <v>2022</v>
      </c>
      <c r="K70063">
        <v>1647509578544061</v>
      </c>
      <c r="L70063">
        <v>261</v>
      </c>
      <c r="M70063">
        <v>43</v>
      </c>
    </row>
    <row r="70064" spans="1:13" x14ac:dyDescent="0.25">
      <c r="A70064" s="1" t="s">
        <v>2814</v>
      </c>
      <c r="B70064">
        <v>3148301</v>
      </c>
      <c r="C70064" s="1" t="s">
        <v>14</v>
      </c>
      <c r="D70064" s="1" t="s">
        <v>14</v>
      </c>
      <c r="E70064" s="1" t="s">
        <v>15</v>
      </c>
      <c r="F70064" s="1" t="s">
        <v>72</v>
      </c>
      <c r="G70064" s="1" t="s">
        <v>73</v>
      </c>
      <c r="H70064" t="b">
        <v>0</v>
      </c>
      <c r="I70064" s="1" t="s">
        <v>105</v>
      </c>
      <c r="J70064">
        <v>2022</v>
      </c>
      <c r="K70064">
        <v>2.2807017543859648E+16</v>
      </c>
      <c r="L70064">
        <v>399</v>
      </c>
      <c r="M70064">
        <v>91</v>
      </c>
    </row>
    <row r="70065" spans="1:13" x14ac:dyDescent="0.25">
      <c r="A70065" s="1" t="s">
        <v>2815</v>
      </c>
      <c r="B70065">
        <v>3148400</v>
      </c>
      <c r="C70065" s="1" t="s">
        <v>14</v>
      </c>
      <c r="D70065" s="1" t="s">
        <v>14</v>
      </c>
      <c r="E70065" s="1" t="s">
        <v>15</v>
      </c>
      <c r="F70065" s="1" t="s">
        <v>72</v>
      </c>
      <c r="G70065" s="1" t="s">
        <v>73</v>
      </c>
      <c r="H70065" t="b">
        <v>0</v>
      </c>
      <c r="I70065" s="1" t="s">
        <v>105</v>
      </c>
      <c r="J70065">
        <v>2022</v>
      </c>
      <c r="K70065">
        <v>1712962962962963</v>
      </c>
      <c r="L70065">
        <v>216</v>
      </c>
      <c r="M70065">
        <v>37</v>
      </c>
    </row>
    <row r="70066" spans="1:13" x14ac:dyDescent="0.25">
      <c r="A70066" s="1" t="s">
        <v>2816</v>
      </c>
      <c r="B70066">
        <v>3148509</v>
      </c>
      <c r="C70066" s="1" t="s">
        <v>14</v>
      </c>
      <c r="D70066" s="1" t="s">
        <v>14</v>
      </c>
      <c r="E70066" s="1" t="s">
        <v>15</v>
      </c>
      <c r="F70066" s="1" t="s">
        <v>72</v>
      </c>
      <c r="G70066" s="1" t="s">
        <v>73</v>
      </c>
      <c r="H70066" t="b">
        <v>0</v>
      </c>
      <c r="I70066" s="1" t="s">
        <v>105</v>
      </c>
      <c r="J70066">
        <v>2022</v>
      </c>
      <c r="K70066">
        <v>0</v>
      </c>
      <c r="L70066">
        <v>419</v>
      </c>
      <c r="M70066">
        <v>0</v>
      </c>
    </row>
    <row r="70067" spans="1:13" x14ac:dyDescent="0.25">
      <c r="A70067" s="1" t="s">
        <v>2817</v>
      </c>
      <c r="B70067">
        <v>3148608</v>
      </c>
      <c r="C70067" s="1" t="s">
        <v>14</v>
      </c>
      <c r="D70067" s="1" t="s">
        <v>14</v>
      </c>
      <c r="E70067" s="1" t="s">
        <v>15</v>
      </c>
      <c r="F70067" s="1" t="s">
        <v>72</v>
      </c>
      <c r="G70067" s="1" t="s">
        <v>73</v>
      </c>
      <c r="H70067" t="b">
        <v>0</v>
      </c>
      <c r="I70067" s="1" t="s">
        <v>105</v>
      </c>
      <c r="J70067">
        <v>2022</v>
      </c>
      <c r="K70067">
        <v>1.1163895486935866E+16</v>
      </c>
      <c r="L70067">
        <v>842</v>
      </c>
      <c r="M70067">
        <v>94</v>
      </c>
    </row>
    <row r="70068" spans="1:13" x14ac:dyDescent="0.25">
      <c r="A70068" s="1" t="s">
        <v>2818</v>
      </c>
      <c r="B70068">
        <v>3148707</v>
      </c>
      <c r="C70068" s="1" t="s">
        <v>14</v>
      </c>
      <c r="D70068" s="1" t="s">
        <v>14</v>
      </c>
      <c r="E70068" s="1" t="s">
        <v>15</v>
      </c>
      <c r="F70068" s="1" t="s">
        <v>72</v>
      </c>
      <c r="G70068" s="1" t="s">
        <v>73</v>
      </c>
      <c r="H70068" t="b">
        <v>0</v>
      </c>
      <c r="I70068" s="1" t="s">
        <v>105</v>
      </c>
      <c r="J70068">
        <v>2022</v>
      </c>
      <c r="K70068">
        <v>3.6915504511894992E+16</v>
      </c>
      <c r="L70068">
        <v>1219</v>
      </c>
      <c r="M70068">
        <v>450</v>
      </c>
    </row>
    <row r="70069" spans="1:13" x14ac:dyDescent="0.25">
      <c r="A70069" s="1" t="s">
        <v>2819</v>
      </c>
      <c r="B70069">
        <v>3148756</v>
      </c>
      <c r="C70069" s="1" t="s">
        <v>14</v>
      </c>
      <c r="D70069" s="1" t="s">
        <v>14</v>
      </c>
      <c r="E70069" s="1" t="s">
        <v>15</v>
      </c>
      <c r="F70069" s="1" t="s">
        <v>72</v>
      </c>
      <c r="G70069" s="1" t="s">
        <v>73</v>
      </c>
      <c r="H70069" t="b">
        <v>0</v>
      </c>
      <c r="I70069" s="1" t="s">
        <v>105</v>
      </c>
      <c r="J70069">
        <v>2022</v>
      </c>
      <c r="K70069">
        <v>1934782608695652</v>
      </c>
      <c r="L70069">
        <v>460</v>
      </c>
      <c r="M70069">
        <v>89</v>
      </c>
    </row>
    <row r="70070" spans="1:13" x14ac:dyDescent="0.25">
      <c r="A70070" s="1" t="s">
        <v>2820</v>
      </c>
      <c r="B70070">
        <v>3148806</v>
      </c>
      <c r="C70070" s="1" t="s">
        <v>14</v>
      </c>
      <c r="D70070" s="1" t="s">
        <v>14</v>
      </c>
      <c r="E70070" s="1" t="s">
        <v>15</v>
      </c>
      <c r="F70070" s="1" t="s">
        <v>72</v>
      </c>
      <c r="G70070" s="1" t="s">
        <v>73</v>
      </c>
      <c r="H70070" t="b">
        <v>0</v>
      </c>
      <c r="I70070" s="1" t="s">
        <v>105</v>
      </c>
      <c r="J70070">
        <v>2022</v>
      </c>
      <c r="K70070">
        <v>3603603603603604</v>
      </c>
      <c r="L70070">
        <v>111</v>
      </c>
      <c r="M70070">
        <v>40</v>
      </c>
    </row>
    <row r="70071" spans="1:13" x14ac:dyDescent="0.25">
      <c r="A70071" s="1" t="s">
        <v>2821</v>
      </c>
      <c r="B70071">
        <v>3148905</v>
      </c>
      <c r="C70071" s="1" t="s">
        <v>14</v>
      </c>
      <c r="D70071" s="1" t="s">
        <v>14</v>
      </c>
      <c r="E70071" s="1" t="s">
        <v>15</v>
      </c>
      <c r="F70071" s="1" t="s">
        <v>72</v>
      </c>
      <c r="G70071" s="1" t="s">
        <v>73</v>
      </c>
      <c r="H70071" t="b">
        <v>0</v>
      </c>
      <c r="I70071" s="1" t="s">
        <v>105</v>
      </c>
      <c r="J70071">
        <v>2022</v>
      </c>
      <c r="K70071">
        <v>3291925465838509</v>
      </c>
      <c r="L70071">
        <v>161</v>
      </c>
      <c r="M70071">
        <v>53</v>
      </c>
    </row>
    <row r="70072" spans="1:13" x14ac:dyDescent="0.25">
      <c r="A70072" s="1" t="s">
        <v>2822</v>
      </c>
      <c r="B70072">
        <v>3149002</v>
      </c>
      <c r="C70072" s="1" t="s">
        <v>14</v>
      </c>
      <c r="D70072" s="1" t="s">
        <v>14</v>
      </c>
      <c r="E70072" s="1" t="s">
        <v>15</v>
      </c>
      <c r="F70072" s="1" t="s">
        <v>72</v>
      </c>
      <c r="G70072" s="1" t="s">
        <v>73</v>
      </c>
      <c r="H70072" t="b">
        <v>0</v>
      </c>
      <c r="I70072" s="1" t="s">
        <v>105</v>
      </c>
      <c r="J70072">
        <v>2022</v>
      </c>
      <c r="K70072">
        <v>1.2389380530973452E+16</v>
      </c>
      <c r="L70072">
        <v>113</v>
      </c>
      <c r="M70072">
        <v>14</v>
      </c>
    </row>
    <row r="70073" spans="1:13" x14ac:dyDescent="0.25">
      <c r="A70073" s="1" t="s">
        <v>2823</v>
      </c>
      <c r="B70073">
        <v>3149101</v>
      </c>
      <c r="C70073" s="1" t="s">
        <v>14</v>
      </c>
      <c r="D70073" s="1" t="s">
        <v>14</v>
      </c>
      <c r="E70073" s="1" t="s">
        <v>15</v>
      </c>
      <c r="F70073" s="1" t="s">
        <v>72</v>
      </c>
      <c r="G70073" s="1" t="s">
        <v>73</v>
      </c>
      <c r="H70073" t="b">
        <v>0</v>
      </c>
      <c r="I70073" s="1" t="s">
        <v>105</v>
      </c>
      <c r="J70073">
        <v>2022</v>
      </c>
      <c r="K70073">
        <v>0</v>
      </c>
      <c r="L70073">
        <v>480</v>
      </c>
      <c r="M70073">
        <v>0</v>
      </c>
    </row>
    <row r="70074" spans="1:13" x14ac:dyDescent="0.25">
      <c r="A70074" s="1" t="s">
        <v>2824</v>
      </c>
      <c r="B70074">
        <v>3149150</v>
      </c>
      <c r="C70074" s="1" t="s">
        <v>14</v>
      </c>
      <c r="D70074" s="1" t="s">
        <v>14</v>
      </c>
      <c r="E70074" s="1" t="s">
        <v>15</v>
      </c>
      <c r="F70074" s="1" t="s">
        <v>72</v>
      </c>
      <c r="G70074" s="1" t="s">
        <v>73</v>
      </c>
      <c r="H70074" t="b">
        <v>0</v>
      </c>
      <c r="I70074" s="1" t="s">
        <v>105</v>
      </c>
      <c r="J70074">
        <v>2022</v>
      </c>
      <c r="K70074">
        <v>2.6575809199318568E+16</v>
      </c>
      <c r="L70074">
        <v>587</v>
      </c>
      <c r="M70074">
        <v>156</v>
      </c>
    </row>
    <row r="70075" spans="1:13" x14ac:dyDescent="0.25">
      <c r="A70075" s="1" t="s">
        <v>2825</v>
      </c>
      <c r="B70075">
        <v>3149200</v>
      </c>
      <c r="C70075" s="1" t="s">
        <v>14</v>
      </c>
      <c r="D70075" s="1" t="s">
        <v>14</v>
      </c>
      <c r="E70075" s="1" t="s">
        <v>15</v>
      </c>
      <c r="F70075" s="1" t="s">
        <v>72</v>
      </c>
      <c r="G70075" s="1" t="s">
        <v>73</v>
      </c>
      <c r="H70075" t="b">
        <v>0</v>
      </c>
      <c r="I70075" s="1" t="s">
        <v>105</v>
      </c>
      <c r="J70075">
        <v>2022</v>
      </c>
      <c r="K70075">
        <v>4934210526315789</v>
      </c>
      <c r="L70075">
        <v>152</v>
      </c>
      <c r="M70075">
        <v>75</v>
      </c>
    </row>
    <row r="70076" spans="1:13" x14ac:dyDescent="0.25">
      <c r="A70076" s="1" t="s">
        <v>2826</v>
      </c>
      <c r="B70076">
        <v>3149309</v>
      </c>
      <c r="C70076" s="1" t="s">
        <v>14</v>
      </c>
      <c r="D70076" s="1" t="s">
        <v>14</v>
      </c>
      <c r="E70076" s="1" t="s">
        <v>15</v>
      </c>
      <c r="F70076" s="1" t="s">
        <v>72</v>
      </c>
      <c r="G70076" s="1" t="s">
        <v>73</v>
      </c>
      <c r="H70076" t="b">
        <v>0</v>
      </c>
      <c r="I70076" s="1" t="s">
        <v>105</v>
      </c>
      <c r="J70076">
        <v>2022</v>
      </c>
      <c r="K70076">
        <v>2489754098360656</v>
      </c>
      <c r="L70076">
        <v>2928</v>
      </c>
      <c r="M70076">
        <v>729</v>
      </c>
    </row>
    <row r="70077" spans="1:13" x14ac:dyDescent="0.25">
      <c r="A70077" s="1" t="s">
        <v>2827</v>
      </c>
      <c r="B70077">
        <v>3149408</v>
      </c>
      <c r="C70077" s="1" t="s">
        <v>14</v>
      </c>
      <c r="D70077" s="1" t="s">
        <v>14</v>
      </c>
      <c r="E70077" s="1" t="s">
        <v>15</v>
      </c>
      <c r="F70077" s="1" t="s">
        <v>72</v>
      </c>
      <c r="G70077" s="1" t="s">
        <v>73</v>
      </c>
      <c r="H70077" t="b">
        <v>0</v>
      </c>
      <c r="I70077" s="1" t="s">
        <v>105</v>
      </c>
      <c r="J70077">
        <v>2022</v>
      </c>
      <c r="K70077">
        <v>0</v>
      </c>
      <c r="L70077">
        <v>72</v>
      </c>
      <c r="M70077">
        <v>0</v>
      </c>
    </row>
    <row r="70078" spans="1:13" x14ac:dyDescent="0.25">
      <c r="A70078" s="1" t="s">
        <v>2828</v>
      </c>
      <c r="B70078">
        <v>3149507</v>
      </c>
      <c r="C70078" s="1" t="s">
        <v>14</v>
      </c>
      <c r="D70078" s="1" t="s">
        <v>14</v>
      </c>
      <c r="E70078" s="1" t="s">
        <v>15</v>
      </c>
      <c r="F70078" s="1" t="s">
        <v>72</v>
      </c>
      <c r="G70078" s="1" t="s">
        <v>73</v>
      </c>
      <c r="H70078" t="b">
        <v>0</v>
      </c>
      <c r="I70078" s="1" t="s">
        <v>105</v>
      </c>
      <c r="J70078">
        <v>2022</v>
      </c>
      <c r="K70078">
        <v>3.7692307692307688E+16</v>
      </c>
      <c r="L70078">
        <v>130</v>
      </c>
      <c r="M70078">
        <v>49</v>
      </c>
    </row>
    <row r="70079" spans="1:13" x14ac:dyDescent="0.25">
      <c r="A70079" s="1" t="s">
        <v>2829</v>
      </c>
      <c r="B70079">
        <v>3149606</v>
      </c>
      <c r="C70079" s="1" t="s">
        <v>14</v>
      </c>
      <c r="D70079" s="1" t="s">
        <v>14</v>
      </c>
      <c r="E70079" s="1" t="s">
        <v>15</v>
      </c>
      <c r="F70079" s="1" t="s">
        <v>72</v>
      </c>
      <c r="G70079" s="1" t="s">
        <v>73</v>
      </c>
      <c r="H70079" t="b">
        <v>0</v>
      </c>
      <c r="I70079" s="1" t="s">
        <v>105</v>
      </c>
      <c r="J70079">
        <v>2022</v>
      </c>
      <c r="K70079">
        <v>5752688172043011</v>
      </c>
      <c r="L70079">
        <v>186</v>
      </c>
      <c r="M70079">
        <v>107</v>
      </c>
    </row>
    <row r="70080" spans="1:13" x14ac:dyDescent="0.25">
      <c r="A70080" s="1" t="s">
        <v>2830</v>
      </c>
      <c r="B70080">
        <v>3149705</v>
      </c>
      <c r="C70080" s="1" t="s">
        <v>14</v>
      </c>
      <c r="D70080" s="1" t="s">
        <v>14</v>
      </c>
      <c r="E70080" s="1" t="s">
        <v>15</v>
      </c>
      <c r="F70080" s="1" t="s">
        <v>72</v>
      </c>
      <c r="G70080" s="1" t="s">
        <v>73</v>
      </c>
      <c r="H70080" t="b">
        <v>0</v>
      </c>
      <c r="I70080" s="1" t="s">
        <v>105</v>
      </c>
      <c r="J70080">
        <v>2022</v>
      </c>
      <c r="K70080">
        <v>4144385026737968</v>
      </c>
      <c r="L70080">
        <v>748</v>
      </c>
      <c r="M70080">
        <v>310</v>
      </c>
    </row>
    <row r="70081" spans="1:13" x14ac:dyDescent="0.25">
      <c r="A70081" s="1" t="s">
        <v>2831</v>
      </c>
      <c r="B70081">
        <v>3149804</v>
      </c>
      <c r="C70081" s="1" t="s">
        <v>14</v>
      </c>
      <c r="D70081" s="1" t="s">
        <v>14</v>
      </c>
      <c r="E70081" s="1" t="s">
        <v>15</v>
      </c>
      <c r="F70081" s="1" t="s">
        <v>72</v>
      </c>
      <c r="G70081" s="1" t="s">
        <v>73</v>
      </c>
      <c r="H70081" t="b">
        <v>0</v>
      </c>
      <c r="I70081" s="1" t="s">
        <v>105</v>
      </c>
      <c r="J70081">
        <v>2022</v>
      </c>
      <c r="K70081">
        <v>3782178217821782</v>
      </c>
      <c r="L70081">
        <v>1010</v>
      </c>
      <c r="M70081">
        <v>382</v>
      </c>
    </row>
    <row r="70082" spans="1:13" x14ac:dyDescent="0.25">
      <c r="A70082" s="1" t="s">
        <v>2832</v>
      </c>
      <c r="B70082">
        <v>3149903</v>
      </c>
      <c r="C70082" s="1" t="s">
        <v>14</v>
      </c>
      <c r="D70082" s="1" t="s">
        <v>14</v>
      </c>
      <c r="E70082" s="1" t="s">
        <v>15</v>
      </c>
      <c r="F70082" s="1" t="s">
        <v>72</v>
      </c>
      <c r="G70082" s="1" t="s">
        <v>73</v>
      </c>
      <c r="H70082" t="b">
        <v>0</v>
      </c>
      <c r="I70082" s="1" t="s">
        <v>105</v>
      </c>
      <c r="J70082">
        <v>2022</v>
      </c>
      <c r="K70082">
        <v>3407482305358948</v>
      </c>
      <c r="L70082">
        <v>989</v>
      </c>
      <c r="M70082">
        <v>337</v>
      </c>
    </row>
    <row r="70083" spans="1:13" x14ac:dyDescent="0.25">
      <c r="A70083" s="1" t="s">
        <v>2833</v>
      </c>
      <c r="B70083">
        <v>3149952</v>
      </c>
      <c r="C70083" s="1" t="s">
        <v>14</v>
      </c>
      <c r="D70083" s="1" t="s">
        <v>14</v>
      </c>
      <c r="E70083" s="1" t="s">
        <v>15</v>
      </c>
      <c r="F70083" s="1" t="s">
        <v>72</v>
      </c>
      <c r="G70083" s="1" t="s">
        <v>73</v>
      </c>
      <c r="H70083" t="b">
        <v>0</v>
      </c>
      <c r="I70083" s="1" t="s">
        <v>105</v>
      </c>
      <c r="J70083">
        <v>2022</v>
      </c>
      <c r="K70083">
        <v>8053333333333333</v>
      </c>
      <c r="L70083">
        <v>375</v>
      </c>
      <c r="M70083">
        <v>302</v>
      </c>
    </row>
    <row r="70084" spans="1:13" x14ac:dyDescent="0.25">
      <c r="A70084" s="1" t="s">
        <v>2834</v>
      </c>
      <c r="B70084">
        <v>3150000</v>
      </c>
      <c r="C70084" s="1" t="s">
        <v>14</v>
      </c>
      <c r="D70084" s="1" t="s">
        <v>14</v>
      </c>
      <c r="E70084" s="1" t="s">
        <v>15</v>
      </c>
      <c r="F70084" s="1" t="s">
        <v>72</v>
      </c>
      <c r="G70084" s="1" t="s">
        <v>73</v>
      </c>
      <c r="H70084" t="b">
        <v>0</v>
      </c>
      <c r="I70084" s="1" t="s">
        <v>105</v>
      </c>
      <c r="J70084">
        <v>2022</v>
      </c>
      <c r="K70084">
        <v>0</v>
      </c>
      <c r="L70084">
        <v>168</v>
      </c>
      <c r="M70084">
        <v>0</v>
      </c>
    </row>
    <row r="70085" spans="1:13" x14ac:dyDescent="0.25">
      <c r="A70085" s="1" t="s">
        <v>2835</v>
      </c>
      <c r="B70085">
        <v>3150109</v>
      </c>
      <c r="C70085" s="1" t="s">
        <v>14</v>
      </c>
      <c r="D70085" s="1" t="s">
        <v>14</v>
      </c>
      <c r="E70085" s="1" t="s">
        <v>15</v>
      </c>
      <c r="F70085" s="1" t="s">
        <v>72</v>
      </c>
      <c r="G70085" s="1" t="s">
        <v>73</v>
      </c>
      <c r="H70085" t="b">
        <v>0</v>
      </c>
      <c r="I70085" s="1" t="s">
        <v>105</v>
      </c>
      <c r="J70085">
        <v>2022</v>
      </c>
      <c r="K70085">
        <v>0</v>
      </c>
      <c r="L70085">
        <v>96</v>
      </c>
      <c r="M70085">
        <v>0</v>
      </c>
    </row>
    <row r="70086" spans="1:13" x14ac:dyDescent="0.25">
      <c r="A70086" s="1" t="s">
        <v>2836</v>
      </c>
      <c r="B70086">
        <v>3150158</v>
      </c>
      <c r="C70086" s="1" t="s">
        <v>14</v>
      </c>
      <c r="D70086" s="1" t="s">
        <v>14</v>
      </c>
      <c r="E70086" s="1" t="s">
        <v>15</v>
      </c>
      <c r="F70086" s="1" t="s">
        <v>72</v>
      </c>
      <c r="G70086" s="1" t="s">
        <v>73</v>
      </c>
      <c r="H70086" t="b">
        <v>0</v>
      </c>
      <c r="I70086" s="1" t="s">
        <v>105</v>
      </c>
      <c r="J70086">
        <v>2022</v>
      </c>
      <c r="K70086">
        <v>2.1881390593047036E+16</v>
      </c>
      <c r="L70086">
        <v>489</v>
      </c>
      <c r="M70086">
        <v>107</v>
      </c>
    </row>
    <row r="70087" spans="1:13" x14ac:dyDescent="0.25">
      <c r="A70087" s="1" t="s">
        <v>2837</v>
      </c>
      <c r="B70087">
        <v>3150208</v>
      </c>
      <c r="C70087" s="1" t="s">
        <v>14</v>
      </c>
      <c r="D70087" s="1" t="s">
        <v>14</v>
      </c>
      <c r="E70087" s="1" t="s">
        <v>15</v>
      </c>
      <c r="F70087" s="1" t="s">
        <v>72</v>
      </c>
      <c r="G70087" s="1" t="s">
        <v>73</v>
      </c>
      <c r="H70087" t="b">
        <v>0</v>
      </c>
      <c r="I70087" s="1" t="s">
        <v>105</v>
      </c>
      <c r="J70087">
        <v>2022</v>
      </c>
      <c r="K70087">
        <v>5.1569506726457408E+16</v>
      </c>
      <c r="L70087">
        <v>223</v>
      </c>
      <c r="M70087">
        <v>115</v>
      </c>
    </row>
    <row r="70088" spans="1:13" x14ac:dyDescent="0.25">
      <c r="A70088" s="1" t="s">
        <v>2838</v>
      </c>
      <c r="B70088">
        <v>3150307</v>
      </c>
      <c r="C70088" s="1" t="s">
        <v>14</v>
      </c>
      <c r="D70088" s="1" t="s">
        <v>14</v>
      </c>
      <c r="E70088" s="1" t="s">
        <v>15</v>
      </c>
      <c r="F70088" s="1" t="s">
        <v>72</v>
      </c>
      <c r="G70088" s="1" t="s">
        <v>73</v>
      </c>
      <c r="H70088" t="b">
        <v>0</v>
      </c>
      <c r="I70088" s="1" t="s">
        <v>105</v>
      </c>
      <c r="J70088">
        <v>2022</v>
      </c>
      <c r="K70088">
        <v>2048780487804878</v>
      </c>
      <c r="L70088">
        <v>205</v>
      </c>
      <c r="M70088">
        <v>42</v>
      </c>
    </row>
    <row r="70089" spans="1:13" x14ac:dyDescent="0.25">
      <c r="A70089" s="1" t="s">
        <v>2839</v>
      </c>
      <c r="B70089">
        <v>3150406</v>
      </c>
      <c r="C70089" s="1" t="s">
        <v>14</v>
      </c>
      <c r="D70089" s="1" t="s">
        <v>14</v>
      </c>
      <c r="E70089" s="1" t="s">
        <v>15</v>
      </c>
      <c r="F70089" s="1" t="s">
        <v>72</v>
      </c>
      <c r="G70089" s="1" t="s">
        <v>73</v>
      </c>
      <c r="H70089" t="b">
        <v>0</v>
      </c>
      <c r="I70089" s="1" t="s">
        <v>105</v>
      </c>
      <c r="J70089">
        <v>2022</v>
      </c>
      <c r="K70089">
        <v>0</v>
      </c>
      <c r="L70089">
        <v>187</v>
      </c>
      <c r="M70089">
        <v>0</v>
      </c>
    </row>
    <row r="70090" spans="1:13" x14ac:dyDescent="0.25">
      <c r="A70090" s="1" t="s">
        <v>2840</v>
      </c>
      <c r="B70090">
        <v>3150505</v>
      </c>
      <c r="C70090" s="1" t="s">
        <v>14</v>
      </c>
      <c r="D70090" s="1" t="s">
        <v>14</v>
      </c>
      <c r="E70090" s="1" t="s">
        <v>15</v>
      </c>
      <c r="F70090" s="1" t="s">
        <v>72</v>
      </c>
      <c r="G70090" s="1" t="s">
        <v>73</v>
      </c>
      <c r="H70090" t="b">
        <v>0</v>
      </c>
      <c r="I70090" s="1" t="s">
        <v>105</v>
      </c>
      <c r="J70090">
        <v>2022</v>
      </c>
      <c r="K70090">
        <v>352760736196319</v>
      </c>
      <c r="L70090">
        <v>326</v>
      </c>
      <c r="M70090">
        <v>115</v>
      </c>
    </row>
    <row r="70091" spans="1:13" x14ac:dyDescent="0.25">
      <c r="A70091" s="1" t="s">
        <v>5398</v>
      </c>
      <c r="B70091">
        <v>3150539</v>
      </c>
      <c r="C70091" s="1" t="s">
        <v>14</v>
      </c>
      <c r="D70091" s="1" t="s">
        <v>14</v>
      </c>
      <c r="E70091" s="1" t="s">
        <v>15</v>
      </c>
      <c r="F70091" s="1" t="s">
        <v>72</v>
      </c>
      <c r="G70091" s="1" t="s">
        <v>73</v>
      </c>
      <c r="H70091" t="b">
        <v>0</v>
      </c>
      <c r="I70091" s="1" t="s">
        <v>105</v>
      </c>
      <c r="J70091">
        <v>2022</v>
      </c>
      <c r="K70091">
        <v>5378486055776892</v>
      </c>
      <c r="L70091">
        <v>251</v>
      </c>
      <c r="M70091">
        <v>135</v>
      </c>
    </row>
    <row r="70092" spans="1:13" x14ac:dyDescent="0.25">
      <c r="A70092" s="1" t="s">
        <v>2842</v>
      </c>
      <c r="B70092">
        <v>3150570</v>
      </c>
      <c r="C70092" s="1" t="s">
        <v>14</v>
      </c>
      <c r="D70092" s="1" t="s">
        <v>14</v>
      </c>
      <c r="E70092" s="1" t="s">
        <v>15</v>
      </c>
      <c r="F70092" s="1" t="s">
        <v>72</v>
      </c>
      <c r="G70092" s="1" t="s">
        <v>73</v>
      </c>
      <c r="H70092" t="b">
        <v>0</v>
      </c>
      <c r="I70092" s="1" t="s">
        <v>105</v>
      </c>
      <c r="J70092">
        <v>2022</v>
      </c>
      <c r="K70092">
        <v>20763723150358</v>
      </c>
      <c r="L70092">
        <v>419</v>
      </c>
      <c r="M70092">
        <v>87</v>
      </c>
    </row>
    <row r="70093" spans="1:13" x14ac:dyDescent="0.25">
      <c r="A70093" s="1" t="s">
        <v>2843</v>
      </c>
      <c r="B70093">
        <v>3150604</v>
      </c>
      <c r="C70093" s="1" t="s">
        <v>14</v>
      </c>
      <c r="D70093" s="1" t="s">
        <v>14</v>
      </c>
      <c r="E70093" s="1" t="s">
        <v>15</v>
      </c>
      <c r="F70093" s="1" t="s">
        <v>72</v>
      </c>
      <c r="G70093" s="1" t="s">
        <v>73</v>
      </c>
      <c r="H70093" t="b">
        <v>0</v>
      </c>
      <c r="I70093" s="1" t="s">
        <v>105</v>
      </c>
      <c r="J70093">
        <v>2022</v>
      </c>
      <c r="K70093">
        <v>4401544401544402</v>
      </c>
      <c r="L70093">
        <v>259</v>
      </c>
      <c r="M70093">
        <v>114</v>
      </c>
    </row>
    <row r="70094" spans="1:13" x14ac:dyDescent="0.25">
      <c r="A70094" s="1" t="s">
        <v>2844</v>
      </c>
      <c r="B70094">
        <v>3150703</v>
      </c>
      <c r="C70094" s="1" t="s">
        <v>14</v>
      </c>
      <c r="D70094" s="1" t="s">
        <v>14</v>
      </c>
      <c r="E70094" s="1" t="s">
        <v>15</v>
      </c>
      <c r="F70094" s="1" t="s">
        <v>72</v>
      </c>
      <c r="G70094" s="1" t="s">
        <v>73</v>
      </c>
      <c r="H70094" t="b">
        <v>0</v>
      </c>
      <c r="I70094" s="1" t="s">
        <v>105</v>
      </c>
      <c r="J70094">
        <v>2022</v>
      </c>
      <c r="K70094">
        <v>3.7086092715231784E+16</v>
      </c>
      <c r="L70094">
        <v>302</v>
      </c>
      <c r="M70094">
        <v>112</v>
      </c>
    </row>
    <row r="70095" spans="1:13" x14ac:dyDescent="0.25">
      <c r="A70095" s="1" t="s">
        <v>2845</v>
      </c>
      <c r="B70095">
        <v>3150802</v>
      </c>
      <c r="C70095" s="1" t="s">
        <v>14</v>
      </c>
      <c r="D70095" s="1" t="s">
        <v>14</v>
      </c>
      <c r="E70095" s="1" t="s">
        <v>15</v>
      </c>
      <c r="F70095" s="1" t="s">
        <v>72</v>
      </c>
      <c r="G70095" s="1" t="s">
        <v>73</v>
      </c>
      <c r="H70095" t="b">
        <v>0</v>
      </c>
      <c r="I70095" s="1" t="s">
        <v>105</v>
      </c>
      <c r="J70095">
        <v>2022</v>
      </c>
      <c r="K70095">
        <v>3963011889035667</v>
      </c>
      <c r="L70095">
        <v>757</v>
      </c>
      <c r="M70095">
        <v>30</v>
      </c>
    </row>
    <row r="70096" spans="1:13" x14ac:dyDescent="0.25">
      <c r="A70096" s="1" t="s">
        <v>2846</v>
      </c>
      <c r="B70096">
        <v>3150901</v>
      </c>
      <c r="C70096" s="1" t="s">
        <v>14</v>
      </c>
      <c r="D70096" s="1" t="s">
        <v>14</v>
      </c>
      <c r="E70096" s="1" t="s">
        <v>15</v>
      </c>
      <c r="F70096" s="1" t="s">
        <v>72</v>
      </c>
      <c r="G70096" s="1" t="s">
        <v>73</v>
      </c>
      <c r="H70096" t="b">
        <v>0</v>
      </c>
      <c r="I70096" s="1" t="s">
        <v>105</v>
      </c>
      <c r="J70096">
        <v>2022</v>
      </c>
      <c r="K70096">
        <v>1.6862745098039216E+16</v>
      </c>
      <c r="L70096">
        <v>255</v>
      </c>
      <c r="M70096">
        <v>43</v>
      </c>
    </row>
    <row r="70097" spans="1:13" x14ac:dyDescent="0.25">
      <c r="A70097" s="1" t="s">
        <v>2847</v>
      </c>
      <c r="B70097">
        <v>3151008</v>
      </c>
      <c r="C70097" s="1" t="s">
        <v>14</v>
      </c>
      <c r="D70097" s="1" t="s">
        <v>14</v>
      </c>
      <c r="E70097" s="1" t="s">
        <v>15</v>
      </c>
      <c r="F70097" s="1" t="s">
        <v>72</v>
      </c>
      <c r="G70097" s="1" t="s">
        <v>73</v>
      </c>
      <c r="H70097" t="b">
        <v>0</v>
      </c>
      <c r="I70097" s="1" t="s">
        <v>105</v>
      </c>
      <c r="J70097">
        <v>2022</v>
      </c>
      <c r="K70097">
        <v>3340425531914894</v>
      </c>
      <c r="L70097">
        <v>470</v>
      </c>
      <c r="M70097">
        <v>157</v>
      </c>
    </row>
    <row r="70098" spans="1:13" x14ac:dyDescent="0.25">
      <c r="A70098" s="1" t="s">
        <v>2848</v>
      </c>
      <c r="B70098">
        <v>3151107</v>
      </c>
      <c r="C70098" s="1" t="s">
        <v>14</v>
      </c>
      <c r="D70098" s="1" t="s">
        <v>14</v>
      </c>
      <c r="E70098" s="1" t="s">
        <v>15</v>
      </c>
      <c r="F70098" s="1" t="s">
        <v>72</v>
      </c>
      <c r="G70098" s="1" t="s">
        <v>73</v>
      </c>
      <c r="H70098" t="b">
        <v>0</v>
      </c>
      <c r="I70098" s="1" t="s">
        <v>105</v>
      </c>
      <c r="J70098">
        <v>2022</v>
      </c>
      <c r="K70098">
        <v>2947761194029851</v>
      </c>
      <c r="L70098">
        <v>536</v>
      </c>
      <c r="M70098">
        <v>158</v>
      </c>
    </row>
    <row r="70099" spans="1:13" x14ac:dyDescent="0.25">
      <c r="A70099" s="1" t="s">
        <v>2849</v>
      </c>
      <c r="B70099">
        <v>3151206</v>
      </c>
      <c r="C70099" s="1" t="s">
        <v>14</v>
      </c>
      <c r="D70099" s="1" t="s">
        <v>14</v>
      </c>
      <c r="E70099" s="1" t="s">
        <v>15</v>
      </c>
      <c r="F70099" s="1" t="s">
        <v>72</v>
      </c>
      <c r="G70099" s="1" t="s">
        <v>73</v>
      </c>
      <c r="H70099" t="b">
        <v>0</v>
      </c>
      <c r="I70099" s="1" t="s">
        <v>105</v>
      </c>
      <c r="J70099">
        <v>2022</v>
      </c>
      <c r="K70099">
        <v>2.1212121212121208E+16</v>
      </c>
      <c r="L70099">
        <v>3069</v>
      </c>
      <c r="M70099">
        <v>651</v>
      </c>
    </row>
    <row r="70100" spans="1:13" x14ac:dyDescent="0.25">
      <c r="A70100" s="1" t="s">
        <v>2850</v>
      </c>
      <c r="B70100">
        <v>3151305</v>
      </c>
      <c r="C70100" s="1" t="s">
        <v>14</v>
      </c>
      <c r="D70100" s="1" t="s">
        <v>14</v>
      </c>
      <c r="E70100" s="1" t="s">
        <v>15</v>
      </c>
      <c r="F70100" s="1" t="s">
        <v>72</v>
      </c>
      <c r="G70100" s="1" t="s">
        <v>73</v>
      </c>
      <c r="H70100" t="b">
        <v>0</v>
      </c>
      <c r="I70100" s="1" t="s">
        <v>105</v>
      </c>
      <c r="J70100">
        <v>2022</v>
      </c>
      <c r="K70100">
        <v>3.1856540084388184E+16</v>
      </c>
      <c r="L70100">
        <v>474</v>
      </c>
      <c r="M70100">
        <v>151</v>
      </c>
    </row>
    <row r="70101" spans="1:13" x14ac:dyDescent="0.25">
      <c r="A70101" s="1" t="s">
        <v>2851</v>
      </c>
      <c r="B70101">
        <v>3151404</v>
      </c>
      <c r="C70101" s="1" t="s">
        <v>14</v>
      </c>
      <c r="D70101" s="1" t="s">
        <v>14</v>
      </c>
      <c r="E70101" s="1" t="s">
        <v>15</v>
      </c>
      <c r="F70101" s="1" t="s">
        <v>72</v>
      </c>
      <c r="G70101" s="1" t="s">
        <v>73</v>
      </c>
      <c r="H70101" t="b">
        <v>0</v>
      </c>
      <c r="I70101" s="1" t="s">
        <v>105</v>
      </c>
      <c r="J70101">
        <v>2022</v>
      </c>
      <c r="K70101">
        <v>3.6109064112011792E+16</v>
      </c>
      <c r="L70101">
        <v>1357</v>
      </c>
      <c r="M70101">
        <v>490</v>
      </c>
    </row>
    <row r="70102" spans="1:13" x14ac:dyDescent="0.25">
      <c r="A70102" s="1" t="s">
        <v>2852</v>
      </c>
      <c r="B70102">
        <v>3151503</v>
      </c>
      <c r="C70102" s="1" t="s">
        <v>14</v>
      </c>
      <c r="D70102" s="1" t="s">
        <v>14</v>
      </c>
      <c r="E70102" s="1" t="s">
        <v>15</v>
      </c>
      <c r="F70102" s="1" t="s">
        <v>72</v>
      </c>
      <c r="G70102" s="1" t="s">
        <v>73</v>
      </c>
      <c r="H70102" t="b">
        <v>0</v>
      </c>
      <c r="I70102" s="1" t="s">
        <v>105</v>
      </c>
      <c r="J70102">
        <v>2022</v>
      </c>
      <c r="K70102">
        <v>4037448800468111</v>
      </c>
      <c r="L70102">
        <v>1709</v>
      </c>
      <c r="M70102">
        <v>690</v>
      </c>
    </row>
    <row r="70103" spans="1:13" x14ac:dyDescent="0.25">
      <c r="A70103" s="1" t="s">
        <v>2853</v>
      </c>
      <c r="B70103">
        <v>3151602</v>
      </c>
      <c r="C70103" s="1" t="s">
        <v>14</v>
      </c>
      <c r="D70103" s="1" t="s">
        <v>14</v>
      </c>
      <c r="E70103" s="1" t="s">
        <v>15</v>
      </c>
      <c r="F70103" s="1" t="s">
        <v>72</v>
      </c>
      <c r="G70103" s="1" t="s">
        <v>73</v>
      </c>
      <c r="H70103" t="b">
        <v>0</v>
      </c>
      <c r="I70103" s="1" t="s">
        <v>105</v>
      </c>
      <c r="J70103">
        <v>2022</v>
      </c>
      <c r="K70103">
        <v>2654109589041096</v>
      </c>
      <c r="L70103">
        <v>584</v>
      </c>
      <c r="M70103">
        <v>155</v>
      </c>
    </row>
    <row r="70104" spans="1:13" x14ac:dyDescent="0.25">
      <c r="A70104" s="1" t="s">
        <v>2854</v>
      </c>
      <c r="B70104">
        <v>3151701</v>
      </c>
      <c r="C70104" s="1" t="s">
        <v>14</v>
      </c>
      <c r="D70104" s="1" t="s">
        <v>14</v>
      </c>
      <c r="E70104" s="1" t="s">
        <v>15</v>
      </c>
      <c r="F70104" s="1" t="s">
        <v>72</v>
      </c>
      <c r="G70104" s="1" t="s">
        <v>73</v>
      </c>
      <c r="H70104" t="b">
        <v>0</v>
      </c>
      <c r="I70104" s="1" t="s">
        <v>105</v>
      </c>
      <c r="J70104">
        <v>2022</v>
      </c>
      <c r="K70104">
        <v>2792511700468019</v>
      </c>
      <c r="L70104">
        <v>641</v>
      </c>
      <c r="M70104">
        <v>179</v>
      </c>
    </row>
    <row r="70105" spans="1:13" x14ac:dyDescent="0.25">
      <c r="A70105" s="1" t="s">
        <v>2855</v>
      </c>
      <c r="B70105">
        <v>3151800</v>
      </c>
      <c r="C70105" s="1" t="s">
        <v>14</v>
      </c>
      <c r="D70105" s="1" t="s">
        <v>14</v>
      </c>
      <c r="E70105" s="1" t="s">
        <v>15</v>
      </c>
      <c r="F70105" s="1" t="s">
        <v>72</v>
      </c>
      <c r="G70105" s="1" t="s">
        <v>73</v>
      </c>
      <c r="H70105" t="b">
        <v>0</v>
      </c>
      <c r="I70105" s="1" t="s">
        <v>105</v>
      </c>
      <c r="J70105">
        <v>2022</v>
      </c>
      <c r="K70105">
        <v>5.3019167026949136E+16</v>
      </c>
      <c r="L70105">
        <v>6939</v>
      </c>
      <c r="M70105">
        <v>3679</v>
      </c>
    </row>
    <row r="70106" spans="1:13" x14ac:dyDescent="0.25">
      <c r="A70106" s="1" t="s">
        <v>2856</v>
      </c>
      <c r="B70106">
        <v>3151909</v>
      </c>
      <c r="C70106" s="1" t="s">
        <v>14</v>
      </c>
      <c r="D70106" s="1" t="s">
        <v>14</v>
      </c>
      <c r="E70106" s="1" t="s">
        <v>15</v>
      </c>
      <c r="F70106" s="1" t="s">
        <v>72</v>
      </c>
      <c r="G70106" s="1" t="s">
        <v>73</v>
      </c>
      <c r="H70106" t="b">
        <v>0</v>
      </c>
      <c r="I70106" s="1" t="s">
        <v>105</v>
      </c>
      <c r="J70106">
        <v>2022</v>
      </c>
      <c r="K70106">
        <v>1279373368146214</v>
      </c>
      <c r="L70106">
        <v>383</v>
      </c>
      <c r="M70106">
        <v>49</v>
      </c>
    </row>
    <row r="70107" spans="1:13" x14ac:dyDescent="0.25">
      <c r="A70107" s="1" t="s">
        <v>2857</v>
      </c>
      <c r="B70107">
        <v>3152006</v>
      </c>
      <c r="C70107" s="1" t="s">
        <v>14</v>
      </c>
      <c r="D70107" s="1" t="s">
        <v>14</v>
      </c>
      <c r="E70107" s="1" t="s">
        <v>15</v>
      </c>
      <c r="F70107" s="1" t="s">
        <v>72</v>
      </c>
      <c r="G70107" s="1" t="s">
        <v>73</v>
      </c>
      <c r="H70107" t="b">
        <v>0</v>
      </c>
      <c r="I70107" s="1" t="s">
        <v>105</v>
      </c>
      <c r="J70107">
        <v>2022</v>
      </c>
      <c r="K70107">
        <v>4061771561771562</v>
      </c>
      <c r="L70107">
        <v>1716</v>
      </c>
      <c r="M70107">
        <v>697</v>
      </c>
    </row>
    <row r="70108" spans="1:13" x14ac:dyDescent="0.25">
      <c r="A70108" s="1" t="s">
        <v>2858</v>
      </c>
      <c r="B70108">
        <v>3152105</v>
      </c>
      <c r="C70108" s="1" t="s">
        <v>14</v>
      </c>
      <c r="D70108" s="1" t="s">
        <v>14</v>
      </c>
      <c r="E70108" s="1" t="s">
        <v>15</v>
      </c>
      <c r="F70108" s="1" t="s">
        <v>72</v>
      </c>
      <c r="G70108" s="1" t="s">
        <v>73</v>
      </c>
      <c r="H70108" t="b">
        <v>0</v>
      </c>
      <c r="I70108" s="1" t="s">
        <v>105</v>
      </c>
      <c r="J70108">
        <v>2022</v>
      </c>
      <c r="K70108">
        <v>40110978993262</v>
      </c>
      <c r="L70108">
        <v>2523</v>
      </c>
      <c r="M70108">
        <v>1012</v>
      </c>
    </row>
    <row r="70109" spans="1:13" x14ac:dyDescent="0.25">
      <c r="A70109" s="1" t="s">
        <v>2859</v>
      </c>
      <c r="B70109">
        <v>3152131</v>
      </c>
      <c r="C70109" s="1" t="s">
        <v>14</v>
      </c>
      <c r="D70109" s="1" t="s">
        <v>14</v>
      </c>
      <c r="E70109" s="1" t="s">
        <v>15</v>
      </c>
      <c r="F70109" s="1" t="s">
        <v>72</v>
      </c>
      <c r="G70109" s="1" t="s">
        <v>73</v>
      </c>
      <c r="H70109" t="b">
        <v>0</v>
      </c>
      <c r="I70109" s="1" t="s">
        <v>105</v>
      </c>
      <c r="J70109">
        <v>2022</v>
      </c>
      <c r="K70109">
        <v>6.2980769230769224E+16</v>
      </c>
      <c r="L70109">
        <v>208</v>
      </c>
      <c r="M70109">
        <v>131</v>
      </c>
    </row>
    <row r="70110" spans="1:13" x14ac:dyDescent="0.25">
      <c r="A70110" s="1" t="s">
        <v>2860</v>
      </c>
      <c r="B70110">
        <v>3152170</v>
      </c>
      <c r="C70110" s="1" t="s">
        <v>14</v>
      </c>
      <c r="D70110" s="1" t="s">
        <v>14</v>
      </c>
      <c r="E70110" s="1" t="s">
        <v>15</v>
      </c>
      <c r="F70110" s="1" t="s">
        <v>72</v>
      </c>
      <c r="G70110" s="1" t="s">
        <v>73</v>
      </c>
      <c r="H70110" t="b">
        <v>0</v>
      </c>
      <c r="I70110" s="1" t="s">
        <v>105</v>
      </c>
      <c r="J70110">
        <v>2022</v>
      </c>
      <c r="K70110">
        <v>2881646655231561</v>
      </c>
      <c r="L70110">
        <v>583</v>
      </c>
      <c r="M70110">
        <v>168</v>
      </c>
    </row>
    <row r="70111" spans="1:13" x14ac:dyDescent="0.25">
      <c r="A70111" s="1" t="s">
        <v>2861</v>
      </c>
      <c r="B70111">
        <v>3152204</v>
      </c>
      <c r="C70111" s="1" t="s">
        <v>14</v>
      </c>
      <c r="D70111" s="1" t="s">
        <v>14</v>
      </c>
      <c r="E70111" s="1" t="s">
        <v>15</v>
      </c>
      <c r="F70111" s="1" t="s">
        <v>72</v>
      </c>
      <c r="G70111" s="1" t="s">
        <v>73</v>
      </c>
      <c r="H70111" t="b">
        <v>0</v>
      </c>
      <c r="I70111" s="1" t="s">
        <v>105</v>
      </c>
      <c r="J70111">
        <v>2022</v>
      </c>
      <c r="K70111">
        <v>4019501625135428</v>
      </c>
      <c r="L70111">
        <v>1846</v>
      </c>
      <c r="M70111">
        <v>742</v>
      </c>
    </row>
    <row r="70112" spans="1:13" x14ac:dyDescent="0.25">
      <c r="A70112" s="1" t="s">
        <v>2862</v>
      </c>
      <c r="B70112">
        <v>3152303</v>
      </c>
      <c r="C70112" s="1" t="s">
        <v>14</v>
      </c>
      <c r="D70112" s="1" t="s">
        <v>14</v>
      </c>
      <c r="E70112" s="1" t="s">
        <v>15</v>
      </c>
      <c r="F70112" s="1" t="s">
        <v>72</v>
      </c>
      <c r="G70112" s="1" t="s">
        <v>73</v>
      </c>
      <c r="H70112" t="b">
        <v>0</v>
      </c>
      <c r="I70112" s="1" t="s">
        <v>105</v>
      </c>
      <c r="J70112">
        <v>2022</v>
      </c>
      <c r="K70112">
        <v>1.916859122401848E+16</v>
      </c>
      <c r="L70112">
        <v>433</v>
      </c>
      <c r="M70112">
        <v>83</v>
      </c>
    </row>
    <row r="70113" spans="1:13" x14ac:dyDescent="0.25">
      <c r="A70113" s="1" t="s">
        <v>2863</v>
      </c>
      <c r="B70113">
        <v>3152402</v>
      </c>
      <c r="C70113" s="1" t="s">
        <v>14</v>
      </c>
      <c r="D70113" s="1" t="s">
        <v>14</v>
      </c>
      <c r="E70113" s="1" t="s">
        <v>15</v>
      </c>
      <c r="F70113" s="1" t="s">
        <v>72</v>
      </c>
      <c r="G70113" s="1" t="s">
        <v>73</v>
      </c>
      <c r="H70113" t="b">
        <v>0</v>
      </c>
      <c r="I70113" s="1" t="s">
        <v>105</v>
      </c>
      <c r="J70113">
        <v>2022</v>
      </c>
      <c r="K70113">
        <v>2.2448979591836736E+16</v>
      </c>
      <c r="L70113">
        <v>686</v>
      </c>
      <c r="M70113">
        <v>154</v>
      </c>
    </row>
    <row r="70114" spans="1:13" x14ac:dyDescent="0.25">
      <c r="A70114" s="1" t="s">
        <v>2864</v>
      </c>
      <c r="B70114">
        <v>3152501</v>
      </c>
      <c r="C70114" s="1" t="s">
        <v>14</v>
      </c>
      <c r="D70114" s="1" t="s">
        <v>14</v>
      </c>
      <c r="E70114" s="1" t="s">
        <v>15</v>
      </c>
      <c r="F70114" s="1" t="s">
        <v>72</v>
      </c>
      <c r="G70114" s="1" t="s">
        <v>73</v>
      </c>
      <c r="H70114" t="b">
        <v>0</v>
      </c>
      <c r="I70114" s="1" t="s">
        <v>105</v>
      </c>
      <c r="J70114">
        <v>2022</v>
      </c>
      <c r="K70114">
        <v>492147305713512</v>
      </c>
      <c r="L70114">
        <v>7386</v>
      </c>
      <c r="M70114">
        <v>3635</v>
      </c>
    </row>
    <row r="70115" spans="1:13" x14ac:dyDescent="0.25">
      <c r="A70115" s="1" t="s">
        <v>2865</v>
      </c>
      <c r="B70115">
        <v>3152600</v>
      </c>
      <c r="C70115" s="1" t="s">
        <v>14</v>
      </c>
      <c r="D70115" s="1" t="s">
        <v>14</v>
      </c>
      <c r="E70115" s="1" t="s">
        <v>15</v>
      </c>
      <c r="F70115" s="1" t="s">
        <v>72</v>
      </c>
      <c r="G70115" s="1" t="s">
        <v>73</v>
      </c>
      <c r="H70115" t="b">
        <v>0</v>
      </c>
      <c r="I70115" s="1" t="s">
        <v>105</v>
      </c>
      <c r="J70115">
        <v>2022</v>
      </c>
      <c r="K70115">
        <v>2783882783882784</v>
      </c>
      <c r="L70115">
        <v>273</v>
      </c>
      <c r="M70115">
        <v>76</v>
      </c>
    </row>
    <row r="70116" spans="1:13" x14ac:dyDescent="0.25">
      <c r="A70116" s="1" t="s">
        <v>2866</v>
      </c>
      <c r="B70116">
        <v>3152709</v>
      </c>
      <c r="C70116" s="1" t="s">
        <v>14</v>
      </c>
      <c r="D70116" s="1" t="s">
        <v>14</v>
      </c>
      <c r="E70116" s="1" t="s">
        <v>15</v>
      </c>
      <c r="F70116" s="1" t="s">
        <v>72</v>
      </c>
      <c r="G70116" s="1" t="s">
        <v>73</v>
      </c>
      <c r="H70116" t="b">
        <v>0</v>
      </c>
      <c r="I70116" s="1" t="s">
        <v>105</v>
      </c>
      <c r="J70116">
        <v>2022</v>
      </c>
      <c r="K70116">
        <v>1.3812154696132598E+16</v>
      </c>
      <c r="L70116">
        <v>362</v>
      </c>
      <c r="M70116">
        <v>50</v>
      </c>
    </row>
    <row r="70117" spans="1:13" x14ac:dyDescent="0.25">
      <c r="A70117" s="1" t="s">
        <v>1469</v>
      </c>
      <c r="B70117">
        <v>3152808</v>
      </c>
      <c r="C70117" s="1" t="s">
        <v>14</v>
      </c>
      <c r="D70117" s="1" t="s">
        <v>14</v>
      </c>
      <c r="E70117" s="1" t="s">
        <v>15</v>
      </c>
      <c r="F70117" s="1" t="s">
        <v>72</v>
      </c>
      <c r="G70117" s="1" t="s">
        <v>73</v>
      </c>
      <c r="H70117" t="b">
        <v>0</v>
      </c>
      <c r="I70117" s="1" t="s">
        <v>105</v>
      </c>
      <c r="J70117">
        <v>2022</v>
      </c>
      <c r="K70117">
        <v>1.2822299651567944E+16</v>
      </c>
      <c r="L70117">
        <v>1435</v>
      </c>
      <c r="M70117">
        <v>184</v>
      </c>
    </row>
    <row r="70118" spans="1:13" x14ac:dyDescent="0.25">
      <c r="A70118" s="1" t="s">
        <v>2867</v>
      </c>
      <c r="B70118">
        <v>3152907</v>
      </c>
      <c r="C70118" s="1" t="s">
        <v>14</v>
      </c>
      <c r="D70118" s="1" t="s">
        <v>14</v>
      </c>
      <c r="E70118" s="1" t="s">
        <v>15</v>
      </c>
      <c r="F70118" s="1" t="s">
        <v>72</v>
      </c>
      <c r="G70118" s="1" t="s">
        <v>73</v>
      </c>
      <c r="H70118" t="b">
        <v>0</v>
      </c>
      <c r="I70118" s="1" t="s">
        <v>105</v>
      </c>
      <c r="J70118">
        <v>2022</v>
      </c>
      <c r="K70118">
        <v>2276923076923077</v>
      </c>
      <c r="L70118">
        <v>325</v>
      </c>
      <c r="M70118">
        <v>74</v>
      </c>
    </row>
    <row r="70119" spans="1:13" x14ac:dyDescent="0.25">
      <c r="A70119" s="1" t="s">
        <v>2868</v>
      </c>
      <c r="B70119">
        <v>3153004</v>
      </c>
      <c r="C70119" s="1" t="s">
        <v>14</v>
      </c>
      <c r="D70119" s="1" t="s">
        <v>14</v>
      </c>
      <c r="E70119" s="1" t="s">
        <v>15</v>
      </c>
      <c r="F70119" s="1" t="s">
        <v>72</v>
      </c>
      <c r="G70119" s="1" t="s">
        <v>73</v>
      </c>
      <c r="H70119" t="b">
        <v>0</v>
      </c>
      <c r="I70119" s="1" t="s">
        <v>105</v>
      </c>
      <c r="J70119">
        <v>2022</v>
      </c>
      <c r="K70119">
        <v>3118279569892473</v>
      </c>
      <c r="L70119">
        <v>186</v>
      </c>
      <c r="M70119">
        <v>58</v>
      </c>
    </row>
    <row r="70120" spans="1:13" x14ac:dyDescent="0.25">
      <c r="A70120" s="1" t="s">
        <v>2869</v>
      </c>
      <c r="B70120">
        <v>3153103</v>
      </c>
      <c r="C70120" s="1" t="s">
        <v>14</v>
      </c>
      <c r="D70120" s="1" t="s">
        <v>14</v>
      </c>
      <c r="E70120" s="1" t="s">
        <v>15</v>
      </c>
      <c r="F70120" s="1" t="s">
        <v>72</v>
      </c>
      <c r="G70120" s="1" t="s">
        <v>73</v>
      </c>
      <c r="H70120" t="b">
        <v>0</v>
      </c>
      <c r="I70120" s="1" t="s">
        <v>105</v>
      </c>
      <c r="J70120">
        <v>2022</v>
      </c>
      <c r="K70120">
        <v>2485549132947977</v>
      </c>
      <c r="L70120">
        <v>173</v>
      </c>
      <c r="M70120">
        <v>43</v>
      </c>
    </row>
    <row r="70121" spans="1:13" x14ac:dyDescent="0.25">
      <c r="A70121" s="1" t="s">
        <v>700</v>
      </c>
      <c r="B70121">
        <v>3153202</v>
      </c>
      <c r="C70121" s="1" t="s">
        <v>14</v>
      </c>
      <c r="D70121" s="1" t="s">
        <v>14</v>
      </c>
      <c r="E70121" s="1" t="s">
        <v>15</v>
      </c>
      <c r="F70121" s="1" t="s">
        <v>72</v>
      </c>
      <c r="G70121" s="1" t="s">
        <v>73</v>
      </c>
      <c r="H70121" t="b">
        <v>0</v>
      </c>
      <c r="I70121" s="1" t="s">
        <v>105</v>
      </c>
      <c r="J70121">
        <v>2022</v>
      </c>
      <c r="K70121">
        <v>3986486486486486</v>
      </c>
      <c r="L70121">
        <v>148</v>
      </c>
      <c r="M70121">
        <v>59</v>
      </c>
    </row>
    <row r="70122" spans="1:13" x14ac:dyDescent="0.25">
      <c r="A70122" s="1" t="s">
        <v>2870</v>
      </c>
      <c r="B70122">
        <v>3153301</v>
      </c>
      <c r="C70122" s="1" t="s">
        <v>14</v>
      </c>
      <c r="D70122" s="1" t="s">
        <v>14</v>
      </c>
      <c r="E70122" s="1" t="s">
        <v>15</v>
      </c>
      <c r="F70122" s="1" t="s">
        <v>72</v>
      </c>
      <c r="G70122" s="1" t="s">
        <v>73</v>
      </c>
      <c r="H70122" t="b">
        <v>0</v>
      </c>
      <c r="I70122" s="1" t="s">
        <v>105</v>
      </c>
      <c r="J70122">
        <v>2022</v>
      </c>
      <c r="K70122">
        <v>6815286624203821</v>
      </c>
      <c r="L70122">
        <v>157</v>
      </c>
      <c r="M70122">
        <v>107</v>
      </c>
    </row>
    <row r="70123" spans="1:13" x14ac:dyDescent="0.25">
      <c r="A70123" s="1" t="s">
        <v>2871</v>
      </c>
      <c r="B70123">
        <v>3153400</v>
      </c>
      <c r="C70123" s="1" t="s">
        <v>14</v>
      </c>
      <c r="D70123" s="1" t="s">
        <v>14</v>
      </c>
      <c r="E70123" s="1" t="s">
        <v>15</v>
      </c>
      <c r="F70123" s="1" t="s">
        <v>72</v>
      </c>
      <c r="G70123" s="1" t="s">
        <v>73</v>
      </c>
      <c r="H70123" t="b">
        <v>0</v>
      </c>
      <c r="I70123" s="1" t="s">
        <v>105</v>
      </c>
      <c r="J70123">
        <v>2022</v>
      </c>
      <c r="K70123">
        <v>3171021377672209</v>
      </c>
      <c r="L70123">
        <v>842</v>
      </c>
      <c r="M70123">
        <v>267</v>
      </c>
    </row>
    <row r="70124" spans="1:13" x14ac:dyDescent="0.25">
      <c r="A70124" s="1" t="s">
        <v>2872</v>
      </c>
      <c r="B70124">
        <v>3153608</v>
      </c>
      <c r="C70124" s="1" t="s">
        <v>14</v>
      </c>
      <c r="D70124" s="1" t="s">
        <v>14</v>
      </c>
      <c r="E70124" s="1" t="s">
        <v>15</v>
      </c>
      <c r="F70124" s="1" t="s">
        <v>72</v>
      </c>
      <c r="G70124" s="1" t="s">
        <v>73</v>
      </c>
      <c r="H70124" t="b">
        <v>0</v>
      </c>
      <c r="I70124" s="1" t="s">
        <v>105</v>
      </c>
      <c r="J70124">
        <v>2022</v>
      </c>
      <c r="K70124">
        <v>3622950819672131</v>
      </c>
      <c r="L70124">
        <v>610</v>
      </c>
      <c r="M70124">
        <v>221</v>
      </c>
    </row>
    <row r="70125" spans="1:13" x14ac:dyDescent="0.25">
      <c r="A70125" s="1" t="s">
        <v>2873</v>
      </c>
      <c r="B70125">
        <v>3153707</v>
      </c>
      <c r="C70125" s="1" t="s">
        <v>14</v>
      </c>
      <c r="D70125" s="1" t="s">
        <v>14</v>
      </c>
      <c r="E70125" s="1" t="s">
        <v>15</v>
      </c>
      <c r="F70125" s="1" t="s">
        <v>72</v>
      </c>
      <c r="G70125" s="1" t="s">
        <v>73</v>
      </c>
      <c r="H70125" t="b">
        <v>0</v>
      </c>
      <c r="I70125" s="1" t="s">
        <v>105</v>
      </c>
      <c r="J70125">
        <v>2022</v>
      </c>
      <c r="K70125">
        <v>6551724137931035</v>
      </c>
      <c r="L70125">
        <v>116</v>
      </c>
      <c r="M70125">
        <v>76</v>
      </c>
    </row>
    <row r="70126" spans="1:13" x14ac:dyDescent="0.25">
      <c r="A70126" s="1" t="s">
        <v>2874</v>
      </c>
      <c r="B70126">
        <v>3153806</v>
      </c>
      <c r="C70126" s="1" t="s">
        <v>14</v>
      </c>
      <c r="D70126" s="1" t="s">
        <v>14</v>
      </c>
      <c r="E70126" s="1" t="s">
        <v>15</v>
      </c>
      <c r="F70126" s="1" t="s">
        <v>72</v>
      </c>
      <c r="G70126" s="1" t="s">
        <v>73</v>
      </c>
      <c r="H70126" t="b">
        <v>0</v>
      </c>
      <c r="I70126" s="1" t="s">
        <v>105</v>
      </c>
      <c r="J70126">
        <v>2022</v>
      </c>
      <c r="K70126">
        <v>0</v>
      </c>
      <c r="L70126">
        <v>66</v>
      </c>
      <c r="M70126">
        <v>0</v>
      </c>
    </row>
    <row r="70127" spans="1:13" x14ac:dyDescent="0.25">
      <c r="A70127" s="1" t="s">
        <v>2875</v>
      </c>
      <c r="B70127">
        <v>3153905</v>
      </c>
      <c r="C70127" s="1" t="s">
        <v>14</v>
      </c>
      <c r="D70127" s="1" t="s">
        <v>14</v>
      </c>
      <c r="E70127" s="1" t="s">
        <v>15</v>
      </c>
      <c r="F70127" s="1" t="s">
        <v>72</v>
      </c>
      <c r="G70127" s="1" t="s">
        <v>73</v>
      </c>
      <c r="H70127" t="b">
        <v>0</v>
      </c>
      <c r="I70127" s="1" t="s">
        <v>105</v>
      </c>
      <c r="J70127">
        <v>2022</v>
      </c>
      <c r="K70127">
        <v>2.3197903014416776E+16</v>
      </c>
      <c r="L70127">
        <v>763</v>
      </c>
      <c r="M70127">
        <v>177</v>
      </c>
    </row>
    <row r="70128" spans="1:13" x14ac:dyDescent="0.25">
      <c r="A70128" s="1" t="s">
        <v>2876</v>
      </c>
      <c r="B70128">
        <v>3154002</v>
      </c>
      <c r="C70128" s="1" t="s">
        <v>14</v>
      </c>
      <c r="D70128" s="1" t="s">
        <v>14</v>
      </c>
      <c r="E70128" s="1" t="s">
        <v>15</v>
      </c>
      <c r="F70128" s="1" t="s">
        <v>72</v>
      </c>
      <c r="G70128" s="1" t="s">
        <v>73</v>
      </c>
      <c r="H70128" t="b">
        <v>0</v>
      </c>
      <c r="I70128" s="1" t="s">
        <v>105</v>
      </c>
      <c r="J70128">
        <v>2022</v>
      </c>
      <c r="K70128">
        <v>1921529175050302</v>
      </c>
      <c r="L70128">
        <v>994</v>
      </c>
      <c r="M70128">
        <v>191</v>
      </c>
    </row>
    <row r="70129" spans="1:13" x14ac:dyDescent="0.25">
      <c r="A70129" s="1" t="s">
        <v>2877</v>
      </c>
      <c r="B70129">
        <v>3154101</v>
      </c>
      <c r="C70129" s="1" t="s">
        <v>14</v>
      </c>
      <c r="D70129" s="1" t="s">
        <v>14</v>
      </c>
      <c r="E70129" s="1" t="s">
        <v>15</v>
      </c>
      <c r="F70129" s="1" t="s">
        <v>72</v>
      </c>
      <c r="G70129" s="1" t="s">
        <v>73</v>
      </c>
      <c r="H70129" t="b">
        <v>0</v>
      </c>
      <c r="I70129" s="1" t="s">
        <v>105</v>
      </c>
      <c r="J70129">
        <v>2022</v>
      </c>
      <c r="K70129">
        <v>3.0077120822622104E+16</v>
      </c>
      <c r="L70129">
        <v>389</v>
      </c>
      <c r="M70129">
        <v>117</v>
      </c>
    </row>
    <row r="70130" spans="1:13" x14ac:dyDescent="0.25">
      <c r="A70130" s="1" t="s">
        <v>2878</v>
      </c>
      <c r="B70130">
        <v>3154150</v>
      </c>
      <c r="C70130" s="1" t="s">
        <v>14</v>
      </c>
      <c r="D70130" s="1" t="s">
        <v>14</v>
      </c>
      <c r="E70130" s="1" t="s">
        <v>15</v>
      </c>
      <c r="F70130" s="1" t="s">
        <v>72</v>
      </c>
      <c r="G70130" s="1" t="s">
        <v>73</v>
      </c>
      <c r="H70130" t="b">
        <v>0</v>
      </c>
      <c r="I70130" s="1" t="s">
        <v>105</v>
      </c>
      <c r="J70130">
        <v>2022</v>
      </c>
      <c r="K70130">
        <v>3.4355828220858896E+16</v>
      </c>
      <c r="L70130">
        <v>489</v>
      </c>
      <c r="M70130">
        <v>168</v>
      </c>
    </row>
    <row r="70131" spans="1:13" x14ac:dyDescent="0.25">
      <c r="A70131" s="1" t="s">
        <v>2879</v>
      </c>
      <c r="B70131">
        <v>3154200</v>
      </c>
      <c r="C70131" s="1" t="s">
        <v>14</v>
      </c>
      <c r="D70131" s="1" t="s">
        <v>14</v>
      </c>
      <c r="E70131" s="1" t="s">
        <v>15</v>
      </c>
      <c r="F70131" s="1" t="s">
        <v>72</v>
      </c>
      <c r="G70131" s="1" t="s">
        <v>73</v>
      </c>
      <c r="H70131" t="b">
        <v>0</v>
      </c>
      <c r="I70131" s="1" t="s">
        <v>105</v>
      </c>
      <c r="J70131">
        <v>2022</v>
      </c>
      <c r="K70131">
        <v>1608910891089109</v>
      </c>
      <c r="L70131">
        <v>404</v>
      </c>
      <c r="M70131">
        <v>65</v>
      </c>
    </row>
    <row r="70132" spans="1:13" x14ac:dyDescent="0.25">
      <c r="A70132" s="1" t="s">
        <v>2880</v>
      </c>
      <c r="B70132">
        <v>3154309</v>
      </c>
      <c r="C70132" s="1" t="s">
        <v>14</v>
      </c>
      <c r="D70132" s="1" t="s">
        <v>14</v>
      </c>
      <c r="E70132" s="1" t="s">
        <v>15</v>
      </c>
      <c r="F70132" s="1" t="s">
        <v>72</v>
      </c>
      <c r="G70132" s="1" t="s">
        <v>73</v>
      </c>
      <c r="H70132" t="b">
        <v>0</v>
      </c>
      <c r="I70132" s="1" t="s">
        <v>105</v>
      </c>
      <c r="J70132">
        <v>2022</v>
      </c>
      <c r="K70132">
        <v>1972318339100346</v>
      </c>
      <c r="L70132">
        <v>867</v>
      </c>
      <c r="M70132">
        <v>171</v>
      </c>
    </row>
    <row r="70133" spans="1:13" x14ac:dyDescent="0.25">
      <c r="A70133" s="1" t="s">
        <v>2881</v>
      </c>
      <c r="B70133">
        <v>3154408</v>
      </c>
      <c r="C70133" s="1" t="s">
        <v>14</v>
      </c>
      <c r="D70133" s="1" t="s">
        <v>14</v>
      </c>
      <c r="E70133" s="1" t="s">
        <v>15</v>
      </c>
      <c r="F70133" s="1" t="s">
        <v>72</v>
      </c>
      <c r="G70133" s="1" t="s">
        <v>73</v>
      </c>
      <c r="H70133" t="b">
        <v>0</v>
      </c>
      <c r="I70133" s="1" t="s">
        <v>105</v>
      </c>
      <c r="J70133">
        <v>2022</v>
      </c>
      <c r="K70133">
        <v>1855670103092784</v>
      </c>
      <c r="L70133">
        <v>194</v>
      </c>
      <c r="M70133">
        <v>36</v>
      </c>
    </row>
    <row r="70134" spans="1:13" x14ac:dyDescent="0.25">
      <c r="A70134" s="1" t="s">
        <v>521</v>
      </c>
      <c r="B70134">
        <v>3154457</v>
      </c>
      <c r="C70134" s="1" t="s">
        <v>14</v>
      </c>
      <c r="D70134" s="1" t="s">
        <v>14</v>
      </c>
      <c r="E70134" s="1" t="s">
        <v>15</v>
      </c>
      <c r="F70134" s="1" t="s">
        <v>72</v>
      </c>
      <c r="G70134" s="1" t="s">
        <v>73</v>
      </c>
      <c r="H70134" t="b">
        <v>0</v>
      </c>
      <c r="I70134" s="1" t="s">
        <v>105</v>
      </c>
      <c r="J70134">
        <v>2022</v>
      </c>
      <c r="K70134">
        <v>2.9775280898876408E+16</v>
      </c>
      <c r="L70134">
        <v>356</v>
      </c>
      <c r="M70134">
        <v>106</v>
      </c>
    </row>
    <row r="70135" spans="1:13" x14ac:dyDescent="0.25">
      <c r="A70135" s="1" t="s">
        <v>2882</v>
      </c>
      <c r="B70135">
        <v>3154507</v>
      </c>
      <c r="C70135" s="1" t="s">
        <v>14</v>
      </c>
      <c r="D70135" s="1" t="s">
        <v>14</v>
      </c>
      <c r="E70135" s="1" t="s">
        <v>15</v>
      </c>
      <c r="F70135" s="1" t="s">
        <v>72</v>
      </c>
      <c r="G70135" s="1" t="s">
        <v>73</v>
      </c>
      <c r="H70135" t="b">
        <v>0</v>
      </c>
      <c r="I70135" s="1" t="s">
        <v>105</v>
      </c>
      <c r="J70135">
        <v>2022</v>
      </c>
      <c r="K70135">
        <v>2485549132947977</v>
      </c>
      <c r="L70135">
        <v>519</v>
      </c>
      <c r="M70135">
        <v>129</v>
      </c>
    </row>
    <row r="70136" spans="1:13" x14ac:dyDescent="0.25">
      <c r="A70136" s="1" t="s">
        <v>2883</v>
      </c>
      <c r="B70136">
        <v>3154606</v>
      </c>
      <c r="C70136" s="1" t="s">
        <v>14</v>
      </c>
      <c r="D70136" s="1" t="s">
        <v>14</v>
      </c>
      <c r="E70136" s="1" t="s">
        <v>15</v>
      </c>
      <c r="F70136" s="1" t="s">
        <v>72</v>
      </c>
      <c r="G70136" s="1" t="s">
        <v>73</v>
      </c>
      <c r="H70136" t="b">
        <v>0</v>
      </c>
      <c r="I70136" s="1" t="s">
        <v>105</v>
      </c>
      <c r="J70136">
        <v>2022</v>
      </c>
      <c r="K70136">
        <v>2.3395303883108764E+16</v>
      </c>
      <c r="L70136">
        <v>17589</v>
      </c>
      <c r="M70136">
        <v>4115</v>
      </c>
    </row>
    <row r="70137" spans="1:13" x14ac:dyDescent="0.25">
      <c r="A70137" s="1" t="s">
        <v>2884</v>
      </c>
      <c r="B70137">
        <v>3154705</v>
      </c>
      <c r="C70137" s="1" t="s">
        <v>14</v>
      </c>
      <c r="D70137" s="1" t="s">
        <v>14</v>
      </c>
      <c r="E70137" s="1" t="s">
        <v>15</v>
      </c>
      <c r="F70137" s="1" t="s">
        <v>72</v>
      </c>
      <c r="G70137" s="1" t="s">
        <v>73</v>
      </c>
      <c r="H70137" t="b">
        <v>0</v>
      </c>
      <c r="I70137" s="1" t="s">
        <v>105</v>
      </c>
      <c r="J70137">
        <v>2022</v>
      </c>
      <c r="K70137">
        <v>5243243243243242</v>
      </c>
      <c r="L70137">
        <v>185</v>
      </c>
      <c r="M70137">
        <v>97</v>
      </c>
    </row>
    <row r="70138" spans="1:13" x14ac:dyDescent="0.25">
      <c r="A70138" s="1" t="s">
        <v>2885</v>
      </c>
      <c r="B70138">
        <v>3154804</v>
      </c>
      <c r="C70138" s="1" t="s">
        <v>14</v>
      </c>
      <c r="D70138" s="1" t="s">
        <v>14</v>
      </c>
      <c r="E70138" s="1" t="s">
        <v>15</v>
      </c>
      <c r="F70138" s="1" t="s">
        <v>72</v>
      </c>
      <c r="G70138" s="1" t="s">
        <v>73</v>
      </c>
      <c r="H70138" t="b">
        <v>0</v>
      </c>
      <c r="I70138" s="1" t="s">
        <v>105</v>
      </c>
      <c r="J70138">
        <v>2022</v>
      </c>
      <c r="K70138">
        <v>319755600814664</v>
      </c>
      <c r="L70138">
        <v>491</v>
      </c>
      <c r="M70138">
        <v>157</v>
      </c>
    </row>
    <row r="70139" spans="1:13" x14ac:dyDescent="0.25">
      <c r="A70139" s="1" t="s">
        <v>2886</v>
      </c>
      <c r="B70139">
        <v>3154903</v>
      </c>
      <c r="C70139" s="1" t="s">
        <v>14</v>
      </c>
      <c r="D70139" s="1" t="s">
        <v>14</v>
      </c>
      <c r="E70139" s="1" t="s">
        <v>15</v>
      </c>
      <c r="F70139" s="1" t="s">
        <v>72</v>
      </c>
      <c r="G70139" s="1" t="s">
        <v>73</v>
      </c>
      <c r="H70139" t="b">
        <v>0</v>
      </c>
      <c r="I70139" s="1" t="s">
        <v>105</v>
      </c>
      <c r="J70139">
        <v>2022</v>
      </c>
      <c r="K70139">
        <v>3835616438356164</v>
      </c>
      <c r="L70139">
        <v>584</v>
      </c>
      <c r="M70139">
        <v>224</v>
      </c>
    </row>
    <row r="70140" spans="1:13" x14ac:dyDescent="0.25">
      <c r="A70140" s="1" t="s">
        <v>2887</v>
      </c>
      <c r="B70140">
        <v>3155108</v>
      </c>
      <c r="C70140" s="1" t="s">
        <v>14</v>
      </c>
      <c r="D70140" s="1" t="s">
        <v>14</v>
      </c>
      <c r="E70140" s="1" t="s">
        <v>15</v>
      </c>
      <c r="F70140" s="1" t="s">
        <v>72</v>
      </c>
      <c r="G70140" s="1" t="s">
        <v>73</v>
      </c>
      <c r="H70140" t="b">
        <v>0</v>
      </c>
      <c r="I70140" s="1" t="s">
        <v>105</v>
      </c>
      <c r="J70140">
        <v>2022</v>
      </c>
      <c r="K70140">
        <v>2027649769585253</v>
      </c>
      <c r="L70140">
        <v>217</v>
      </c>
      <c r="M70140">
        <v>44</v>
      </c>
    </row>
    <row r="70141" spans="1:13" x14ac:dyDescent="0.25">
      <c r="A70141" s="1" t="s">
        <v>2888</v>
      </c>
      <c r="B70141">
        <v>3155009</v>
      </c>
      <c r="C70141" s="1" t="s">
        <v>14</v>
      </c>
      <c r="D70141" s="1" t="s">
        <v>14</v>
      </c>
      <c r="E70141" s="1" t="s">
        <v>15</v>
      </c>
      <c r="F70141" s="1" t="s">
        <v>72</v>
      </c>
      <c r="G70141" s="1" t="s">
        <v>73</v>
      </c>
      <c r="H70141" t="b">
        <v>0</v>
      </c>
      <c r="I70141" s="1" t="s">
        <v>105</v>
      </c>
      <c r="J70141">
        <v>2022</v>
      </c>
      <c r="K70141">
        <v>4.4761904761904768E+16</v>
      </c>
      <c r="L70141">
        <v>105</v>
      </c>
      <c r="M70141">
        <v>47</v>
      </c>
    </row>
    <row r="70142" spans="1:13" x14ac:dyDescent="0.25">
      <c r="A70142" s="1" t="s">
        <v>2889</v>
      </c>
      <c r="B70142">
        <v>3155207</v>
      </c>
      <c r="C70142" s="1" t="s">
        <v>14</v>
      </c>
      <c r="D70142" s="1" t="s">
        <v>14</v>
      </c>
      <c r="E70142" s="1" t="s">
        <v>15</v>
      </c>
      <c r="F70142" s="1" t="s">
        <v>72</v>
      </c>
      <c r="G70142" s="1" t="s">
        <v>73</v>
      </c>
      <c r="H70142" t="b">
        <v>0</v>
      </c>
      <c r="I70142" s="1" t="s">
        <v>105</v>
      </c>
      <c r="J70142">
        <v>2022</v>
      </c>
      <c r="K70142">
        <v>120</v>
      </c>
      <c r="L70142">
        <v>200</v>
      </c>
      <c r="M70142">
        <v>24</v>
      </c>
    </row>
    <row r="70143" spans="1:13" x14ac:dyDescent="0.25">
      <c r="A70143" s="1" t="s">
        <v>2890</v>
      </c>
      <c r="B70143">
        <v>3155306</v>
      </c>
      <c r="C70143" s="1" t="s">
        <v>14</v>
      </c>
      <c r="D70143" s="1" t="s">
        <v>14</v>
      </c>
      <c r="E70143" s="1" t="s">
        <v>15</v>
      </c>
      <c r="F70143" s="1" t="s">
        <v>72</v>
      </c>
      <c r="G70143" s="1" t="s">
        <v>73</v>
      </c>
      <c r="H70143" t="b">
        <v>0</v>
      </c>
      <c r="I70143" s="1" t="s">
        <v>105</v>
      </c>
      <c r="J70143">
        <v>2022</v>
      </c>
      <c r="K70143">
        <v>9174311926605504</v>
      </c>
      <c r="L70143">
        <v>218</v>
      </c>
      <c r="M70143">
        <v>20</v>
      </c>
    </row>
    <row r="70144" spans="1:13" x14ac:dyDescent="0.25">
      <c r="A70144" s="1" t="s">
        <v>2891</v>
      </c>
      <c r="B70144">
        <v>3155405</v>
      </c>
      <c r="C70144" s="1" t="s">
        <v>14</v>
      </c>
      <c r="D70144" s="1" t="s">
        <v>14</v>
      </c>
      <c r="E70144" s="1" t="s">
        <v>15</v>
      </c>
      <c r="F70144" s="1" t="s">
        <v>72</v>
      </c>
      <c r="G70144" s="1" t="s">
        <v>73</v>
      </c>
      <c r="H70144" t="b">
        <v>0</v>
      </c>
      <c r="I70144" s="1" t="s">
        <v>105</v>
      </c>
      <c r="J70144">
        <v>2022</v>
      </c>
      <c r="K70144">
        <v>2372448979591837</v>
      </c>
      <c r="L70144">
        <v>392</v>
      </c>
      <c r="M70144">
        <v>93</v>
      </c>
    </row>
    <row r="70145" spans="1:13" x14ac:dyDescent="0.25">
      <c r="A70145" s="1" t="s">
        <v>2892</v>
      </c>
      <c r="B70145">
        <v>3155504</v>
      </c>
      <c r="C70145" s="1" t="s">
        <v>14</v>
      </c>
      <c r="D70145" s="1" t="s">
        <v>14</v>
      </c>
      <c r="E70145" s="1" t="s">
        <v>15</v>
      </c>
      <c r="F70145" s="1" t="s">
        <v>72</v>
      </c>
      <c r="G70145" s="1" t="s">
        <v>73</v>
      </c>
      <c r="H70145" t="b">
        <v>0</v>
      </c>
      <c r="I70145" s="1" t="s">
        <v>105</v>
      </c>
      <c r="J70145">
        <v>2022</v>
      </c>
      <c r="K70145">
        <v>3091655266757866</v>
      </c>
      <c r="L70145">
        <v>731</v>
      </c>
      <c r="M70145">
        <v>226</v>
      </c>
    </row>
    <row r="70146" spans="1:13" x14ac:dyDescent="0.25">
      <c r="A70146" s="1" t="s">
        <v>2893</v>
      </c>
      <c r="B70146">
        <v>3155603</v>
      </c>
      <c r="C70146" s="1" t="s">
        <v>14</v>
      </c>
      <c r="D70146" s="1" t="s">
        <v>14</v>
      </c>
      <c r="E70146" s="1" t="s">
        <v>15</v>
      </c>
      <c r="F70146" s="1" t="s">
        <v>72</v>
      </c>
      <c r="G70146" s="1" t="s">
        <v>73</v>
      </c>
      <c r="H70146" t="b">
        <v>0</v>
      </c>
      <c r="I70146" s="1" t="s">
        <v>105</v>
      </c>
      <c r="J70146">
        <v>2022</v>
      </c>
      <c r="K70146">
        <v>2196053469127944</v>
      </c>
      <c r="L70146">
        <v>1571</v>
      </c>
      <c r="M70146">
        <v>345</v>
      </c>
    </row>
    <row r="70147" spans="1:13" x14ac:dyDescent="0.25">
      <c r="A70147" s="1" t="s">
        <v>2894</v>
      </c>
      <c r="B70147">
        <v>3155702</v>
      </c>
      <c r="C70147" s="1" t="s">
        <v>14</v>
      </c>
      <c r="D70147" s="1" t="s">
        <v>14</v>
      </c>
      <c r="E70147" s="1" t="s">
        <v>15</v>
      </c>
      <c r="F70147" s="1" t="s">
        <v>72</v>
      </c>
      <c r="G70147" s="1" t="s">
        <v>73</v>
      </c>
      <c r="H70147" t="b">
        <v>0</v>
      </c>
      <c r="I70147" s="1" t="s">
        <v>105</v>
      </c>
      <c r="J70147">
        <v>2022</v>
      </c>
      <c r="K70147">
        <v>3371150729335494</v>
      </c>
      <c r="L70147">
        <v>617</v>
      </c>
      <c r="M70147">
        <v>208</v>
      </c>
    </row>
    <row r="70148" spans="1:13" x14ac:dyDescent="0.25">
      <c r="A70148" s="1" t="s">
        <v>2895</v>
      </c>
      <c r="B70148">
        <v>3155801</v>
      </c>
      <c r="C70148" s="1" t="s">
        <v>14</v>
      </c>
      <c r="D70148" s="1" t="s">
        <v>14</v>
      </c>
      <c r="E70148" s="1" t="s">
        <v>15</v>
      </c>
      <c r="F70148" s="1" t="s">
        <v>72</v>
      </c>
      <c r="G70148" s="1" t="s">
        <v>73</v>
      </c>
      <c r="H70148" t="b">
        <v>0</v>
      </c>
      <c r="I70148" s="1" t="s">
        <v>105</v>
      </c>
      <c r="J70148">
        <v>2022</v>
      </c>
      <c r="K70148">
        <v>2.4281984334203656E+16</v>
      </c>
      <c r="L70148">
        <v>766</v>
      </c>
      <c r="M70148">
        <v>186</v>
      </c>
    </row>
    <row r="70149" spans="1:13" x14ac:dyDescent="0.25">
      <c r="A70149" s="1" t="s">
        <v>2896</v>
      </c>
      <c r="B70149">
        <v>3155900</v>
      </c>
      <c r="C70149" s="1" t="s">
        <v>14</v>
      </c>
      <c r="D70149" s="1" t="s">
        <v>14</v>
      </c>
      <c r="E70149" s="1" t="s">
        <v>15</v>
      </c>
      <c r="F70149" s="1" t="s">
        <v>72</v>
      </c>
      <c r="G70149" s="1" t="s">
        <v>73</v>
      </c>
      <c r="H70149" t="b">
        <v>0</v>
      </c>
      <c r="I70149" s="1" t="s">
        <v>105</v>
      </c>
      <c r="J70149">
        <v>2022</v>
      </c>
      <c r="K70149">
        <v>0</v>
      </c>
      <c r="L70149">
        <v>206</v>
      </c>
      <c r="M70149">
        <v>0</v>
      </c>
    </row>
    <row r="70150" spans="1:13" x14ac:dyDescent="0.25">
      <c r="A70150" s="1" t="s">
        <v>2897</v>
      </c>
      <c r="B70150">
        <v>3156007</v>
      </c>
      <c r="C70150" s="1" t="s">
        <v>14</v>
      </c>
      <c r="D70150" s="1" t="s">
        <v>14</v>
      </c>
      <c r="E70150" s="1" t="s">
        <v>15</v>
      </c>
      <c r="F70150" s="1" t="s">
        <v>72</v>
      </c>
      <c r="G70150" s="1" t="s">
        <v>73</v>
      </c>
      <c r="H70150" t="b">
        <v>0</v>
      </c>
      <c r="I70150" s="1" t="s">
        <v>105</v>
      </c>
      <c r="J70150">
        <v>2022</v>
      </c>
      <c r="K70150">
        <v>1699463327370304</v>
      </c>
      <c r="L70150">
        <v>559</v>
      </c>
      <c r="M70150">
        <v>95</v>
      </c>
    </row>
    <row r="70151" spans="1:13" x14ac:dyDescent="0.25">
      <c r="A70151" s="1" t="s">
        <v>2898</v>
      </c>
      <c r="B70151">
        <v>3156106</v>
      </c>
      <c r="C70151" s="1" t="s">
        <v>14</v>
      </c>
      <c r="D70151" s="1" t="s">
        <v>14</v>
      </c>
      <c r="E70151" s="1" t="s">
        <v>15</v>
      </c>
      <c r="F70151" s="1" t="s">
        <v>72</v>
      </c>
      <c r="G70151" s="1" t="s">
        <v>73</v>
      </c>
      <c r="H70151" t="b">
        <v>0</v>
      </c>
      <c r="I70151" s="1" t="s">
        <v>105</v>
      </c>
      <c r="J70151">
        <v>2022</v>
      </c>
      <c r="K70151">
        <v>1.4942528735632186E+16</v>
      </c>
      <c r="L70151">
        <v>174</v>
      </c>
      <c r="M70151">
        <v>26</v>
      </c>
    </row>
    <row r="70152" spans="1:13" x14ac:dyDescent="0.25">
      <c r="A70152" s="1" t="s">
        <v>2899</v>
      </c>
      <c r="B70152">
        <v>3156205</v>
      </c>
      <c r="C70152" s="1" t="s">
        <v>14</v>
      </c>
      <c r="D70152" s="1" t="s">
        <v>14</v>
      </c>
      <c r="E70152" s="1" t="s">
        <v>15</v>
      </c>
      <c r="F70152" s="1" t="s">
        <v>72</v>
      </c>
      <c r="G70152" s="1" t="s">
        <v>73</v>
      </c>
      <c r="H70152" t="b">
        <v>0</v>
      </c>
      <c r="I70152" s="1" t="s">
        <v>105</v>
      </c>
      <c r="J70152">
        <v>2022</v>
      </c>
      <c r="K70152">
        <v>411214953271028</v>
      </c>
      <c r="L70152">
        <v>107</v>
      </c>
      <c r="M70152">
        <v>44</v>
      </c>
    </row>
    <row r="70153" spans="1:13" x14ac:dyDescent="0.25">
      <c r="A70153" s="1" t="s">
        <v>2900</v>
      </c>
      <c r="B70153">
        <v>3156304</v>
      </c>
      <c r="C70153" s="1" t="s">
        <v>14</v>
      </c>
      <c r="D70153" s="1" t="s">
        <v>14</v>
      </c>
      <c r="E70153" s="1" t="s">
        <v>15</v>
      </c>
      <c r="F70153" s="1" t="s">
        <v>72</v>
      </c>
      <c r="G70153" s="1" t="s">
        <v>73</v>
      </c>
      <c r="H70153" t="b">
        <v>0</v>
      </c>
      <c r="I70153" s="1" t="s">
        <v>105</v>
      </c>
      <c r="J70153">
        <v>2022</v>
      </c>
      <c r="K70153">
        <v>1.4444444444444444E+16</v>
      </c>
      <c r="L70153">
        <v>450</v>
      </c>
      <c r="M70153">
        <v>65</v>
      </c>
    </row>
    <row r="70154" spans="1:13" x14ac:dyDescent="0.25">
      <c r="A70154" s="1" t="s">
        <v>2901</v>
      </c>
      <c r="B70154">
        <v>3156403</v>
      </c>
      <c r="C70154" s="1" t="s">
        <v>14</v>
      </c>
      <c r="D70154" s="1" t="s">
        <v>14</v>
      </c>
      <c r="E70154" s="1" t="s">
        <v>15</v>
      </c>
      <c r="F70154" s="1" t="s">
        <v>72</v>
      </c>
      <c r="G70154" s="1" t="s">
        <v>73</v>
      </c>
      <c r="H70154" t="b">
        <v>0</v>
      </c>
      <c r="I70154" s="1" t="s">
        <v>105</v>
      </c>
      <c r="J70154">
        <v>2022</v>
      </c>
      <c r="K70154">
        <v>4910179640718562</v>
      </c>
      <c r="L70154">
        <v>167</v>
      </c>
      <c r="M70154">
        <v>82</v>
      </c>
    </row>
    <row r="70155" spans="1:13" x14ac:dyDescent="0.25">
      <c r="A70155" s="1" t="s">
        <v>2902</v>
      </c>
      <c r="B70155">
        <v>3156452</v>
      </c>
      <c r="C70155" s="1" t="s">
        <v>14</v>
      </c>
      <c r="D70155" s="1" t="s">
        <v>14</v>
      </c>
      <c r="E70155" s="1" t="s">
        <v>15</v>
      </c>
      <c r="F70155" s="1" t="s">
        <v>72</v>
      </c>
      <c r="G70155" s="1" t="s">
        <v>73</v>
      </c>
      <c r="H70155" t="b">
        <v>0</v>
      </c>
      <c r="I70155" s="1" t="s">
        <v>105</v>
      </c>
      <c r="J70155">
        <v>2022</v>
      </c>
      <c r="K70155">
        <v>3521739130434783</v>
      </c>
      <c r="L70155">
        <v>230</v>
      </c>
      <c r="M70155">
        <v>81</v>
      </c>
    </row>
    <row r="70156" spans="1:13" x14ac:dyDescent="0.25">
      <c r="A70156" s="1" t="s">
        <v>2903</v>
      </c>
      <c r="B70156">
        <v>3156502</v>
      </c>
      <c r="C70156" s="1" t="s">
        <v>14</v>
      </c>
      <c r="D70156" s="1" t="s">
        <v>14</v>
      </c>
      <c r="E70156" s="1" t="s">
        <v>15</v>
      </c>
      <c r="F70156" s="1" t="s">
        <v>72</v>
      </c>
      <c r="G70156" s="1" t="s">
        <v>73</v>
      </c>
      <c r="H70156" t="b">
        <v>0</v>
      </c>
      <c r="I70156" s="1" t="s">
        <v>105</v>
      </c>
      <c r="J70156">
        <v>2022</v>
      </c>
      <c r="K70156">
        <v>6431718061674009</v>
      </c>
      <c r="L70156">
        <v>227</v>
      </c>
      <c r="M70156">
        <v>146</v>
      </c>
    </row>
    <row r="70157" spans="1:13" x14ac:dyDescent="0.25">
      <c r="A70157" s="1" t="s">
        <v>2904</v>
      </c>
      <c r="B70157">
        <v>3156601</v>
      </c>
      <c r="C70157" s="1" t="s">
        <v>14</v>
      </c>
      <c r="D70157" s="1" t="s">
        <v>14</v>
      </c>
      <c r="E70157" s="1" t="s">
        <v>15</v>
      </c>
      <c r="F70157" s="1" t="s">
        <v>72</v>
      </c>
      <c r="G70157" s="1" t="s">
        <v>73</v>
      </c>
      <c r="H70157" t="b">
        <v>0</v>
      </c>
      <c r="I70157" s="1" t="s">
        <v>105</v>
      </c>
      <c r="J70157">
        <v>2022</v>
      </c>
      <c r="K70157">
        <v>5147058823529412</v>
      </c>
      <c r="L70157">
        <v>476</v>
      </c>
      <c r="M70157">
        <v>245</v>
      </c>
    </row>
    <row r="70158" spans="1:13" x14ac:dyDescent="0.25">
      <c r="A70158" s="1" t="s">
        <v>2905</v>
      </c>
      <c r="B70158">
        <v>3156700</v>
      </c>
      <c r="C70158" s="1" t="s">
        <v>14</v>
      </c>
      <c r="D70158" s="1" t="s">
        <v>14</v>
      </c>
      <c r="E70158" s="1" t="s">
        <v>15</v>
      </c>
      <c r="F70158" s="1" t="s">
        <v>72</v>
      </c>
      <c r="G70158" s="1" t="s">
        <v>73</v>
      </c>
      <c r="H70158" t="b">
        <v>0</v>
      </c>
      <c r="I70158" s="1" t="s">
        <v>105</v>
      </c>
      <c r="J70158">
        <v>2022</v>
      </c>
      <c r="K70158">
        <v>265979381443299</v>
      </c>
      <c r="L70158">
        <v>6305</v>
      </c>
      <c r="M70158">
        <v>1677</v>
      </c>
    </row>
    <row r="70159" spans="1:13" x14ac:dyDescent="0.25">
      <c r="A70159" s="1" t="s">
        <v>2906</v>
      </c>
      <c r="B70159">
        <v>3156809</v>
      </c>
      <c r="C70159" s="1" t="s">
        <v>14</v>
      </c>
      <c r="D70159" s="1" t="s">
        <v>14</v>
      </c>
      <c r="E70159" s="1" t="s">
        <v>15</v>
      </c>
      <c r="F70159" s="1" t="s">
        <v>72</v>
      </c>
      <c r="G70159" s="1" t="s">
        <v>73</v>
      </c>
      <c r="H70159" t="b">
        <v>0</v>
      </c>
      <c r="I70159" s="1" t="s">
        <v>105</v>
      </c>
      <c r="J70159">
        <v>2022</v>
      </c>
      <c r="K70159">
        <v>2848200312989045</v>
      </c>
      <c r="L70159">
        <v>639</v>
      </c>
      <c r="M70159">
        <v>182</v>
      </c>
    </row>
    <row r="70160" spans="1:13" x14ac:dyDescent="0.25">
      <c r="A70160" s="1" t="s">
        <v>2907</v>
      </c>
      <c r="B70160">
        <v>3156908</v>
      </c>
      <c r="C70160" s="1" t="s">
        <v>14</v>
      </c>
      <c r="D70160" s="1" t="s">
        <v>14</v>
      </c>
      <c r="E70160" s="1" t="s">
        <v>15</v>
      </c>
      <c r="F70160" s="1" t="s">
        <v>72</v>
      </c>
      <c r="G70160" s="1" t="s">
        <v>73</v>
      </c>
      <c r="H70160" t="b">
        <v>0</v>
      </c>
      <c r="I70160" s="1" t="s">
        <v>105</v>
      </c>
      <c r="J70160">
        <v>2022</v>
      </c>
      <c r="K70160">
        <v>3.0392156862745096E+16</v>
      </c>
      <c r="L70160">
        <v>1326</v>
      </c>
      <c r="M70160">
        <v>403</v>
      </c>
    </row>
    <row r="70161" spans="1:13" x14ac:dyDescent="0.25">
      <c r="A70161" s="1" t="s">
        <v>2908</v>
      </c>
      <c r="B70161">
        <v>3157005</v>
      </c>
      <c r="C70161" s="1" t="s">
        <v>14</v>
      </c>
      <c r="D70161" s="1" t="s">
        <v>14</v>
      </c>
      <c r="E70161" s="1" t="s">
        <v>15</v>
      </c>
      <c r="F70161" s="1" t="s">
        <v>72</v>
      </c>
      <c r="G70161" s="1" t="s">
        <v>73</v>
      </c>
      <c r="H70161" t="b">
        <v>0</v>
      </c>
      <c r="I70161" s="1" t="s">
        <v>105</v>
      </c>
      <c r="J70161">
        <v>2022</v>
      </c>
      <c r="K70161">
        <v>2440660474716202</v>
      </c>
      <c r="L70161">
        <v>1938</v>
      </c>
      <c r="M70161">
        <v>473</v>
      </c>
    </row>
    <row r="70162" spans="1:13" x14ac:dyDescent="0.25">
      <c r="A70162" s="1" t="s">
        <v>2909</v>
      </c>
      <c r="B70162">
        <v>3157104</v>
      </c>
      <c r="C70162" s="1" t="s">
        <v>14</v>
      </c>
      <c r="D70162" s="1" t="s">
        <v>14</v>
      </c>
      <c r="E70162" s="1" t="s">
        <v>15</v>
      </c>
      <c r="F70162" s="1" t="s">
        <v>72</v>
      </c>
      <c r="G70162" s="1" t="s">
        <v>73</v>
      </c>
      <c r="H70162" t="b">
        <v>0</v>
      </c>
      <c r="I70162" s="1" t="s">
        <v>105</v>
      </c>
      <c r="J70162">
        <v>2022</v>
      </c>
      <c r="K70162">
        <v>3843416370106761</v>
      </c>
      <c r="L70162">
        <v>281</v>
      </c>
      <c r="M70162">
        <v>108</v>
      </c>
    </row>
    <row r="70163" spans="1:13" x14ac:dyDescent="0.25">
      <c r="A70163" s="1" t="s">
        <v>2187</v>
      </c>
      <c r="B70163">
        <v>3157203</v>
      </c>
      <c r="C70163" s="1" t="s">
        <v>14</v>
      </c>
      <c r="D70163" s="1" t="s">
        <v>14</v>
      </c>
      <c r="E70163" s="1" t="s">
        <v>15</v>
      </c>
      <c r="F70163" s="1" t="s">
        <v>72</v>
      </c>
      <c r="G70163" s="1" t="s">
        <v>73</v>
      </c>
      <c r="H70163" t="b">
        <v>0</v>
      </c>
      <c r="I70163" s="1" t="s">
        <v>105</v>
      </c>
      <c r="J70163">
        <v>2022</v>
      </c>
      <c r="K70163">
        <v>1.4558629776021082E+16</v>
      </c>
      <c r="L70163">
        <v>1518</v>
      </c>
      <c r="M70163">
        <v>221</v>
      </c>
    </row>
    <row r="70164" spans="1:13" x14ac:dyDescent="0.25">
      <c r="A70164" s="1" t="s">
        <v>2910</v>
      </c>
      <c r="B70164">
        <v>3157252</v>
      </c>
      <c r="C70164" s="1" t="s">
        <v>14</v>
      </c>
      <c r="D70164" s="1" t="s">
        <v>14</v>
      </c>
      <c r="E70164" s="1" t="s">
        <v>15</v>
      </c>
      <c r="F70164" s="1" t="s">
        <v>72</v>
      </c>
      <c r="G70164" s="1" t="s">
        <v>73</v>
      </c>
      <c r="H70164" t="b">
        <v>0</v>
      </c>
      <c r="I70164" s="1" t="s">
        <v>105</v>
      </c>
      <c r="J70164">
        <v>2022</v>
      </c>
      <c r="K70164">
        <v>2.2268907563025212E+16</v>
      </c>
      <c r="L70164">
        <v>476</v>
      </c>
      <c r="M70164">
        <v>106</v>
      </c>
    </row>
    <row r="70165" spans="1:13" x14ac:dyDescent="0.25">
      <c r="A70165" s="1" t="s">
        <v>2911</v>
      </c>
      <c r="B70165">
        <v>3157278</v>
      </c>
      <c r="C70165" s="1" t="s">
        <v>14</v>
      </c>
      <c r="D70165" s="1" t="s">
        <v>14</v>
      </c>
      <c r="E70165" s="1" t="s">
        <v>15</v>
      </c>
      <c r="F70165" s="1" t="s">
        <v>72</v>
      </c>
      <c r="G70165" s="1" t="s">
        <v>73</v>
      </c>
      <c r="H70165" t="b">
        <v>0</v>
      </c>
      <c r="I70165" s="1" t="s">
        <v>105</v>
      </c>
      <c r="J70165">
        <v>2022</v>
      </c>
      <c r="K70165">
        <v>3782051282051282</v>
      </c>
      <c r="L70165">
        <v>156</v>
      </c>
      <c r="M70165">
        <v>59</v>
      </c>
    </row>
    <row r="70166" spans="1:13" x14ac:dyDescent="0.25">
      <c r="A70166" s="1" t="s">
        <v>2912</v>
      </c>
      <c r="B70166">
        <v>3157302</v>
      </c>
      <c r="C70166" s="1" t="s">
        <v>14</v>
      </c>
      <c r="D70166" s="1" t="s">
        <v>14</v>
      </c>
      <c r="E70166" s="1" t="s">
        <v>15</v>
      </c>
      <c r="F70166" s="1" t="s">
        <v>72</v>
      </c>
      <c r="G70166" s="1" t="s">
        <v>73</v>
      </c>
      <c r="H70166" t="b">
        <v>0</v>
      </c>
      <c r="I70166" s="1" t="s">
        <v>105</v>
      </c>
      <c r="J70166">
        <v>2022</v>
      </c>
      <c r="K70166">
        <v>1.5168539325842698E+16</v>
      </c>
      <c r="L70166">
        <v>178</v>
      </c>
      <c r="M70166">
        <v>27</v>
      </c>
    </row>
    <row r="70167" spans="1:13" x14ac:dyDescent="0.25">
      <c r="A70167" s="1" t="s">
        <v>2913</v>
      </c>
      <c r="B70167">
        <v>3157336</v>
      </c>
      <c r="C70167" s="1" t="s">
        <v>14</v>
      </c>
      <c r="D70167" s="1" t="s">
        <v>14</v>
      </c>
      <c r="E70167" s="1" t="s">
        <v>15</v>
      </c>
      <c r="F70167" s="1" t="s">
        <v>72</v>
      </c>
      <c r="G70167" s="1" t="s">
        <v>73</v>
      </c>
      <c r="H70167" t="b">
        <v>0</v>
      </c>
      <c r="I70167" s="1" t="s">
        <v>105</v>
      </c>
      <c r="J70167">
        <v>2022</v>
      </c>
      <c r="K70167">
        <v>7049608355091384</v>
      </c>
      <c r="L70167">
        <v>383</v>
      </c>
      <c r="M70167">
        <v>27</v>
      </c>
    </row>
    <row r="70168" spans="1:13" x14ac:dyDescent="0.25">
      <c r="A70168" s="1" t="s">
        <v>2914</v>
      </c>
      <c r="B70168">
        <v>3157377</v>
      </c>
      <c r="C70168" s="1" t="s">
        <v>14</v>
      </c>
      <c r="D70168" s="1" t="s">
        <v>14</v>
      </c>
      <c r="E70168" s="1" t="s">
        <v>15</v>
      </c>
      <c r="F70168" s="1" t="s">
        <v>72</v>
      </c>
      <c r="G70168" s="1" t="s">
        <v>73</v>
      </c>
      <c r="H70168" t="b">
        <v>0</v>
      </c>
      <c r="I70168" s="1" t="s">
        <v>105</v>
      </c>
      <c r="J70168">
        <v>2022</v>
      </c>
      <c r="K70168">
        <v>2.8021978021978024E+16</v>
      </c>
      <c r="L70168">
        <v>182</v>
      </c>
      <c r="M70168">
        <v>51</v>
      </c>
    </row>
    <row r="70169" spans="1:13" x14ac:dyDescent="0.25">
      <c r="A70169" s="1" t="s">
        <v>2915</v>
      </c>
      <c r="B70169">
        <v>3157401</v>
      </c>
      <c r="C70169" s="1" t="s">
        <v>14</v>
      </c>
      <c r="D70169" s="1" t="s">
        <v>14</v>
      </c>
      <c r="E70169" s="1" t="s">
        <v>15</v>
      </c>
      <c r="F70169" s="1" t="s">
        <v>72</v>
      </c>
      <c r="G70169" s="1" t="s">
        <v>73</v>
      </c>
      <c r="H70169" t="b">
        <v>0</v>
      </c>
      <c r="I70169" s="1" t="s">
        <v>105</v>
      </c>
      <c r="J70169">
        <v>2022</v>
      </c>
      <c r="K70169">
        <v>1979695431472081</v>
      </c>
      <c r="L70169">
        <v>197</v>
      </c>
      <c r="M70169">
        <v>39</v>
      </c>
    </row>
    <row r="70170" spans="1:13" x14ac:dyDescent="0.25">
      <c r="A70170" s="1" t="s">
        <v>2916</v>
      </c>
      <c r="B70170">
        <v>3157500</v>
      </c>
      <c r="C70170" s="1" t="s">
        <v>14</v>
      </c>
      <c r="D70170" s="1" t="s">
        <v>14</v>
      </c>
      <c r="E70170" s="1" t="s">
        <v>15</v>
      </c>
      <c r="F70170" s="1" t="s">
        <v>72</v>
      </c>
      <c r="G70170" s="1" t="s">
        <v>73</v>
      </c>
      <c r="H70170" t="b">
        <v>0</v>
      </c>
      <c r="I70170" s="1" t="s">
        <v>105</v>
      </c>
      <c r="J70170">
        <v>2022</v>
      </c>
      <c r="K70170">
        <v>7526881720430109</v>
      </c>
      <c r="L70170">
        <v>186</v>
      </c>
      <c r="M70170">
        <v>14</v>
      </c>
    </row>
    <row r="70171" spans="1:13" x14ac:dyDescent="0.25">
      <c r="A70171" s="1" t="s">
        <v>2917</v>
      </c>
      <c r="B70171">
        <v>3157609</v>
      </c>
      <c r="C70171" s="1" t="s">
        <v>14</v>
      </c>
      <c r="D70171" s="1" t="s">
        <v>14</v>
      </c>
      <c r="E70171" s="1" t="s">
        <v>15</v>
      </c>
      <c r="F70171" s="1" t="s">
        <v>72</v>
      </c>
      <c r="G70171" s="1" t="s">
        <v>73</v>
      </c>
      <c r="H70171" t="b">
        <v>0</v>
      </c>
      <c r="I70171" s="1" t="s">
        <v>105</v>
      </c>
      <c r="J70171">
        <v>2022</v>
      </c>
      <c r="K70171">
        <v>1188118811881188</v>
      </c>
      <c r="L70171">
        <v>202</v>
      </c>
      <c r="M70171">
        <v>24</v>
      </c>
    </row>
    <row r="70172" spans="1:13" x14ac:dyDescent="0.25">
      <c r="A70172" s="1" t="s">
        <v>2918</v>
      </c>
      <c r="B70172">
        <v>3157658</v>
      </c>
      <c r="C70172" s="1" t="s">
        <v>14</v>
      </c>
      <c r="D70172" s="1" t="s">
        <v>14</v>
      </c>
      <c r="E70172" s="1" t="s">
        <v>15</v>
      </c>
      <c r="F70172" s="1" t="s">
        <v>72</v>
      </c>
      <c r="G70172" s="1" t="s">
        <v>73</v>
      </c>
      <c r="H70172" t="b">
        <v>0</v>
      </c>
      <c r="I70172" s="1" t="s">
        <v>105</v>
      </c>
      <c r="J70172">
        <v>2022</v>
      </c>
      <c r="K70172">
        <v>0</v>
      </c>
      <c r="L70172">
        <v>378</v>
      </c>
      <c r="M70172">
        <v>0</v>
      </c>
    </row>
    <row r="70173" spans="1:13" x14ac:dyDescent="0.25">
      <c r="A70173" s="1" t="s">
        <v>2919</v>
      </c>
      <c r="B70173">
        <v>3157708</v>
      </c>
      <c r="C70173" s="1" t="s">
        <v>14</v>
      </c>
      <c r="D70173" s="1" t="s">
        <v>14</v>
      </c>
      <c r="E70173" s="1" t="s">
        <v>15</v>
      </c>
      <c r="F70173" s="1" t="s">
        <v>72</v>
      </c>
      <c r="G70173" s="1" t="s">
        <v>73</v>
      </c>
      <c r="H70173" t="b">
        <v>0</v>
      </c>
      <c r="I70173" s="1" t="s">
        <v>105</v>
      </c>
      <c r="J70173">
        <v>2022</v>
      </c>
      <c r="K70173">
        <v>1930541368743616</v>
      </c>
      <c r="L70173">
        <v>979</v>
      </c>
      <c r="M70173">
        <v>189</v>
      </c>
    </row>
    <row r="70174" spans="1:13" x14ac:dyDescent="0.25">
      <c r="A70174" s="1" t="s">
        <v>712</v>
      </c>
      <c r="B70174">
        <v>3157807</v>
      </c>
      <c r="C70174" s="1" t="s">
        <v>14</v>
      </c>
      <c r="D70174" s="1" t="s">
        <v>14</v>
      </c>
      <c r="E70174" s="1" t="s">
        <v>15</v>
      </c>
      <c r="F70174" s="1" t="s">
        <v>72</v>
      </c>
      <c r="G70174" s="1" t="s">
        <v>73</v>
      </c>
      <c r="H70174" t="b">
        <v>0</v>
      </c>
      <c r="I70174" s="1" t="s">
        <v>105</v>
      </c>
      <c r="J70174">
        <v>2022</v>
      </c>
      <c r="K70174">
        <v>2.2140710624005656E+16</v>
      </c>
      <c r="L70174">
        <v>11314</v>
      </c>
      <c r="M70174">
        <v>2505</v>
      </c>
    </row>
    <row r="70175" spans="1:13" x14ac:dyDescent="0.25">
      <c r="A70175" s="1" t="s">
        <v>2920</v>
      </c>
      <c r="B70175">
        <v>3157906</v>
      </c>
      <c r="C70175" s="1" t="s">
        <v>14</v>
      </c>
      <c r="D70175" s="1" t="s">
        <v>14</v>
      </c>
      <c r="E70175" s="1" t="s">
        <v>15</v>
      </c>
      <c r="F70175" s="1" t="s">
        <v>72</v>
      </c>
      <c r="G70175" s="1" t="s">
        <v>73</v>
      </c>
      <c r="H70175" t="b">
        <v>0</v>
      </c>
      <c r="I70175" s="1" t="s">
        <v>105</v>
      </c>
      <c r="J70175">
        <v>2022</v>
      </c>
      <c r="K70175">
        <v>2.3910840932117528E+16</v>
      </c>
      <c r="L70175">
        <v>987</v>
      </c>
      <c r="M70175">
        <v>236</v>
      </c>
    </row>
    <row r="70176" spans="1:13" x14ac:dyDescent="0.25">
      <c r="A70176" s="1" t="s">
        <v>2921</v>
      </c>
      <c r="B70176">
        <v>3158003</v>
      </c>
      <c r="C70176" s="1" t="s">
        <v>14</v>
      </c>
      <c r="D70176" s="1" t="s">
        <v>14</v>
      </c>
      <c r="E70176" s="1" t="s">
        <v>15</v>
      </c>
      <c r="F70176" s="1" t="s">
        <v>72</v>
      </c>
      <c r="G70176" s="1" t="s">
        <v>73</v>
      </c>
      <c r="H70176" t="b">
        <v>0</v>
      </c>
      <c r="I70176" s="1" t="s">
        <v>105</v>
      </c>
      <c r="J70176">
        <v>2022</v>
      </c>
      <c r="K70176">
        <v>2040441176470588</v>
      </c>
      <c r="L70176">
        <v>544</v>
      </c>
      <c r="M70176">
        <v>111</v>
      </c>
    </row>
    <row r="70177" spans="1:13" x14ac:dyDescent="0.25">
      <c r="A70177" s="1" t="s">
        <v>2922</v>
      </c>
      <c r="B70177">
        <v>3158102</v>
      </c>
      <c r="C70177" s="1" t="s">
        <v>14</v>
      </c>
      <c r="D70177" s="1" t="s">
        <v>14</v>
      </c>
      <c r="E70177" s="1" t="s">
        <v>15</v>
      </c>
      <c r="F70177" s="1" t="s">
        <v>72</v>
      </c>
      <c r="G70177" s="1" t="s">
        <v>73</v>
      </c>
      <c r="H70177" t="b">
        <v>0</v>
      </c>
      <c r="I70177" s="1" t="s">
        <v>105</v>
      </c>
      <c r="J70177">
        <v>2022</v>
      </c>
      <c r="K70177">
        <v>3666666666666666</v>
      </c>
      <c r="L70177">
        <v>240</v>
      </c>
      <c r="M70177">
        <v>88</v>
      </c>
    </row>
    <row r="70178" spans="1:13" x14ac:dyDescent="0.25">
      <c r="A70178" s="1" t="s">
        <v>2923</v>
      </c>
      <c r="B70178">
        <v>3158201</v>
      </c>
      <c r="C70178" s="1" t="s">
        <v>14</v>
      </c>
      <c r="D70178" s="1" t="s">
        <v>14</v>
      </c>
      <c r="E70178" s="1" t="s">
        <v>15</v>
      </c>
      <c r="F70178" s="1" t="s">
        <v>72</v>
      </c>
      <c r="G70178" s="1" t="s">
        <v>73</v>
      </c>
      <c r="H70178" t="b">
        <v>0</v>
      </c>
      <c r="I70178" s="1" t="s">
        <v>105</v>
      </c>
      <c r="J70178">
        <v>2022</v>
      </c>
      <c r="K70178">
        <v>3492822966507177</v>
      </c>
      <c r="L70178">
        <v>627</v>
      </c>
      <c r="M70178">
        <v>219</v>
      </c>
    </row>
    <row r="70179" spans="1:13" x14ac:dyDescent="0.25">
      <c r="A70179" s="1" t="s">
        <v>2924</v>
      </c>
      <c r="B70179">
        <v>3159209</v>
      </c>
      <c r="C70179" s="1" t="s">
        <v>14</v>
      </c>
      <c r="D70179" s="1" t="s">
        <v>14</v>
      </c>
      <c r="E70179" s="1" t="s">
        <v>15</v>
      </c>
      <c r="F70179" s="1" t="s">
        <v>72</v>
      </c>
      <c r="G70179" s="1" t="s">
        <v>73</v>
      </c>
      <c r="H70179" t="b">
        <v>0</v>
      </c>
      <c r="I70179" s="1" t="s">
        <v>105</v>
      </c>
      <c r="J70179">
        <v>2022</v>
      </c>
      <c r="K70179">
        <v>3261538461538461</v>
      </c>
      <c r="L70179">
        <v>325</v>
      </c>
      <c r="M70179">
        <v>106</v>
      </c>
    </row>
    <row r="70180" spans="1:13" x14ac:dyDescent="0.25">
      <c r="A70180" s="1" t="s">
        <v>2925</v>
      </c>
      <c r="B70180">
        <v>3159407</v>
      </c>
      <c r="C70180" s="1" t="s">
        <v>14</v>
      </c>
      <c r="D70180" s="1" t="s">
        <v>14</v>
      </c>
      <c r="E70180" s="1" t="s">
        <v>15</v>
      </c>
      <c r="F70180" s="1" t="s">
        <v>72</v>
      </c>
      <c r="G70180" s="1" t="s">
        <v>73</v>
      </c>
      <c r="H70180" t="b">
        <v>0</v>
      </c>
      <c r="I70180" s="1" t="s">
        <v>105</v>
      </c>
      <c r="J70180">
        <v>2022</v>
      </c>
      <c r="K70180">
        <v>0</v>
      </c>
      <c r="L70180">
        <v>137</v>
      </c>
      <c r="M70180">
        <v>0</v>
      </c>
    </row>
    <row r="70181" spans="1:13" x14ac:dyDescent="0.25">
      <c r="A70181" s="1" t="s">
        <v>2926</v>
      </c>
      <c r="B70181">
        <v>3159308</v>
      </c>
      <c r="C70181" s="1" t="s">
        <v>14</v>
      </c>
      <c r="D70181" s="1" t="s">
        <v>14</v>
      </c>
      <c r="E70181" s="1" t="s">
        <v>15</v>
      </c>
      <c r="F70181" s="1" t="s">
        <v>72</v>
      </c>
      <c r="G70181" s="1" t="s">
        <v>73</v>
      </c>
      <c r="H70181" t="b">
        <v>0</v>
      </c>
      <c r="I70181" s="1" t="s">
        <v>105</v>
      </c>
      <c r="J70181">
        <v>2022</v>
      </c>
      <c r="K70181">
        <v>1.6842105263157894E+16</v>
      </c>
      <c r="L70181">
        <v>190</v>
      </c>
      <c r="M70181">
        <v>32</v>
      </c>
    </row>
    <row r="70182" spans="1:13" x14ac:dyDescent="0.25">
      <c r="A70182" s="1" t="s">
        <v>2927</v>
      </c>
      <c r="B70182">
        <v>3159357</v>
      </c>
      <c r="C70182" s="1" t="s">
        <v>14</v>
      </c>
      <c r="D70182" s="1" t="s">
        <v>14</v>
      </c>
      <c r="E70182" s="1" t="s">
        <v>15</v>
      </c>
      <c r="F70182" s="1" t="s">
        <v>72</v>
      </c>
      <c r="G70182" s="1" t="s">
        <v>73</v>
      </c>
      <c r="H70182" t="b">
        <v>0</v>
      </c>
      <c r="I70182" s="1" t="s">
        <v>105</v>
      </c>
      <c r="J70182">
        <v>2022</v>
      </c>
      <c r="K70182">
        <v>2204301075268817</v>
      </c>
      <c r="L70182">
        <v>372</v>
      </c>
      <c r="M70182">
        <v>82</v>
      </c>
    </row>
    <row r="70183" spans="1:13" x14ac:dyDescent="0.25">
      <c r="A70183" s="1" t="s">
        <v>2928</v>
      </c>
      <c r="B70183">
        <v>3159506</v>
      </c>
      <c r="C70183" s="1" t="s">
        <v>14</v>
      </c>
      <c r="D70183" s="1" t="s">
        <v>14</v>
      </c>
      <c r="E70183" s="1" t="s">
        <v>15</v>
      </c>
      <c r="F70183" s="1" t="s">
        <v>72</v>
      </c>
      <c r="G70183" s="1" t="s">
        <v>73</v>
      </c>
      <c r="H70183" t="b">
        <v>0</v>
      </c>
      <c r="I70183" s="1" t="s">
        <v>105</v>
      </c>
      <c r="J70183">
        <v>2022</v>
      </c>
      <c r="K70183">
        <v>3539823008849557</v>
      </c>
      <c r="L70183">
        <v>339</v>
      </c>
      <c r="M70183">
        <v>120</v>
      </c>
    </row>
    <row r="70184" spans="1:13" x14ac:dyDescent="0.25">
      <c r="A70184" s="1" t="s">
        <v>2929</v>
      </c>
      <c r="B70184">
        <v>3159605</v>
      </c>
      <c r="C70184" s="1" t="s">
        <v>14</v>
      </c>
      <c r="D70184" s="1" t="s">
        <v>14</v>
      </c>
      <c r="E70184" s="1" t="s">
        <v>15</v>
      </c>
      <c r="F70184" s="1" t="s">
        <v>72</v>
      </c>
      <c r="G70184" s="1" t="s">
        <v>73</v>
      </c>
      <c r="H70184" t="b">
        <v>0</v>
      </c>
      <c r="I70184" s="1" t="s">
        <v>105</v>
      </c>
      <c r="J70184">
        <v>2022</v>
      </c>
      <c r="K70184">
        <v>4693983402489626</v>
      </c>
      <c r="L70184">
        <v>1928</v>
      </c>
      <c r="M70184">
        <v>905</v>
      </c>
    </row>
    <row r="70185" spans="1:13" x14ac:dyDescent="0.25">
      <c r="A70185" s="1" t="s">
        <v>2930</v>
      </c>
      <c r="B70185">
        <v>3159704</v>
      </c>
      <c r="C70185" s="1" t="s">
        <v>14</v>
      </c>
      <c r="D70185" s="1" t="s">
        <v>14</v>
      </c>
      <c r="E70185" s="1" t="s">
        <v>15</v>
      </c>
      <c r="F70185" s="1" t="s">
        <v>72</v>
      </c>
      <c r="G70185" s="1" t="s">
        <v>73</v>
      </c>
      <c r="H70185" t="b">
        <v>0</v>
      </c>
      <c r="I70185" s="1" t="s">
        <v>105</v>
      </c>
      <c r="J70185">
        <v>2022</v>
      </c>
      <c r="K70185">
        <v>6368715083798882</v>
      </c>
      <c r="L70185">
        <v>179</v>
      </c>
      <c r="M70185">
        <v>114</v>
      </c>
    </row>
    <row r="70186" spans="1:13" x14ac:dyDescent="0.25">
      <c r="A70186" s="1" t="s">
        <v>2931</v>
      </c>
      <c r="B70186">
        <v>3159803</v>
      </c>
      <c r="C70186" s="1" t="s">
        <v>14</v>
      </c>
      <c r="D70186" s="1" t="s">
        <v>14</v>
      </c>
      <c r="E70186" s="1" t="s">
        <v>15</v>
      </c>
      <c r="F70186" s="1" t="s">
        <v>72</v>
      </c>
      <c r="G70186" s="1" t="s">
        <v>73</v>
      </c>
      <c r="H70186" t="b">
        <v>0</v>
      </c>
      <c r="I70186" s="1" t="s">
        <v>105</v>
      </c>
      <c r="J70186">
        <v>2022</v>
      </c>
      <c r="K70186">
        <v>3.9278557114228456E+16</v>
      </c>
      <c r="L70186">
        <v>998</v>
      </c>
      <c r="M70186">
        <v>392</v>
      </c>
    </row>
    <row r="70187" spans="1:13" x14ac:dyDescent="0.25">
      <c r="A70187" s="1" t="s">
        <v>2932</v>
      </c>
      <c r="B70187">
        <v>3158300</v>
      </c>
      <c r="C70187" s="1" t="s">
        <v>14</v>
      </c>
      <c r="D70187" s="1" t="s">
        <v>14</v>
      </c>
      <c r="E70187" s="1" t="s">
        <v>15</v>
      </c>
      <c r="F70187" s="1" t="s">
        <v>72</v>
      </c>
      <c r="G70187" s="1" t="s">
        <v>73</v>
      </c>
      <c r="H70187" t="b">
        <v>0</v>
      </c>
      <c r="I70187" s="1" t="s">
        <v>105</v>
      </c>
      <c r="J70187">
        <v>2022</v>
      </c>
      <c r="K70187">
        <v>2.9931972789115648E+16</v>
      </c>
      <c r="L70187">
        <v>294</v>
      </c>
      <c r="M70187">
        <v>88</v>
      </c>
    </row>
    <row r="70188" spans="1:13" x14ac:dyDescent="0.25">
      <c r="A70188" s="1" t="s">
        <v>2933</v>
      </c>
      <c r="B70188">
        <v>3158409</v>
      </c>
      <c r="C70188" s="1" t="s">
        <v>14</v>
      </c>
      <c r="D70188" s="1" t="s">
        <v>14</v>
      </c>
      <c r="E70188" s="1" t="s">
        <v>15</v>
      </c>
      <c r="F70188" s="1" t="s">
        <v>72</v>
      </c>
      <c r="G70188" s="1" t="s">
        <v>73</v>
      </c>
      <c r="H70188" t="b">
        <v>0</v>
      </c>
      <c r="I70188" s="1" t="s">
        <v>105</v>
      </c>
      <c r="J70188">
        <v>2022</v>
      </c>
      <c r="K70188">
        <v>4338235294117647</v>
      </c>
      <c r="L70188">
        <v>136</v>
      </c>
      <c r="M70188">
        <v>59</v>
      </c>
    </row>
    <row r="70189" spans="1:13" x14ac:dyDescent="0.25">
      <c r="A70189" s="1" t="s">
        <v>2934</v>
      </c>
      <c r="B70189">
        <v>3158508</v>
      </c>
      <c r="C70189" s="1" t="s">
        <v>14</v>
      </c>
      <c r="D70189" s="1" t="s">
        <v>14</v>
      </c>
      <c r="E70189" s="1" t="s">
        <v>15</v>
      </c>
      <c r="F70189" s="1" t="s">
        <v>72</v>
      </c>
      <c r="G70189" s="1" t="s">
        <v>73</v>
      </c>
      <c r="H70189" t="b">
        <v>0</v>
      </c>
      <c r="I70189" s="1" t="s">
        <v>105</v>
      </c>
      <c r="J70189">
        <v>2022</v>
      </c>
      <c r="K70189">
        <v>0</v>
      </c>
      <c r="L70189">
        <v>266</v>
      </c>
      <c r="M70189">
        <v>0</v>
      </c>
    </row>
    <row r="70190" spans="1:13" x14ac:dyDescent="0.25">
      <c r="A70190" s="1" t="s">
        <v>2935</v>
      </c>
      <c r="B70190">
        <v>3158607</v>
      </c>
      <c r="C70190" s="1" t="s">
        <v>14</v>
      </c>
      <c r="D70190" s="1" t="s">
        <v>14</v>
      </c>
      <c r="E70190" s="1" t="s">
        <v>15</v>
      </c>
      <c r="F70190" s="1" t="s">
        <v>72</v>
      </c>
      <c r="G70190" s="1" t="s">
        <v>73</v>
      </c>
      <c r="H70190" t="b">
        <v>0</v>
      </c>
      <c r="I70190" s="1" t="s">
        <v>105</v>
      </c>
      <c r="J70190">
        <v>2022</v>
      </c>
      <c r="K70190">
        <v>1.7123287671232876E+16</v>
      </c>
      <c r="L70190">
        <v>146</v>
      </c>
      <c r="M70190">
        <v>25</v>
      </c>
    </row>
    <row r="70191" spans="1:13" x14ac:dyDescent="0.25">
      <c r="A70191" s="1" t="s">
        <v>2936</v>
      </c>
      <c r="B70191">
        <v>3158706</v>
      </c>
      <c r="C70191" s="1" t="s">
        <v>14</v>
      </c>
      <c r="D70191" s="1" t="s">
        <v>14</v>
      </c>
      <c r="E70191" s="1" t="s">
        <v>15</v>
      </c>
      <c r="F70191" s="1" t="s">
        <v>72</v>
      </c>
      <c r="G70191" s="1" t="s">
        <v>73</v>
      </c>
      <c r="H70191" t="b">
        <v>0</v>
      </c>
      <c r="I70191" s="1" t="s">
        <v>105</v>
      </c>
      <c r="J70191">
        <v>2022</v>
      </c>
      <c r="K70191">
        <v>0</v>
      </c>
      <c r="L70191">
        <v>86</v>
      </c>
      <c r="M70191">
        <v>0</v>
      </c>
    </row>
    <row r="70192" spans="1:13" x14ac:dyDescent="0.25">
      <c r="A70192" s="1" t="s">
        <v>2937</v>
      </c>
      <c r="B70192">
        <v>3158805</v>
      </c>
      <c r="C70192" s="1" t="s">
        <v>14</v>
      </c>
      <c r="D70192" s="1" t="s">
        <v>14</v>
      </c>
      <c r="E70192" s="1" t="s">
        <v>15</v>
      </c>
      <c r="F70192" s="1" t="s">
        <v>72</v>
      </c>
      <c r="G70192" s="1" t="s">
        <v>73</v>
      </c>
      <c r="H70192" t="b">
        <v>0</v>
      </c>
      <c r="I70192" s="1" t="s">
        <v>105</v>
      </c>
      <c r="J70192">
        <v>2022</v>
      </c>
      <c r="K70192">
        <v>478021978021978</v>
      </c>
      <c r="L70192">
        <v>182</v>
      </c>
      <c r="M70192">
        <v>87</v>
      </c>
    </row>
    <row r="70193" spans="1:13" x14ac:dyDescent="0.25">
      <c r="A70193" s="1" t="s">
        <v>2938</v>
      </c>
      <c r="B70193">
        <v>3158904</v>
      </c>
      <c r="C70193" s="1" t="s">
        <v>14</v>
      </c>
      <c r="D70193" s="1" t="s">
        <v>14</v>
      </c>
      <c r="E70193" s="1" t="s">
        <v>15</v>
      </c>
      <c r="F70193" s="1" t="s">
        <v>72</v>
      </c>
      <c r="G70193" s="1" t="s">
        <v>73</v>
      </c>
      <c r="H70193" t="b">
        <v>0</v>
      </c>
      <c r="I70193" s="1" t="s">
        <v>105</v>
      </c>
      <c r="J70193">
        <v>2022</v>
      </c>
      <c r="K70193">
        <v>1675213675213675</v>
      </c>
      <c r="L70193">
        <v>585</v>
      </c>
      <c r="M70193">
        <v>98</v>
      </c>
    </row>
    <row r="70194" spans="1:13" x14ac:dyDescent="0.25">
      <c r="A70194" s="1" t="s">
        <v>2939</v>
      </c>
      <c r="B70194">
        <v>3158953</v>
      </c>
      <c r="C70194" s="1" t="s">
        <v>14</v>
      </c>
      <c r="D70194" s="1" t="s">
        <v>14</v>
      </c>
      <c r="E70194" s="1" t="s">
        <v>15</v>
      </c>
      <c r="F70194" s="1" t="s">
        <v>72</v>
      </c>
      <c r="G70194" s="1" t="s">
        <v>73</v>
      </c>
      <c r="H70194" t="b">
        <v>0</v>
      </c>
      <c r="I70194" s="1" t="s">
        <v>105</v>
      </c>
      <c r="J70194">
        <v>2022</v>
      </c>
      <c r="K70194">
        <v>136378792930977</v>
      </c>
      <c r="L70194">
        <v>2999</v>
      </c>
      <c r="M70194">
        <v>409</v>
      </c>
    </row>
    <row r="70195" spans="1:13" x14ac:dyDescent="0.25">
      <c r="A70195" s="1" t="s">
        <v>2940</v>
      </c>
      <c r="B70195">
        <v>3159001</v>
      </c>
      <c r="C70195" s="1" t="s">
        <v>14</v>
      </c>
      <c r="D70195" s="1" t="s">
        <v>14</v>
      </c>
      <c r="E70195" s="1" t="s">
        <v>15</v>
      </c>
      <c r="F70195" s="1" t="s">
        <v>72</v>
      </c>
      <c r="G70195" s="1" t="s">
        <v>73</v>
      </c>
      <c r="H70195" t="b">
        <v>0</v>
      </c>
      <c r="I70195" s="1" t="s">
        <v>105</v>
      </c>
      <c r="J70195">
        <v>2022</v>
      </c>
      <c r="K70195">
        <v>1680672268907563</v>
      </c>
      <c r="L70195">
        <v>238</v>
      </c>
      <c r="M70195">
        <v>40</v>
      </c>
    </row>
    <row r="70196" spans="1:13" x14ac:dyDescent="0.25">
      <c r="A70196" s="1" t="s">
        <v>2941</v>
      </c>
      <c r="B70196">
        <v>3159100</v>
      </c>
      <c r="C70196" s="1" t="s">
        <v>14</v>
      </c>
      <c r="D70196" s="1" t="s">
        <v>14</v>
      </c>
      <c r="E70196" s="1" t="s">
        <v>15</v>
      </c>
      <c r="F70196" s="1" t="s">
        <v>72</v>
      </c>
      <c r="G70196" s="1" t="s">
        <v>73</v>
      </c>
      <c r="H70196" t="b">
        <v>0</v>
      </c>
      <c r="I70196" s="1" t="s">
        <v>105</v>
      </c>
      <c r="J70196">
        <v>2022</v>
      </c>
      <c r="K70196">
        <v>183206106870229</v>
      </c>
      <c r="L70196">
        <v>131</v>
      </c>
      <c r="M70196">
        <v>24</v>
      </c>
    </row>
    <row r="70197" spans="1:13" x14ac:dyDescent="0.25">
      <c r="A70197" s="1" t="s">
        <v>2942</v>
      </c>
      <c r="B70197">
        <v>3159902</v>
      </c>
      <c r="C70197" s="1" t="s">
        <v>14</v>
      </c>
      <c r="D70197" s="1" t="s">
        <v>14</v>
      </c>
      <c r="E70197" s="1" t="s">
        <v>15</v>
      </c>
      <c r="F70197" s="1" t="s">
        <v>72</v>
      </c>
      <c r="G70197" s="1" t="s">
        <v>73</v>
      </c>
      <c r="H70197" t="b">
        <v>0</v>
      </c>
      <c r="I70197" s="1" t="s">
        <v>105</v>
      </c>
      <c r="J70197">
        <v>2022</v>
      </c>
      <c r="K70197">
        <v>3005988023952096</v>
      </c>
      <c r="L70197">
        <v>835</v>
      </c>
      <c r="M70197">
        <v>251</v>
      </c>
    </row>
    <row r="70198" spans="1:13" x14ac:dyDescent="0.25">
      <c r="A70198" s="1" t="s">
        <v>2943</v>
      </c>
      <c r="B70198">
        <v>3160009</v>
      </c>
      <c r="C70198" s="1" t="s">
        <v>14</v>
      </c>
      <c r="D70198" s="1" t="s">
        <v>14</v>
      </c>
      <c r="E70198" s="1" t="s">
        <v>15</v>
      </c>
      <c r="F70198" s="1" t="s">
        <v>72</v>
      </c>
      <c r="G70198" s="1" t="s">
        <v>73</v>
      </c>
      <c r="H70198" t="b">
        <v>0</v>
      </c>
      <c r="I70198" s="1" t="s">
        <v>105</v>
      </c>
      <c r="J70198">
        <v>2022</v>
      </c>
      <c r="K70198">
        <v>2.9268292682926828E+16</v>
      </c>
      <c r="L70198">
        <v>164</v>
      </c>
      <c r="M70198">
        <v>48</v>
      </c>
    </row>
    <row r="70199" spans="1:13" x14ac:dyDescent="0.25">
      <c r="A70199" s="1" t="s">
        <v>2944</v>
      </c>
      <c r="B70199">
        <v>3160108</v>
      </c>
      <c r="C70199" s="1" t="s">
        <v>14</v>
      </c>
      <c r="D70199" s="1" t="s">
        <v>14</v>
      </c>
      <c r="E70199" s="1" t="s">
        <v>15</v>
      </c>
      <c r="F70199" s="1" t="s">
        <v>72</v>
      </c>
      <c r="G70199" s="1" t="s">
        <v>73</v>
      </c>
      <c r="H70199" t="b">
        <v>0</v>
      </c>
      <c r="I70199" s="1" t="s">
        <v>105</v>
      </c>
      <c r="J70199">
        <v>2022</v>
      </c>
      <c r="K70199">
        <v>4134615384615385</v>
      </c>
      <c r="L70199">
        <v>208</v>
      </c>
      <c r="M70199">
        <v>86</v>
      </c>
    </row>
    <row r="70200" spans="1:13" x14ac:dyDescent="0.25">
      <c r="A70200" s="1" t="s">
        <v>2945</v>
      </c>
      <c r="B70200">
        <v>3160207</v>
      </c>
      <c r="C70200" s="1" t="s">
        <v>14</v>
      </c>
      <c r="D70200" s="1" t="s">
        <v>14</v>
      </c>
      <c r="E70200" s="1" t="s">
        <v>15</v>
      </c>
      <c r="F70200" s="1" t="s">
        <v>72</v>
      </c>
      <c r="G70200" s="1" t="s">
        <v>73</v>
      </c>
      <c r="H70200" t="b">
        <v>0</v>
      </c>
      <c r="I70200" s="1" t="s">
        <v>105</v>
      </c>
      <c r="J70200">
        <v>2022</v>
      </c>
      <c r="K70200">
        <v>8484848484848486</v>
      </c>
      <c r="L70200">
        <v>165</v>
      </c>
      <c r="M70200">
        <v>14</v>
      </c>
    </row>
    <row r="70201" spans="1:13" x14ac:dyDescent="0.25">
      <c r="A70201" s="1" t="s">
        <v>2946</v>
      </c>
      <c r="B70201">
        <v>3160306</v>
      </c>
      <c r="C70201" s="1" t="s">
        <v>14</v>
      </c>
      <c r="D70201" s="1" t="s">
        <v>14</v>
      </c>
      <c r="E70201" s="1" t="s">
        <v>15</v>
      </c>
      <c r="F70201" s="1" t="s">
        <v>72</v>
      </c>
      <c r="G70201" s="1" t="s">
        <v>73</v>
      </c>
      <c r="H70201" t="b">
        <v>0</v>
      </c>
      <c r="I70201" s="1" t="s">
        <v>105</v>
      </c>
      <c r="J70201">
        <v>2022</v>
      </c>
      <c r="K70201">
        <v>2.8402366863905324E+16</v>
      </c>
      <c r="L70201">
        <v>507</v>
      </c>
      <c r="M70201">
        <v>144</v>
      </c>
    </row>
    <row r="70202" spans="1:13" x14ac:dyDescent="0.25">
      <c r="A70202" s="1" t="s">
        <v>2947</v>
      </c>
      <c r="B70202">
        <v>3160405</v>
      </c>
      <c r="C70202" s="1" t="s">
        <v>14</v>
      </c>
      <c r="D70202" s="1" t="s">
        <v>14</v>
      </c>
      <c r="E70202" s="1" t="s">
        <v>15</v>
      </c>
      <c r="F70202" s="1" t="s">
        <v>72</v>
      </c>
      <c r="G70202" s="1" t="s">
        <v>73</v>
      </c>
      <c r="H70202" t="b">
        <v>0</v>
      </c>
      <c r="I70202" s="1" t="s">
        <v>105</v>
      </c>
      <c r="J70202">
        <v>2022</v>
      </c>
      <c r="K70202">
        <v>3.6443791329904488E+16</v>
      </c>
      <c r="L70202">
        <v>1361</v>
      </c>
      <c r="M70202">
        <v>496</v>
      </c>
    </row>
    <row r="70203" spans="1:13" x14ac:dyDescent="0.25">
      <c r="A70203" s="1" t="s">
        <v>2948</v>
      </c>
      <c r="B70203">
        <v>3160454</v>
      </c>
      <c r="C70203" s="1" t="s">
        <v>14</v>
      </c>
      <c r="D70203" s="1" t="s">
        <v>14</v>
      </c>
      <c r="E70203" s="1" t="s">
        <v>15</v>
      </c>
      <c r="F70203" s="1" t="s">
        <v>72</v>
      </c>
      <c r="G70203" s="1" t="s">
        <v>73</v>
      </c>
      <c r="H70203" t="b">
        <v>0</v>
      </c>
      <c r="I70203" s="1" t="s">
        <v>105</v>
      </c>
      <c r="J70203">
        <v>2022</v>
      </c>
      <c r="K70203">
        <v>2345360824742268</v>
      </c>
      <c r="L70203">
        <v>388</v>
      </c>
      <c r="M70203">
        <v>91</v>
      </c>
    </row>
    <row r="70204" spans="1:13" x14ac:dyDescent="0.25">
      <c r="A70204" s="1" t="s">
        <v>2949</v>
      </c>
      <c r="B70204">
        <v>3160504</v>
      </c>
      <c r="C70204" s="1" t="s">
        <v>14</v>
      </c>
      <c r="D70204" s="1" t="s">
        <v>14</v>
      </c>
      <c r="E70204" s="1" t="s">
        <v>15</v>
      </c>
      <c r="F70204" s="1" t="s">
        <v>72</v>
      </c>
      <c r="G70204" s="1" t="s">
        <v>73</v>
      </c>
      <c r="H70204" t="b">
        <v>0</v>
      </c>
      <c r="I70204" s="1" t="s">
        <v>105</v>
      </c>
      <c r="J70204">
        <v>2022</v>
      </c>
      <c r="K70204">
        <v>1.7391304347826086E+16</v>
      </c>
      <c r="L70204">
        <v>69</v>
      </c>
      <c r="M70204">
        <v>12</v>
      </c>
    </row>
    <row r="70205" spans="1:13" x14ac:dyDescent="0.25">
      <c r="A70205" s="1" t="s">
        <v>2950</v>
      </c>
      <c r="B70205">
        <v>3160603</v>
      </c>
      <c r="C70205" s="1" t="s">
        <v>14</v>
      </c>
      <c r="D70205" s="1" t="s">
        <v>14</v>
      </c>
      <c r="E70205" s="1" t="s">
        <v>15</v>
      </c>
      <c r="F70205" s="1" t="s">
        <v>72</v>
      </c>
      <c r="G70205" s="1" t="s">
        <v>73</v>
      </c>
      <c r="H70205" t="b">
        <v>0</v>
      </c>
      <c r="I70205" s="1" t="s">
        <v>105</v>
      </c>
      <c r="J70205">
        <v>2022</v>
      </c>
      <c r="K70205">
        <v>3.0252100840336136E+16</v>
      </c>
      <c r="L70205">
        <v>119</v>
      </c>
      <c r="M70205">
        <v>36</v>
      </c>
    </row>
    <row r="70206" spans="1:13" x14ac:dyDescent="0.25">
      <c r="A70206" s="1" t="s">
        <v>2951</v>
      </c>
      <c r="B70206">
        <v>3160702</v>
      </c>
      <c r="C70206" s="1" t="s">
        <v>14</v>
      </c>
      <c r="D70206" s="1" t="s">
        <v>14</v>
      </c>
      <c r="E70206" s="1" t="s">
        <v>15</v>
      </c>
      <c r="F70206" s="1" t="s">
        <v>72</v>
      </c>
      <c r="G70206" s="1" t="s">
        <v>73</v>
      </c>
      <c r="H70206" t="b">
        <v>0</v>
      </c>
      <c r="I70206" s="1" t="s">
        <v>105</v>
      </c>
      <c r="J70206">
        <v>2022</v>
      </c>
      <c r="K70206">
        <v>2.6636821488528264E+16</v>
      </c>
      <c r="L70206">
        <v>1787</v>
      </c>
      <c r="M70206">
        <v>476</v>
      </c>
    </row>
    <row r="70207" spans="1:13" x14ac:dyDescent="0.25">
      <c r="A70207" s="1" t="s">
        <v>2952</v>
      </c>
      <c r="B70207">
        <v>3160801</v>
      </c>
      <c r="C70207" s="1" t="s">
        <v>14</v>
      </c>
      <c r="D70207" s="1" t="s">
        <v>14</v>
      </c>
      <c r="E70207" s="1" t="s">
        <v>15</v>
      </c>
      <c r="F70207" s="1" t="s">
        <v>72</v>
      </c>
      <c r="G70207" s="1" t="s">
        <v>73</v>
      </c>
      <c r="H70207" t="b">
        <v>0</v>
      </c>
      <c r="I70207" s="1" t="s">
        <v>105</v>
      </c>
      <c r="J70207">
        <v>2022</v>
      </c>
      <c r="K70207">
        <v>3.9310344827586208E+16</v>
      </c>
      <c r="L70207">
        <v>290</v>
      </c>
      <c r="M70207">
        <v>114</v>
      </c>
    </row>
    <row r="70208" spans="1:13" x14ac:dyDescent="0.25">
      <c r="A70208" s="1" t="s">
        <v>2953</v>
      </c>
      <c r="B70208">
        <v>3160900</v>
      </c>
      <c r="C70208" s="1" t="s">
        <v>14</v>
      </c>
      <c r="D70208" s="1" t="s">
        <v>14</v>
      </c>
      <c r="E70208" s="1" t="s">
        <v>15</v>
      </c>
      <c r="F70208" s="1" t="s">
        <v>72</v>
      </c>
      <c r="G70208" s="1" t="s">
        <v>73</v>
      </c>
      <c r="H70208" t="b">
        <v>0</v>
      </c>
      <c r="I70208" s="1" t="s">
        <v>105</v>
      </c>
      <c r="J70208">
        <v>2022</v>
      </c>
      <c r="K70208">
        <v>5793103448275863</v>
      </c>
      <c r="L70208">
        <v>145</v>
      </c>
      <c r="M70208">
        <v>84</v>
      </c>
    </row>
    <row r="70209" spans="1:13" x14ac:dyDescent="0.25">
      <c r="A70209" s="1" t="s">
        <v>2954</v>
      </c>
      <c r="B70209">
        <v>3160959</v>
      </c>
      <c r="C70209" s="1" t="s">
        <v>14</v>
      </c>
      <c r="D70209" s="1" t="s">
        <v>14</v>
      </c>
      <c r="E70209" s="1" t="s">
        <v>15</v>
      </c>
      <c r="F70209" s="1" t="s">
        <v>72</v>
      </c>
      <c r="G70209" s="1" t="s">
        <v>73</v>
      </c>
      <c r="H70209" t="b">
        <v>0</v>
      </c>
      <c r="I70209" s="1" t="s">
        <v>105</v>
      </c>
      <c r="J70209">
        <v>2022</v>
      </c>
      <c r="K70209">
        <v>5534591194968554</v>
      </c>
      <c r="L70209">
        <v>318</v>
      </c>
      <c r="M70209">
        <v>176</v>
      </c>
    </row>
    <row r="70210" spans="1:13" x14ac:dyDescent="0.25">
      <c r="A70210" s="1" t="s">
        <v>2955</v>
      </c>
      <c r="B70210">
        <v>3161007</v>
      </c>
      <c r="C70210" s="1" t="s">
        <v>14</v>
      </c>
      <c r="D70210" s="1" t="s">
        <v>14</v>
      </c>
      <c r="E70210" s="1" t="s">
        <v>15</v>
      </c>
      <c r="F70210" s="1" t="s">
        <v>72</v>
      </c>
      <c r="G70210" s="1" t="s">
        <v>73</v>
      </c>
      <c r="H70210" t="b">
        <v>0</v>
      </c>
      <c r="I70210" s="1" t="s">
        <v>105</v>
      </c>
      <c r="J70210">
        <v>2022</v>
      </c>
      <c r="K70210">
        <v>3425655976676385</v>
      </c>
      <c r="L70210">
        <v>686</v>
      </c>
      <c r="M70210">
        <v>235</v>
      </c>
    </row>
    <row r="70211" spans="1:13" x14ac:dyDescent="0.25">
      <c r="A70211" s="1" t="s">
        <v>2956</v>
      </c>
      <c r="B70211">
        <v>3161056</v>
      </c>
      <c r="C70211" s="1" t="s">
        <v>14</v>
      </c>
      <c r="D70211" s="1" t="s">
        <v>14</v>
      </c>
      <c r="E70211" s="1" t="s">
        <v>15</v>
      </c>
      <c r="F70211" s="1" t="s">
        <v>72</v>
      </c>
      <c r="G70211" s="1" t="s">
        <v>73</v>
      </c>
      <c r="H70211" t="b">
        <v>0</v>
      </c>
      <c r="I70211" s="1" t="s">
        <v>105</v>
      </c>
      <c r="J70211">
        <v>2022</v>
      </c>
      <c r="K70211">
        <v>6283783783783784</v>
      </c>
      <c r="L70211">
        <v>148</v>
      </c>
      <c r="M70211">
        <v>93</v>
      </c>
    </row>
    <row r="70212" spans="1:13" x14ac:dyDescent="0.25">
      <c r="A70212" s="1" t="s">
        <v>1490</v>
      </c>
      <c r="B70212">
        <v>3161106</v>
      </c>
      <c r="C70212" s="1" t="s">
        <v>14</v>
      </c>
      <c r="D70212" s="1" t="s">
        <v>14</v>
      </c>
      <c r="E70212" s="1" t="s">
        <v>15</v>
      </c>
      <c r="F70212" s="1" t="s">
        <v>72</v>
      </c>
      <c r="G70212" s="1" t="s">
        <v>73</v>
      </c>
      <c r="H70212" t="b">
        <v>0</v>
      </c>
      <c r="I70212" s="1" t="s">
        <v>105</v>
      </c>
      <c r="J70212">
        <v>2022</v>
      </c>
      <c r="K70212">
        <v>773067331670823</v>
      </c>
      <c r="L70212">
        <v>3208</v>
      </c>
      <c r="M70212">
        <v>248</v>
      </c>
    </row>
    <row r="70213" spans="1:13" x14ac:dyDescent="0.25">
      <c r="A70213" s="1" t="s">
        <v>2957</v>
      </c>
      <c r="B70213">
        <v>3161205</v>
      </c>
      <c r="C70213" s="1" t="s">
        <v>14</v>
      </c>
      <c r="D70213" s="1" t="s">
        <v>14</v>
      </c>
      <c r="E70213" s="1" t="s">
        <v>15</v>
      </c>
      <c r="F70213" s="1" t="s">
        <v>72</v>
      </c>
      <c r="G70213" s="1" t="s">
        <v>73</v>
      </c>
      <c r="H70213" t="b">
        <v>0</v>
      </c>
      <c r="I70213" s="1" t="s">
        <v>105</v>
      </c>
      <c r="J70213">
        <v>2022</v>
      </c>
      <c r="K70213">
        <v>4566929133858268</v>
      </c>
      <c r="L70213">
        <v>254</v>
      </c>
      <c r="M70213">
        <v>116</v>
      </c>
    </row>
    <row r="70214" spans="1:13" x14ac:dyDescent="0.25">
      <c r="A70214" s="1" t="s">
        <v>2958</v>
      </c>
      <c r="B70214">
        <v>3161304</v>
      </c>
      <c r="C70214" s="1" t="s">
        <v>14</v>
      </c>
      <c r="D70214" s="1" t="s">
        <v>14</v>
      </c>
      <c r="E70214" s="1" t="s">
        <v>15</v>
      </c>
      <c r="F70214" s="1" t="s">
        <v>72</v>
      </c>
      <c r="G70214" s="1" t="s">
        <v>73</v>
      </c>
      <c r="H70214" t="b">
        <v>0</v>
      </c>
      <c r="I70214" s="1" t="s">
        <v>105</v>
      </c>
      <c r="J70214">
        <v>2022</v>
      </c>
      <c r="K70214">
        <v>3974895397489539</v>
      </c>
      <c r="L70214">
        <v>239</v>
      </c>
      <c r="M70214">
        <v>95</v>
      </c>
    </row>
    <row r="70215" spans="1:13" x14ac:dyDescent="0.25">
      <c r="A70215" s="1" t="s">
        <v>2959</v>
      </c>
      <c r="B70215">
        <v>3161403</v>
      </c>
      <c r="C70215" s="1" t="s">
        <v>14</v>
      </c>
      <c r="D70215" s="1" t="s">
        <v>14</v>
      </c>
      <c r="E70215" s="1" t="s">
        <v>15</v>
      </c>
      <c r="F70215" s="1" t="s">
        <v>72</v>
      </c>
      <c r="G70215" s="1" t="s">
        <v>73</v>
      </c>
      <c r="H70215" t="b">
        <v>0</v>
      </c>
      <c r="I70215" s="1" t="s">
        <v>105</v>
      </c>
      <c r="J70215">
        <v>2022</v>
      </c>
      <c r="K70215">
        <v>4.6478873239436616E+16</v>
      </c>
      <c r="L70215">
        <v>213</v>
      </c>
      <c r="M70215">
        <v>99</v>
      </c>
    </row>
    <row r="70216" spans="1:13" x14ac:dyDescent="0.25">
      <c r="A70216" s="1" t="s">
        <v>2960</v>
      </c>
      <c r="B70216">
        <v>3161502</v>
      </c>
      <c r="C70216" s="1" t="s">
        <v>14</v>
      </c>
      <c r="D70216" s="1" t="s">
        <v>14</v>
      </c>
      <c r="E70216" s="1" t="s">
        <v>15</v>
      </c>
      <c r="F70216" s="1" t="s">
        <v>72</v>
      </c>
      <c r="G70216" s="1" t="s">
        <v>73</v>
      </c>
      <c r="H70216" t="b">
        <v>0</v>
      </c>
      <c r="I70216" s="1" t="s">
        <v>105</v>
      </c>
      <c r="J70216">
        <v>2022</v>
      </c>
      <c r="K70216">
        <v>3056092843326886</v>
      </c>
      <c r="L70216">
        <v>517</v>
      </c>
      <c r="M70216">
        <v>158</v>
      </c>
    </row>
    <row r="70217" spans="1:13" x14ac:dyDescent="0.25">
      <c r="A70217" s="1" t="s">
        <v>2961</v>
      </c>
      <c r="B70217">
        <v>3161601</v>
      </c>
      <c r="C70217" s="1" t="s">
        <v>14</v>
      </c>
      <c r="D70217" s="1" t="s">
        <v>14</v>
      </c>
      <c r="E70217" s="1" t="s">
        <v>15</v>
      </c>
      <c r="F70217" s="1" t="s">
        <v>72</v>
      </c>
      <c r="G70217" s="1" t="s">
        <v>73</v>
      </c>
      <c r="H70217" t="b">
        <v>0</v>
      </c>
      <c r="I70217" s="1" t="s">
        <v>105</v>
      </c>
      <c r="J70217">
        <v>2022</v>
      </c>
      <c r="K70217">
        <v>0</v>
      </c>
      <c r="L70217">
        <v>128</v>
      </c>
      <c r="M70217">
        <v>0</v>
      </c>
    </row>
    <row r="70218" spans="1:13" x14ac:dyDescent="0.25">
      <c r="A70218" s="1" t="s">
        <v>2962</v>
      </c>
      <c r="B70218">
        <v>3161650</v>
      </c>
      <c r="C70218" s="1" t="s">
        <v>14</v>
      </c>
      <c r="D70218" s="1" t="s">
        <v>14</v>
      </c>
      <c r="E70218" s="1" t="s">
        <v>15</v>
      </c>
      <c r="F70218" s="1" t="s">
        <v>72</v>
      </c>
      <c r="G70218" s="1" t="s">
        <v>73</v>
      </c>
      <c r="H70218" t="b">
        <v>0</v>
      </c>
      <c r="I70218" s="1" t="s">
        <v>105</v>
      </c>
      <c r="J70218">
        <v>2022</v>
      </c>
      <c r="K70218">
        <v>1.7449664429530202E+16</v>
      </c>
      <c r="L70218">
        <v>149</v>
      </c>
      <c r="M70218">
        <v>26</v>
      </c>
    </row>
    <row r="70219" spans="1:13" x14ac:dyDescent="0.25">
      <c r="A70219" s="1" t="s">
        <v>2963</v>
      </c>
      <c r="B70219">
        <v>3161700</v>
      </c>
      <c r="C70219" s="1" t="s">
        <v>14</v>
      </c>
      <c r="D70219" s="1" t="s">
        <v>14</v>
      </c>
      <c r="E70219" s="1" t="s">
        <v>15</v>
      </c>
      <c r="F70219" s="1" t="s">
        <v>72</v>
      </c>
      <c r="G70219" s="1" t="s">
        <v>73</v>
      </c>
      <c r="H70219" t="b">
        <v>0</v>
      </c>
      <c r="I70219" s="1" t="s">
        <v>105</v>
      </c>
      <c r="J70219">
        <v>2022</v>
      </c>
      <c r="K70219">
        <v>2080200501253133</v>
      </c>
      <c r="L70219">
        <v>399</v>
      </c>
      <c r="M70219">
        <v>83</v>
      </c>
    </row>
    <row r="70220" spans="1:13" x14ac:dyDescent="0.25">
      <c r="A70220" s="1" t="s">
        <v>2964</v>
      </c>
      <c r="B70220">
        <v>3161809</v>
      </c>
      <c r="C70220" s="1" t="s">
        <v>14</v>
      </c>
      <c r="D70220" s="1" t="s">
        <v>14</v>
      </c>
      <c r="E70220" s="1" t="s">
        <v>15</v>
      </c>
      <c r="F70220" s="1" t="s">
        <v>72</v>
      </c>
      <c r="G70220" s="1" t="s">
        <v>73</v>
      </c>
      <c r="H70220" t="b">
        <v>0</v>
      </c>
      <c r="I70220" s="1" t="s">
        <v>105</v>
      </c>
      <c r="J70220">
        <v>2022</v>
      </c>
      <c r="K70220">
        <v>3087719298245614</v>
      </c>
      <c r="L70220">
        <v>570</v>
      </c>
      <c r="M70220">
        <v>176</v>
      </c>
    </row>
    <row r="70221" spans="1:13" x14ac:dyDescent="0.25">
      <c r="A70221" s="1" t="s">
        <v>2965</v>
      </c>
      <c r="B70221">
        <v>3161908</v>
      </c>
      <c r="C70221" s="1" t="s">
        <v>14</v>
      </c>
      <c r="D70221" s="1" t="s">
        <v>14</v>
      </c>
      <c r="E70221" s="1" t="s">
        <v>15</v>
      </c>
      <c r="F70221" s="1" t="s">
        <v>72</v>
      </c>
      <c r="G70221" s="1" t="s">
        <v>73</v>
      </c>
      <c r="H70221" t="b">
        <v>0</v>
      </c>
      <c r="I70221" s="1" t="s">
        <v>105</v>
      </c>
      <c r="J70221">
        <v>2022</v>
      </c>
      <c r="K70221">
        <v>3824503311258278</v>
      </c>
      <c r="L70221">
        <v>604</v>
      </c>
      <c r="M70221">
        <v>231</v>
      </c>
    </row>
    <row r="70222" spans="1:13" x14ac:dyDescent="0.25">
      <c r="A70222" s="1" t="s">
        <v>2966</v>
      </c>
      <c r="B70222">
        <v>3125507</v>
      </c>
      <c r="C70222" s="1" t="s">
        <v>14</v>
      </c>
      <c r="D70222" s="1" t="s">
        <v>14</v>
      </c>
      <c r="E70222" s="1" t="s">
        <v>15</v>
      </c>
      <c r="F70222" s="1" t="s">
        <v>72</v>
      </c>
      <c r="G70222" s="1" t="s">
        <v>73</v>
      </c>
      <c r="H70222" t="b">
        <v>0</v>
      </c>
      <c r="I70222" s="1" t="s">
        <v>105</v>
      </c>
      <c r="J70222">
        <v>2022</v>
      </c>
      <c r="K70222">
        <v>972972972972973</v>
      </c>
      <c r="L70222">
        <v>111</v>
      </c>
      <c r="M70222">
        <v>108</v>
      </c>
    </row>
    <row r="70223" spans="1:13" x14ac:dyDescent="0.25">
      <c r="A70223" s="1" t="s">
        <v>2967</v>
      </c>
      <c r="B70223">
        <v>3162005</v>
      </c>
      <c r="C70223" s="1" t="s">
        <v>14</v>
      </c>
      <c r="D70223" s="1" t="s">
        <v>14</v>
      </c>
      <c r="E70223" s="1" t="s">
        <v>15</v>
      </c>
      <c r="F70223" s="1" t="s">
        <v>72</v>
      </c>
      <c r="G70223" s="1" t="s">
        <v>73</v>
      </c>
      <c r="H70223" t="b">
        <v>0</v>
      </c>
      <c r="I70223" s="1" t="s">
        <v>105</v>
      </c>
      <c r="J70223">
        <v>2022</v>
      </c>
      <c r="K70223">
        <v>4121779859484778</v>
      </c>
      <c r="L70223">
        <v>1281</v>
      </c>
      <c r="M70223">
        <v>528</v>
      </c>
    </row>
    <row r="70224" spans="1:13" x14ac:dyDescent="0.25">
      <c r="A70224" s="1" t="s">
        <v>2968</v>
      </c>
      <c r="B70224">
        <v>3162104</v>
      </c>
      <c r="C70224" s="1" t="s">
        <v>14</v>
      </c>
      <c r="D70224" s="1" t="s">
        <v>14</v>
      </c>
      <c r="E70224" s="1" t="s">
        <v>15</v>
      </c>
      <c r="F70224" s="1" t="s">
        <v>72</v>
      </c>
      <c r="G70224" s="1" t="s">
        <v>73</v>
      </c>
      <c r="H70224" t="b">
        <v>0</v>
      </c>
      <c r="I70224" s="1" t="s">
        <v>105</v>
      </c>
      <c r="J70224">
        <v>2022</v>
      </c>
      <c r="K70224">
        <v>2.2314392368311904E+16</v>
      </c>
      <c r="L70224">
        <v>2411</v>
      </c>
      <c r="M70224">
        <v>538</v>
      </c>
    </row>
    <row r="70225" spans="1:13" x14ac:dyDescent="0.25">
      <c r="A70225" s="1" t="s">
        <v>2969</v>
      </c>
      <c r="B70225">
        <v>3162203</v>
      </c>
      <c r="C70225" s="1" t="s">
        <v>14</v>
      </c>
      <c r="D70225" s="1" t="s">
        <v>14</v>
      </c>
      <c r="E70225" s="1" t="s">
        <v>15</v>
      </c>
      <c r="F70225" s="1" t="s">
        <v>72</v>
      </c>
      <c r="G70225" s="1" t="s">
        <v>73</v>
      </c>
      <c r="H70225" t="b">
        <v>0</v>
      </c>
      <c r="I70225" s="1" t="s">
        <v>105</v>
      </c>
      <c r="J70225">
        <v>2022</v>
      </c>
      <c r="K70225">
        <v>2.9745042492917844E+16</v>
      </c>
      <c r="L70225">
        <v>353</v>
      </c>
      <c r="M70225">
        <v>105</v>
      </c>
    </row>
    <row r="70226" spans="1:13" x14ac:dyDescent="0.25">
      <c r="A70226" s="1" t="s">
        <v>2970</v>
      </c>
      <c r="B70226">
        <v>3162252</v>
      </c>
      <c r="C70226" s="1" t="s">
        <v>14</v>
      </c>
      <c r="D70226" s="1" t="s">
        <v>14</v>
      </c>
      <c r="E70226" s="1" t="s">
        <v>15</v>
      </c>
      <c r="F70226" s="1" t="s">
        <v>72</v>
      </c>
      <c r="G70226" s="1" t="s">
        <v>73</v>
      </c>
      <c r="H70226" t="b">
        <v>0</v>
      </c>
      <c r="I70226" s="1" t="s">
        <v>105</v>
      </c>
      <c r="J70226">
        <v>2022</v>
      </c>
      <c r="K70226">
        <v>1.7252396166134184E+16</v>
      </c>
      <c r="L70226">
        <v>313</v>
      </c>
      <c r="M70226">
        <v>54</v>
      </c>
    </row>
    <row r="70227" spans="1:13" x14ac:dyDescent="0.25">
      <c r="A70227" s="1" t="s">
        <v>2971</v>
      </c>
      <c r="B70227">
        <v>3162302</v>
      </c>
      <c r="C70227" s="1" t="s">
        <v>14</v>
      </c>
      <c r="D70227" s="1" t="s">
        <v>14</v>
      </c>
      <c r="E70227" s="1" t="s">
        <v>15</v>
      </c>
      <c r="F70227" s="1" t="s">
        <v>72</v>
      </c>
      <c r="G70227" s="1" t="s">
        <v>73</v>
      </c>
      <c r="H70227" t="b">
        <v>0</v>
      </c>
      <c r="I70227" s="1" t="s">
        <v>105</v>
      </c>
      <c r="J70227">
        <v>2022</v>
      </c>
      <c r="K70227">
        <v>4126984126984127</v>
      </c>
      <c r="L70227">
        <v>126</v>
      </c>
      <c r="M70227">
        <v>52</v>
      </c>
    </row>
    <row r="70228" spans="1:13" x14ac:dyDescent="0.25">
      <c r="A70228" s="1" t="s">
        <v>2972</v>
      </c>
      <c r="B70228">
        <v>3162401</v>
      </c>
      <c r="C70228" s="1" t="s">
        <v>14</v>
      </c>
      <c r="D70228" s="1" t="s">
        <v>14</v>
      </c>
      <c r="E70228" s="1" t="s">
        <v>15</v>
      </c>
      <c r="F70228" s="1" t="s">
        <v>72</v>
      </c>
      <c r="G70228" s="1" t="s">
        <v>73</v>
      </c>
      <c r="H70228" t="b">
        <v>0</v>
      </c>
      <c r="I70228" s="1" t="s">
        <v>105</v>
      </c>
      <c r="J70228">
        <v>2022</v>
      </c>
      <c r="K70228">
        <v>1.7133956386292834E+16</v>
      </c>
      <c r="L70228">
        <v>1284</v>
      </c>
      <c r="M70228">
        <v>220</v>
      </c>
    </row>
    <row r="70229" spans="1:13" x14ac:dyDescent="0.25">
      <c r="A70229" s="1" t="s">
        <v>2973</v>
      </c>
      <c r="B70229">
        <v>3162450</v>
      </c>
      <c r="C70229" s="1" t="s">
        <v>14</v>
      </c>
      <c r="D70229" s="1" t="s">
        <v>14</v>
      </c>
      <c r="E70229" s="1" t="s">
        <v>15</v>
      </c>
      <c r="F70229" s="1" t="s">
        <v>72</v>
      </c>
      <c r="G70229" s="1" t="s">
        <v>73</v>
      </c>
      <c r="H70229" t="b">
        <v>0</v>
      </c>
      <c r="I70229" s="1" t="s">
        <v>105</v>
      </c>
      <c r="J70229">
        <v>2022</v>
      </c>
      <c r="K70229">
        <v>9628217349857008</v>
      </c>
      <c r="L70229">
        <v>1049</v>
      </c>
      <c r="M70229">
        <v>101</v>
      </c>
    </row>
    <row r="70230" spans="1:13" x14ac:dyDescent="0.25">
      <c r="A70230" s="1" t="s">
        <v>2974</v>
      </c>
      <c r="B70230">
        <v>3162500</v>
      </c>
      <c r="C70230" s="1" t="s">
        <v>14</v>
      </c>
      <c r="D70230" s="1" t="s">
        <v>14</v>
      </c>
      <c r="E70230" s="1" t="s">
        <v>15</v>
      </c>
      <c r="F70230" s="1" t="s">
        <v>72</v>
      </c>
      <c r="G70230" s="1" t="s">
        <v>73</v>
      </c>
      <c r="H70230" t="b">
        <v>0</v>
      </c>
      <c r="I70230" s="1" t="s">
        <v>105</v>
      </c>
      <c r="J70230">
        <v>2022</v>
      </c>
      <c r="K70230">
        <v>1.7700578990901572E+16</v>
      </c>
      <c r="L70230">
        <v>3627</v>
      </c>
      <c r="M70230">
        <v>642</v>
      </c>
    </row>
    <row r="70231" spans="1:13" x14ac:dyDescent="0.25">
      <c r="A70231" s="1" t="s">
        <v>2975</v>
      </c>
      <c r="B70231">
        <v>3162559</v>
      </c>
      <c r="C70231" s="1" t="s">
        <v>14</v>
      </c>
      <c r="D70231" s="1" t="s">
        <v>14</v>
      </c>
      <c r="E70231" s="1" t="s">
        <v>15</v>
      </c>
      <c r="F70231" s="1" t="s">
        <v>72</v>
      </c>
      <c r="G70231" s="1" t="s">
        <v>73</v>
      </c>
      <c r="H70231" t="b">
        <v>0</v>
      </c>
      <c r="I70231" s="1" t="s">
        <v>105</v>
      </c>
      <c r="J70231">
        <v>2022</v>
      </c>
      <c r="K70231">
        <v>3342618384401114</v>
      </c>
      <c r="L70231">
        <v>718</v>
      </c>
      <c r="M70231">
        <v>240</v>
      </c>
    </row>
    <row r="70232" spans="1:13" x14ac:dyDescent="0.25">
      <c r="A70232" s="1" t="s">
        <v>2976</v>
      </c>
      <c r="B70232">
        <v>3162575</v>
      </c>
      <c r="C70232" s="1" t="s">
        <v>14</v>
      </c>
      <c r="D70232" s="1" t="s">
        <v>14</v>
      </c>
      <c r="E70232" s="1" t="s">
        <v>15</v>
      </c>
      <c r="F70232" s="1" t="s">
        <v>72</v>
      </c>
      <c r="G70232" s="1" t="s">
        <v>73</v>
      </c>
      <c r="H70232" t="b">
        <v>0</v>
      </c>
      <c r="I70232" s="1" t="s">
        <v>105</v>
      </c>
      <c r="J70232">
        <v>2022</v>
      </c>
      <c r="K70232">
        <v>1851851851851852</v>
      </c>
      <c r="L70232">
        <v>270</v>
      </c>
      <c r="M70232">
        <v>50</v>
      </c>
    </row>
    <row r="70233" spans="1:13" x14ac:dyDescent="0.25">
      <c r="A70233" s="1" t="s">
        <v>2977</v>
      </c>
      <c r="B70233">
        <v>3162609</v>
      </c>
      <c r="C70233" s="1" t="s">
        <v>14</v>
      </c>
      <c r="D70233" s="1" t="s">
        <v>14</v>
      </c>
      <c r="E70233" s="1" t="s">
        <v>15</v>
      </c>
      <c r="F70233" s="1" t="s">
        <v>72</v>
      </c>
      <c r="G70233" s="1" t="s">
        <v>73</v>
      </c>
      <c r="H70233" t="b">
        <v>0</v>
      </c>
      <c r="I70233" s="1" t="s">
        <v>105</v>
      </c>
      <c r="J70233">
        <v>2022</v>
      </c>
      <c r="K70233">
        <v>4096045197740113</v>
      </c>
      <c r="L70233">
        <v>354</v>
      </c>
      <c r="M70233">
        <v>145</v>
      </c>
    </row>
    <row r="70234" spans="1:13" x14ac:dyDescent="0.25">
      <c r="A70234" s="1" t="s">
        <v>2978</v>
      </c>
      <c r="B70234">
        <v>3162658</v>
      </c>
      <c r="C70234" s="1" t="s">
        <v>14</v>
      </c>
      <c r="D70234" s="1" t="s">
        <v>14</v>
      </c>
      <c r="E70234" s="1" t="s">
        <v>15</v>
      </c>
      <c r="F70234" s="1" t="s">
        <v>72</v>
      </c>
      <c r="G70234" s="1" t="s">
        <v>73</v>
      </c>
      <c r="H70234" t="b">
        <v>0</v>
      </c>
      <c r="I70234" s="1" t="s">
        <v>105</v>
      </c>
      <c r="J70234">
        <v>2022</v>
      </c>
      <c r="K70234">
        <v>3854166666666667</v>
      </c>
      <c r="L70234">
        <v>192</v>
      </c>
      <c r="M70234">
        <v>74</v>
      </c>
    </row>
    <row r="70235" spans="1:13" x14ac:dyDescent="0.25">
      <c r="A70235" s="1" t="s">
        <v>729</v>
      </c>
      <c r="B70235">
        <v>3162708</v>
      </c>
      <c r="C70235" s="1" t="s">
        <v>14</v>
      </c>
      <c r="D70235" s="1" t="s">
        <v>14</v>
      </c>
      <c r="E70235" s="1" t="s">
        <v>15</v>
      </c>
      <c r="F70235" s="1" t="s">
        <v>72</v>
      </c>
      <c r="G70235" s="1" t="s">
        <v>73</v>
      </c>
      <c r="H70235" t="b">
        <v>0</v>
      </c>
      <c r="I70235" s="1" t="s">
        <v>105</v>
      </c>
      <c r="J70235">
        <v>2022</v>
      </c>
      <c r="K70235">
        <v>2162828947368421</v>
      </c>
      <c r="L70235">
        <v>1216</v>
      </c>
      <c r="M70235">
        <v>263</v>
      </c>
    </row>
    <row r="70236" spans="1:13" x14ac:dyDescent="0.25">
      <c r="A70236" s="1" t="s">
        <v>2979</v>
      </c>
      <c r="B70236">
        <v>3162807</v>
      </c>
      <c r="C70236" s="1" t="s">
        <v>14</v>
      </c>
      <c r="D70236" s="1" t="s">
        <v>14</v>
      </c>
      <c r="E70236" s="1" t="s">
        <v>15</v>
      </c>
      <c r="F70236" s="1" t="s">
        <v>72</v>
      </c>
      <c r="G70236" s="1" t="s">
        <v>73</v>
      </c>
      <c r="H70236" t="b">
        <v>0</v>
      </c>
      <c r="I70236" s="1" t="s">
        <v>105</v>
      </c>
      <c r="J70236">
        <v>2022</v>
      </c>
      <c r="K70236">
        <v>3.0465949820788528E+16</v>
      </c>
      <c r="L70236">
        <v>837</v>
      </c>
      <c r="M70236">
        <v>255</v>
      </c>
    </row>
    <row r="70237" spans="1:13" x14ac:dyDescent="0.25">
      <c r="A70237" s="1" t="s">
        <v>2980</v>
      </c>
      <c r="B70237">
        <v>3162906</v>
      </c>
      <c r="C70237" s="1" t="s">
        <v>14</v>
      </c>
      <c r="D70237" s="1" t="s">
        <v>14</v>
      </c>
      <c r="E70237" s="1" t="s">
        <v>15</v>
      </c>
      <c r="F70237" s="1" t="s">
        <v>72</v>
      </c>
      <c r="G70237" s="1" t="s">
        <v>73</v>
      </c>
      <c r="H70237" t="b">
        <v>0</v>
      </c>
      <c r="I70237" s="1" t="s">
        <v>105</v>
      </c>
      <c r="J70237">
        <v>2022</v>
      </c>
      <c r="K70237">
        <v>5678913738019169</v>
      </c>
      <c r="L70237">
        <v>1252</v>
      </c>
      <c r="M70237">
        <v>711</v>
      </c>
    </row>
    <row r="70238" spans="1:13" x14ac:dyDescent="0.25">
      <c r="A70238" s="1" t="s">
        <v>2981</v>
      </c>
      <c r="B70238">
        <v>3162922</v>
      </c>
      <c r="C70238" s="1" t="s">
        <v>14</v>
      </c>
      <c r="D70238" s="1" t="s">
        <v>14</v>
      </c>
      <c r="E70238" s="1" t="s">
        <v>15</v>
      </c>
      <c r="F70238" s="1" t="s">
        <v>72</v>
      </c>
      <c r="G70238" s="1" t="s">
        <v>73</v>
      </c>
      <c r="H70238" t="b">
        <v>0</v>
      </c>
      <c r="I70238" s="1" t="s">
        <v>105</v>
      </c>
      <c r="J70238">
        <v>2022</v>
      </c>
      <c r="K70238">
        <v>2013129102844639</v>
      </c>
      <c r="L70238">
        <v>1828</v>
      </c>
      <c r="M70238">
        <v>368</v>
      </c>
    </row>
    <row r="70239" spans="1:13" x14ac:dyDescent="0.25">
      <c r="A70239" s="1" t="s">
        <v>2982</v>
      </c>
      <c r="B70239">
        <v>3162948</v>
      </c>
      <c r="C70239" s="1" t="s">
        <v>14</v>
      </c>
      <c r="D70239" s="1" t="s">
        <v>14</v>
      </c>
      <c r="E70239" s="1" t="s">
        <v>15</v>
      </c>
      <c r="F70239" s="1" t="s">
        <v>72</v>
      </c>
      <c r="G70239" s="1" t="s">
        <v>73</v>
      </c>
      <c r="H70239" t="b">
        <v>0</v>
      </c>
      <c r="I70239" s="1" t="s">
        <v>105</v>
      </c>
      <c r="J70239">
        <v>2022</v>
      </c>
      <c r="K70239">
        <v>0</v>
      </c>
      <c r="L70239">
        <v>430</v>
      </c>
      <c r="M70239">
        <v>0</v>
      </c>
    </row>
    <row r="70240" spans="1:13" x14ac:dyDescent="0.25">
      <c r="A70240" s="1" t="s">
        <v>2983</v>
      </c>
      <c r="B70240">
        <v>3162955</v>
      </c>
      <c r="C70240" s="1" t="s">
        <v>14</v>
      </c>
      <c r="D70240" s="1" t="s">
        <v>14</v>
      </c>
      <c r="E70240" s="1" t="s">
        <v>15</v>
      </c>
      <c r="F70240" s="1" t="s">
        <v>72</v>
      </c>
      <c r="G70240" s="1" t="s">
        <v>73</v>
      </c>
      <c r="H70240" t="b">
        <v>0</v>
      </c>
      <c r="I70240" s="1" t="s">
        <v>105</v>
      </c>
      <c r="J70240">
        <v>2022</v>
      </c>
      <c r="K70240">
        <v>5.1680358476474984E+16</v>
      </c>
      <c r="L70240">
        <v>1339</v>
      </c>
      <c r="M70240">
        <v>692</v>
      </c>
    </row>
    <row r="70241" spans="1:13" x14ac:dyDescent="0.25">
      <c r="A70241" s="1" t="s">
        <v>2984</v>
      </c>
      <c r="B70241">
        <v>3163003</v>
      </c>
      <c r="C70241" s="1" t="s">
        <v>14</v>
      </c>
      <c r="D70241" s="1" t="s">
        <v>14</v>
      </c>
      <c r="E70241" s="1" t="s">
        <v>15</v>
      </c>
      <c r="F70241" s="1" t="s">
        <v>72</v>
      </c>
      <c r="G70241" s="1" t="s">
        <v>73</v>
      </c>
      <c r="H70241" t="b">
        <v>0</v>
      </c>
      <c r="I70241" s="1" t="s">
        <v>105</v>
      </c>
      <c r="J70241">
        <v>2022</v>
      </c>
      <c r="K70241">
        <v>0</v>
      </c>
      <c r="L70241">
        <v>232</v>
      </c>
      <c r="M70241">
        <v>0</v>
      </c>
    </row>
    <row r="70242" spans="1:13" x14ac:dyDescent="0.25">
      <c r="A70242" s="1" t="s">
        <v>2985</v>
      </c>
      <c r="B70242">
        <v>3163102</v>
      </c>
      <c r="C70242" s="1" t="s">
        <v>14</v>
      </c>
      <c r="D70242" s="1" t="s">
        <v>14</v>
      </c>
      <c r="E70242" s="1" t="s">
        <v>15</v>
      </c>
      <c r="F70242" s="1" t="s">
        <v>72</v>
      </c>
      <c r="G70242" s="1" t="s">
        <v>73</v>
      </c>
      <c r="H70242" t="b">
        <v>0</v>
      </c>
      <c r="I70242" s="1" t="s">
        <v>105</v>
      </c>
      <c r="J70242">
        <v>2022</v>
      </c>
      <c r="K70242">
        <v>2925531914893617</v>
      </c>
      <c r="L70242">
        <v>188</v>
      </c>
      <c r="M70242">
        <v>55</v>
      </c>
    </row>
    <row r="70243" spans="1:13" x14ac:dyDescent="0.25">
      <c r="A70243" s="1" t="s">
        <v>2986</v>
      </c>
      <c r="B70243">
        <v>3163201</v>
      </c>
      <c r="C70243" s="1" t="s">
        <v>14</v>
      </c>
      <c r="D70243" s="1" t="s">
        <v>14</v>
      </c>
      <c r="E70243" s="1" t="s">
        <v>15</v>
      </c>
      <c r="F70243" s="1" t="s">
        <v>72</v>
      </c>
      <c r="G70243" s="1" t="s">
        <v>73</v>
      </c>
      <c r="H70243" t="b">
        <v>0</v>
      </c>
      <c r="I70243" s="1" t="s">
        <v>105</v>
      </c>
      <c r="J70243">
        <v>2022</v>
      </c>
      <c r="K70243">
        <v>1.9402985074626864E+16</v>
      </c>
      <c r="L70243">
        <v>201</v>
      </c>
      <c r="M70243">
        <v>39</v>
      </c>
    </row>
    <row r="70244" spans="1:13" x14ac:dyDescent="0.25">
      <c r="A70244" s="1" t="s">
        <v>960</v>
      </c>
      <c r="B70244">
        <v>3163300</v>
      </c>
      <c r="C70244" s="1" t="s">
        <v>14</v>
      </c>
      <c r="D70244" s="1" t="s">
        <v>14</v>
      </c>
      <c r="E70244" s="1" t="s">
        <v>15</v>
      </c>
      <c r="F70244" s="1" t="s">
        <v>72</v>
      </c>
      <c r="G70244" s="1" t="s">
        <v>73</v>
      </c>
      <c r="H70244" t="b">
        <v>0</v>
      </c>
      <c r="I70244" s="1" t="s">
        <v>105</v>
      </c>
      <c r="J70244">
        <v>2022</v>
      </c>
      <c r="K70244">
        <v>5.3987730061349696E+16</v>
      </c>
      <c r="L70244">
        <v>163</v>
      </c>
      <c r="M70244">
        <v>88</v>
      </c>
    </row>
    <row r="70245" spans="1:13" x14ac:dyDescent="0.25">
      <c r="A70245" s="1" t="s">
        <v>2987</v>
      </c>
      <c r="B70245">
        <v>3163409</v>
      </c>
      <c r="C70245" s="1" t="s">
        <v>14</v>
      </c>
      <c r="D70245" s="1" t="s">
        <v>14</v>
      </c>
      <c r="E70245" s="1" t="s">
        <v>15</v>
      </c>
      <c r="F70245" s="1" t="s">
        <v>72</v>
      </c>
      <c r="G70245" s="1" t="s">
        <v>73</v>
      </c>
      <c r="H70245" t="b">
        <v>0</v>
      </c>
      <c r="I70245" s="1" t="s">
        <v>105</v>
      </c>
      <c r="J70245">
        <v>2022</v>
      </c>
      <c r="K70245">
        <v>300</v>
      </c>
      <c r="L70245">
        <v>210</v>
      </c>
      <c r="M70245">
        <v>63</v>
      </c>
    </row>
    <row r="70246" spans="1:13" x14ac:dyDescent="0.25">
      <c r="A70246" s="1" t="s">
        <v>2988</v>
      </c>
      <c r="B70246">
        <v>3163508</v>
      </c>
      <c r="C70246" s="1" t="s">
        <v>14</v>
      </c>
      <c r="D70246" s="1" t="s">
        <v>14</v>
      </c>
      <c r="E70246" s="1" t="s">
        <v>15</v>
      </c>
      <c r="F70246" s="1" t="s">
        <v>72</v>
      </c>
      <c r="G70246" s="1" t="s">
        <v>73</v>
      </c>
      <c r="H70246" t="b">
        <v>0</v>
      </c>
      <c r="I70246" s="1" t="s">
        <v>105</v>
      </c>
      <c r="J70246">
        <v>2022</v>
      </c>
      <c r="K70246">
        <v>1.0064935064935066E+16</v>
      </c>
      <c r="L70246">
        <v>308</v>
      </c>
      <c r="M70246">
        <v>31</v>
      </c>
    </row>
    <row r="70247" spans="1:13" x14ac:dyDescent="0.25">
      <c r="A70247" s="1" t="s">
        <v>2989</v>
      </c>
      <c r="B70247">
        <v>3163607</v>
      </c>
      <c r="C70247" s="1" t="s">
        <v>14</v>
      </c>
      <c r="D70247" s="1" t="s">
        <v>14</v>
      </c>
      <c r="E70247" s="1" t="s">
        <v>15</v>
      </c>
      <c r="F70247" s="1" t="s">
        <v>72</v>
      </c>
      <c r="G70247" s="1" t="s">
        <v>73</v>
      </c>
      <c r="H70247" t="b">
        <v>0</v>
      </c>
      <c r="I70247" s="1" t="s">
        <v>105</v>
      </c>
      <c r="J70247">
        <v>2022</v>
      </c>
      <c r="K70247">
        <v>3426573426573427</v>
      </c>
      <c r="L70247">
        <v>143</v>
      </c>
      <c r="M70247">
        <v>49</v>
      </c>
    </row>
    <row r="70248" spans="1:13" x14ac:dyDescent="0.25">
      <c r="A70248" s="1" t="s">
        <v>2990</v>
      </c>
      <c r="B70248">
        <v>3163706</v>
      </c>
      <c r="C70248" s="1" t="s">
        <v>14</v>
      </c>
      <c r="D70248" s="1" t="s">
        <v>14</v>
      </c>
      <c r="E70248" s="1" t="s">
        <v>15</v>
      </c>
      <c r="F70248" s="1" t="s">
        <v>72</v>
      </c>
      <c r="G70248" s="1" t="s">
        <v>73</v>
      </c>
      <c r="H70248" t="b">
        <v>0</v>
      </c>
      <c r="I70248" s="1" t="s">
        <v>105</v>
      </c>
      <c r="J70248">
        <v>2022</v>
      </c>
      <c r="K70248">
        <v>4151547491995731</v>
      </c>
      <c r="L70248">
        <v>1874</v>
      </c>
      <c r="M70248">
        <v>778</v>
      </c>
    </row>
    <row r="70249" spans="1:13" x14ac:dyDescent="0.25">
      <c r="A70249" s="1" t="s">
        <v>2991</v>
      </c>
      <c r="B70249">
        <v>3163805</v>
      </c>
      <c r="C70249" s="1" t="s">
        <v>14</v>
      </c>
      <c r="D70249" s="1" t="s">
        <v>14</v>
      </c>
      <c r="E70249" s="1" t="s">
        <v>15</v>
      </c>
      <c r="F70249" s="1" t="s">
        <v>72</v>
      </c>
      <c r="G70249" s="1" t="s">
        <v>73</v>
      </c>
      <c r="H70249" t="b">
        <v>0</v>
      </c>
      <c r="I70249" s="1" t="s">
        <v>105</v>
      </c>
      <c r="J70249">
        <v>2022</v>
      </c>
      <c r="K70249">
        <v>2.7500000000000004E+16</v>
      </c>
      <c r="L70249">
        <v>240</v>
      </c>
      <c r="M70249">
        <v>66</v>
      </c>
    </row>
    <row r="70250" spans="1:13" x14ac:dyDescent="0.25">
      <c r="A70250" s="1" t="s">
        <v>2992</v>
      </c>
      <c r="B70250">
        <v>3163904</v>
      </c>
      <c r="C70250" s="1" t="s">
        <v>14</v>
      </c>
      <c r="D70250" s="1" t="s">
        <v>14</v>
      </c>
      <c r="E70250" s="1" t="s">
        <v>15</v>
      </c>
      <c r="F70250" s="1" t="s">
        <v>72</v>
      </c>
      <c r="G70250" s="1" t="s">
        <v>73</v>
      </c>
      <c r="H70250" t="b">
        <v>0</v>
      </c>
      <c r="I70250" s="1" t="s">
        <v>105</v>
      </c>
      <c r="J70250">
        <v>2022</v>
      </c>
      <c r="K70250">
        <v>3849765258215962</v>
      </c>
      <c r="L70250">
        <v>213</v>
      </c>
      <c r="M70250">
        <v>82</v>
      </c>
    </row>
    <row r="70251" spans="1:13" x14ac:dyDescent="0.25">
      <c r="A70251" s="1" t="s">
        <v>2993</v>
      </c>
      <c r="B70251">
        <v>3164100</v>
      </c>
      <c r="C70251" s="1" t="s">
        <v>14</v>
      </c>
      <c r="D70251" s="1" t="s">
        <v>14</v>
      </c>
      <c r="E70251" s="1" t="s">
        <v>15</v>
      </c>
      <c r="F70251" s="1" t="s">
        <v>72</v>
      </c>
      <c r="G70251" s="1" t="s">
        <v>73</v>
      </c>
      <c r="H70251" t="b">
        <v>0</v>
      </c>
      <c r="I70251" s="1" t="s">
        <v>105</v>
      </c>
      <c r="J70251">
        <v>2022</v>
      </c>
      <c r="K70251">
        <v>2043478260869565</v>
      </c>
      <c r="L70251">
        <v>230</v>
      </c>
      <c r="M70251">
        <v>47</v>
      </c>
    </row>
    <row r="70252" spans="1:13" x14ac:dyDescent="0.25">
      <c r="A70252" s="1" t="s">
        <v>2994</v>
      </c>
      <c r="B70252">
        <v>3164001</v>
      </c>
      <c r="C70252" s="1" t="s">
        <v>14</v>
      </c>
      <c r="D70252" s="1" t="s">
        <v>14</v>
      </c>
      <c r="E70252" s="1" t="s">
        <v>15</v>
      </c>
      <c r="F70252" s="1" t="s">
        <v>72</v>
      </c>
      <c r="G70252" s="1" t="s">
        <v>73</v>
      </c>
      <c r="H70252" t="b">
        <v>0</v>
      </c>
      <c r="I70252" s="1" t="s">
        <v>105</v>
      </c>
      <c r="J70252">
        <v>2022</v>
      </c>
      <c r="K70252">
        <v>1994134897360704</v>
      </c>
      <c r="L70252">
        <v>341</v>
      </c>
      <c r="M70252">
        <v>68</v>
      </c>
    </row>
    <row r="70253" spans="1:13" x14ac:dyDescent="0.25">
      <c r="A70253" s="1" t="s">
        <v>2995</v>
      </c>
      <c r="B70253">
        <v>3164209</v>
      </c>
      <c r="C70253" s="1" t="s">
        <v>14</v>
      </c>
      <c r="D70253" s="1" t="s">
        <v>14</v>
      </c>
      <c r="E70253" s="1" t="s">
        <v>15</v>
      </c>
      <c r="F70253" s="1" t="s">
        <v>72</v>
      </c>
      <c r="G70253" s="1" t="s">
        <v>73</v>
      </c>
      <c r="H70253" t="b">
        <v>0</v>
      </c>
      <c r="I70253" s="1" t="s">
        <v>105</v>
      </c>
      <c r="J70253">
        <v>2022</v>
      </c>
      <c r="K70253">
        <v>0</v>
      </c>
      <c r="L70253">
        <v>567</v>
      </c>
      <c r="M70253">
        <v>0</v>
      </c>
    </row>
    <row r="70254" spans="1:13" x14ac:dyDescent="0.25">
      <c r="A70254" s="1" t="s">
        <v>2996</v>
      </c>
      <c r="B70254">
        <v>3164308</v>
      </c>
      <c r="C70254" s="1" t="s">
        <v>14</v>
      </c>
      <c r="D70254" s="1" t="s">
        <v>14</v>
      </c>
      <c r="E70254" s="1" t="s">
        <v>15</v>
      </c>
      <c r="F70254" s="1" t="s">
        <v>72</v>
      </c>
      <c r="G70254" s="1" t="s">
        <v>73</v>
      </c>
      <c r="H70254" t="b">
        <v>0</v>
      </c>
      <c r="I70254" s="1" t="s">
        <v>105</v>
      </c>
      <c r="J70254">
        <v>2022</v>
      </c>
      <c r="K70254">
        <v>2.7659574468085108E+16</v>
      </c>
      <c r="L70254">
        <v>329</v>
      </c>
      <c r="M70254">
        <v>91</v>
      </c>
    </row>
    <row r="70255" spans="1:13" x14ac:dyDescent="0.25">
      <c r="A70255" s="1" t="s">
        <v>2997</v>
      </c>
      <c r="B70255">
        <v>3164407</v>
      </c>
      <c r="C70255" s="1" t="s">
        <v>14</v>
      </c>
      <c r="D70255" s="1" t="s">
        <v>14</v>
      </c>
      <c r="E70255" s="1" t="s">
        <v>15</v>
      </c>
      <c r="F70255" s="1" t="s">
        <v>72</v>
      </c>
      <c r="G70255" s="1" t="s">
        <v>73</v>
      </c>
      <c r="H70255" t="b">
        <v>0</v>
      </c>
      <c r="I70255" s="1" t="s">
        <v>105</v>
      </c>
      <c r="J70255">
        <v>2022</v>
      </c>
      <c r="K70255">
        <v>3542857142857142</v>
      </c>
      <c r="L70255">
        <v>350</v>
      </c>
      <c r="M70255">
        <v>124</v>
      </c>
    </row>
    <row r="70256" spans="1:13" x14ac:dyDescent="0.25">
      <c r="A70256" s="1" t="s">
        <v>2998</v>
      </c>
      <c r="B70256">
        <v>3164431</v>
      </c>
      <c r="C70256" s="1" t="s">
        <v>14</v>
      </c>
      <c r="D70256" s="1" t="s">
        <v>14</v>
      </c>
      <c r="E70256" s="1" t="s">
        <v>15</v>
      </c>
      <c r="F70256" s="1" t="s">
        <v>72</v>
      </c>
      <c r="G70256" s="1" t="s">
        <v>73</v>
      </c>
      <c r="H70256" t="b">
        <v>0</v>
      </c>
      <c r="I70256" s="1" t="s">
        <v>105</v>
      </c>
      <c r="J70256">
        <v>2022</v>
      </c>
      <c r="K70256">
        <v>5766423357664233</v>
      </c>
      <c r="L70256">
        <v>137</v>
      </c>
      <c r="M70256">
        <v>79</v>
      </c>
    </row>
    <row r="70257" spans="1:13" x14ac:dyDescent="0.25">
      <c r="A70257" s="1" t="s">
        <v>2999</v>
      </c>
      <c r="B70257">
        <v>3164472</v>
      </c>
      <c r="C70257" s="1" t="s">
        <v>14</v>
      </c>
      <c r="D70257" s="1" t="s">
        <v>14</v>
      </c>
      <c r="E70257" s="1" t="s">
        <v>15</v>
      </c>
      <c r="F70257" s="1" t="s">
        <v>72</v>
      </c>
      <c r="G70257" s="1" t="s">
        <v>73</v>
      </c>
      <c r="H70257" t="b">
        <v>0</v>
      </c>
      <c r="I70257" s="1" t="s">
        <v>105</v>
      </c>
      <c r="J70257">
        <v>2022</v>
      </c>
      <c r="K70257">
        <v>3494318181818182</v>
      </c>
      <c r="L70257">
        <v>352</v>
      </c>
      <c r="M70257">
        <v>123</v>
      </c>
    </row>
    <row r="70258" spans="1:13" x14ac:dyDescent="0.25">
      <c r="A70258" s="1" t="s">
        <v>3000</v>
      </c>
      <c r="B70258">
        <v>3164506</v>
      </c>
      <c r="C70258" s="1" t="s">
        <v>14</v>
      </c>
      <c r="D70258" s="1" t="s">
        <v>14</v>
      </c>
      <c r="E70258" s="1" t="s">
        <v>15</v>
      </c>
      <c r="F70258" s="1" t="s">
        <v>72</v>
      </c>
      <c r="G70258" s="1" t="s">
        <v>73</v>
      </c>
      <c r="H70258" t="b">
        <v>0</v>
      </c>
      <c r="I70258" s="1" t="s">
        <v>105</v>
      </c>
      <c r="J70258">
        <v>2022</v>
      </c>
      <c r="K70258">
        <v>0</v>
      </c>
      <c r="L70258">
        <v>496</v>
      </c>
      <c r="M70258">
        <v>0</v>
      </c>
    </row>
    <row r="70259" spans="1:13" x14ac:dyDescent="0.25">
      <c r="A70259" s="1" t="s">
        <v>3001</v>
      </c>
      <c r="B70259">
        <v>3164605</v>
      </c>
      <c r="C70259" s="1" t="s">
        <v>14</v>
      </c>
      <c r="D70259" s="1" t="s">
        <v>14</v>
      </c>
      <c r="E70259" s="1" t="s">
        <v>15</v>
      </c>
      <c r="F70259" s="1" t="s">
        <v>72</v>
      </c>
      <c r="G70259" s="1" t="s">
        <v>73</v>
      </c>
      <c r="H70259" t="b">
        <v>0</v>
      </c>
      <c r="I70259" s="1" t="s">
        <v>105</v>
      </c>
      <c r="J70259">
        <v>2022</v>
      </c>
      <c r="K70259">
        <v>1306532663316583</v>
      </c>
      <c r="L70259">
        <v>597</v>
      </c>
      <c r="M70259">
        <v>78</v>
      </c>
    </row>
    <row r="70260" spans="1:13" x14ac:dyDescent="0.25">
      <c r="A70260" s="1" t="s">
        <v>3002</v>
      </c>
      <c r="B70260">
        <v>3164704</v>
      </c>
      <c r="C70260" s="1" t="s">
        <v>14</v>
      </c>
      <c r="D70260" s="1" t="s">
        <v>14</v>
      </c>
      <c r="E70260" s="1" t="s">
        <v>15</v>
      </c>
      <c r="F70260" s="1" t="s">
        <v>72</v>
      </c>
      <c r="G70260" s="1" t="s">
        <v>73</v>
      </c>
      <c r="H70260" t="b">
        <v>0</v>
      </c>
      <c r="I70260" s="1" t="s">
        <v>105</v>
      </c>
      <c r="J70260">
        <v>2022</v>
      </c>
      <c r="K70260">
        <v>2.9775910364145656E+16</v>
      </c>
      <c r="L70260">
        <v>3570</v>
      </c>
      <c r="M70260">
        <v>1063</v>
      </c>
    </row>
    <row r="70261" spans="1:13" x14ac:dyDescent="0.25">
      <c r="A70261" s="1" t="s">
        <v>3003</v>
      </c>
      <c r="B70261">
        <v>3164803</v>
      </c>
      <c r="C70261" s="1" t="s">
        <v>14</v>
      </c>
      <c r="D70261" s="1" t="s">
        <v>14</v>
      </c>
      <c r="E70261" s="1" t="s">
        <v>15</v>
      </c>
      <c r="F70261" s="1" t="s">
        <v>72</v>
      </c>
      <c r="G70261" s="1" t="s">
        <v>73</v>
      </c>
      <c r="H70261" t="b">
        <v>0</v>
      </c>
      <c r="I70261" s="1" t="s">
        <v>105</v>
      </c>
      <c r="J70261">
        <v>2022</v>
      </c>
      <c r="K70261">
        <v>500</v>
      </c>
      <c r="L70261">
        <v>42</v>
      </c>
      <c r="M70261">
        <v>21</v>
      </c>
    </row>
    <row r="70262" spans="1:13" x14ac:dyDescent="0.25">
      <c r="A70262" s="1" t="s">
        <v>3004</v>
      </c>
      <c r="B70262">
        <v>3164902</v>
      </c>
      <c r="C70262" s="1" t="s">
        <v>14</v>
      </c>
      <c r="D70262" s="1" t="s">
        <v>14</v>
      </c>
      <c r="E70262" s="1" t="s">
        <v>15</v>
      </c>
      <c r="F70262" s="1" t="s">
        <v>72</v>
      </c>
      <c r="G70262" s="1" t="s">
        <v>73</v>
      </c>
      <c r="H70262" t="b">
        <v>0</v>
      </c>
      <c r="I70262" s="1" t="s">
        <v>105</v>
      </c>
      <c r="J70262">
        <v>2022</v>
      </c>
      <c r="K70262">
        <v>2.4489795918367344E+16</v>
      </c>
      <c r="L70262">
        <v>98</v>
      </c>
      <c r="M70262">
        <v>24</v>
      </c>
    </row>
    <row r="70263" spans="1:13" x14ac:dyDescent="0.25">
      <c r="A70263" s="1" t="s">
        <v>3006</v>
      </c>
      <c r="B70263">
        <v>3165008</v>
      </c>
      <c r="C70263" s="1" t="s">
        <v>14</v>
      </c>
      <c r="D70263" s="1" t="s">
        <v>14</v>
      </c>
      <c r="E70263" s="1" t="s">
        <v>15</v>
      </c>
      <c r="F70263" s="1" t="s">
        <v>72</v>
      </c>
      <c r="G70263" s="1" t="s">
        <v>73</v>
      </c>
      <c r="H70263" t="b">
        <v>0</v>
      </c>
      <c r="I70263" s="1" t="s">
        <v>105</v>
      </c>
      <c r="J70263">
        <v>2022</v>
      </c>
      <c r="K70263">
        <v>2.5189393939393936E+16</v>
      </c>
      <c r="L70263">
        <v>528</v>
      </c>
      <c r="M70263">
        <v>133</v>
      </c>
    </row>
    <row r="70264" spans="1:13" x14ac:dyDescent="0.25">
      <c r="A70264" s="1" t="s">
        <v>3007</v>
      </c>
      <c r="B70264">
        <v>3165107</v>
      </c>
      <c r="C70264" s="1" t="s">
        <v>14</v>
      </c>
      <c r="D70264" s="1" t="s">
        <v>14</v>
      </c>
      <c r="E70264" s="1" t="s">
        <v>15</v>
      </c>
      <c r="F70264" s="1" t="s">
        <v>72</v>
      </c>
      <c r="G70264" s="1" t="s">
        <v>73</v>
      </c>
      <c r="H70264" t="b">
        <v>0</v>
      </c>
      <c r="I70264" s="1" t="s">
        <v>105</v>
      </c>
      <c r="J70264">
        <v>2022</v>
      </c>
      <c r="K70264">
        <v>4142857142857143</v>
      </c>
      <c r="L70264">
        <v>350</v>
      </c>
      <c r="M70264">
        <v>145</v>
      </c>
    </row>
    <row r="70265" spans="1:13" x14ac:dyDescent="0.25">
      <c r="A70265" s="1" t="s">
        <v>5418</v>
      </c>
      <c r="B70265">
        <v>3165206</v>
      </c>
      <c r="C70265" s="1" t="s">
        <v>14</v>
      </c>
      <c r="D70265" s="1" t="s">
        <v>14</v>
      </c>
      <c r="E70265" s="1" t="s">
        <v>15</v>
      </c>
      <c r="F70265" s="1" t="s">
        <v>72</v>
      </c>
      <c r="G70265" s="1" t="s">
        <v>73</v>
      </c>
      <c r="H70265" t="b">
        <v>0</v>
      </c>
      <c r="I70265" s="1" t="s">
        <v>105</v>
      </c>
      <c r="J70265">
        <v>2022</v>
      </c>
      <c r="K70265">
        <v>4048338368580061</v>
      </c>
      <c r="L70265">
        <v>331</v>
      </c>
      <c r="M70265">
        <v>134</v>
      </c>
    </row>
    <row r="70266" spans="1:13" x14ac:dyDescent="0.25">
      <c r="A70266" s="1" t="s">
        <v>3008</v>
      </c>
      <c r="B70266">
        <v>3165305</v>
      </c>
      <c r="C70266" s="1" t="s">
        <v>14</v>
      </c>
      <c r="D70266" s="1" t="s">
        <v>14</v>
      </c>
      <c r="E70266" s="1" t="s">
        <v>15</v>
      </c>
      <c r="F70266" s="1" t="s">
        <v>72</v>
      </c>
      <c r="G70266" s="1" t="s">
        <v>73</v>
      </c>
      <c r="H70266" t="b">
        <v>0</v>
      </c>
      <c r="I70266" s="1" t="s">
        <v>105</v>
      </c>
      <c r="J70266">
        <v>2022</v>
      </c>
      <c r="K70266">
        <v>1.4052287581699346E+16</v>
      </c>
      <c r="L70266">
        <v>306</v>
      </c>
      <c r="M70266">
        <v>43</v>
      </c>
    </row>
    <row r="70267" spans="1:13" x14ac:dyDescent="0.25">
      <c r="A70267" s="1" t="s">
        <v>3009</v>
      </c>
      <c r="B70267">
        <v>3165404</v>
      </c>
      <c r="C70267" s="1" t="s">
        <v>14</v>
      </c>
      <c r="D70267" s="1" t="s">
        <v>14</v>
      </c>
      <c r="E70267" s="1" t="s">
        <v>15</v>
      </c>
      <c r="F70267" s="1" t="s">
        <v>72</v>
      </c>
      <c r="G70267" s="1" t="s">
        <v>73</v>
      </c>
      <c r="H70267" t="b">
        <v>0</v>
      </c>
      <c r="I70267" s="1" t="s">
        <v>105</v>
      </c>
      <c r="J70267">
        <v>2022</v>
      </c>
      <c r="K70267">
        <v>1.0967741935483872E+16</v>
      </c>
      <c r="L70267">
        <v>310</v>
      </c>
      <c r="M70267">
        <v>34</v>
      </c>
    </row>
    <row r="70268" spans="1:13" x14ac:dyDescent="0.25">
      <c r="A70268" s="1" t="s">
        <v>3010</v>
      </c>
      <c r="B70268">
        <v>3165503</v>
      </c>
      <c r="C70268" s="1" t="s">
        <v>14</v>
      </c>
      <c r="D70268" s="1" t="s">
        <v>14</v>
      </c>
      <c r="E70268" s="1" t="s">
        <v>15</v>
      </c>
      <c r="F70268" s="1" t="s">
        <v>72</v>
      </c>
      <c r="G70268" s="1" t="s">
        <v>73</v>
      </c>
      <c r="H70268" t="b">
        <v>0</v>
      </c>
      <c r="I70268" s="1" t="s">
        <v>105</v>
      </c>
      <c r="J70268">
        <v>2022</v>
      </c>
      <c r="K70268">
        <v>183206106870229</v>
      </c>
      <c r="L70268">
        <v>262</v>
      </c>
      <c r="M70268">
        <v>48</v>
      </c>
    </row>
    <row r="70269" spans="1:13" x14ac:dyDescent="0.25">
      <c r="A70269" s="1" t="s">
        <v>3011</v>
      </c>
      <c r="B70269">
        <v>3165537</v>
      </c>
      <c r="C70269" s="1" t="s">
        <v>14</v>
      </c>
      <c r="D70269" s="1" t="s">
        <v>14</v>
      </c>
      <c r="E70269" s="1" t="s">
        <v>15</v>
      </c>
      <c r="F70269" s="1" t="s">
        <v>72</v>
      </c>
      <c r="G70269" s="1" t="s">
        <v>73</v>
      </c>
      <c r="H70269" t="b">
        <v>0</v>
      </c>
      <c r="I70269" s="1" t="s">
        <v>105</v>
      </c>
      <c r="J70269">
        <v>2022</v>
      </c>
      <c r="K70269">
        <v>294971487817522</v>
      </c>
      <c r="L70269">
        <v>1929</v>
      </c>
      <c r="M70269">
        <v>569</v>
      </c>
    </row>
    <row r="70270" spans="1:13" x14ac:dyDescent="0.25">
      <c r="A70270" s="1" t="s">
        <v>3012</v>
      </c>
      <c r="B70270">
        <v>3165560</v>
      </c>
      <c r="C70270" s="1" t="s">
        <v>14</v>
      </c>
      <c r="D70270" s="1" t="s">
        <v>14</v>
      </c>
      <c r="E70270" s="1" t="s">
        <v>15</v>
      </c>
      <c r="F70270" s="1" t="s">
        <v>72</v>
      </c>
      <c r="G70270" s="1" t="s">
        <v>73</v>
      </c>
      <c r="H70270" t="b">
        <v>0</v>
      </c>
      <c r="I70270" s="1" t="s">
        <v>105</v>
      </c>
      <c r="J70270">
        <v>2022</v>
      </c>
      <c r="K70270">
        <v>5584415584415584</v>
      </c>
      <c r="L70270">
        <v>77</v>
      </c>
      <c r="M70270">
        <v>43</v>
      </c>
    </row>
    <row r="70271" spans="1:13" x14ac:dyDescent="0.25">
      <c r="A70271" s="1" t="s">
        <v>3013</v>
      </c>
      <c r="B70271">
        <v>3165578</v>
      </c>
      <c r="C70271" s="1" t="s">
        <v>14</v>
      </c>
      <c r="D70271" s="1" t="s">
        <v>14</v>
      </c>
      <c r="E70271" s="1" t="s">
        <v>15</v>
      </c>
      <c r="F70271" s="1" t="s">
        <v>72</v>
      </c>
      <c r="G70271" s="1" t="s">
        <v>73</v>
      </c>
      <c r="H70271" t="b">
        <v>0</v>
      </c>
      <c r="I70271" s="1" t="s">
        <v>105</v>
      </c>
      <c r="J70271">
        <v>2022</v>
      </c>
      <c r="K70271">
        <v>2.9815303430079156E+16</v>
      </c>
      <c r="L70271">
        <v>379</v>
      </c>
      <c r="M70271">
        <v>113</v>
      </c>
    </row>
    <row r="70272" spans="1:13" x14ac:dyDescent="0.25">
      <c r="A70272" s="1" t="s">
        <v>3014</v>
      </c>
      <c r="B70272">
        <v>3165602</v>
      </c>
      <c r="C70272" s="1" t="s">
        <v>14</v>
      </c>
      <c r="D70272" s="1" t="s">
        <v>14</v>
      </c>
      <c r="E70272" s="1" t="s">
        <v>15</v>
      </c>
      <c r="F70272" s="1" t="s">
        <v>72</v>
      </c>
      <c r="G70272" s="1" t="s">
        <v>73</v>
      </c>
      <c r="H70272" t="b">
        <v>0</v>
      </c>
      <c r="I70272" s="1" t="s">
        <v>105</v>
      </c>
      <c r="J70272">
        <v>2022</v>
      </c>
      <c r="K70272">
        <v>5.0980392156862736E+16</v>
      </c>
      <c r="L70272">
        <v>102</v>
      </c>
      <c r="M70272">
        <v>52</v>
      </c>
    </row>
    <row r="70273" spans="1:13" x14ac:dyDescent="0.25">
      <c r="A70273" s="1" t="s">
        <v>3015</v>
      </c>
      <c r="B70273">
        <v>3165701</v>
      </c>
      <c r="C70273" s="1" t="s">
        <v>14</v>
      </c>
      <c r="D70273" s="1" t="s">
        <v>14</v>
      </c>
      <c r="E70273" s="1" t="s">
        <v>15</v>
      </c>
      <c r="F70273" s="1" t="s">
        <v>72</v>
      </c>
      <c r="G70273" s="1" t="s">
        <v>73</v>
      </c>
      <c r="H70273" t="b">
        <v>0</v>
      </c>
      <c r="I70273" s="1" t="s">
        <v>105</v>
      </c>
      <c r="J70273">
        <v>2022</v>
      </c>
      <c r="K70273">
        <v>4413580246913581</v>
      </c>
      <c r="L70273">
        <v>324</v>
      </c>
      <c r="M70273">
        <v>143</v>
      </c>
    </row>
    <row r="70274" spans="1:13" x14ac:dyDescent="0.25">
      <c r="A70274" s="1" t="s">
        <v>3016</v>
      </c>
      <c r="B70274">
        <v>3165800</v>
      </c>
      <c r="C70274" s="1" t="s">
        <v>14</v>
      </c>
      <c r="D70274" s="1" t="s">
        <v>14</v>
      </c>
      <c r="E70274" s="1" t="s">
        <v>15</v>
      </c>
      <c r="F70274" s="1" t="s">
        <v>72</v>
      </c>
      <c r="G70274" s="1" t="s">
        <v>73</v>
      </c>
      <c r="H70274" t="b">
        <v>0</v>
      </c>
      <c r="I70274" s="1" t="s">
        <v>105</v>
      </c>
      <c r="J70274">
        <v>2022</v>
      </c>
      <c r="K70274">
        <v>3188405797101449</v>
      </c>
      <c r="L70274">
        <v>69</v>
      </c>
      <c r="M70274">
        <v>22</v>
      </c>
    </row>
    <row r="70275" spans="1:13" x14ac:dyDescent="0.25">
      <c r="A70275" s="1" t="s">
        <v>3017</v>
      </c>
      <c r="B70275">
        <v>3165909</v>
      </c>
      <c r="C70275" s="1" t="s">
        <v>14</v>
      </c>
      <c r="D70275" s="1" t="s">
        <v>14</v>
      </c>
      <c r="E70275" s="1" t="s">
        <v>15</v>
      </c>
      <c r="F70275" s="1" t="s">
        <v>72</v>
      </c>
      <c r="G70275" s="1" t="s">
        <v>73</v>
      </c>
      <c r="H70275" t="b">
        <v>0</v>
      </c>
      <c r="I70275" s="1" t="s">
        <v>105</v>
      </c>
      <c r="J70275">
        <v>2022</v>
      </c>
      <c r="K70275">
        <v>3.0625000000000004E+16</v>
      </c>
      <c r="L70275">
        <v>160</v>
      </c>
      <c r="M70275">
        <v>49</v>
      </c>
    </row>
    <row r="70276" spans="1:13" x14ac:dyDescent="0.25">
      <c r="A70276" s="1" t="s">
        <v>3018</v>
      </c>
      <c r="B70276">
        <v>3166006</v>
      </c>
      <c r="C70276" s="1" t="s">
        <v>14</v>
      </c>
      <c r="D70276" s="1" t="s">
        <v>14</v>
      </c>
      <c r="E70276" s="1" t="s">
        <v>15</v>
      </c>
      <c r="F70276" s="1" t="s">
        <v>72</v>
      </c>
      <c r="G70276" s="1" t="s">
        <v>73</v>
      </c>
      <c r="H70276" t="b">
        <v>0</v>
      </c>
      <c r="I70276" s="1" t="s">
        <v>105</v>
      </c>
      <c r="J70276">
        <v>2022</v>
      </c>
      <c r="K70276">
        <v>3.1443298969072164E+16</v>
      </c>
      <c r="L70276">
        <v>194</v>
      </c>
      <c r="M70276">
        <v>61</v>
      </c>
    </row>
    <row r="70277" spans="1:13" x14ac:dyDescent="0.25">
      <c r="A70277" s="1" t="s">
        <v>3019</v>
      </c>
      <c r="B70277">
        <v>3166105</v>
      </c>
      <c r="C70277" s="1" t="s">
        <v>14</v>
      </c>
      <c r="D70277" s="1" t="s">
        <v>14</v>
      </c>
      <c r="E70277" s="1" t="s">
        <v>15</v>
      </c>
      <c r="F70277" s="1" t="s">
        <v>72</v>
      </c>
      <c r="G70277" s="1" t="s">
        <v>73</v>
      </c>
      <c r="H70277" t="b">
        <v>0</v>
      </c>
      <c r="I70277" s="1" t="s">
        <v>105</v>
      </c>
      <c r="J70277">
        <v>2022</v>
      </c>
      <c r="K70277">
        <v>2928571428571429</v>
      </c>
      <c r="L70277">
        <v>140</v>
      </c>
      <c r="M70277">
        <v>41</v>
      </c>
    </row>
    <row r="70278" spans="1:13" x14ac:dyDescent="0.25">
      <c r="A70278" s="1" t="s">
        <v>3020</v>
      </c>
      <c r="B70278">
        <v>3166204</v>
      </c>
      <c r="C70278" s="1" t="s">
        <v>14</v>
      </c>
      <c r="D70278" s="1" t="s">
        <v>14</v>
      </c>
      <c r="E70278" s="1" t="s">
        <v>15</v>
      </c>
      <c r="F70278" s="1" t="s">
        <v>72</v>
      </c>
      <c r="G70278" s="1" t="s">
        <v>73</v>
      </c>
      <c r="H70278" t="b">
        <v>0</v>
      </c>
      <c r="I70278" s="1" t="s">
        <v>105</v>
      </c>
      <c r="J70278">
        <v>2022</v>
      </c>
      <c r="K70278">
        <v>8185840707964601</v>
      </c>
      <c r="L70278">
        <v>452</v>
      </c>
      <c r="M70278">
        <v>37</v>
      </c>
    </row>
    <row r="70279" spans="1:13" x14ac:dyDescent="0.25">
      <c r="A70279" s="1" t="s">
        <v>3021</v>
      </c>
      <c r="B70279">
        <v>3166303</v>
      </c>
      <c r="C70279" s="1" t="s">
        <v>14</v>
      </c>
      <c r="D70279" s="1" t="s">
        <v>14</v>
      </c>
      <c r="E70279" s="1" t="s">
        <v>15</v>
      </c>
      <c r="F70279" s="1" t="s">
        <v>72</v>
      </c>
      <c r="G70279" s="1" t="s">
        <v>73</v>
      </c>
      <c r="H70279" t="b">
        <v>0</v>
      </c>
      <c r="I70279" s="1" t="s">
        <v>105</v>
      </c>
      <c r="J70279">
        <v>2022</v>
      </c>
      <c r="K70279">
        <v>2.6439790575916228E+16</v>
      </c>
      <c r="L70279">
        <v>382</v>
      </c>
      <c r="M70279">
        <v>101</v>
      </c>
    </row>
    <row r="70280" spans="1:13" x14ac:dyDescent="0.25">
      <c r="A70280" s="1" t="s">
        <v>3022</v>
      </c>
      <c r="B70280">
        <v>3166402</v>
      </c>
      <c r="C70280" s="1" t="s">
        <v>14</v>
      </c>
      <c r="D70280" s="1" t="s">
        <v>14</v>
      </c>
      <c r="E70280" s="1" t="s">
        <v>15</v>
      </c>
      <c r="F70280" s="1" t="s">
        <v>72</v>
      </c>
      <c r="G70280" s="1" t="s">
        <v>73</v>
      </c>
      <c r="H70280" t="b">
        <v>0</v>
      </c>
      <c r="I70280" s="1" t="s">
        <v>105</v>
      </c>
      <c r="J70280">
        <v>2022</v>
      </c>
      <c r="K70280">
        <v>2.8915662650602408E+16</v>
      </c>
      <c r="L70280">
        <v>83</v>
      </c>
      <c r="M70280">
        <v>24</v>
      </c>
    </row>
    <row r="70281" spans="1:13" x14ac:dyDescent="0.25">
      <c r="A70281" s="1" t="s">
        <v>3023</v>
      </c>
      <c r="B70281">
        <v>3166501</v>
      </c>
      <c r="C70281" s="1" t="s">
        <v>14</v>
      </c>
      <c r="D70281" s="1" t="s">
        <v>14</v>
      </c>
      <c r="E70281" s="1" t="s">
        <v>15</v>
      </c>
      <c r="F70281" s="1" t="s">
        <v>72</v>
      </c>
      <c r="G70281" s="1" t="s">
        <v>73</v>
      </c>
      <c r="H70281" t="b">
        <v>0</v>
      </c>
      <c r="I70281" s="1" t="s">
        <v>105</v>
      </c>
      <c r="J70281">
        <v>2022</v>
      </c>
      <c r="K70281">
        <v>2.1354166666666664E+16</v>
      </c>
      <c r="L70281">
        <v>192</v>
      </c>
      <c r="M70281">
        <v>41</v>
      </c>
    </row>
    <row r="70282" spans="1:13" x14ac:dyDescent="0.25">
      <c r="A70282" s="1" t="s">
        <v>3024</v>
      </c>
      <c r="B70282">
        <v>3166600</v>
      </c>
      <c r="C70282" s="1" t="s">
        <v>14</v>
      </c>
      <c r="D70282" s="1" t="s">
        <v>14</v>
      </c>
      <c r="E70282" s="1" t="s">
        <v>15</v>
      </c>
      <c r="F70282" s="1" t="s">
        <v>72</v>
      </c>
      <c r="G70282" s="1" t="s">
        <v>73</v>
      </c>
      <c r="H70282" t="b">
        <v>0</v>
      </c>
      <c r="I70282" s="1" t="s">
        <v>105</v>
      </c>
      <c r="J70282">
        <v>2022</v>
      </c>
      <c r="K70282">
        <v>6666666666666666</v>
      </c>
      <c r="L70282">
        <v>24</v>
      </c>
      <c r="M70282">
        <v>16</v>
      </c>
    </row>
    <row r="70283" spans="1:13" x14ac:dyDescent="0.25">
      <c r="A70283" s="1" t="s">
        <v>3025</v>
      </c>
      <c r="B70283">
        <v>3166808</v>
      </c>
      <c r="C70283" s="1" t="s">
        <v>14</v>
      </c>
      <c r="D70283" s="1" t="s">
        <v>14</v>
      </c>
      <c r="E70283" s="1" t="s">
        <v>15</v>
      </c>
      <c r="F70283" s="1" t="s">
        <v>72</v>
      </c>
      <c r="G70283" s="1" t="s">
        <v>73</v>
      </c>
      <c r="H70283" t="b">
        <v>0</v>
      </c>
      <c r="I70283" s="1" t="s">
        <v>105</v>
      </c>
      <c r="J70283">
        <v>2022</v>
      </c>
      <c r="K70283">
        <v>4.8725212464589232E+16</v>
      </c>
      <c r="L70283">
        <v>706</v>
      </c>
      <c r="M70283">
        <v>344</v>
      </c>
    </row>
    <row r="70284" spans="1:13" x14ac:dyDescent="0.25">
      <c r="A70284" s="1" t="s">
        <v>3026</v>
      </c>
      <c r="B70284">
        <v>3166709</v>
      </c>
      <c r="C70284" s="1" t="s">
        <v>14</v>
      </c>
      <c r="D70284" s="1" t="s">
        <v>14</v>
      </c>
      <c r="E70284" s="1" t="s">
        <v>15</v>
      </c>
      <c r="F70284" s="1" t="s">
        <v>72</v>
      </c>
      <c r="G70284" s="1" t="s">
        <v>73</v>
      </c>
      <c r="H70284" t="b">
        <v>0</v>
      </c>
      <c r="I70284" s="1" t="s">
        <v>105</v>
      </c>
      <c r="J70284">
        <v>2022</v>
      </c>
      <c r="K70284">
        <v>2265625</v>
      </c>
      <c r="L70284">
        <v>384</v>
      </c>
      <c r="M70284">
        <v>87</v>
      </c>
    </row>
    <row r="70285" spans="1:13" x14ac:dyDescent="0.25">
      <c r="A70285" s="1" t="s">
        <v>3027</v>
      </c>
      <c r="B70285">
        <v>3166907</v>
      </c>
      <c r="C70285" s="1" t="s">
        <v>14</v>
      </c>
      <c r="D70285" s="1" t="s">
        <v>14</v>
      </c>
      <c r="E70285" s="1" t="s">
        <v>15</v>
      </c>
      <c r="F70285" s="1" t="s">
        <v>72</v>
      </c>
      <c r="G70285" s="1" t="s">
        <v>73</v>
      </c>
      <c r="H70285" t="b">
        <v>0</v>
      </c>
      <c r="I70285" s="1" t="s">
        <v>105</v>
      </c>
      <c r="J70285">
        <v>2022</v>
      </c>
      <c r="K70285">
        <v>4470899470899471</v>
      </c>
      <c r="L70285">
        <v>378</v>
      </c>
      <c r="M70285">
        <v>169</v>
      </c>
    </row>
    <row r="70286" spans="1:13" x14ac:dyDescent="0.25">
      <c r="A70286" s="1" t="s">
        <v>3028</v>
      </c>
      <c r="B70286">
        <v>3166956</v>
      </c>
      <c r="C70286" s="1" t="s">
        <v>14</v>
      </c>
      <c r="D70286" s="1" t="s">
        <v>14</v>
      </c>
      <c r="E70286" s="1" t="s">
        <v>15</v>
      </c>
      <c r="F70286" s="1" t="s">
        <v>72</v>
      </c>
      <c r="G70286" s="1" t="s">
        <v>73</v>
      </c>
      <c r="H70286" t="b">
        <v>0</v>
      </c>
      <c r="I70286" s="1" t="s">
        <v>105</v>
      </c>
      <c r="J70286">
        <v>2022</v>
      </c>
      <c r="K70286">
        <v>3384615384615385</v>
      </c>
      <c r="L70286">
        <v>195</v>
      </c>
      <c r="M70286">
        <v>66</v>
      </c>
    </row>
    <row r="70287" spans="1:13" x14ac:dyDescent="0.25">
      <c r="A70287" s="1" t="s">
        <v>3029</v>
      </c>
      <c r="B70287">
        <v>3167004</v>
      </c>
      <c r="C70287" s="1" t="s">
        <v>14</v>
      </c>
      <c r="D70287" s="1" t="s">
        <v>14</v>
      </c>
      <c r="E70287" s="1" t="s">
        <v>15</v>
      </c>
      <c r="F70287" s="1" t="s">
        <v>72</v>
      </c>
      <c r="G70287" s="1" t="s">
        <v>73</v>
      </c>
      <c r="H70287" t="b">
        <v>0</v>
      </c>
      <c r="I70287" s="1" t="s">
        <v>105</v>
      </c>
      <c r="J70287">
        <v>2022</v>
      </c>
      <c r="K70287">
        <v>0</v>
      </c>
      <c r="L70287">
        <v>93</v>
      </c>
      <c r="M70287">
        <v>0</v>
      </c>
    </row>
    <row r="70288" spans="1:13" x14ac:dyDescent="0.25">
      <c r="A70288" s="1" t="s">
        <v>3030</v>
      </c>
      <c r="B70288">
        <v>3167103</v>
      </c>
      <c r="C70288" s="1" t="s">
        <v>14</v>
      </c>
      <c r="D70288" s="1" t="s">
        <v>14</v>
      </c>
      <c r="E70288" s="1" t="s">
        <v>15</v>
      </c>
      <c r="F70288" s="1" t="s">
        <v>72</v>
      </c>
      <c r="G70288" s="1" t="s">
        <v>73</v>
      </c>
      <c r="H70288" t="b">
        <v>0</v>
      </c>
      <c r="I70288" s="1" t="s">
        <v>105</v>
      </c>
      <c r="J70288">
        <v>2022</v>
      </c>
      <c r="K70288">
        <v>2.3131046613896216E+16</v>
      </c>
      <c r="L70288">
        <v>1137</v>
      </c>
      <c r="M70288">
        <v>263</v>
      </c>
    </row>
    <row r="70289" spans="1:13" x14ac:dyDescent="0.25">
      <c r="A70289" s="1" t="s">
        <v>3031</v>
      </c>
      <c r="B70289">
        <v>3167202</v>
      </c>
      <c r="C70289" s="1" t="s">
        <v>14</v>
      </c>
      <c r="D70289" s="1" t="s">
        <v>14</v>
      </c>
      <c r="E70289" s="1" t="s">
        <v>15</v>
      </c>
      <c r="F70289" s="1" t="s">
        <v>72</v>
      </c>
      <c r="G70289" s="1" t="s">
        <v>73</v>
      </c>
      <c r="H70289" t="b">
        <v>0</v>
      </c>
      <c r="I70289" s="1" t="s">
        <v>105</v>
      </c>
      <c r="J70289">
        <v>2022</v>
      </c>
      <c r="K70289">
        <v>267064280980782</v>
      </c>
      <c r="L70289">
        <v>10563</v>
      </c>
      <c r="M70289">
        <v>2821</v>
      </c>
    </row>
    <row r="70290" spans="1:13" x14ac:dyDescent="0.25">
      <c r="A70290" s="1" t="s">
        <v>3032</v>
      </c>
      <c r="B70290">
        <v>3165552</v>
      </c>
      <c r="C70290" s="1" t="s">
        <v>14</v>
      </c>
      <c r="D70290" s="1" t="s">
        <v>14</v>
      </c>
      <c r="E70290" s="1" t="s">
        <v>15</v>
      </c>
      <c r="F70290" s="1" t="s">
        <v>72</v>
      </c>
      <c r="G70290" s="1" t="s">
        <v>73</v>
      </c>
      <c r="H70290" t="b">
        <v>0</v>
      </c>
      <c r="I70290" s="1" t="s">
        <v>105</v>
      </c>
      <c r="J70290">
        <v>2022</v>
      </c>
      <c r="K70290">
        <v>1.7524115755627008E+16</v>
      </c>
      <c r="L70290">
        <v>622</v>
      </c>
      <c r="M70290">
        <v>109</v>
      </c>
    </row>
    <row r="70291" spans="1:13" x14ac:dyDescent="0.25">
      <c r="A70291" s="1" t="s">
        <v>3033</v>
      </c>
      <c r="B70291">
        <v>3167301</v>
      </c>
      <c r="C70291" s="1" t="s">
        <v>14</v>
      </c>
      <c r="D70291" s="1" t="s">
        <v>14</v>
      </c>
      <c r="E70291" s="1" t="s">
        <v>15</v>
      </c>
      <c r="F70291" s="1" t="s">
        <v>72</v>
      </c>
      <c r="G70291" s="1" t="s">
        <v>73</v>
      </c>
      <c r="H70291" t="b">
        <v>0</v>
      </c>
      <c r="I70291" s="1" t="s">
        <v>105</v>
      </c>
      <c r="J70291">
        <v>2022</v>
      </c>
      <c r="K70291">
        <v>0</v>
      </c>
      <c r="L70291">
        <v>120</v>
      </c>
      <c r="M70291">
        <v>0</v>
      </c>
    </row>
    <row r="70292" spans="1:13" x14ac:dyDescent="0.25">
      <c r="A70292" s="1" t="s">
        <v>3034</v>
      </c>
      <c r="B70292">
        <v>3167400</v>
      </c>
      <c r="C70292" s="1" t="s">
        <v>14</v>
      </c>
      <c r="D70292" s="1" t="s">
        <v>14</v>
      </c>
      <c r="E70292" s="1" t="s">
        <v>15</v>
      </c>
      <c r="F70292" s="1" t="s">
        <v>72</v>
      </c>
      <c r="G70292" s="1" t="s">
        <v>73</v>
      </c>
      <c r="H70292" t="b">
        <v>0</v>
      </c>
      <c r="I70292" s="1" t="s">
        <v>105</v>
      </c>
      <c r="J70292">
        <v>2022</v>
      </c>
      <c r="K70292">
        <v>2936802973977695</v>
      </c>
      <c r="L70292">
        <v>269</v>
      </c>
      <c r="M70292">
        <v>79</v>
      </c>
    </row>
    <row r="70293" spans="1:13" x14ac:dyDescent="0.25">
      <c r="A70293" s="1" t="s">
        <v>3035</v>
      </c>
      <c r="B70293">
        <v>3167509</v>
      </c>
      <c r="C70293" s="1" t="s">
        <v>14</v>
      </c>
      <c r="D70293" s="1" t="s">
        <v>14</v>
      </c>
      <c r="E70293" s="1" t="s">
        <v>15</v>
      </c>
      <c r="F70293" s="1" t="s">
        <v>72</v>
      </c>
      <c r="G70293" s="1" t="s">
        <v>73</v>
      </c>
      <c r="H70293" t="b">
        <v>0</v>
      </c>
      <c r="I70293" s="1" t="s">
        <v>105</v>
      </c>
      <c r="J70293">
        <v>2022</v>
      </c>
      <c r="K70293">
        <v>2253521126760564</v>
      </c>
      <c r="L70293">
        <v>142</v>
      </c>
      <c r="M70293">
        <v>32</v>
      </c>
    </row>
    <row r="70294" spans="1:13" x14ac:dyDescent="0.25">
      <c r="A70294" s="1" t="s">
        <v>3036</v>
      </c>
      <c r="B70294">
        <v>3167608</v>
      </c>
      <c r="C70294" s="1" t="s">
        <v>14</v>
      </c>
      <c r="D70294" s="1" t="s">
        <v>14</v>
      </c>
      <c r="E70294" s="1" t="s">
        <v>15</v>
      </c>
      <c r="F70294" s="1" t="s">
        <v>72</v>
      </c>
      <c r="G70294" s="1" t="s">
        <v>73</v>
      </c>
      <c r="H70294" t="b">
        <v>0</v>
      </c>
      <c r="I70294" s="1" t="s">
        <v>105</v>
      </c>
      <c r="J70294">
        <v>2022</v>
      </c>
      <c r="K70294">
        <v>2.5841816758026624E+16</v>
      </c>
      <c r="L70294">
        <v>1277</v>
      </c>
      <c r="M70294">
        <v>33</v>
      </c>
    </row>
    <row r="70295" spans="1:13" x14ac:dyDescent="0.25">
      <c r="A70295" s="1" t="s">
        <v>3037</v>
      </c>
      <c r="B70295">
        <v>3167707</v>
      </c>
      <c r="C70295" s="1" t="s">
        <v>14</v>
      </c>
      <c r="D70295" s="1" t="s">
        <v>14</v>
      </c>
      <c r="E70295" s="1" t="s">
        <v>15</v>
      </c>
      <c r="F70295" s="1" t="s">
        <v>72</v>
      </c>
      <c r="G70295" s="1" t="s">
        <v>73</v>
      </c>
      <c r="H70295" t="b">
        <v>0</v>
      </c>
      <c r="I70295" s="1" t="s">
        <v>105</v>
      </c>
      <c r="J70295">
        <v>2022</v>
      </c>
      <c r="K70295">
        <v>3703703703703704</v>
      </c>
      <c r="L70295">
        <v>243</v>
      </c>
      <c r="M70295">
        <v>90</v>
      </c>
    </row>
    <row r="70296" spans="1:13" x14ac:dyDescent="0.25">
      <c r="A70296" s="1" t="s">
        <v>3038</v>
      </c>
      <c r="B70296">
        <v>3167806</v>
      </c>
      <c r="C70296" s="1" t="s">
        <v>14</v>
      </c>
      <c r="D70296" s="1" t="s">
        <v>14</v>
      </c>
      <c r="E70296" s="1" t="s">
        <v>15</v>
      </c>
      <c r="F70296" s="1" t="s">
        <v>72</v>
      </c>
      <c r="G70296" s="1" t="s">
        <v>73</v>
      </c>
      <c r="H70296" t="b">
        <v>0</v>
      </c>
      <c r="I70296" s="1" t="s">
        <v>105</v>
      </c>
      <c r="J70296">
        <v>2022</v>
      </c>
      <c r="K70296">
        <v>2035398230088496</v>
      </c>
      <c r="L70296">
        <v>226</v>
      </c>
      <c r="M70296">
        <v>46</v>
      </c>
    </row>
    <row r="70297" spans="1:13" x14ac:dyDescent="0.25">
      <c r="A70297" s="1" t="s">
        <v>3039</v>
      </c>
      <c r="B70297">
        <v>3167905</v>
      </c>
      <c r="C70297" s="1" t="s">
        <v>14</v>
      </c>
      <c r="D70297" s="1" t="s">
        <v>14</v>
      </c>
      <c r="E70297" s="1" t="s">
        <v>15</v>
      </c>
      <c r="F70297" s="1" t="s">
        <v>72</v>
      </c>
      <c r="G70297" s="1" t="s">
        <v>73</v>
      </c>
      <c r="H70297" t="b">
        <v>0</v>
      </c>
      <c r="I70297" s="1" t="s">
        <v>105</v>
      </c>
      <c r="J70297">
        <v>2022</v>
      </c>
      <c r="K70297">
        <v>98159509202454</v>
      </c>
      <c r="L70297">
        <v>163</v>
      </c>
      <c r="M70297">
        <v>16</v>
      </c>
    </row>
    <row r="70298" spans="1:13" x14ac:dyDescent="0.25">
      <c r="A70298" s="1" t="s">
        <v>3040</v>
      </c>
      <c r="B70298">
        <v>3168002</v>
      </c>
      <c r="C70298" s="1" t="s">
        <v>14</v>
      </c>
      <c r="D70298" s="1" t="s">
        <v>14</v>
      </c>
      <c r="E70298" s="1" t="s">
        <v>15</v>
      </c>
      <c r="F70298" s="1" t="s">
        <v>72</v>
      </c>
      <c r="G70298" s="1" t="s">
        <v>73</v>
      </c>
      <c r="H70298" t="b">
        <v>0</v>
      </c>
      <c r="I70298" s="1" t="s">
        <v>105</v>
      </c>
      <c r="J70298">
        <v>2022</v>
      </c>
      <c r="K70298">
        <v>3.0349099099099096E+16</v>
      </c>
      <c r="L70298">
        <v>1776</v>
      </c>
      <c r="M70298">
        <v>539</v>
      </c>
    </row>
    <row r="70299" spans="1:13" x14ac:dyDescent="0.25">
      <c r="A70299" s="1" t="s">
        <v>3041</v>
      </c>
      <c r="B70299">
        <v>3168051</v>
      </c>
      <c r="C70299" s="1" t="s">
        <v>14</v>
      </c>
      <c r="D70299" s="1" t="s">
        <v>14</v>
      </c>
      <c r="E70299" s="1" t="s">
        <v>15</v>
      </c>
      <c r="F70299" s="1" t="s">
        <v>72</v>
      </c>
      <c r="G70299" s="1" t="s">
        <v>73</v>
      </c>
      <c r="H70299" t="b">
        <v>0</v>
      </c>
      <c r="I70299" s="1" t="s">
        <v>105</v>
      </c>
      <c r="J70299">
        <v>2022</v>
      </c>
      <c r="K70299">
        <v>0</v>
      </c>
      <c r="L70299">
        <v>131</v>
      </c>
      <c r="M70299">
        <v>0</v>
      </c>
    </row>
    <row r="70300" spans="1:13" x14ac:dyDescent="0.25">
      <c r="A70300" s="1" t="s">
        <v>3042</v>
      </c>
      <c r="B70300">
        <v>3168101</v>
      </c>
      <c r="C70300" s="1" t="s">
        <v>14</v>
      </c>
      <c r="D70300" s="1" t="s">
        <v>14</v>
      </c>
      <c r="E70300" s="1" t="s">
        <v>15</v>
      </c>
      <c r="F70300" s="1" t="s">
        <v>72</v>
      </c>
      <c r="G70300" s="1" t="s">
        <v>73</v>
      </c>
      <c r="H70300" t="b">
        <v>0</v>
      </c>
      <c r="I70300" s="1" t="s">
        <v>105</v>
      </c>
      <c r="J70300">
        <v>2022</v>
      </c>
      <c r="K70300">
        <v>5.9009009009009008E+16</v>
      </c>
      <c r="L70300">
        <v>222</v>
      </c>
      <c r="M70300">
        <v>131</v>
      </c>
    </row>
    <row r="70301" spans="1:13" x14ac:dyDescent="0.25">
      <c r="A70301" s="1" t="s">
        <v>3043</v>
      </c>
      <c r="B70301">
        <v>3168200</v>
      </c>
      <c r="C70301" s="1" t="s">
        <v>14</v>
      </c>
      <c r="D70301" s="1" t="s">
        <v>14</v>
      </c>
      <c r="E70301" s="1" t="s">
        <v>15</v>
      </c>
      <c r="F70301" s="1" t="s">
        <v>72</v>
      </c>
      <c r="G70301" s="1" t="s">
        <v>73</v>
      </c>
      <c r="H70301" t="b">
        <v>0</v>
      </c>
      <c r="I70301" s="1" t="s">
        <v>105</v>
      </c>
      <c r="J70301">
        <v>2022</v>
      </c>
      <c r="K70301">
        <v>1.1904761904761904E+16</v>
      </c>
      <c r="L70301">
        <v>84</v>
      </c>
      <c r="M70301">
        <v>10</v>
      </c>
    </row>
    <row r="70302" spans="1:13" x14ac:dyDescent="0.25">
      <c r="A70302" s="1" t="s">
        <v>3044</v>
      </c>
      <c r="B70302">
        <v>3168309</v>
      </c>
      <c r="C70302" s="1" t="s">
        <v>14</v>
      </c>
      <c r="D70302" s="1" t="s">
        <v>14</v>
      </c>
      <c r="E70302" s="1" t="s">
        <v>15</v>
      </c>
      <c r="F70302" s="1" t="s">
        <v>72</v>
      </c>
      <c r="G70302" s="1" t="s">
        <v>73</v>
      </c>
      <c r="H70302" t="b">
        <v>0</v>
      </c>
      <c r="I70302" s="1" t="s">
        <v>105</v>
      </c>
      <c r="J70302">
        <v>2022</v>
      </c>
      <c r="K70302">
        <v>3.5593220338983044E+16</v>
      </c>
      <c r="L70302">
        <v>177</v>
      </c>
      <c r="M70302">
        <v>63</v>
      </c>
    </row>
    <row r="70303" spans="1:13" x14ac:dyDescent="0.25">
      <c r="A70303" s="1" t="s">
        <v>3045</v>
      </c>
      <c r="B70303">
        <v>3168408</v>
      </c>
      <c r="C70303" s="1" t="s">
        <v>14</v>
      </c>
      <c r="D70303" s="1" t="s">
        <v>14</v>
      </c>
      <c r="E70303" s="1" t="s">
        <v>15</v>
      </c>
      <c r="F70303" s="1" t="s">
        <v>72</v>
      </c>
      <c r="G70303" s="1" t="s">
        <v>73</v>
      </c>
      <c r="H70303" t="b">
        <v>0</v>
      </c>
      <c r="I70303" s="1" t="s">
        <v>105</v>
      </c>
      <c r="J70303">
        <v>2022</v>
      </c>
      <c r="K70303">
        <v>2.1148036253776432E+16</v>
      </c>
      <c r="L70303">
        <v>662</v>
      </c>
      <c r="M70303">
        <v>140</v>
      </c>
    </row>
    <row r="70304" spans="1:13" x14ac:dyDescent="0.25">
      <c r="A70304" s="1" t="s">
        <v>3046</v>
      </c>
      <c r="B70304">
        <v>3168507</v>
      </c>
      <c r="C70304" s="1" t="s">
        <v>14</v>
      </c>
      <c r="D70304" s="1" t="s">
        <v>14</v>
      </c>
      <c r="E70304" s="1" t="s">
        <v>15</v>
      </c>
      <c r="F70304" s="1" t="s">
        <v>72</v>
      </c>
      <c r="G70304" s="1" t="s">
        <v>73</v>
      </c>
      <c r="H70304" t="b">
        <v>0</v>
      </c>
      <c r="I70304" s="1" t="s">
        <v>105</v>
      </c>
      <c r="J70304">
        <v>2022</v>
      </c>
      <c r="K70304">
        <v>4589178356713426</v>
      </c>
      <c r="L70304">
        <v>499</v>
      </c>
      <c r="M70304">
        <v>229</v>
      </c>
    </row>
    <row r="70305" spans="1:13" x14ac:dyDescent="0.25">
      <c r="A70305" s="1" t="s">
        <v>3047</v>
      </c>
      <c r="B70305">
        <v>3168606</v>
      </c>
      <c r="C70305" s="1" t="s">
        <v>14</v>
      </c>
      <c r="D70305" s="1" t="s">
        <v>14</v>
      </c>
      <c r="E70305" s="1" t="s">
        <v>15</v>
      </c>
      <c r="F70305" s="1" t="s">
        <v>72</v>
      </c>
      <c r="G70305" s="1" t="s">
        <v>73</v>
      </c>
      <c r="H70305" t="b">
        <v>0</v>
      </c>
      <c r="I70305" s="1" t="s">
        <v>105</v>
      </c>
      <c r="J70305">
        <v>2022</v>
      </c>
      <c r="K70305">
        <v>2.8012048192771084E+16</v>
      </c>
      <c r="L70305">
        <v>6972</v>
      </c>
      <c r="M70305">
        <v>1953</v>
      </c>
    </row>
    <row r="70306" spans="1:13" x14ac:dyDescent="0.25">
      <c r="A70306" s="1" t="s">
        <v>3048</v>
      </c>
      <c r="B70306">
        <v>3168705</v>
      </c>
      <c r="C70306" s="1" t="s">
        <v>14</v>
      </c>
      <c r="D70306" s="1" t="s">
        <v>14</v>
      </c>
      <c r="E70306" s="1" t="s">
        <v>15</v>
      </c>
      <c r="F70306" s="1" t="s">
        <v>72</v>
      </c>
      <c r="G70306" s="1" t="s">
        <v>73</v>
      </c>
      <c r="H70306" t="b">
        <v>0</v>
      </c>
      <c r="I70306" s="1" t="s">
        <v>105</v>
      </c>
      <c r="J70306">
        <v>2022</v>
      </c>
      <c r="K70306">
        <v>4505437597099948</v>
      </c>
      <c r="L70306">
        <v>3862</v>
      </c>
      <c r="M70306">
        <v>1740</v>
      </c>
    </row>
    <row r="70307" spans="1:13" x14ac:dyDescent="0.25">
      <c r="A70307" s="1" t="s">
        <v>3049</v>
      </c>
      <c r="B70307">
        <v>3168804</v>
      </c>
      <c r="C70307" s="1" t="s">
        <v>14</v>
      </c>
      <c r="D70307" s="1" t="s">
        <v>14</v>
      </c>
      <c r="E70307" s="1" t="s">
        <v>15</v>
      </c>
      <c r="F70307" s="1" t="s">
        <v>72</v>
      </c>
      <c r="G70307" s="1" t="s">
        <v>73</v>
      </c>
      <c r="H70307" t="b">
        <v>0</v>
      </c>
      <c r="I70307" s="1" t="s">
        <v>105</v>
      </c>
      <c r="J70307">
        <v>2022</v>
      </c>
      <c r="K70307">
        <v>4316770186335403</v>
      </c>
      <c r="L70307">
        <v>322</v>
      </c>
      <c r="M70307">
        <v>139</v>
      </c>
    </row>
    <row r="70308" spans="1:13" x14ac:dyDescent="0.25">
      <c r="A70308" s="1" t="s">
        <v>3050</v>
      </c>
      <c r="B70308">
        <v>3168903</v>
      </c>
      <c r="C70308" s="1" t="s">
        <v>14</v>
      </c>
      <c r="D70308" s="1" t="s">
        <v>14</v>
      </c>
      <c r="E70308" s="1" t="s">
        <v>15</v>
      </c>
      <c r="F70308" s="1" t="s">
        <v>72</v>
      </c>
      <c r="G70308" s="1" t="s">
        <v>73</v>
      </c>
      <c r="H70308" t="b">
        <v>0</v>
      </c>
      <c r="I70308" s="1" t="s">
        <v>105</v>
      </c>
      <c r="J70308">
        <v>2022</v>
      </c>
      <c r="K70308">
        <v>3759213759213759</v>
      </c>
      <c r="L70308">
        <v>407</v>
      </c>
      <c r="M70308">
        <v>153</v>
      </c>
    </row>
    <row r="70309" spans="1:13" x14ac:dyDescent="0.25">
      <c r="A70309" s="1" t="s">
        <v>41</v>
      </c>
      <c r="B70309">
        <v>3169000</v>
      </c>
      <c r="C70309" s="1" t="s">
        <v>14</v>
      </c>
      <c r="D70309" s="1" t="s">
        <v>14</v>
      </c>
      <c r="E70309" s="1" t="s">
        <v>15</v>
      </c>
      <c r="F70309" s="1" t="s">
        <v>72</v>
      </c>
      <c r="G70309" s="1" t="s">
        <v>73</v>
      </c>
      <c r="H70309" t="b">
        <v>0</v>
      </c>
      <c r="I70309" s="1" t="s">
        <v>105</v>
      </c>
      <c r="J70309">
        <v>2022</v>
      </c>
      <c r="K70309">
        <v>3.2127955493741304E+16</v>
      </c>
      <c r="L70309">
        <v>719</v>
      </c>
      <c r="M70309">
        <v>231</v>
      </c>
    </row>
    <row r="70310" spans="1:13" x14ac:dyDescent="0.25">
      <c r="A70310" s="1" t="s">
        <v>3051</v>
      </c>
      <c r="B70310">
        <v>3169059</v>
      </c>
      <c r="C70310" s="1" t="s">
        <v>14</v>
      </c>
      <c r="D70310" s="1" t="s">
        <v>14</v>
      </c>
      <c r="E70310" s="1" t="s">
        <v>15</v>
      </c>
      <c r="F70310" s="1" t="s">
        <v>72</v>
      </c>
      <c r="G70310" s="1" t="s">
        <v>73</v>
      </c>
      <c r="H70310" t="b">
        <v>0</v>
      </c>
      <c r="I70310" s="1" t="s">
        <v>105</v>
      </c>
      <c r="J70310">
        <v>2022</v>
      </c>
      <c r="K70310">
        <v>3.6885245901639344E+16</v>
      </c>
      <c r="L70310">
        <v>122</v>
      </c>
      <c r="M70310">
        <v>45</v>
      </c>
    </row>
    <row r="70311" spans="1:13" x14ac:dyDescent="0.25">
      <c r="A70311" s="1" t="s">
        <v>3052</v>
      </c>
      <c r="B70311">
        <v>3169109</v>
      </c>
      <c r="C70311" s="1" t="s">
        <v>14</v>
      </c>
      <c r="D70311" s="1" t="s">
        <v>14</v>
      </c>
      <c r="E70311" s="1" t="s">
        <v>15</v>
      </c>
      <c r="F70311" s="1" t="s">
        <v>72</v>
      </c>
      <c r="G70311" s="1" t="s">
        <v>73</v>
      </c>
      <c r="H70311" t="b">
        <v>0</v>
      </c>
      <c r="I70311" s="1" t="s">
        <v>105</v>
      </c>
      <c r="J70311">
        <v>2022</v>
      </c>
      <c r="K70311">
        <v>5.6629834254143648E+16</v>
      </c>
      <c r="L70311">
        <v>362</v>
      </c>
      <c r="M70311">
        <v>205</v>
      </c>
    </row>
    <row r="70312" spans="1:13" x14ac:dyDescent="0.25">
      <c r="A70312" s="1" t="s">
        <v>3053</v>
      </c>
      <c r="B70312">
        <v>3169208</v>
      </c>
      <c r="C70312" s="1" t="s">
        <v>14</v>
      </c>
      <c r="D70312" s="1" t="s">
        <v>14</v>
      </c>
      <c r="E70312" s="1" t="s">
        <v>15</v>
      </c>
      <c r="F70312" s="1" t="s">
        <v>72</v>
      </c>
      <c r="G70312" s="1" t="s">
        <v>73</v>
      </c>
      <c r="H70312" t="b">
        <v>0</v>
      </c>
      <c r="I70312" s="1" t="s">
        <v>105</v>
      </c>
      <c r="J70312">
        <v>2022</v>
      </c>
      <c r="K70312">
        <v>5685131195335277</v>
      </c>
      <c r="L70312">
        <v>343</v>
      </c>
      <c r="M70312">
        <v>195</v>
      </c>
    </row>
    <row r="70313" spans="1:13" x14ac:dyDescent="0.25">
      <c r="A70313" s="1" t="s">
        <v>3054</v>
      </c>
      <c r="B70313">
        <v>3169307</v>
      </c>
      <c r="C70313" s="1" t="s">
        <v>14</v>
      </c>
      <c r="D70313" s="1" t="s">
        <v>14</v>
      </c>
      <c r="E70313" s="1" t="s">
        <v>15</v>
      </c>
      <c r="F70313" s="1" t="s">
        <v>72</v>
      </c>
      <c r="G70313" s="1" t="s">
        <v>73</v>
      </c>
      <c r="H70313" t="b">
        <v>0</v>
      </c>
      <c r="I70313" s="1" t="s">
        <v>105</v>
      </c>
      <c r="J70313">
        <v>2022</v>
      </c>
      <c r="K70313">
        <v>2193877551020408</v>
      </c>
      <c r="L70313">
        <v>3920</v>
      </c>
      <c r="M70313">
        <v>860</v>
      </c>
    </row>
    <row r="70314" spans="1:13" x14ac:dyDescent="0.25">
      <c r="A70314" s="1" t="s">
        <v>3055</v>
      </c>
      <c r="B70314">
        <v>3169356</v>
      </c>
      <c r="C70314" s="1" t="s">
        <v>14</v>
      </c>
      <c r="D70314" s="1" t="s">
        <v>14</v>
      </c>
      <c r="E70314" s="1" t="s">
        <v>15</v>
      </c>
      <c r="F70314" s="1" t="s">
        <v>72</v>
      </c>
      <c r="G70314" s="1" t="s">
        <v>73</v>
      </c>
      <c r="H70314" t="b">
        <v>0</v>
      </c>
      <c r="I70314" s="1" t="s">
        <v>105</v>
      </c>
      <c r="J70314">
        <v>2022</v>
      </c>
      <c r="K70314">
        <v>3860369609856263</v>
      </c>
      <c r="L70314">
        <v>1461</v>
      </c>
      <c r="M70314">
        <v>564</v>
      </c>
    </row>
    <row r="70315" spans="1:13" x14ac:dyDescent="0.25">
      <c r="A70315" s="1" t="s">
        <v>3056</v>
      </c>
      <c r="B70315">
        <v>3169406</v>
      </c>
      <c r="C70315" s="1" t="s">
        <v>14</v>
      </c>
      <c r="D70315" s="1" t="s">
        <v>14</v>
      </c>
      <c r="E70315" s="1" t="s">
        <v>15</v>
      </c>
      <c r="F70315" s="1" t="s">
        <v>72</v>
      </c>
      <c r="G70315" s="1" t="s">
        <v>73</v>
      </c>
      <c r="H70315" t="b">
        <v>0</v>
      </c>
      <c r="I70315" s="1" t="s">
        <v>105</v>
      </c>
      <c r="J70315">
        <v>2022</v>
      </c>
      <c r="K70315">
        <v>3.9271255060728736E+16</v>
      </c>
      <c r="L70315">
        <v>2717</v>
      </c>
      <c r="M70315">
        <v>1067</v>
      </c>
    </row>
    <row r="70316" spans="1:13" x14ac:dyDescent="0.25">
      <c r="A70316" s="1" t="s">
        <v>3057</v>
      </c>
      <c r="B70316">
        <v>3169505</v>
      </c>
      <c r="C70316" s="1" t="s">
        <v>14</v>
      </c>
      <c r="D70316" s="1" t="s">
        <v>14</v>
      </c>
      <c r="E70316" s="1" t="s">
        <v>15</v>
      </c>
      <c r="F70316" s="1" t="s">
        <v>72</v>
      </c>
      <c r="G70316" s="1" t="s">
        <v>73</v>
      </c>
      <c r="H70316" t="b">
        <v>0</v>
      </c>
      <c r="I70316" s="1" t="s">
        <v>105</v>
      </c>
      <c r="J70316">
        <v>2022</v>
      </c>
      <c r="K70316">
        <v>4362416107382551</v>
      </c>
      <c r="L70316">
        <v>298</v>
      </c>
      <c r="M70316">
        <v>130</v>
      </c>
    </row>
    <row r="70317" spans="1:13" x14ac:dyDescent="0.25">
      <c r="A70317" s="1" t="s">
        <v>3058</v>
      </c>
      <c r="B70317">
        <v>3169604</v>
      </c>
      <c r="C70317" s="1" t="s">
        <v>14</v>
      </c>
      <c r="D70317" s="1" t="s">
        <v>14</v>
      </c>
      <c r="E70317" s="1" t="s">
        <v>15</v>
      </c>
      <c r="F70317" s="1" t="s">
        <v>72</v>
      </c>
      <c r="G70317" s="1" t="s">
        <v>73</v>
      </c>
      <c r="H70317" t="b">
        <v>0</v>
      </c>
      <c r="I70317" s="1" t="s">
        <v>105</v>
      </c>
      <c r="J70317">
        <v>2022</v>
      </c>
      <c r="K70317">
        <v>2.4723874256584536E+16</v>
      </c>
      <c r="L70317">
        <v>1177</v>
      </c>
      <c r="M70317">
        <v>291</v>
      </c>
    </row>
    <row r="70318" spans="1:13" x14ac:dyDescent="0.25">
      <c r="A70318" s="1" t="s">
        <v>3059</v>
      </c>
      <c r="B70318">
        <v>3169703</v>
      </c>
      <c r="C70318" s="1" t="s">
        <v>14</v>
      </c>
      <c r="D70318" s="1" t="s">
        <v>14</v>
      </c>
      <c r="E70318" s="1" t="s">
        <v>15</v>
      </c>
      <c r="F70318" s="1" t="s">
        <v>72</v>
      </c>
      <c r="G70318" s="1" t="s">
        <v>73</v>
      </c>
      <c r="H70318" t="b">
        <v>0</v>
      </c>
      <c r="I70318" s="1" t="s">
        <v>105</v>
      </c>
      <c r="J70318">
        <v>2022</v>
      </c>
      <c r="K70318">
        <v>3973384030418251</v>
      </c>
      <c r="L70318">
        <v>1052</v>
      </c>
      <c r="M70318">
        <v>418</v>
      </c>
    </row>
    <row r="70319" spans="1:13" x14ac:dyDescent="0.25">
      <c r="A70319" s="1" t="s">
        <v>3060</v>
      </c>
      <c r="B70319">
        <v>3169802</v>
      </c>
      <c r="C70319" s="1" t="s">
        <v>14</v>
      </c>
      <c r="D70319" s="1" t="s">
        <v>14</v>
      </c>
      <c r="E70319" s="1" t="s">
        <v>15</v>
      </c>
      <c r="F70319" s="1" t="s">
        <v>72</v>
      </c>
      <c r="G70319" s="1" t="s">
        <v>73</v>
      </c>
      <c r="H70319" t="b">
        <v>0</v>
      </c>
      <c r="I70319" s="1" t="s">
        <v>105</v>
      </c>
      <c r="J70319">
        <v>2022</v>
      </c>
      <c r="K70319">
        <v>4.5018450184501848E+16</v>
      </c>
      <c r="L70319">
        <v>271</v>
      </c>
      <c r="M70319">
        <v>122</v>
      </c>
    </row>
    <row r="70320" spans="1:13" x14ac:dyDescent="0.25">
      <c r="A70320" s="1" t="s">
        <v>3061</v>
      </c>
      <c r="B70320">
        <v>3169901</v>
      </c>
      <c r="C70320" s="1" t="s">
        <v>14</v>
      </c>
      <c r="D70320" s="1" t="s">
        <v>14</v>
      </c>
      <c r="E70320" s="1" t="s">
        <v>15</v>
      </c>
      <c r="F70320" s="1" t="s">
        <v>72</v>
      </c>
      <c r="G70320" s="1" t="s">
        <v>73</v>
      </c>
      <c r="H70320" t="b">
        <v>0</v>
      </c>
      <c r="I70320" s="1" t="s">
        <v>105</v>
      </c>
      <c r="J70320">
        <v>2022</v>
      </c>
      <c r="K70320">
        <v>3.7475538160469672E+16</v>
      </c>
      <c r="L70320">
        <v>5110</v>
      </c>
      <c r="M70320">
        <v>1915</v>
      </c>
    </row>
    <row r="70321" spans="1:13" x14ac:dyDescent="0.25">
      <c r="A70321" s="1" t="s">
        <v>3062</v>
      </c>
      <c r="B70321">
        <v>3170008</v>
      </c>
      <c r="C70321" s="1" t="s">
        <v>14</v>
      </c>
      <c r="D70321" s="1" t="s">
        <v>14</v>
      </c>
      <c r="E70321" s="1" t="s">
        <v>15</v>
      </c>
      <c r="F70321" s="1" t="s">
        <v>72</v>
      </c>
      <c r="G70321" s="1" t="s">
        <v>73</v>
      </c>
      <c r="H70321" t="b">
        <v>0</v>
      </c>
      <c r="I70321" s="1" t="s">
        <v>105</v>
      </c>
      <c r="J70321">
        <v>2022</v>
      </c>
      <c r="K70321">
        <v>334375</v>
      </c>
      <c r="L70321">
        <v>640</v>
      </c>
      <c r="M70321">
        <v>214</v>
      </c>
    </row>
    <row r="70322" spans="1:13" x14ac:dyDescent="0.25">
      <c r="A70322" s="1" t="s">
        <v>3063</v>
      </c>
      <c r="B70322">
        <v>3170057</v>
      </c>
      <c r="C70322" s="1" t="s">
        <v>14</v>
      </c>
      <c r="D70322" s="1" t="s">
        <v>14</v>
      </c>
      <c r="E70322" s="1" t="s">
        <v>15</v>
      </c>
      <c r="F70322" s="1" t="s">
        <v>72</v>
      </c>
      <c r="G70322" s="1" t="s">
        <v>73</v>
      </c>
      <c r="H70322" t="b">
        <v>0</v>
      </c>
      <c r="I70322" s="1" t="s">
        <v>105</v>
      </c>
      <c r="J70322">
        <v>2022</v>
      </c>
      <c r="K70322">
        <v>3426883308714919</v>
      </c>
      <c r="L70322">
        <v>677</v>
      </c>
      <c r="M70322">
        <v>232</v>
      </c>
    </row>
    <row r="70323" spans="1:13" x14ac:dyDescent="0.25">
      <c r="A70323" s="1" t="s">
        <v>3064</v>
      </c>
      <c r="B70323">
        <v>3170107</v>
      </c>
      <c r="C70323" s="1" t="s">
        <v>14</v>
      </c>
      <c r="D70323" s="1" t="s">
        <v>14</v>
      </c>
      <c r="E70323" s="1" t="s">
        <v>15</v>
      </c>
      <c r="F70323" s="1" t="s">
        <v>72</v>
      </c>
      <c r="G70323" s="1" t="s">
        <v>73</v>
      </c>
      <c r="H70323" t="b">
        <v>0</v>
      </c>
      <c r="I70323" s="1" t="s">
        <v>105</v>
      </c>
      <c r="J70323">
        <v>2022</v>
      </c>
      <c r="K70323">
        <v>3448687350835322</v>
      </c>
      <c r="L70323">
        <v>15922</v>
      </c>
      <c r="M70323">
        <v>5491</v>
      </c>
    </row>
    <row r="70324" spans="1:13" x14ac:dyDescent="0.25">
      <c r="A70324" s="1" t="s">
        <v>3065</v>
      </c>
      <c r="B70324">
        <v>3170206</v>
      </c>
      <c r="C70324" s="1" t="s">
        <v>14</v>
      </c>
      <c r="D70324" s="1" t="s">
        <v>14</v>
      </c>
      <c r="E70324" s="1" t="s">
        <v>15</v>
      </c>
      <c r="F70324" s="1" t="s">
        <v>72</v>
      </c>
      <c r="G70324" s="1" t="s">
        <v>73</v>
      </c>
      <c r="H70324" t="b">
        <v>0</v>
      </c>
      <c r="I70324" s="1" t="s">
        <v>105</v>
      </c>
      <c r="J70324">
        <v>2022</v>
      </c>
      <c r="K70324">
        <v>4377385982806353</v>
      </c>
      <c r="L70324">
        <v>34315</v>
      </c>
      <c r="M70324">
        <v>15021</v>
      </c>
    </row>
    <row r="70325" spans="1:13" x14ac:dyDescent="0.25">
      <c r="A70325" s="1" t="s">
        <v>3066</v>
      </c>
      <c r="B70325">
        <v>3170305</v>
      </c>
      <c r="C70325" s="1" t="s">
        <v>14</v>
      </c>
      <c r="D70325" s="1" t="s">
        <v>14</v>
      </c>
      <c r="E70325" s="1" t="s">
        <v>15</v>
      </c>
      <c r="F70325" s="1" t="s">
        <v>72</v>
      </c>
      <c r="G70325" s="1" t="s">
        <v>73</v>
      </c>
      <c r="H70325" t="b">
        <v>0</v>
      </c>
      <c r="I70325" s="1" t="s">
        <v>105</v>
      </c>
      <c r="J70325">
        <v>2022</v>
      </c>
      <c r="K70325">
        <v>0</v>
      </c>
      <c r="L70325">
        <v>133</v>
      </c>
      <c r="M70325">
        <v>0</v>
      </c>
    </row>
    <row r="70326" spans="1:13" x14ac:dyDescent="0.25">
      <c r="A70326" s="1" t="s">
        <v>3067</v>
      </c>
      <c r="B70326">
        <v>3170404</v>
      </c>
      <c r="C70326" s="1" t="s">
        <v>14</v>
      </c>
      <c r="D70326" s="1" t="s">
        <v>14</v>
      </c>
      <c r="E70326" s="1" t="s">
        <v>15</v>
      </c>
      <c r="F70326" s="1" t="s">
        <v>72</v>
      </c>
      <c r="G70326" s="1" t="s">
        <v>73</v>
      </c>
      <c r="H70326" t="b">
        <v>0</v>
      </c>
      <c r="I70326" s="1" t="s">
        <v>105</v>
      </c>
      <c r="J70326">
        <v>2022</v>
      </c>
      <c r="K70326">
        <v>2578141388714076</v>
      </c>
      <c r="L70326">
        <v>4767</v>
      </c>
      <c r="M70326">
        <v>1229</v>
      </c>
    </row>
    <row r="70327" spans="1:13" x14ac:dyDescent="0.25">
      <c r="A70327" s="1" t="s">
        <v>3068</v>
      </c>
      <c r="B70327">
        <v>3170438</v>
      </c>
      <c r="C70327" s="1" t="s">
        <v>14</v>
      </c>
      <c r="D70327" s="1" t="s">
        <v>14</v>
      </c>
      <c r="E70327" s="1" t="s">
        <v>15</v>
      </c>
      <c r="F70327" s="1" t="s">
        <v>72</v>
      </c>
      <c r="G70327" s="1" t="s">
        <v>73</v>
      </c>
      <c r="H70327" t="b">
        <v>0</v>
      </c>
      <c r="I70327" s="1" t="s">
        <v>105</v>
      </c>
      <c r="J70327">
        <v>2022</v>
      </c>
      <c r="K70327">
        <v>2048192771084337</v>
      </c>
      <c r="L70327">
        <v>166</v>
      </c>
      <c r="M70327">
        <v>34</v>
      </c>
    </row>
    <row r="70328" spans="1:13" x14ac:dyDescent="0.25">
      <c r="A70328" s="1" t="s">
        <v>3069</v>
      </c>
      <c r="B70328">
        <v>3170479</v>
      </c>
      <c r="C70328" s="1" t="s">
        <v>14</v>
      </c>
      <c r="D70328" s="1" t="s">
        <v>14</v>
      </c>
      <c r="E70328" s="1" t="s">
        <v>15</v>
      </c>
      <c r="F70328" s="1" t="s">
        <v>72</v>
      </c>
      <c r="G70328" s="1" t="s">
        <v>73</v>
      </c>
      <c r="H70328" t="b">
        <v>0</v>
      </c>
      <c r="I70328" s="1" t="s">
        <v>105</v>
      </c>
      <c r="J70328">
        <v>2022</v>
      </c>
      <c r="K70328">
        <v>5277777777777778</v>
      </c>
      <c r="L70328">
        <v>144</v>
      </c>
      <c r="M70328">
        <v>76</v>
      </c>
    </row>
    <row r="70329" spans="1:13" x14ac:dyDescent="0.25">
      <c r="A70329" s="1" t="s">
        <v>3070</v>
      </c>
      <c r="B70329">
        <v>3170503</v>
      </c>
      <c r="C70329" s="1" t="s">
        <v>14</v>
      </c>
      <c r="D70329" s="1" t="s">
        <v>14</v>
      </c>
      <c r="E70329" s="1" t="s">
        <v>15</v>
      </c>
      <c r="F70329" s="1" t="s">
        <v>72</v>
      </c>
      <c r="G70329" s="1" t="s">
        <v>73</v>
      </c>
      <c r="H70329" t="b">
        <v>0</v>
      </c>
      <c r="I70329" s="1" t="s">
        <v>105</v>
      </c>
      <c r="J70329">
        <v>2022</v>
      </c>
      <c r="K70329">
        <v>260</v>
      </c>
      <c r="L70329">
        <v>600</v>
      </c>
      <c r="M70329">
        <v>156</v>
      </c>
    </row>
    <row r="70330" spans="1:13" x14ac:dyDescent="0.25">
      <c r="A70330" s="1" t="s">
        <v>3071</v>
      </c>
      <c r="B70330">
        <v>3170529</v>
      </c>
      <c r="C70330" s="1" t="s">
        <v>14</v>
      </c>
      <c r="D70330" s="1" t="s">
        <v>14</v>
      </c>
      <c r="E70330" s="1" t="s">
        <v>15</v>
      </c>
      <c r="F70330" s="1" t="s">
        <v>72</v>
      </c>
      <c r="G70330" s="1" t="s">
        <v>73</v>
      </c>
      <c r="H70330" t="b">
        <v>0</v>
      </c>
      <c r="I70330" s="1" t="s">
        <v>105</v>
      </c>
      <c r="J70330">
        <v>2022</v>
      </c>
      <c r="K70330">
        <v>1.1274060494958754E+16</v>
      </c>
      <c r="L70330">
        <v>1091</v>
      </c>
      <c r="M70330">
        <v>123</v>
      </c>
    </row>
    <row r="70331" spans="1:13" x14ac:dyDescent="0.25">
      <c r="A70331" s="1" t="s">
        <v>3072</v>
      </c>
      <c r="B70331">
        <v>3170578</v>
      </c>
      <c r="C70331" s="1" t="s">
        <v>14</v>
      </c>
      <c r="D70331" s="1" t="s">
        <v>14</v>
      </c>
      <c r="E70331" s="1" t="s">
        <v>15</v>
      </c>
      <c r="F70331" s="1" t="s">
        <v>72</v>
      </c>
      <c r="G70331" s="1" t="s">
        <v>73</v>
      </c>
      <c r="H70331" t="b">
        <v>0</v>
      </c>
      <c r="I70331" s="1" t="s">
        <v>105</v>
      </c>
      <c r="J70331">
        <v>2022</v>
      </c>
      <c r="K70331">
        <v>2518248175182482</v>
      </c>
      <c r="L70331">
        <v>274</v>
      </c>
      <c r="M70331">
        <v>69</v>
      </c>
    </row>
    <row r="70332" spans="1:13" x14ac:dyDescent="0.25">
      <c r="A70332" s="1" t="s">
        <v>3073</v>
      </c>
      <c r="B70332">
        <v>3170602</v>
      </c>
      <c r="C70332" s="1" t="s">
        <v>14</v>
      </c>
      <c r="D70332" s="1" t="s">
        <v>14</v>
      </c>
      <c r="E70332" s="1" t="s">
        <v>15</v>
      </c>
      <c r="F70332" s="1" t="s">
        <v>72</v>
      </c>
      <c r="G70332" s="1" t="s">
        <v>73</v>
      </c>
      <c r="H70332" t="b">
        <v>0</v>
      </c>
      <c r="I70332" s="1" t="s">
        <v>105</v>
      </c>
      <c r="J70332">
        <v>2022</v>
      </c>
      <c r="K70332">
        <v>34375</v>
      </c>
      <c r="L70332">
        <v>96</v>
      </c>
      <c r="M70332">
        <v>33</v>
      </c>
    </row>
    <row r="70333" spans="1:13" x14ac:dyDescent="0.25">
      <c r="A70333" s="1" t="s">
        <v>3074</v>
      </c>
      <c r="B70333">
        <v>3170651</v>
      </c>
      <c r="C70333" s="1" t="s">
        <v>14</v>
      </c>
      <c r="D70333" s="1" t="s">
        <v>14</v>
      </c>
      <c r="E70333" s="1" t="s">
        <v>15</v>
      </c>
      <c r="F70333" s="1" t="s">
        <v>72</v>
      </c>
      <c r="G70333" s="1" t="s">
        <v>73</v>
      </c>
      <c r="H70333" t="b">
        <v>0</v>
      </c>
      <c r="I70333" s="1" t="s">
        <v>105</v>
      </c>
      <c r="J70333">
        <v>2022</v>
      </c>
      <c r="K70333">
        <v>3.8620689655172408E+16</v>
      </c>
      <c r="L70333">
        <v>290</v>
      </c>
      <c r="M70333">
        <v>112</v>
      </c>
    </row>
    <row r="70334" spans="1:13" x14ac:dyDescent="0.25">
      <c r="A70334" s="1" t="s">
        <v>3075</v>
      </c>
      <c r="B70334">
        <v>3170701</v>
      </c>
      <c r="C70334" s="1" t="s">
        <v>14</v>
      </c>
      <c r="D70334" s="1" t="s">
        <v>14</v>
      </c>
      <c r="E70334" s="1" t="s">
        <v>15</v>
      </c>
      <c r="F70334" s="1" t="s">
        <v>72</v>
      </c>
      <c r="G70334" s="1" t="s">
        <v>73</v>
      </c>
      <c r="H70334" t="b">
        <v>0</v>
      </c>
      <c r="I70334" s="1" t="s">
        <v>105</v>
      </c>
      <c r="J70334">
        <v>2022</v>
      </c>
      <c r="K70334">
        <v>3498542274052478</v>
      </c>
      <c r="L70334">
        <v>6860</v>
      </c>
      <c r="M70334">
        <v>2400</v>
      </c>
    </row>
    <row r="70335" spans="1:13" x14ac:dyDescent="0.25">
      <c r="A70335" s="1" t="s">
        <v>3076</v>
      </c>
      <c r="B70335">
        <v>3170750</v>
      </c>
      <c r="C70335" s="1" t="s">
        <v>14</v>
      </c>
      <c r="D70335" s="1" t="s">
        <v>14</v>
      </c>
      <c r="E70335" s="1" t="s">
        <v>15</v>
      </c>
      <c r="F70335" s="1" t="s">
        <v>72</v>
      </c>
      <c r="G70335" s="1" t="s">
        <v>73</v>
      </c>
      <c r="H70335" t="b">
        <v>0</v>
      </c>
      <c r="I70335" s="1" t="s">
        <v>105</v>
      </c>
      <c r="J70335">
        <v>2022</v>
      </c>
      <c r="K70335">
        <v>3289817232375979</v>
      </c>
      <c r="L70335">
        <v>383</v>
      </c>
      <c r="M70335">
        <v>126</v>
      </c>
    </row>
    <row r="70336" spans="1:13" x14ac:dyDescent="0.25">
      <c r="A70336" s="1" t="s">
        <v>3077</v>
      </c>
      <c r="B70336">
        <v>3170800</v>
      </c>
      <c r="C70336" s="1" t="s">
        <v>14</v>
      </c>
      <c r="D70336" s="1" t="s">
        <v>14</v>
      </c>
      <c r="E70336" s="1" t="s">
        <v>15</v>
      </c>
      <c r="F70336" s="1" t="s">
        <v>72</v>
      </c>
      <c r="G70336" s="1" t="s">
        <v>73</v>
      </c>
      <c r="H70336" t="b">
        <v>0</v>
      </c>
      <c r="I70336" s="1" t="s">
        <v>105</v>
      </c>
      <c r="J70336">
        <v>2022</v>
      </c>
      <c r="K70336">
        <v>2007986309184256</v>
      </c>
      <c r="L70336">
        <v>1753</v>
      </c>
      <c r="M70336">
        <v>352</v>
      </c>
    </row>
    <row r="70337" spans="1:13" x14ac:dyDescent="0.25">
      <c r="A70337" s="1" t="s">
        <v>3078</v>
      </c>
      <c r="B70337">
        <v>3170909</v>
      </c>
      <c r="C70337" s="1" t="s">
        <v>14</v>
      </c>
      <c r="D70337" s="1" t="s">
        <v>14</v>
      </c>
      <c r="E70337" s="1" t="s">
        <v>15</v>
      </c>
      <c r="F70337" s="1" t="s">
        <v>72</v>
      </c>
      <c r="G70337" s="1" t="s">
        <v>73</v>
      </c>
      <c r="H70337" t="b">
        <v>0</v>
      </c>
      <c r="I70337" s="1" t="s">
        <v>105</v>
      </c>
      <c r="J70337">
        <v>2022</v>
      </c>
      <c r="K70337">
        <v>2854578096947936</v>
      </c>
      <c r="L70337">
        <v>1114</v>
      </c>
      <c r="M70337">
        <v>318</v>
      </c>
    </row>
    <row r="70338" spans="1:13" x14ac:dyDescent="0.25">
      <c r="A70338" s="1" t="s">
        <v>3079</v>
      </c>
      <c r="B70338">
        <v>3171006</v>
      </c>
      <c r="C70338" s="1" t="s">
        <v>14</v>
      </c>
      <c r="D70338" s="1" t="s">
        <v>14</v>
      </c>
      <c r="E70338" s="1" t="s">
        <v>15</v>
      </c>
      <c r="F70338" s="1" t="s">
        <v>72</v>
      </c>
      <c r="G70338" s="1" t="s">
        <v>73</v>
      </c>
      <c r="H70338" t="b">
        <v>0</v>
      </c>
      <c r="I70338" s="1" t="s">
        <v>105</v>
      </c>
      <c r="J70338">
        <v>2022</v>
      </c>
      <c r="K70338">
        <v>51009564293305</v>
      </c>
      <c r="L70338">
        <v>941</v>
      </c>
      <c r="M70338">
        <v>480</v>
      </c>
    </row>
    <row r="70339" spans="1:13" x14ac:dyDescent="0.25">
      <c r="A70339" s="1" t="s">
        <v>3080</v>
      </c>
      <c r="B70339">
        <v>3171030</v>
      </c>
      <c r="C70339" s="1" t="s">
        <v>14</v>
      </c>
      <c r="D70339" s="1" t="s">
        <v>14</v>
      </c>
      <c r="E70339" s="1" t="s">
        <v>15</v>
      </c>
      <c r="F70339" s="1" t="s">
        <v>72</v>
      </c>
      <c r="G70339" s="1" t="s">
        <v>73</v>
      </c>
      <c r="H70339" t="b">
        <v>0</v>
      </c>
      <c r="I70339" s="1" t="s">
        <v>105</v>
      </c>
      <c r="J70339">
        <v>2022</v>
      </c>
      <c r="K70339">
        <v>421259842519685</v>
      </c>
      <c r="L70339">
        <v>508</v>
      </c>
      <c r="M70339">
        <v>214</v>
      </c>
    </row>
    <row r="70340" spans="1:13" x14ac:dyDescent="0.25">
      <c r="A70340" s="1" t="s">
        <v>3081</v>
      </c>
      <c r="B70340">
        <v>3171071</v>
      </c>
      <c r="C70340" s="1" t="s">
        <v>14</v>
      </c>
      <c r="D70340" s="1" t="s">
        <v>14</v>
      </c>
      <c r="E70340" s="1" t="s">
        <v>15</v>
      </c>
      <c r="F70340" s="1" t="s">
        <v>72</v>
      </c>
      <c r="G70340" s="1" t="s">
        <v>73</v>
      </c>
      <c r="H70340" t="b">
        <v>0</v>
      </c>
      <c r="I70340" s="1" t="s">
        <v>105</v>
      </c>
      <c r="J70340">
        <v>2022</v>
      </c>
      <c r="K70340">
        <v>5511811023622048</v>
      </c>
      <c r="L70340">
        <v>254</v>
      </c>
      <c r="M70340">
        <v>140</v>
      </c>
    </row>
    <row r="70341" spans="1:13" x14ac:dyDescent="0.25">
      <c r="A70341" s="1" t="s">
        <v>3082</v>
      </c>
      <c r="B70341">
        <v>3171105</v>
      </c>
      <c r="C70341" s="1" t="s">
        <v>14</v>
      </c>
      <c r="D70341" s="1" t="s">
        <v>14</v>
      </c>
      <c r="E70341" s="1" t="s">
        <v>15</v>
      </c>
      <c r="F70341" s="1" t="s">
        <v>72</v>
      </c>
      <c r="G70341" s="1" t="s">
        <v>73</v>
      </c>
      <c r="H70341" t="b">
        <v>0</v>
      </c>
      <c r="I70341" s="1" t="s">
        <v>105</v>
      </c>
      <c r="J70341">
        <v>2022</v>
      </c>
      <c r="K70341">
        <v>2.6797385620915036E+16</v>
      </c>
      <c r="L70341">
        <v>153</v>
      </c>
      <c r="M70341">
        <v>41</v>
      </c>
    </row>
    <row r="70342" spans="1:13" x14ac:dyDescent="0.25">
      <c r="A70342" s="1" t="s">
        <v>3083</v>
      </c>
      <c r="B70342">
        <v>3171154</v>
      </c>
      <c r="C70342" s="1" t="s">
        <v>14</v>
      </c>
      <c r="D70342" s="1" t="s">
        <v>14</v>
      </c>
      <c r="E70342" s="1" t="s">
        <v>15</v>
      </c>
      <c r="F70342" s="1" t="s">
        <v>72</v>
      </c>
      <c r="G70342" s="1" t="s">
        <v>73</v>
      </c>
      <c r="H70342" t="b">
        <v>0</v>
      </c>
      <c r="I70342" s="1" t="s">
        <v>105</v>
      </c>
      <c r="J70342">
        <v>2022</v>
      </c>
      <c r="K70342">
        <v>2088888888888889</v>
      </c>
      <c r="L70342">
        <v>225</v>
      </c>
      <c r="M70342">
        <v>47</v>
      </c>
    </row>
    <row r="70343" spans="1:13" x14ac:dyDescent="0.25">
      <c r="A70343" s="1" t="s">
        <v>3084</v>
      </c>
      <c r="B70343">
        <v>3171204</v>
      </c>
      <c r="C70343" s="1" t="s">
        <v>14</v>
      </c>
      <c r="D70343" s="1" t="s">
        <v>14</v>
      </c>
      <c r="E70343" s="1" t="s">
        <v>15</v>
      </c>
      <c r="F70343" s="1" t="s">
        <v>72</v>
      </c>
      <c r="G70343" s="1" t="s">
        <v>73</v>
      </c>
      <c r="H70343" t="b">
        <v>0</v>
      </c>
      <c r="I70343" s="1" t="s">
        <v>105</v>
      </c>
      <c r="J70343">
        <v>2022</v>
      </c>
      <c r="K70343">
        <v>1.4063368538076708E+16</v>
      </c>
      <c r="L70343">
        <v>7196</v>
      </c>
      <c r="M70343">
        <v>1012</v>
      </c>
    </row>
    <row r="70344" spans="1:13" x14ac:dyDescent="0.25">
      <c r="A70344" s="1" t="s">
        <v>1328</v>
      </c>
      <c r="B70344">
        <v>3171303</v>
      </c>
      <c r="C70344" s="1" t="s">
        <v>14</v>
      </c>
      <c r="D70344" s="1" t="s">
        <v>14</v>
      </c>
      <c r="E70344" s="1" t="s">
        <v>15</v>
      </c>
      <c r="F70344" s="1" t="s">
        <v>72</v>
      </c>
      <c r="G70344" s="1" t="s">
        <v>73</v>
      </c>
      <c r="H70344" t="b">
        <v>0</v>
      </c>
      <c r="I70344" s="1" t="s">
        <v>105</v>
      </c>
      <c r="J70344">
        <v>2022</v>
      </c>
      <c r="K70344">
        <v>6.2384792626728112E+16</v>
      </c>
      <c r="L70344">
        <v>3472</v>
      </c>
      <c r="M70344">
        <v>2166</v>
      </c>
    </row>
    <row r="70345" spans="1:13" x14ac:dyDescent="0.25">
      <c r="A70345" s="1" t="s">
        <v>3085</v>
      </c>
      <c r="B70345">
        <v>3171402</v>
      </c>
      <c r="C70345" s="1" t="s">
        <v>14</v>
      </c>
      <c r="D70345" s="1" t="s">
        <v>14</v>
      </c>
      <c r="E70345" s="1" t="s">
        <v>15</v>
      </c>
      <c r="F70345" s="1" t="s">
        <v>72</v>
      </c>
      <c r="G70345" s="1" t="s">
        <v>73</v>
      </c>
      <c r="H70345" t="b">
        <v>0</v>
      </c>
      <c r="I70345" s="1" t="s">
        <v>105</v>
      </c>
      <c r="J70345">
        <v>2022</v>
      </c>
      <c r="K70345">
        <v>2191780821917808</v>
      </c>
      <c r="L70345">
        <v>146</v>
      </c>
      <c r="M70345">
        <v>32</v>
      </c>
    </row>
    <row r="70346" spans="1:13" x14ac:dyDescent="0.25">
      <c r="A70346" s="1" t="s">
        <v>3086</v>
      </c>
      <c r="B70346">
        <v>3171600</v>
      </c>
      <c r="C70346" s="1" t="s">
        <v>14</v>
      </c>
      <c r="D70346" s="1" t="s">
        <v>14</v>
      </c>
      <c r="E70346" s="1" t="s">
        <v>15</v>
      </c>
      <c r="F70346" s="1" t="s">
        <v>72</v>
      </c>
      <c r="G70346" s="1" t="s">
        <v>73</v>
      </c>
      <c r="H70346" t="b">
        <v>0</v>
      </c>
      <c r="I70346" s="1" t="s">
        <v>105</v>
      </c>
      <c r="J70346">
        <v>2022</v>
      </c>
      <c r="K70346">
        <v>2.1467889908256884E+16</v>
      </c>
      <c r="L70346">
        <v>545</v>
      </c>
      <c r="M70346">
        <v>117</v>
      </c>
    </row>
    <row r="70347" spans="1:13" x14ac:dyDescent="0.25">
      <c r="A70347" s="1" t="s">
        <v>3087</v>
      </c>
      <c r="B70347">
        <v>3171709</v>
      </c>
      <c r="C70347" s="1" t="s">
        <v>14</v>
      </c>
      <c r="D70347" s="1" t="s">
        <v>14</v>
      </c>
      <c r="E70347" s="1" t="s">
        <v>15</v>
      </c>
      <c r="F70347" s="1" t="s">
        <v>72</v>
      </c>
      <c r="G70347" s="1" t="s">
        <v>73</v>
      </c>
      <c r="H70347" t="b">
        <v>0</v>
      </c>
      <c r="I70347" s="1" t="s">
        <v>105</v>
      </c>
      <c r="J70347">
        <v>2022</v>
      </c>
      <c r="K70347">
        <v>2412060301507537</v>
      </c>
      <c r="L70347">
        <v>398</v>
      </c>
      <c r="M70347">
        <v>96</v>
      </c>
    </row>
    <row r="70348" spans="1:13" x14ac:dyDescent="0.25">
      <c r="A70348" s="1" t="s">
        <v>3088</v>
      </c>
      <c r="B70348">
        <v>3171808</v>
      </c>
      <c r="C70348" s="1" t="s">
        <v>14</v>
      </c>
      <c r="D70348" s="1" t="s">
        <v>14</v>
      </c>
      <c r="E70348" s="1" t="s">
        <v>15</v>
      </c>
      <c r="F70348" s="1" t="s">
        <v>72</v>
      </c>
      <c r="G70348" s="1" t="s">
        <v>73</v>
      </c>
      <c r="H70348" t="b">
        <v>0</v>
      </c>
      <c r="I70348" s="1" t="s">
        <v>105</v>
      </c>
      <c r="J70348">
        <v>2022</v>
      </c>
      <c r="K70348">
        <v>2.3739495798319324E+16</v>
      </c>
      <c r="L70348">
        <v>476</v>
      </c>
      <c r="M70348">
        <v>113</v>
      </c>
    </row>
    <row r="70349" spans="1:13" x14ac:dyDescent="0.25">
      <c r="A70349" s="1" t="s">
        <v>3089</v>
      </c>
      <c r="B70349">
        <v>3171907</v>
      </c>
      <c r="C70349" s="1" t="s">
        <v>14</v>
      </c>
      <c r="D70349" s="1" t="s">
        <v>14</v>
      </c>
      <c r="E70349" s="1" t="s">
        <v>15</v>
      </c>
      <c r="F70349" s="1" t="s">
        <v>72</v>
      </c>
      <c r="G70349" s="1" t="s">
        <v>73</v>
      </c>
      <c r="H70349" t="b">
        <v>0</v>
      </c>
      <c r="I70349" s="1" t="s">
        <v>105</v>
      </c>
      <c r="J70349">
        <v>2022</v>
      </c>
      <c r="K70349">
        <v>1.5384615384615384E+16</v>
      </c>
      <c r="L70349">
        <v>195</v>
      </c>
      <c r="M70349">
        <v>30</v>
      </c>
    </row>
    <row r="70350" spans="1:13" x14ac:dyDescent="0.25">
      <c r="A70350" s="1" t="s">
        <v>3090</v>
      </c>
      <c r="B70350">
        <v>3172004</v>
      </c>
      <c r="C70350" s="1" t="s">
        <v>14</v>
      </c>
      <c r="D70350" s="1" t="s">
        <v>14</v>
      </c>
      <c r="E70350" s="1" t="s">
        <v>15</v>
      </c>
      <c r="F70350" s="1" t="s">
        <v>72</v>
      </c>
      <c r="G70350" s="1" t="s">
        <v>73</v>
      </c>
      <c r="H70350" t="b">
        <v>0</v>
      </c>
      <c r="I70350" s="1" t="s">
        <v>105</v>
      </c>
      <c r="J70350">
        <v>2022</v>
      </c>
      <c r="K70350">
        <v>3938185443668993</v>
      </c>
      <c r="L70350">
        <v>2006</v>
      </c>
      <c r="M70350">
        <v>790</v>
      </c>
    </row>
    <row r="70351" spans="1:13" x14ac:dyDescent="0.25">
      <c r="A70351" s="1" t="s">
        <v>3091</v>
      </c>
      <c r="B70351">
        <v>3172103</v>
      </c>
      <c r="C70351" s="1" t="s">
        <v>14</v>
      </c>
      <c r="D70351" s="1" t="s">
        <v>14</v>
      </c>
      <c r="E70351" s="1" t="s">
        <v>15</v>
      </c>
      <c r="F70351" s="1" t="s">
        <v>72</v>
      </c>
      <c r="G70351" s="1" t="s">
        <v>73</v>
      </c>
      <c r="H70351" t="b">
        <v>0</v>
      </c>
      <c r="I70351" s="1" t="s">
        <v>105</v>
      </c>
      <c r="J70351">
        <v>2022</v>
      </c>
      <c r="K70351">
        <v>4299516908212561</v>
      </c>
      <c r="L70351">
        <v>207</v>
      </c>
      <c r="M70351">
        <v>89</v>
      </c>
    </row>
    <row r="70352" spans="1:13" x14ac:dyDescent="0.25">
      <c r="A70352" s="1" t="s">
        <v>3092</v>
      </c>
      <c r="B70352">
        <v>3172202</v>
      </c>
      <c r="C70352" s="1" t="s">
        <v>14</v>
      </c>
      <c r="D70352" s="1" t="s">
        <v>14</v>
      </c>
      <c r="E70352" s="1" t="s">
        <v>15</v>
      </c>
      <c r="F70352" s="1" t="s">
        <v>72</v>
      </c>
      <c r="G70352" s="1" t="s">
        <v>73</v>
      </c>
      <c r="H70352" t="b">
        <v>0</v>
      </c>
      <c r="I70352" s="1" t="s">
        <v>105</v>
      </c>
      <c r="J70352">
        <v>2022</v>
      </c>
      <c r="K70352">
        <v>300</v>
      </c>
      <c r="L70352">
        <v>100</v>
      </c>
      <c r="M70352">
        <v>30</v>
      </c>
    </row>
    <row r="70353" spans="1:13" x14ac:dyDescent="0.25">
      <c r="A70353" s="1" t="s">
        <v>3093</v>
      </c>
      <c r="B70353">
        <v>3200102</v>
      </c>
      <c r="C70353" s="1" t="s">
        <v>14</v>
      </c>
      <c r="D70353" s="1" t="s">
        <v>14</v>
      </c>
      <c r="E70353" s="1" t="s">
        <v>15</v>
      </c>
      <c r="F70353" s="1" t="s">
        <v>75</v>
      </c>
      <c r="G70353" s="1" t="s">
        <v>76</v>
      </c>
      <c r="H70353" t="b">
        <v>0</v>
      </c>
      <c r="I70353" s="1" t="s">
        <v>105</v>
      </c>
      <c r="J70353">
        <v>2022</v>
      </c>
      <c r="K70353">
        <v>3530085959885387</v>
      </c>
      <c r="L70353">
        <v>1745</v>
      </c>
      <c r="M70353">
        <v>616</v>
      </c>
    </row>
    <row r="70354" spans="1:13" x14ac:dyDescent="0.25">
      <c r="A70354" s="1" t="s">
        <v>3094</v>
      </c>
      <c r="B70354">
        <v>3200169</v>
      </c>
      <c r="C70354" s="1" t="s">
        <v>14</v>
      </c>
      <c r="D70354" s="1" t="s">
        <v>14</v>
      </c>
      <c r="E70354" s="1" t="s">
        <v>15</v>
      </c>
      <c r="F70354" s="1" t="s">
        <v>75</v>
      </c>
      <c r="G70354" s="1" t="s">
        <v>76</v>
      </c>
      <c r="H70354" t="b">
        <v>0</v>
      </c>
      <c r="I70354" s="1" t="s">
        <v>105</v>
      </c>
      <c r="J70354">
        <v>2022</v>
      </c>
      <c r="K70354">
        <v>1.2071535022354696E+16</v>
      </c>
      <c r="L70354">
        <v>671</v>
      </c>
      <c r="M70354">
        <v>81</v>
      </c>
    </row>
    <row r="70355" spans="1:13" x14ac:dyDescent="0.25">
      <c r="A70355" s="1" t="s">
        <v>3095</v>
      </c>
      <c r="B70355">
        <v>3200136</v>
      </c>
      <c r="C70355" s="1" t="s">
        <v>14</v>
      </c>
      <c r="D70355" s="1" t="s">
        <v>14</v>
      </c>
      <c r="E70355" s="1" t="s">
        <v>15</v>
      </c>
      <c r="F70355" s="1" t="s">
        <v>75</v>
      </c>
      <c r="G70355" s="1" t="s">
        <v>76</v>
      </c>
      <c r="H70355" t="b">
        <v>0</v>
      </c>
      <c r="I70355" s="1" t="s">
        <v>105</v>
      </c>
      <c r="J70355">
        <v>2022</v>
      </c>
      <c r="K70355">
        <v>250</v>
      </c>
      <c r="L70355">
        <v>560</v>
      </c>
      <c r="M70355">
        <v>140</v>
      </c>
    </row>
    <row r="70356" spans="1:13" x14ac:dyDescent="0.25">
      <c r="A70356" s="1" t="s">
        <v>3096</v>
      </c>
      <c r="B70356">
        <v>3200201</v>
      </c>
      <c r="C70356" s="1" t="s">
        <v>14</v>
      </c>
      <c r="D70356" s="1" t="s">
        <v>14</v>
      </c>
      <c r="E70356" s="1" t="s">
        <v>15</v>
      </c>
      <c r="F70356" s="1" t="s">
        <v>75</v>
      </c>
      <c r="G70356" s="1" t="s">
        <v>76</v>
      </c>
      <c r="H70356" t="b">
        <v>0</v>
      </c>
      <c r="I70356" s="1" t="s">
        <v>105</v>
      </c>
      <c r="J70356">
        <v>2022</v>
      </c>
      <c r="K70356">
        <v>4263465282284231</v>
      </c>
      <c r="L70356">
        <v>1541</v>
      </c>
      <c r="M70356">
        <v>657</v>
      </c>
    </row>
    <row r="70357" spans="1:13" x14ac:dyDescent="0.25">
      <c r="A70357" s="1" t="s">
        <v>3097</v>
      </c>
      <c r="B70357">
        <v>3200300</v>
      </c>
      <c r="C70357" s="1" t="s">
        <v>14</v>
      </c>
      <c r="D70357" s="1" t="s">
        <v>14</v>
      </c>
      <c r="E70357" s="1" t="s">
        <v>15</v>
      </c>
      <c r="F70357" s="1" t="s">
        <v>75</v>
      </c>
      <c r="G70357" s="1" t="s">
        <v>76</v>
      </c>
      <c r="H70357" t="b">
        <v>0</v>
      </c>
      <c r="I70357" s="1" t="s">
        <v>105</v>
      </c>
      <c r="J70357">
        <v>2022</v>
      </c>
      <c r="K70357">
        <v>3987240829346093</v>
      </c>
      <c r="L70357">
        <v>627</v>
      </c>
      <c r="M70357">
        <v>250</v>
      </c>
    </row>
    <row r="70358" spans="1:13" x14ac:dyDescent="0.25">
      <c r="A70358" s="1" t="s">
        <v>3098</v>
      </c>
      <c r="B70358">
        <v>3200359</v>
      </c>
      <c r="C70358" s="1" t="s">
        <v>14</v>
      </c>
      <c r="D70358" s="1" t="s">
        <v>14</v>
      </c>
      <c r="E70358" s="1" t="s">
        <v>15</v>
      </c>
      <c r="F70358" s="1" t="s">
        <v>75</v>
      </c>
      <c r="G70358" s="1" t="s">
        <v>76</v>
      </c>
      <c r="H70358" t="b">
        <v>0</v>
      </c>
      <c r="I70358" s="1" t="s">
        <v>105</v>
      </c>
      <c r="J70358">
        <v>2022</v>
      </c>
      <c r="K70358">
        <v>321078431372549</v>
      </c>
      <c r="L70358">
        <v>408</v>
      </c>
      <c r="M70358">
        <v>131</v>
      </c>
    </row>
    <row r="70359" spans="1:13" x14ac:dyDescent="0.25">
      <c r="A70359" s="1" t="s">
        <v>3099</v>
      </c>
      <c r="B70359">
        <v>3200409</v>
      </c>
      <c r="C70359" s="1" t="s">
        <v>14</v>
      </c>
      <c r="D70359" s="1" t="s">
        <v>14</v>
      </c>
      <c r="E70359" s="1" t="s">
        <v>15</v>
      </c>
      <c r="F70359" s="1" t="s">
        <v>75</v>
      </c>
      <c r="G70359" s="1" t="s">
        <v>76</v>
      </c>
      <c r="H70359" t="b">
        <v>0</v>
      </c>
      <c r="I70359" s="1" t="s">
        <v>105</v>
      </c>
      <c r="J70359">
        <v>2022</v>
      </c>
      <c r="K70359">
        <v>5915915915915916</v>
      </c>
      <c r="L70359">
        <v>1665</v>
      </c>
      <c r="M70359">
        <v>985</v>
      </c>
    </row>
    <row r="70360" spans="1:13" x14ac:dyDescent="0.25">
      <c r="A70360" s="1" t="s">
        <v>3100</v>
      </c>
      <c r="B70360">
        <v>3200508</v>
      </c>
      <c r="C70360" s="1" t="s">
        <v>14</v>
      </c>
      <c r="D70360" s="1" t="s">
        <v>14</v>
      </c>
      <c r="E70360" s="1" t="s">
        <v>15</v>
      </c>
      <c r="F70360" s="1" t="s">
        <v>75</v>
      </c>
      <c r="G70360" s="1" t="s">
        <v>76</v>
      </c>
      <c r="H70360" t="b">
        <v>0</v>
      </c>
      <c r="I70360" s="1" t="s">
        <v>105</v>
      </c>
      <c r="J70360">
        <v>2022</v>
      </c>
      <c r="K70360">
        <v>2296511627906977</v>
      </c>
      <c r="L70360">
        <v>344</v>
      </c>
      <c r="M70360">
        <v>79</v>
      </c>
    </row>
    <row r="70361" spans="1:13" x14ac:dyDescent="0.25">
      <c r="A70361" s="1" t="s">
        <v>3101</v>
      </c>
      <c r="B70361">
        <v>3200607</v>
      </c>
      <c r="C70361" s="1" t="s">
        <v>14</v>
      </c>
      <c r="D70361" s="1" t="s">
        <v>14</v>
      </c>
      <c r="E70361" s="1" t="s">
        <v>15</v>
      </c>
      <c r="F70361" s="1" t="s">
        <v>75</v>
      </c>
      <c r="G70361" s="1" t="s">
        <v>76</v>
      </c>
      <c r="H70361" t="b">
        <v>0</v>
      </c>
      <c r="I70361" s="1" t="s">
        <v>105</v>
      </c>
      <c r="J70361">
        <v>2022</v>
      </c>
      <c r="K70361">
        <v>3.1718646317186464E+16</v>
      </c>
      <c r="L70361">
        <v>6028</v>
      </c>
      <c r="M70361">
        <v>1912</v>
      </c>
    </row>
    <row r="70362" spans="1:13" x14ac:dyDescent="0.25">
      <c r="A70362" s="1" t="s">
        <v>5420</v>
      </c>
      <c r="B70362">
        <v>3200706</v>
      </c>
      <c r="C70362" s="1" t="s">
        <v>14</v>
      </c>
      <c r="D70362" s="1" t="s">
        <v>14</v>
      </c>
      <c r="E70362" s="1" t="s">
        <v>15</v>
      </c>
      <c r="F70362" s="1" t="s">
        <v>75</v>
      </c>
      <c r="G70362" s="1" t="s">
        <v>76</v>
      </c>
      <c r="H70362" t="b">
        <v>0</v>
      </c>
      <c r="I70362" s="1" t="s">
        <v>105</v>
      </c>
      <c r="J70362">
        <v>2022</v>
      </c>
      <c r="K70362">
        <v>5366614664586583</v>
      </c>
      <c r="L70362">
        <v>641</v>
      </c>
      <c r="M70362">
        <v>344</v>
      </c>
    </row>
    <row r="70363" spans="1:13" x14ac:dyDescent="0.25">
      <c r="A70363" s="1" t="s">
        <v>3103</v>
      </c>
      <c r="B70363">
        <v>3200805</v>
      </c>
      <c r="C70363" s="1" t="s">
        <v>14</v>
      </c>
      <c r="D70363" s="1" t="s">
        <v>14</v>
      </c>
      <c r="E70363" s="1" t="s">
        <v>15</v>
      </c>
      <c r="F70363" s="1" t="s">
        <v>75</v>
      </c>
      <c r="G70363" s="1" t="s">
        <v>76</v>
      </c>
      <c r="H70363" t="b">
        <v>0</v>
      </c>
      <c r="I70363" s="1" t="s">
        <v>105</v>
      </c>
      <c r="J70363">
        <v>2022</v>
      </c>
      <c r="K70363">
        <v>3.1158238172920064E+16</v>
      </c>
      <c r="L70363">
        <v>1839</v>
      </c>
      <c r="M70363">
        <v>573</v>
      </c>
    </row>
    <row r="70364" spans="1:13" x14ac:dyDescent="0.25">
      <c r="A70364" s="1" t="s">
        <v>3104</v>
      </c>
      <c r="B70364">
        <v>3200904</v>
      </c>
      <c r="C70364" s="1" t="s">
        <v>14</v>
      </c>
      <c r="D70364" s="1" t="s">
        <v>14</v>
      </c>
      <c r="E70364" s="1" t="s">
        <v>15</v>
      </c>
      <c r="F70364" s="1" t="s">
        <v>75</v>
      </c>
      <c r="G70364" s="1" t="s">
        <v>76</v>
      </c>
      <c r="H70364" t="b">
        <v>0</v>
      </c>
      <c r="I70364" s="1" t="s">
        <v>105</v>
      </c>
      <c r="J70364">
        <v>2022</v>
      </c>
      <c r="K70364">
        <v>2.4931720639875144E+16</v>
      </c>
      <c r="L70364">
        <v>2563</v>
      </c>
      <c r="M70364">
        <v>639</v>
      </c>
    </row>
    <row r="70365" spans="1:13" x14ac:dyDescent="0.25">
      <c r="A70365" s="1" t="s">
        <v>2334</v>
      </c>
      <c r="B70365">
        <v>3201001</v>
      </c>
      <c r="C70365" s="1" t="s">
        <v>14</v>
      </c>
      <c r="D70365" s="1" t="s">
        <v>14</v>
      </c>
      <c r="E70365" s="1" t="s">
        <v>15</v>
      </c>
      <c r="F70365" s="1" t="s">
        <v>75</v>
      </c>
      <c r="G70365" s="1" t="s">
        <v>76</v>
      </c>
      <c r="H70365" t="b">
        <v>0</v>
      </c>
      <c r="I70365" s="1" t="s">
        <v>105</v>
      </c>
      <c r="J70365">
        <v>2022</v>
      </c>
      <c r="K70365">
        <v>3494897959183674</v>
      </c>
      <c r="L70365">
        <v>784</v>
      </c>
      <c r="M70365">
        <v>274</v>
      </c>
    </row>
    <row r="70366" spans="1:13" x14ac:dyDescent="0.25">
      <c r="A70366" s="1" t="s">
        <v>3105</v>
      </c>
      <c r="B70366">
        <v>3201100</v>
      </c>
      <c r="C70366" s="1" t="s">
        <v>14</v>
      </c>
      <c r="D70366" s="1" t="s">
        <v>14</v>
      </c>
      <c r="E70366" s="1" t="s">
        <v>15</v>
      </c>
      <c r="F70366" s="1" t="s">
        <v>75</v>
      </c>
      <c r="G70366" s="1" t="s">
        <v>76</v>
      </c>
      <c r="H70366" t="b">
        <v>0</v>
      </c>
      <c r="I70366" s="1" t="s">
        <v>105</v>
      </c>
      <c r="J70366">
        <v>2022</v>
      </c>
      <c r="K70366">
        <v>452513966480447</v>
      </c>
      <c r="L70366">
        <v>537</v>
      </c>
      <c r="M70366">
        <v>243</v>
      </c>
    </row>
    <row r="70367" spans="1:13" x14ac:dyDescent="0.25">
      <c r="A70367" s="1" t="s">
        <v>3106</v>
      </c>
      <c r="B70367">
        <v>3201159</v>
      </c>
      <c r="C70367" s="1" t="s">
        <v>14</v>
      </c>
      <c r="D70367" s="1" t="s">
        <v>14</v>
      </c>
      <c r="E70367" s="1" t="s">
        <v>15</v>
      </c>
      <c r="F70367" s="1" t="s">
        <v>75</v>
      </c>
      <c r="G70367" s="1" t="s">
        <v>76</v>
      </c>
      <c r="H70367" t="b">
        <v>0</v>
      </c>
      <c r="I70367" s="1" t="s">
        <v>105</v>
      </c>
      <c r="J70367">
        <v>2022</v>
      </c>
      <c r="K70367">
        <v>1.7037861915367484E+16</v>
      </c>
      <c r="L70367">
        <v>898</v>
      </c>
      <c r="M70367">
        <v>153</v>
      </c>
    </row>
    <row r="70368" spans="1:13" x14ac:dyDescent="0.25">
      <c r="A70368" s="1" t="s">
        <v>3107</v>
      </c>
      <c r="B70368">
        <v>3201209</v>
      </c>
      <c r="C70368" s="1" t="s">
        <v>14</v>
      </c>
      <c r="D70368" s="1" t="s">
        <v>14</v>
      </c>
      <c r="E70368" s="1" t="s">
        <v>15</v>
      </c>
      <c r="F70368" s="1" t="s">
        <v>75</v>
      </c>
      <c r="G70368" s="1" t="s">
        <v>76</v>
      </c>
      <c r="H70368" t="b">
        <v>0</v>
      </c>
      <c r="I70368" s="1" t="s">
        <v>105</v>
      </c>
      <c r="J70368">
        <v>2022</v>
      </c>
      <c r="K70368">
        <v>4856884603796324</v>
      </c>
      <c r="L70368">
        <v>9957</v>
      </c>
      <c r="M70368">
        <v>4836</v>
      </c>
    </row>
    <row r="70369" spans="1:13" x14ac:dyDescent="0.25">
      <c r="A70369" s="1" t="s">
        <v>3108</v>
      </c>
      <c r="B70369">
        <v>3201308</v>
      </c>
      <c r="C70369" s="1" t="s">
        <v>14</v>
      </c>
      <c r="D70369" s="1" t="s">
        <v>14</v>
      </c>
      <c r="E70369" s="1" t="s">
        <v>15</v>
      </c>
      <c r="F70369" s="1" t="s">
        <v>75</v>
      </c>
      <c r="G70369" s="1" t="s">
        <v>76</v>
      </c>
      <c r="H70369" t="b">
        <v>0</v>
      </c>
      <c r="I70369" s="1" t="s">
        <v>105</v>
      </c>
      <c r="J70369">
        <v>2022</v>
      </c>
      <c r="K70369">
        <v>1742231776431503</v>
      </c>
      <c r="L70369">
        <v>20468</v>
      </c>
      <c r="M70369">
        <v>3566</v>
      </c>
    </row>
    <row r="70370" spans="1:13" x14ac:dyDescent="0.25">
      <c r="A70370" s="1" t="s">
        <v>3109</v>
      </c>
      <c r="B70370">
        <v>3201407</v>
      </c>
      <c r="C70370" s="1" t="s">
        <v>14</v>
      </c>
      <c r="D70370" s="1" t="s">
        <v>14</v>
      </c>
      <c r="E70370" s="1" t="s">
        <v>15</v>
      </c>
      <c r="F70370" s="1" t="s">
        <v>75</v>
      </c>
      <c r="G70370" s="1" t="s">
        <v>76</v>
      </c>
      <c r="H70370" t="b">
        <v>0</v>
      </c>
      <c r="I70370" s="1" t="s">
        <v>105</v>
      </c>
      <c r="J70370">
        <v>2022</v>
      </c>
      <c r="K70370">
        <v>3303664921465968</v>
      </c>
      <c r="L70370">
        <v>1910</v>
      </c>
      <c r="M70370">
        <v>631</v>
      </c>
    </row>
    <row r="70371" spans="1:13" x14ac:dyDescent="0.25">
      <c r="A70371" s="1" t="s">
        <v>3110</v>
      </c>
      <c r="B70371">
        <v>3201506</v>
      </c>
      <c r="C70371" s="1" t="s">
        <v>14</v>
      </c>
      <c r="D70371" s="1" t="s">
        <v>14</v>
      </c>
      <c r="E70371" s="1" t="s">
        <v>15</v>
      </c>
      <c r="F70371" s="1" t="s">
        <v>75</v>
      </c>
      <c r="G70371" s="1" t="s">
        <v>76</v>
      </c>
      <c r="H70371" t="b">
        <v>0</v>
      </c>
      <c r="I70371" s="1" t="s">
        <v>105</v>
      </c>
      <c r="J70371">
        <v>2022</v>
      </c>
      <c r="K70371">
        <v>3515649699652229</v>
      </c>
      <c r="L70371">
        <v>6326</v>
      </c>
      <c r="M70371">
        <v>2224</v>
      </c>
    </row>
    <row r="70372" spans="1:13" x14ac:dyDescent="0.25">
      <c r="A70372" s="1" t="s">
        <v>3111</v>
      </c>
      <c r="B70372">
        <v>3201605</v>
      </c>
      <c r="C70372" s="1" t="s">
        <v>14</v>
      </c>
      <c r="D70372" s="1" t="s">
        <v>14</v>
      </c>
      <c r="E70372" s="1" t="s">
        <v>15</v>
      </c>
      <c r="F70372" s="1" t="s">
        <v>75</v>
      </c>
      <c r="G70372" s="1" t="s">
        <v>76</v>
      </c>
      <c r="H70372" t="b">
        <v>0</v>
      </c>
      <c r="I70372" s="1" t="s">
        <v>105</v>
      </c>
      <c r="J70372">
        <v>2022</v>
      </c>
      <c r="K70372">
        <v>4102416570771001</v>
      </c>
      <c r="L70372">
        <v>1738</v>
      </c>
      <c r="M70372">
        <v>713</v>
      </c>
    </row>
    <row r="70373" spans="1:13" x14ac:dyDescent="0.25">
      <c r="A70373" s="1" t="s">
        <v>3112</v>
      </c>
      <c r="B70373">
        <v>3201704</v>
      </c>
      <c r="C70373" s="1" t="s">
        <v>14</v>
      </c>
      <c r="D70373" s="1" t="s">
        <v>14</v>
      </c>
      <c r="E70373" s="1" t="s">
        <v>15</v>
      </c>
      <c r="F70373" s="1" t="s">
        <v>75</v>
      </c>
      <c r="G70373" s="1" t="s">
        <v>76</v>
      </c>
      <c r="H70373" t="b">
        <v>0</v>
      </c>
      <c r="I70373" s="1" t="s">
        <v>105</v>
      </c>
      <c r="J70373">
        <v>2022</v>
      </c>
      <c r="K70373">
        <v>3734567901234568</v>
      </c>
      <c r="L70373">
        <v>648</v>
      </c>
      <c r="M70373">
        <v>242</v>
      </c>
    </row>
    <row r="70374" spans="1:13" x14ac:dyDescent="0.25">
      <c r="A70374" s="1" t="s">
        <v>3113</v>
      </c>
      <c r="B70374">
        <v>3201803</v>
      </c>
      <c r="C70374" s="1" t="s">
        <v>14</v>
      </c>
      <c r="D70374" s="1" t="s">
        <v>14</v>
      </c>
      <c r="E70374" s="1" t="s">
        <v>15</v>
      </c>
      <c r="F70374" s="1" t="s">
        <v>75</v>
      </c>
      <c r="G70374" s="1" t="s">
        <v>76</v>
      </c>
      <c r="H70374" t="b">
        <v>0</v>
      </c>
      <c r="I70374" s="1" t="s">
        <v>105</v>
      </c>
      <c r="J70374">
        <v>2022</v>
      </c>
      <c r="K70374">
        <v>5806451612903226</v>
      </c>
      <c r="L70374">
        <v>310</v>
      </c>
      <c r="M70374">
        <v>18</v>
      </c>
    </row>
    <row r="70375" spans="1:13" x14ac:dyDescent="0.25">
      <c r="A70375" s="1" t="s">
        <v>3114</v>
      </c>
      <c r="B70375">
        <v>3201902</v>
      </c>
      <c r="C70375" s="1" t="s">
        <v>14</v>
      </c>
      <c r="D70375" s="1" t="s">
        <v>14</v>
      </c>
      <c r="E70375" s="1" t="s">
        <v>15</v>
      </c>
      <c r="F70375" s="1" t="s">
        <v>75</v>
      </c>
      <c r="G70375" s="1" t="s">
        <v>76</v>
      </c>
      <c r="H70375" t="b">
        <v>0</v>
      </c>
      <c r="I70375" s="1" t="s">
        <v>105</v>
      </c>
      <c r="J70375">
        <v>2022</v>
      </c>
      <c r="K70375">
        <v>2960088691796009</v>
      </c>
      <c r="L70375">
        <v>1804</v>
      </c>
      <c r="M70375">
        <v>534</v>
      </c>
    </row>
    <row r="70376" spans="1:13" x14ac:dyDescent="0.25">
      <c r="A70376" s="1" t="s">
        <v>3115</v>
      </c>
      <c r="B70376">
        <v>3202009</v>
      </c>
      <c r="C70376" s="1" t="s">
        <v>14</v>
      </c>
      <c r="D70376" s="1" t="s">
        <v>14</v>
      </c>
      <c r="E70376" s="1" t="s">
        <v>15</v>
      </c>
      <c r="F70376" s="1" t="s">
        <v>75</v>
      </c>
      <c r="G70376" s="1" t="s">
        <v>76</v>
      </c>
      <c r="H70376" t="b">
        <v>0</v>
      </c>
      <c r="I70376" s="1" t="s">
        <v>105</v>
      </c>
      <c r="J70376">
        <v>2022</v>
      </c>
      <c r="K70376">
        <v>1.1830985915492958E+16</v>
      </c>
      <c r="L70376">
        <v>355</v>
      </c>
      <c r="M70376">
        <v>42</v>
      </c>
    </row>
    <row r="70377" spans="1:13" x14ac:dyDescent="0.25">
      <c r="A70377" s="1" t="s">
        <v>3116</v>
      </c>
      <c r="B70377">
        <v>3202108</v>
      </c>
      <c r="C70377" s="1" t="s">
        <v>14</v>
      </c>
      <c r="D70377" s="1" t="s">
        <v>14</v>
      </c>
      <c r="E70377" s="1" t="s">
        <v>15</v>
      </c>
      <c r="F70377" s="1" t="s">
        <v>75</v>
      </c>
      <c r="G70377" s="1" t="s">
        <v>76</v>
      </c>
      <c r="H70377" t="b">
        <v>0</v>
      </c>
      <c r="I70377" s="1" t="s">
        <v>105</v>
      </c>
      <c r="J70377">
        <v>2022</v>
      </c>
      <c r="K70377">
        <v>4.0755627009646304E+16</v>
      </c>
      <c r="L70377">
        <v>1244</v>
      </c>
      <c r="M70377">
        <v>507</v>
      </c>
    </row>
    <row r="70378" spans="1:13" x14ac:dyDescent="0.25">
      <c r="A70378" s="1" t="s">
        <v>3117</v>
      </c>
      <c r="B70378">
        <v>3202207</v>
      </c>
      <c r="C70378" s="1" t="s">
        <v>14</v>
      </c>
      <c r="D70378" s="1" t="s">
        <v>14</v>
      </c>
      <c r="E70378" s="1" t="s">
        <v>15</v>
      </c>
      <c r="F70378" s="1" t="s">
        <v>75</v>
      </c>
      <c r="G70378" s="1" t="s">
        <v>76</v>
      </c>
      <c r="H70378" t="b">
        <v>0</v>
      </c>
      <c r="I70378" s="1" t="s">
        <v>105</v>
      </c>
      <c r="J70378">
        <v>2022</v>
      </c>
      <c r="K70378">
        <v>4.1806722689075632E+16</v>
      </c>
      <c r="L70378">
        <v>952</v>
      </c>
      <c r="M70378">
        <v>398</v>
      </c>
    </row>
    <row r="70379" spans="1:13" x14ac:dyDescent="0.25">
      <c r="A70379" s="1" t="s">
        <v>3118</v>
      </c>
      <c r="B70379">
        <v>3202256</v>
      </c>
      <c r="C70379" s="1" t="s">
        <v>14</v>
      </c>
      <c r="D70379" s="1" t="s">
        <v>14</v>
      </c>
      <c r="E70379" s="1" t="s">
        <v>15</v>
      </c>
      <c r="F70379" s="1" t="s">
        <v>75</v>
      </c>
      <c r="G70379" s="1" t="s">
        <v>76</v>
      </c>
      <c r="H70379" t="b">
        <v>0</v>
      </c>
      <c r="I70379" s="1" t="s">
        <v>105</v>
      </c>
      <c r="J70379">
        <v>2022</v>
      </c>
      <c r="K70379">
        <v>3841269841269842</v>
      </c>
      <c r="L70379">
        <v>630</v>
      </c>
      <c r="M70379">
        <v>242</v>
      </c>
    </row>
    <row r="70380" spans="1:13" x14ac:dyDescent="0.25">
      <c r="A70380" s="1" t="s">
        <v>3119</v>
      </c>
      <c r="B70380">
        <v>3202306</v>
      </c>
      <c r="C70380" s="1" t="s">
        <v>14</v>
      </c>
      <c r="D70380" s="1" t="s">
        <v>14</v>
      </c>
      <c r="E70380" s="1" t="s">
        <v>15</v>
      </c>
      <c r="F70380" s="1" t="s">
        <v>75</v>
      </c>
      <c r="G70380" s="1" t="s">
        <v>76</v>
      </c>
      <c r="H70380" t="b">
        <v>0</v>
      </c>
      <c r="I70380" s="1" t="s">
        <v>105</v>
      </c>
      <c r="J70380">
        <v>2022</v>
      </c>
      <c r="K70380">
        <v>3.7180216031836272E+16</v>
      </c>
      <c r="L70380">
        <v>1759</v>
      </c>
      <c r="M70380">
        <v>654</v>
      </c>
    </row>
    <row r="70381" spans="1:13" x14ac:dyDescent="0.25">
      <c r="A70381" s="1" t="s">
        <v>3120</v>
      </c>
      <c r="B70381">
        <v>3202405</v>
      </c>
      <c r="C70381" s="1" t="s">
        <v>14</v>
      </c>
      <c r="D70381" s="1" t="s">
        <v>14</v>
      </c>
      <c r="E70381" s="1" t="s">
        <v>15</v>
      </c>
      <c r="F70381" s="1" t="s">
        <v>75</v>
      </c>
      <c r="G70381" s="1" t="s">
        <v>76</v>
      </c>
      <c r="H70381" t="b">
        <v>0</v>
      </c>
      <c r="I70381" s="1" t="s">
        <v>105</v>
      </c>
      <c r="J70381">
        <v>2022</v>
      </c>
      <c r="K70381">
        <v>3.4394904458598724E+16</v>
      </c>
      <c r="L70381">
        <v>6594</v>
      </c>
      <c r="M70381">
        <v>2268</v>
      </c>
    </row>
    <row r="70382" spans="1:13" x14ac:dyDescent="0.25">
      <c r="A70382" s="1" t="s">
        <v>3121</v>
      </c>
      <c r="B70382">
        <v>3202454</v>
      </c>
      <c r="C70382" s="1" t="s">
        <v>14</v>
      </c>
      <c r="D70382" s="1" t="s">
        <v>14</v>
      </c>
      <c r="E70382" s="1" t="s">
        <v>15</v>
      </c>
      <c r="F70382" s="1" t="s">
        <v>75</v>
      </c>
      <c r="G70382" s="1" t="s">
        <v>76</v>
      </c>
      <c r="H70382" t="b">
        <v>0</v>
      </c>
      <c r="I70382" s="1" t="s">
        <v>105</v>
      </c>
      <c r="J70382">
        <v>2022</v>
      </c>
      <c r="K70382">
        <v>1479876160990712</v>
      </c>
      <c r="L70382">
        <v>1615</v>
      </c>
      <c r="M70382">
        <v>239</v>
      </c>
    </row>
    <row r="70383" spans="1:13" x14ac:dyDescent="0.25">
      <c r="A70383" s="1" t="s">
        <v>3122</v>
      </c>
      <c r="B70383">
        <v>3202504</v>
      </c>
      <c r="C70383" s="1" t="s">
        <v>14</v>
      </c>
      <c r="D70383" s="1" t="s">
        <v>14</v>
      </c>
      <c r="E70383" s="1" t="s">
        <v>15</v>
      </c>
      <c r="F70383" s="1" t="s">
        <v>75</v>
      </c>
      <c r="G70383" s="1" t="s">
        <v>76</v>
      </c>
      <c r="H70383" t="b">
        <v>0</v>
      </c>
      <c r="I70383" s="1" t="s">
        <v>105</v>
      </c>
      <c r="J70383">
        <v>2022</v>
      </c>
      <c r="K70383">
        <v>3711180124223603</v>
      </c>
      <c r="L70383">
        <v>644</v>
      </c>
      <c r="M70383">
        <v>239</v>
      </c>
    </row>
    <row r="70384" spans="1:13" x14ac:dyDescent="0.25">
      <c r="A70384" s="1" t="s">
        <v>3123</v>
      </c>
      <c r="B70384">
        <v>3202553</v>
      </c>
      <c r="C70384" s="1" t="s">
        <v>14</v>
      </c>
      <c r="D70384" s="1" t="s">
        <v>14</v>
      </c>
      <c r="E70384" s="1" t="s">
        <v>15</v>
      </c>
      <c r="F70384" s="1" t="s">
        <v>75</v>
      </c>
      <c r="G70384" s="1" t="s">
        <v>76</v>
      </c>
      <c r="H70384" t="b">
        <v>0</v>
      </c>
      <c r="I70384" s="1" t="s">
        <v>105</v>
      </c>
      <c r="J70384">
        <v>2022</v>
      </c>
      <c r="K70384">
        <v>3.0109204368174724E+16</v>
      </c>
      <c r="L70384">
        <v>641</v>
      </c>
      <c r="M70384">
        <v>193</v>
      </c>
    </row>
    <row r="70385" spans="1:13" x14ac:dyDescent="0.25">
      <c r="A70385" s="1" t="s">
        <v>3124</v>
      </c>
      <c r="B70385">
        <v>3202603</v>
      </c>
      <c r="C70385" s="1" t="s">
        <v>14</v>
      </c>
      <c r="D70385" s="1" t="s">
        <v>14</v>
      </c>
      <c r="E70385" s="1" t="s">
        <v>15</v>
      </c>
      <c r="F70385" s="1" t="s">
        <v>75</v>
      </c>
      <c r="G70385" s="1" t="s">
        <v>76</v>
      </c>
      <c r="H70385" t="b">
        <v>0</v>
      </c>
      <c r="I70385" s="1" t="s">
        <v>105</v>
      </c>
      <c r="J70385">
        <v>2022</v>
      </c>
      <c r="K70385">
        <v>5757575757575758</v>
      </c>
      <c r="L70385">
        <v>561</v>
      </c>
      <c r="M70385">
        <v>323</v>
      </c>
    </row>
    <row r="70386" spans="1:13" x14ac:dyDescent="0.25">
      <c r="A70386" s="1" t="s">
        <v>3125</v>
      </c>
      <c r="B70386">
        <v>3202652</v>
      </c>
      <c r="C70386" s="1" t="s">
        <v>14</v>
      </c>
      <c r="D70386" s="1" t="s">
        <v>14</v>
      </c>
      <c r="E70386" s="1" t="s">
        <v>15</v>
      </c>
      <c r="F70386" s="1" t="s">
        <v>75</v>
      </c>
      <c r="G70386" s="1" t="s">
        <v>76</v>
      </c>
      <c r="H70386" t="b">
        <v>0</v>
      </c>
      <c r="I70386" s="1" t="s">
        <v>105</v>
      </c>
      <c r="J70386">
        <v>2022</v>
      </c>
      <c r="K70386">
        <v>2593818984547461</v>
      </c>
      <c r="L70386">
        <v>906</v>
      </c>
      <c r="M70386">
        <v>235</v>
      </c>
    </row>
    <row r="70387" spans="1:13" x14ac:dyDescent="0.25">
      <c r="A70387" s="1" t="s">
        <v>3126</v>
      </c>
      <c r="B70387">
        <v>3202702</v>
      </c>
      <c r="C70387" s="1" t="s">
        <v>14</v>
      </c>
      <c r="D70387" s="1" t="s">
        <v>14</v>
      </c>
      <c r="E70387" s="1" t="s">
        <v>15</v>
      </c>
      <c r="F70387" s="1" t="s">
        <v>75</v>
      </c>
      <c r="G70387" s="1" t="s">
        <v>76</v>
      </c>
      <c r="H70387" t="b">
        <v>0</v>
      </c>
      <c r="I70387" s="1" t="s">
        <v>105</v>
      </c>
      <c r="J70387">
        <v>2022</v>
      </c>
      <c r="K70387">
        <v>357032457496136</v>
      </c>
      <c r="L70387">
        <v>647</v>
      </c>
      <c r="M70387">
        <v>231</v>
      </c>
    </row>
    <row r="70388" spans="1:13" x14ac:dyDescent="0.25">
      <c r="A70388" s="1" t="s">
        <v>3127</v>
      </c>
      <c r="B70388">
        <v>3202801</v>
      </c>
      <c r="C70388" s="1" t="s">
        <v>14</v>
      </c>
      <c r="D70388" s="1" t="s">
        <v>14</v>
      </c>
      <c r="E70388" s="1" t="s">
        <v>15</v>
      </c>
      <c r="F70388" s="1" t="s">
        <v>75</v>
      </c>
      <c r="G70388" s="1" t="s">
        <v>76</v>
      </c>
      <c r="H70388" t="b">
        <v>0</v>
      </c>
      <c r="I70388" s="1" t="s">
        <v>105</v>
      </c>
      <c r="J70388">
        <v>2022</v>
      </c>
      <c r="K70388">
        <v>4561328790459966</v>
      </c>
      <c r="L70388">
        <v>2348</v>
      </c>
      <c r="M70388">
        <v>1071</v>
      </c>
    </row>
    <row r="70389" spans="1:13" x14ac:dyDescent="0.25">
      <c r="A70389" s="1" t="s">
        <v>3128</v>
      </c>
      <c r="B70389">
        <v>3202900</v>
      </c>
      <c r="C70389" s="1" t="s">
        <v>14</v>
      </c>
      <c r="D70389" s="1" t="s">
        <v>14</v>
      </c>
      <c r="E70389" s="1" t="s">
        <v>15</v>
      </c>
      <c r="F70389" s="1" t="s">
        <v>75</v>
      </c>
      <c r="G70389" s="1" t="s">
        <v>76</v>
      </c>
      <c r="H70389" t="b">
        <v>0</v>
      </c>
      <c r="I70389" s="1" t="s">
        <v>105</v>
      </c>
      <c r="J70389">
        <v>2022</v>
      </c>
      <c r="K70389">
        <v>3.2818532818532816E+16</v>
      </c>
      <c r="L70389">
        <v>518</v>
      </c>
      <c r="M70389">
        <v>170</v>
      </c>
    </row>
    <row r="70390" spans="1:13" x14ac:dyDescent="0.25">
      <c r="A70390" s="1" t="s">
        <v>3129</v>
      </c>
      <c r="B70390">
        <v>3203007</v>
      </c>
      <c r="C70390" s="1" t="s">
        <v>14</v>
      </c>
      <c r="D70390" s="1" t="s">
        <v>14</v>
      </c>
      <c r="E70390" s="1" t="s">
        <v>15</v>
      </c>
      <c r="F70390" s="1" t="s">
        <v>75</v>
      </c>
      <c r="G70390" s="1" t="s">
        <v>76</v>
      </c>
      <c r="H70390" t="b">
        <v>0</v>
      </c>
      <c r="I70390" s="1" t="s">
        <v>105</v>
      </c>
      <c r="J70390">
        <v>2022</v>
      </c>
      <c r="K70390">
        <v>206027397260274</v>
      </c>
      <c r="L70390">
        <v>1825</v>
      </c>
      <c r="M70390">
        <v>376</v>
      </c>
    </row>
    <row r="70391" spans="1:13" x14ac:dyDescent="0.25">
      <c r="A70391" s="1" t="s">
        <v>3130</v>
      </c>
      <c r="B70391">
        <v>3203056</v>
      </c>
      <c r="C70391" s="1" t="s">
        <v>14</v>
      </c>
      <c r="D70391" s="1" t="s">
        <v>14</v>
      </c>
      <c r="E70391" s="1" t="s">
        <v>15</v>
      </c>
      <c r="F70391" s="1" t="s">
        <v>75</v>
      </c>
      <c r="G70391" s="1" t="s">
        <v>76</v>
      </c>
      <c r="H70391" t="b">
        <v>0</v>
      </c>
      <c r="I70391" s="1" t="s">
        <v>105</v>
      </c>
      <c r="J70391">
        <v>2022</v>
      </c>
      <c r="K70391">
        <v>3466599190283401</v>
      </c>
      <c r="L70391">
        <v>1976</v>
      </c>
      <c r="M70391">
        <v>685</v>
      </c>
    </row>
    <row r="70392" spans="1:13" x14ac:dyDescent="0.25">
      <c r="A70392" s="1" t="s">
        <v>3131</v>
      </c>
      <c r="B70392">
        <v>3203106</v>
      </c>
      <c r="C70392" s="1" t="s">
        <v>14</v>
      </c>
      <c r="D70392" s="1" t="s">
        <v>14</v>
      </c>
      <c r="E70392" s="1" t="s">
        <v>15</v>
      </c>
      <c r="F70392" s="1" t="s">
        <v>75</v>
      </c>
      <c r="G70392" s="1" t="s">
        <v>76</v>
      </c>
      <c r="H70392" t="b">
        <v>0</v>
      </c>
      <c r="I70392" s="1" t="s">
        <v>105</v>
      </c>
      <c r="J70392">
        <v>2022</v>
      </c>
      <c r="K70392">
        <v>2797527047913447</v>
      </c>
      <c r="L70392">
        <v>647</v>
      </c>
      <c r="M70392">
        <v>181</v>
      </c>
    </row>
    <row r="70393" spans="1:13" x14ac:dyDescent="0.25">
      <c r="A70393" s="1" t="s">
        <v>3132</v>
      </c>
      <c r="B70393">
        <v>3203130</v>
      </c>
      <c r="C70393" s="1" t="s">
        <v>14</v>
      </c>
      <c r="D70393" s="1" t="s">
        <v>14</v>
      </c>
      <c r="E70393" s="1" t="s">
        <v>15</v>
      </c>
      <c r="F70393" s="1" t="s">
        <v>75</v>
      </c>
      <c r="G70393" s="1" t="s">
        <v>76</v>
      </c>
      <c r="H70393" t="b">
        <v>0</v>
      </c>
      <c r="I70393" s="1" t="s">
        <v>105</v>
      </c>
      <c r="J70393">
        <v>2022</v>
      </c>
      <c r="K70393">
        <v>4.044776119402984E+16</v>
      </c>
      <c r="L70393">
        <v>670</v>
      </c>
      <c r="M70393">
        <v>271</v>
      </c>
    </row>
    <row r="70394" spans="1:13" x14ac:dyDescent="0.25">
      <c r="A70394" s="1" t="s">
        <v>3133</v>
      </c>
      <c r="B70394">
        <v>3203163</v>
      </c>
      <c r="C70394" s="1" t="s">
        <v>14</v>
      </c>
      <c r="D70394" s="1" t="s">
        <v>14</v>
      </c>
      <c r="E70394" s="1" t="s">
        <v>15</v>
      </c>
      <c r="F70394" s="1" t="s">
        <v>75</v>
      </c>
      <c r="G70394" s="1" t="s">
        <v>76</v>
      </c>
      <c r="H70394" t="b">
        <v>0</v>
      </c>
      <c r="I70394" s="1" t="s">
        <v>105</v>
      </c>
      <c r="J70394">
        <v>2022</v>
      </c>
      <c r="K70394">
        <v>2.6883910386965372E+16</v>
      </c>
      <c r="L70394">
        <v>491</v>
      </c>
      <c r="M70394">
        <v>132</v>
      </c>
    </row>
    <row r="70395" spans="1:13" x14ac:dyDescent="0.25">
      <c r="A70395" s="1" t="s">
        <v>3134</v>
      </c>
      <c r="B70395">
        <v>3203205</v>
      </c>
      <c r="C70395" s="1" t="s">
        <v>14</v>
      </c>
      <c r="D70395" s="1" t="s">
        <v>14</v>
      </c>
      <c r="E70395" s="1" t="s">
        <v>15</v>
      </c>
      <c r="F70395" s="1" t="s">
        <v>75</v>
      </c>
      <c r="G70395" s="1" t="s">
        <v>76</v>
      </c>
      <c r="H70395" t="b">
        <v>0</v>
      </c>
      <c r="I70395" s="1" t="s">
        <v>105</v>
      </c>
      <c r="J70395">
        <v>2022</v>
      </c>
      <c r="K70395">
        <v>4001906577693041</v>
      </c>
      <c r="L70395">
        <v>10490</v>
      </c>
      <c r="M70395">
        <v>4198</v>
      </c>
    </row>
    <row r="70396" spans="1:13" x14ac:dyDescent="0.25">
      <c r="A70396" s="1" t="s">
        <v>3135</v>
      </c>
      <c r="B70396">
        <v>3203304</v>
      </c>
      <c r="C70396" s="1" t="s">
        <v>14</v>
      </c>
      <c r="D70396" s="1" t="s">
        <v>14</v>
      </c>
      <c r="E70396" s="1" t="s">
        <v>15</v>
      </c>
      <c r="F70396" s="1" t="s">
        <v>75</v>
      </c>
      <c r="G70396" s="1" t="s">
        <v>76</v>
      </c>
      <c r="H70396" t="b">
        <v>0</v>
      </c>
      <c r="I70396" s="1" t="s">
        <v>105</v>
      </c>
      <c r="J70396">
        <v>2022</v>
      </c>
      <c r="K70396">
        <v>1833810888252149</v>
      </c>
      <c r="L70396">
        <v>698</v>
      </c>
      <c r="M70396">
        <v>128</v>
      </c>
    </row>
    <row r="70397" spans="1:13" x14ac:dyDescent="0.25">
      <c r="A70397" s="1" t="s">
        <v>3136</v>
      </c>
      <c r="B70397">
        <v>3203320</v>
      </c>
      <c r="C70397" s="1" t="s">
        <v>14</v>
      </c>
      <c r="D70397" s="1" t="s">
        <v>14</v>
      </c>
      <c r="E70397" s="1" t="s">
        <v>15</v>
      </c>
      <c r="F70397" s="1" t="s">
        <v>75</v>
      </c>
      <c r="G70397" s="1" t="s">
        <v>76</v>
      </c>
      <c r="H70397" t="b">
        <v>0</v>
      </c>
      <c r="I70397" s="1" t="s">
        <v>105</v>
      </c>
      <c r="J70397">
        <v>2022</v>
      </c>
      <c r="K70397">
        <v>3801341156747695</v>
      </c>
      <c r="L70397">
        <v>2386</v>
      </c>
      <c r="M70397">
        <v>907</v>
      </c>
    </row>
    <row r="70398" spans="1:13" x14ac:dyDescent="0.25">
      <c r="A70398" s="1" t="s">
        <v>3137</v>
      </c>
      <c r="B70398">
        <v>3203346</v>
      </c>
      <c r="C70398" s="1" t="s">
        <v>14</v>
      </c>
      <c r="D70398" s="1" t="s">
        <v>14</v>
      </c>
      <c r="E70398" s="1" t="s">
        <v>15</v>
      </c>
      <c r="F70398" s="1" t="s">
        <v>75</v>
      </c>
      <c r="G70398" s="1" t="s">
        <v>76</v>
      </c>
      <c r="H70398" t="b">
        <v>0</v>
      </c>
      <c r="I70398" s="1" t="s">
        <v>105</v>
      </c>
      <c r="J70398">
        <v>2022</v>
      </c>
      <c r="K70398">
        <v>3624229979466119</v>
      </c>
      <c r="L70398">
        <v>974</v>
      </c>
      <c r="M70398">
        <v>353</v>
      </c>
    </row>
    <row r="70399" spans="1:13" x14ac:dyDescent="0.25">
      <c r="A70399" s="1" t="s">
        <v>3138</v>
      </c>
      <c r="B70399">
        <v>3203353</v>
      </c>
      <c r="C70399" s="1" t="s">
        <v>14</v>
      </c>
      <c r="D70399" s="1" t="s">
        <v>14</v>
      </c>
      <c r="E70399" s="1" t="s">
        <v>15</v>
      </c>
      <c r="F70399" s="1" t="s">
        <v>75</v>
      </c>
      <c r="G70399" s="1" t="s">
        <v>76</v>
      </c>
      <c r="H70399" t="b">
        <v>0</v>
      </c>
      <c r="I70399" s="1" t="s">
        <v>105</v>
      </c>
      <c r="J70399">
        <v>2022</v>
      </c>
      <c r="K70399">
        <v>3.4177215189873416E+16</v>
      </c>
      <c r="L70399">
        <v>632</v>
      </c>
      <c r="M70399">
        <v>216</v>
      </c>
    </row>
    <row r="70400" spans="1:13" x14ac:dyDescent="0.25">
      <c r="A70400" s="1" t="s">
        <v>3139</v>
      </c>
      <c r="B70400">
        <v>3203403</v>
      </c>
      <c r="C70400" s="1" t="s">
        <v>14</v>
      </c>
      <c r="D70400" s="1" t="s">
        <v>14</v>
      </c>
      <c r="E70400" s="1" t="s">
        <v>15</v>
      </c>
      <c r="F70400" s="1" t="s">
        <v>75</v>
      </c>
      <c r="G70400" s="1" t="s">
        <v>76</v>
      </c>
      <c r="H70400" t="b">
        <v>0</v>
      </c>
      <c r="I70400" s="1" t="s">
        <v>105</v>
      </c>
      <c r="J70400">
        <v>2022</v>
      </c>
      <c r="K70400">
        <v>2.3954060705496308E+16</v>
      </c>
      <c r="L70400">
        <v>1219</v>
      </c>
      <c r="M70400">
        <v>292</v>
      </c>
    </row>
    <row r="70401" spans="1:13" x14ac:dyDescent="0.25">
      <c r="A70401" s="1" t="s">
        <v>3140</v>
      </c>
      <c r="B70401">
        <v>3203502</v>
      </c>
      <c r="C70401" s="1" t="s">
        <v>14</v>
      </c>
      <c r="D70401" s="1" t="s">
        <v>14</v>
      </c>
      <c r="E70401" s="1" t="s">
        <v>15</v>
      </c>
      <c r="F70401" s="1" t="s">
        <v>75</v>
      </c>
      <c r="G70401" s="1" t="s">
        <v>76</v>
      </c>
      <c r="H70401" t="b">
        <v>0</v>
      </c>
      <c r="I70401" s="1" t="s">
        <v>105</v>
      </c>
      <c r="J70401">
        <v>2022</v>
      </c>
      <c r="K70401">
        <v>4.3551236749116608E+16</v>
      </c>
      <c r="L70401">
        <v>1132</v>
      </c>
      <c r="M70401">
        <v>493</v>
      </c>
    </row>
    <row r="70402" spans="1:13" x14ac:dyDescent="0.25">
      <c r="A70402" s="1" t="s">
        <v>3141</v>
      </c>
      <c r="B70402">
        <v>3203601</v>
      </c>
      <c r="C70402" s="1" t="s">
        <v>14</v>
      </c>
      <c r="D70402" s="1" t="s">
        <v>14</v>
      </c>
      <c r="E70402" s="1" t="s">
        <v>15</v>
      </c>
      <c r="F70402" s="1" t="s">
        <v>75</v>
      </c>
      <c r="G70402" s="1" t="s">
        <v>76</v>
      </c>
      <c r="H70402" t="b">
        <v>0</v>
      </c>
      <c r="I70402" s="1" t="s">
        <v>105</v>
      </c>
      <c r="J70402">
        <v>2022</v>
      </c>
      <c r="K70402">
        <v>1912225705329153</v>
      </c>
      <c r="L70402">
        <v>319</v>
      </c>
      <c r="M70402">
        <v>61</v>
      </c>
    </row>
    <row r="70403" spans="1:13" x14ac:dyDescent="0.25">
      <c r="A70403" s="1" t="s">
        <v>3142</v>
      </c>
      <c r="B70403">
        <v>3203700</v>
      </c>
      <c r="C70403" s="1" t="s">
        <v>14</v>
      </c>
      <c r="D70403" s="1" t="s">
        <v>14</v>
      </c>
      <c r="E70403" s="1" t="s">
        <v>15</v>
      </c>
      <c r="F70403" s="1" t="s">
        <v>75</v>
      </c>
      <c r="G70403" s="1" t="s">
        <v>76</v>
      </c>
      <c r="H70403" t="b">
        <v>0</v>
      </c>
      <c r="I70403" s="1" t="s">
        <v>105</v>
      </c>
      <c r="J70403">
        <v>2022</v>
      </c>
      <c r="K70403">
        <v>2.7881040892193308E+16</v>
      </c>
      <c r="L70403">
        <v>1076</v>
      </c>
      <c r="M70403">
        <v>300</v>
      </c>
    </row>
    <row r="70404" spans="1:13" x14ac:dyDescent="0.25">
      <c r="A70404" s="1" t="s">
        <v>3143</v>
      </c>
      <c r="B70404">
        <v>3203809</v>
      </c>
      <c r="C70404" s="1" t="s">
        <v>14</v>
      </c>
      <c r="D70404" s="1" t="s">
        <v>14</v>
      </c>
      <c r="E70404" s="1" t="s">
        <v>15</v>
      </c>
      <c r="F70404" s="1" t="s">
        <v>75</v>
      </c>
      <c r="G70404" s="1" t="s">
        <v>76</v>
      </c>
      <c r="H70404" t="b">
        <v>0</v>
      </c>
      <c r="I70404" s="1" t="s">
        <v>105</v>
      </c>
      <c r="J70404">
        <v>2022</v>
      </c>
      <c r="K70404">
        <v>2.9385964912280704E+16</v>
      </c>
      <c r="L70404">
        <v>684</v>
      </c>
      <c r="M70404">
        <v>201</v>
      </c>
    </row>
    <row r="70405" spans="1:13" x14ac:dyDescent="0.25">
      <c r="A70405" s="1" t="s">
        <v>3144</v>
      </c>
      <c r="B70405">
        <v>3203908</v>
      </c>
      <c r="C70405" s="1" t="s">
        <v>14</v>
      </c>
      <c r="D70405" s="1" t="s">
        <v>14</v>
      </c>
      <c r="E70405" s="1" t="s">
        <v>15</v>
      </c>
      <c r="F70405" s="1" t="s">
        <v>75</v>
      </c>
      <c r="G70405" s="1" t="s">
        <v>76</v>
      </c>
      <c r="H70405" t="b">
        <v>0</v>
      </c>
      <c r="I70405" s="1" t="s">
        <v>105</v>
      </c>
      <c r="J70405">
        <v>2022</v>
      </c>
      <c r="K70405">
        <v>261440227030862</v>
      </c>
      <c r="L70405">
        <v>2819</v>
      </c>
      <c r="M70405">
        <v>737</v>
      </c>
    </row>
    <row r="70406" spans="1:13" x14ac:dyDescent="0.25">
      <c r="A70406" s="1" t="s">
        <v>3145</v>
      </c>
      <c r="B70406">
        <v>3204005</v>
      </c>
      <c r="C70406" s="1" t="s">
        <v>14</v>
      </c>
      <c r="D70406" s="1" t="s">
        <v>14</v>
      </c>
      <c r="E70406" s="1" t="s">
        <v>15</v>
      </c>
      <c r="F70406" s="1" t="s">
        <v>75</v>
      </c>
      <c r="G70406" s="1" t="s">
        <v>76</v>
      </c>
      <c r="H70406" t="b">
        <v>0</v>
      </c>
      <c r="I70406" s="1" t="s">
        <v>105</v>
      </c>
      <c r="J70406">
        <v>2022</v>
      </c>
      <c r="K70406">
        <v>2189349112426036</v>
      </c>
      <c r="L70406">
        <v>1014</v>
      </c>
      <c r="M70406">
        <v>222</v>
      </c>
    </row>
    <row r="70407" spans="1:13" x14ac:dyDescent="0.25">
      <c r="A70407" s="1" t="s">
        <v>3146</v>
      </c>
      <c r="B70407">
        <v>3204054</v>
      </c>
      <c r="C70407" s="1" t="s">
        <v>14</v>
      </c>
      <c r="D70407" s="1" t="s">
        <v>14</v>
      </c>
      <c r="E70407" s="1" t="s">
        <v>15</v>
      </c>
      <c r="F70407" s="1" t="s">
        <v>75</v>
      </c>
      <c r="G70407" s="1" t="s">
        <v>76</v>
      </c>
      <c r="H70407" t="b">
        <v>0</v>
      </c>
      <c r="I70407" s="1" t="s">
        <v>105</v>
      </c>
      <c r="J70407">
        <v>2022</v>
      </c>
      <c r="K70407">
        <v>296243798724309</v>
      </c>
      <c r="L70407">
        <v>1411</v>
      </c>
      <c r="M70407">
        <v>418</v>
      </c>
    </row>
    <row r="70408" spans="1:13" x14ac:dyDescent="0.25">
      <c r="A70408" s="1" t="s">
        <v>3147</v>
      </c>
      <c r="B70408">
        <v>3204104</v>
      </c>
      <c r="C70408" s="1" t="s">
        <v>14</v>
      </c>
      <c r="D70408" s="1" t="s">
        <v>14</v>
      </c>
      <c r="E70408" s="1" t="s">
        <v>15</v>
      </c>
      <c r="F70408" s="1" t="s">
        <v>75</v>
      </c>
      <c r="G70408" s="1" t="s">
        <v>76</v>
      </c>
      <c r="H70408" t="b">
        <v>0</v>
      </c>
      <c r="I70408" s="1" t="s">
        <v>105</v>
      </c>
      <c r="J70408">
        <v>2022</v>
      </c>
      <c r="K70408">
        <v>1.4199192462987886E+16</v>
      </c>
      <c r="L70408">
        <v>1486</v>
      </c>
      <c r="M70408">
        <v>211</v>
      </c>
    </row>
    <row r="70409" spans="1:13" x14ac:dyDescent="0.25">
      <c r="A70409" s="1" t="s">
        <v>3148</v>
      </c>
      <c r="B70409">
        <v>3204203</v>
      </c>
      <c r="C70409" s="1" t="s">
        <v>14</v>
      </c>
      <c r="D70409" s="1" t="s">
        <v>14</v>
      </c>
      <c r="E70409" s="1" t="s">
        <v>15</v>
      </c>
      <c r="F70409" s="1" t="s">
        <v>75</v>
      </c>
      <c r="G70409" s="1" t="s">
        <v>76</v>
      </c>
      <c r="H70409" t="b">
        <v>0</v>
      </c>
      <c r="I70409" s="1" t="s">
        <v>105</v>
      </c>
      <c r="J70409">
        <v>2022</v>
      </c>
      <c r="K70409">
        <v>3549618320610687</v>
      </c>
      <c r="L70409">
        <v>1310</v>
      </c>
      <c r="M70409">
        <v>465</v>
      </c>
    </row>
    <row r="70410" spans="1:13" x14ac:dyDescent="0.25">
      <c r="A70410" s="1" t="s">
        <v>3149</v>
      </c>
      <c r="B70410">
        <v>3204252</v>
      </c>
      <c r="C70410" s="1" t="s">
        <v>14</v>
      </c>
      <c r="D70410" s="1" t="s">
        <v>14</v>
      </c>
      <c r="E70410" s="1" t="s">
        <v>15</v>
      </c>
      <c r="F70410" s="1" t="s">
        <v>75</v>
      </c>
      <c r="G70410" s="1" t="s">
        <v>76</v>
      </c>
      <c r="H70410" t="b">
        <v>0</v>
      </c>
      <c r="I70410" s="1" t="s">
        <v>105</v>
      </c>
      <c r="J70410">
        <v>2022</v>
      </c>
      <c r="K70410">
        <v>3535620052770449</v>
      </c>
      <c r="L70410">
        <v>379</v>
      </c>
      <c r="M70410">
        <v>134</v>
      </c>
    </row>
    <row r="70411" spans="1:13" x14ac:dyDescent="0.25">
      <c r="A70411" s="1" t="s">
        <v>518</v>
      </c>
      <c r="B70411">
        <v>3204302</v>
      </c>
      <c r="C70411" s="1" t="s">
        <v>14</v>
      </c>
      <c r="D70411" s="1" t="s">
        <v>14</v>
      </c>
      <c r="E70411" s="1" t="s">
        <v>15</v>
      </c>
      <c r="F70411" s="1" t="s">
        <v>75</v>
      </c>
      <c r="G70411" s="1" t="s">
        <v>76</v>
      </c>
      <c r="H70411" t="b">
        <v>0</v>
      </c>
      <c r="I70411" s="1" t="s">
        <v>105</v>
      </c>
      <c r="J70411">
        <v>2022</v>
      </c>
      <c r="K70411">
        <v>5741150442477876</v>
      </c>
      <c r="L70411">
        <v>904</v>
      </c>
      <c r="M70411">
        <v>519</v>
      </c>
    </row>
    <row r="70412" spans="1:13" x14ac:dyDescent="0.25">
      <c r="A70412" s="1" t="s">
        <v>3150</v>
      </c>
      <c r="B70412">
        <v>3204351</v>
      </c>
      <c r="C70412" s="1" t="s">
        <v>14</v>
      </c>
      <c r="D70412" s="1" t="s">
        <v>14</v>
      </c>
      <c r="E70412" s="1" t="s">
        <v>15</v>
      </c>
      <c r="F70412" s="1" t="s">
        <v>75</v>
      </c>
      <c r="G70412" s="1" t="s">
        <v>76</v>
      </c>
      <c r="H70412" t="b">
        <v>0</v>
      </c>
      <c r="I70412" s="1" t="s">
        <v>105</v>
      </c>
      <c r="J70412">
        <v>2022</v>
      </c>
      <c r="K70412">
        <v>2930434782608696</v>
      </c>
      <c r="L70412">
        <v>1150</v>
      </c>
      <c r="M70412">
        <v>337</v>
      </c>
    </row>
    <row r="70413" spans="1:13" x14ac:dyDescent="0.25">
      <c r="A70413" s="1" t="s">
        <v>3151</v>
      </c>
      <c r="B70413">
        <v>3204401</v>
      </c>
      <c r="C70413" s="1" t="s">
        <v>14</v>
      </c>
      <c r="D70413" s="1" t="s">
        <v>14</v>
      </c>
      <c r="E70413" s="1" t="s">
        <v>15</v>
      </c>
      <c r="F70413" s="1" t="s">
        <v>75</v>
      </c>
      <c r="G70413" s="1" t="s">
        <v>76</v>
      </c>
      <c r="H70413" t="b">
        <v>0</v>
      </c>
      <c r="I70413" s="1" t="s">
        <v>105</v>
      </c>
      <c r="J70413">
        <v>2022</v>
      </c>
      <c r="K70413">
        <v>3956228956228956</v>
      </c>
      <c r="L70413">
        <v>594</v>
      </c>
      <c r="M70413">
        <v>235</v>
      </c>
    </row>
    <row r="70414" spans="1:13" x14ac:dyDescent="0.25">
      <c r="A70414" s="1" t="s">
        <v>3152</v>
      </c>
      <c r="B70414">
        <v>3204500</v>
      </c>
      <c r="C70414" s="1" t="s">
        <v>14</v>
      </c>
      <c r="D70414" s="1" t="s">
        <v>14</v>
      </c>
      <c r="E70414" s="1" t="s">
        <v>15</v>
      </c>
      <c r="F70414" s="1" t="s">
        <v>75</v>
      </c>
      <c r="G70414" s="1" t="s">
        <v>76</v>
      </c>
      <c r="H70414" t="b">
        <v>0</v>
      </c>
      <c r="I70414" s="1" t="s">
        <v>105</v>
      </c>
      <c r="J70414">
        <v>2022</v>
      </c>
      <c r="K70414">
        <v>1.8513119533527696E+16</v>
      </c>
      <c r="L70414">
        <v>686</v>
      </c>
      <c r="M70414">
        <v>127</v>
      </c>
    </row>
    <row r="70415" spans="1:13" x14ac:dyDescent="0.25">
      <c r="A70415" s="1" t="s">
        <v>3153</v>
      </c>
      <c r="B70415">
        <v>3204559</v>
      </c>
      <c r="C70415" s="1" t="s">
        <v>14</v>
      </c>
      <c r="D70415" s="1" t="s">
        <v>14</v>
      </c>
      <c r="E70415" s="1" t="s">
        <v>15</v>
      </c>
      <c r="F70415" s="1" t="s">
        <v>75</v>
      </c>
      <c r="G70415" s="1" t="s">
        <v>76</v>
      </c>
      <c r="H70415" t="b">
        <v>0</v>
      </c>
      <c r="I70415" s="1" t="s">
        <v>105</v>
      </c>
      <c r="J70415">
        <v>2022</v>
      </c>
      <c r="K70415">
        <v>2.2708870077291128E+16</v>
      </c>
      <c r="L70415">
        <v>2717</v>
      </c>
      <c r="M70415">
        <v>617</v>
      </c>
    </row>
    <row r="70416" spans="1:13" x14ac:dyDescent="0.25">
      <c r="A70416" s="1" t="s">
        <v>3154</v>
      </c>
      <c r="B70416">
        <v>3204609</v>
      </c>
      <c r="C70416" s="1" t="s">
        <v>14</v>
      </c>
      <c r="D70416" s="1" t="s">
        <v>14</v>
      </c>
      <c r="E70416" s="1" t="s">
        <v>15</v>
      </c>
      <c r="F70416" s="1" t="s">
        <v>75</v>
      </c>
      <c r="G70416" s="1" t="s">
        <v>76</v>
      </c>
      <c r="H70416" t="b">
        <v>0</v>
      </c>
      <c r="I70416" s="1" t="s">
        <v>105</v>
      </c>
      <c r="J70416">
        <v>2022</v>
      </c>
      <c r="K70416">
        <v>2.7127659574468084E+16</v>
      </c>
      <c r="L70416">
        <v>1128</v>
      </c>
      <c r="M70416">
        <v>306</v>
      </c>
    </row>
    <row r="70417" spans="1:13" x14ac:dyDescent="0.25">
      <c r="A70417" s="1" t="s">
        <v>3155</v>
      </c>
      <c r="B70417">
        <v>3204658</v>
      </c>
      <c r="C70417" s="1" t="s">
        <v>14</v>
      </c>
      <c r="D70417" s="1" t="s">
        <v>14</v>
      </c>
      <c r="E70417" s="1" t="s">
        <v>15</v>
      </c>
      <c r="F70417" s="1" t="s">
        <v>75</v>
      </c>
      <c r="G70417" s="1" t="s">
        <v>76</v>
      </c>
      <c r="H70417" t="b">
        <v>0</v>
      </c>
      <c r="I70417" s="1" t="s">
        <v>105</v>
      </c>
      <c r="J70417">
        <v>2022</v>
      </c>
      <c r="K70417">
        <v>2.0044052863436124E+16</v>
      </c>
      <c r="L70417">
        <v>454</v>
      </c>
      <c r="M70417">
        <v>91</v>
      </c>
    </row>
    <row r="70418" spans="1:13" x14ac:dyDescent="0.25">
      <c r="A70418" s="1" t="s">
        <v>3156</v>
      </c>
      <c r="B70418">
        <v>3204708</v>
      </c>
      <c r="C70418" s="1" t="s">
        <v>14</v>
      </c>
      <c r="D70418" s="1" t="s">
        <v>14</v>
      </c>
      <c r="E70418" s="1" t="s">
        <v>15</v>
      </c>
      <c r="F70418" s="1" t="s">
        <v>75</v>
      </c>
      <c r="G70418" s="1" t="s">
        <v>76</v>
      </c>
      <c r="H70418" t="b">
        <v>0</v>
      </c>
      <c r="I70418" s="1" t="s">
        <v>105</v>
      </c>
      <c r="J70418">
        <v>2022</v>
      </c>
      <c r="K70418">
        <v>3.1368186874304784E+16</v>
      </c>
      <c r="L70418">
        <v>1798</v>
      </c>
      <c r="M70418">
        <v>564</v>
      </c>
    </row>
    <row r="70419" spans="1:13" x14ac:dyDescent="0.25">
      <c r="A70419" s="1" t="s">
        <v>3157</v>
      </c>
      <c r="B70419">
        <v>3204807</v>
      </c>
      <c r="C70419" s="1" t="s">
        <v>14</v>
      </c>
      <c r="D70419" s="1" t="s">
        <v>14</v>
      </c>
      <c r="E70419" s="1" t="s">
        <v>15</v>
      </c>
      <c r="F70419" s="1" t="s">
        <v>75</v>
      </c>
      <c r="G70419" s="1" t="s">
        <v>76</v>
      </c>
      <c r="H70419" t="b">
        <v>0</v>
      </c>
      <c r="I70419" s="1" t="s">
        <v>105</v>
      </c>
      <c r="J70419">
        <v>2022</v>
      </c>
      <c r="K70419">
        <v>3471223021582734</v>
      </c>
      <c r="L70419">
        <v>556</v>
      </c>
      <c r="M70419">
        <v>193</v>
      </c>
    </row>
    <row r="70420" spans="1:13" x14ac:dyDescent="0.25">
      <c r="A70420" s="1" t="s">
        <v>3158</v>
      </c>
      <c r="B70420">
        <v>3204906</v>
      </c>
      <c r="C70420" s="1" t="s">
        <v>14</v>
      </c>
      <c r="D70420" s="1" t="s">
        <v>14</v>
      </c>
      <c r="E70420" s="1" t="s">
        <v>15</v>
      </c>
      <c r="F70420" s="1" t="s">
        <v>75</v>
      </c>
      <c r="G70420" s="1" t="s">
        <v>76</v>
      </c>
      <c r="H70420" t="b">
        <v>0</v>
      </c>
      <c r="I70420" s="1" t="s">
        <v>105</v>
      </c>
      <c r="J70420">
        <v>2022</v>
      </c>
      <c r="K70420">
        <v>2.1107128634010356E+16</v>
      </c>
      <c r="L70420">
        <v>7533</v>
      </c>
      <c r="M70420">
        <v>1590</v>
      </c>
    </row>
    <row r="70421" spans="1:13" x14ac:dyDescent="0.25">
      <c r="A70421" s="1" t="s">
        <v>3159</v>
      </c>
      <c r="B70421">
        <v>3204955</v>
      </c>
      <c r="C70421" s="1" t="s">
        <v>14</v>
      </c>
      <c r="D70421" s="1" t="s">
        <v>14</v>
      </c>
      <c r="E70421" s="1" t="s">
        <v>15</v>
      </c>
      <c r="F70421" s="1" t="s">
        <v>75</v>
      </c>
      <c r="G70421" s="1" t="s">
        <v>76</v>
      </c>
      <c r="H70421" t="b">
        <v>0</v>
      </c>
      <c r="I70421" s="1" t="s">
        <v>105</v>
      </c>
      <c r="J70421">
        <v>2022</v>
      </c>
      <c r="K70421">
        <v>3959183673469388</v>
      </c>
      <c r="L70421">
        <v>490</v>
      </c>
      <c r="M70421">
        <v>194</v>
      </c>
    </row>
    <row r="70422" spans="1:13" x14ac:dyDescent="0.25">
      <c r="A70422" s="1" t="s">
        <v>3160</v>
      </c>
      <c r="B70422">
        <v>3205002</v>
      </c>
      <c r="C70422" s="1" t="s">
        <v>14</v>
      </c>
      <c r="D70422" s="1" t="s">
        <v>14</v>
      </c>
      <c r="E70422" s="1" t="s">
        <v>15</v>
      </c>
      <c r="F70422" s="1" t="s">
        <v>75</v>
      </c>
      <c r="G70422" s="1" t="s">
        <v>76</v>
      </c>
      <c r="H70422" t="b">
        <v>0</v>
      </c>
      <c r="I70422" s="1" t="s">
        <v>105</v>
      </c>
      <c r="J70422">
        <v>2022</v>
      </c>
      <c r="K70422">
        <v>2245897468515456</v>
      </c>
      <c r="L70422">
        <v>31444</v>
      </c>
      <c r="M70422">
        <v>7062</v>
      </c>
    </row>
    <row r="70423" spans="1:13" x14ac:dyDescent="0.25">
      <c r="A70423" s="1" t="s">
        <v>3161</v>
      </c>
      <c r="B70423">
        <v>3205010</v>
      </c>
      <c r="C70423" s="1" t="s">
        <v>14</v>
      </c>
      <c r="D70423" s="1" t="s">
        <v>14</v>
      </c>
      <c r="E70423" s="1" t="s">
        <v>15</v>
      </c>
      <c r="F70423" s="1" t="s">
        <v>75</v>
      </c>
      <c r="G70423" s="1" t="s">
        <v>76</v>
      </c>
      <c r="H70423" t="b">
        <v>0</v>
      </c>
      <c r="I70423" s="1" t="s">
        <v>105</v>
      </c>
      <c r="J70423">
        <v>2022</v>
      </c>
      <c r="K70423">
        <v>3826040554962647</v>
      </c>
      <c r="L70423">
        <v>1874</v>
      </c>
      <c r="M70423">
        <v>717</v>
      </c>
    </row>
    <row r="70424" spans="1:13" x14ac:dyDescent="0.25">
      <c r="A70424" s="1" t="s">
        <v>3162</v>
      </c>
      <c r="B70424">
        <v>3205036</v>
      </c>
      <c r="C70424" s="1" t="s">
        <v>14</v>
      </c>
      <c r="D70424" s="1" t="s">
        <v>14</v>
      </c>
      <c r="E70424" s="1" t="s">
        <v>15</v>
      </c>
      <c r="F70424" s="1" t="s">
        <v>75</v>
      </c>
      <c r="G70424" s="1" t="s">
        <v>76</v>
      </c>
      <c r="H70424" t="b">
        <v>0</v>
      </c>
      <c r="I70424" s="1" t="s">
        <v>105</v>
      </c>
      <c r="J70424">
        <v>2022</v>
      </c>
      <c r="K70424">
        <v>3.0943738656987296E+16</v>
      </c>
      <c r="L70424">
        <v>1102</v>
      </c>
      <c r="M70424">
        <v>341</v>
      </c>
    </row>
    <row r="70425" spans="1:13" x14ac:dyDescent="0.25">
      <c r="A70425" s="1" t="s">
        <v>3163</v>
      </c>
      <c r="B70425">
        <v>3205069</v>
      </c>
      <c r="C70425" s="1" t="s">
        <v>14</v>
      </c>
      <c r="D70425" s="1" t="s">
        <v>14</v>
      </c>
      <c r="E70425" s="1" t="s">
        <v>15</v>
      </c>
      <c r="F70425" s="1" t="s">
        <v>75</v>
      </c>
      <c r="G70425" s="1" t="s">
        <v>76</v>
      </c>
      <c r="H70425" t="b">
        <v>0</v>
      </c>
      <c r="I70425" s="1" t="s">
        <v>105</v>
      </c>
      <c r="J70425">
        <v>2022</v>
      </c>
      <c r="K70425">
        <v>4291072768192048</v>
      </c>
      <c r="L70425">
        <v>1333</v>
      </c>
      <c r="M70425">
        <v>572</v>
      </c>
    </row>
    <row r="70426" spans="1:13" x14ac:dyDescent="0.25">
      <c r="A70426" s="1" t="s">
        <v>761</v>
      </c>
      <c r="B70426">
        <v>3205101</v>
      </c>
      <c r="C70426" s="1" t="s">
        <v>14</v>
      </c>
      <c r="D70426" s="1" t="s">
        <v>14</v>
      </c>
      <c r="E70426" s="1" t="s">
        <v>15</v>
      </c>
      <c r="F70426" s="1" t="s">
        <v>75</v>
      </c>
      <c r="G70426" s="1" t="s">
        <v>76</v>
      </c>
      <c r="H70426" t="b">
        <v>0</v>
      </c>
      <c r="I70426" s="1" t="s">
        <v>105</v>
      </c>
      <c r="J70426">
        <v>2022</v>
      </c>
      <c r="K70426">
        <v>438145568099928</v>
      </c>
      <c r="L70426">
        <v>4163</v>
      </c>
      <c r="M70426">
        <v>1824</v>
      </c>
    </row>
    <row r="70427" spans="1:13" x14ac:dyDescent="0.25">
      <c r="A70427" s="1" t="s">
        <v>3164</v>
      </c>
      <c r="B70427">
        <v>3205150</v>
      </c>
      <c r="C70427" s="1" t="s">
        <v>14</v>
      </c>
      <c r="D70427" s="1" t="s">
        <v>14</v>
      </c>
      <c r="E70427" s="1" t="s">
        <v>15</v>
      </c>
      <c r="F70427" s="1" t="s">
        <v>75</v>
      </c>
      <c r="G70427" s="1" t="s">
        <v>76</v>
      </c>
      <c r="H70427" t="b">
        <v>0</v>
      </c>
      <c r="I70427" s="1" t="s">
        <v>105</v>
      </c>
      <c r="J70427">
        <v>2022</v>
      </c>
      <c r="K70427">
        <v>1488933601609658</v>
      </c>
      <c r="L70427">
        <v>497</v>
      </c>
      <c r="M70427">
        <v>74</v>
      </c>
    </row>
    <row r="70428" spans="1:13" x14ac:dyDescent="0.25">
      <c r="A70428" s="1" t="s">
        <v>3165</v>
      </c>
      <c r="B70428">
        <v>3205176</v>
      </c>
      <c r="C70428" s="1" t="s">
        <v>14</v>
      </c>
      <c r="D70428" s="1" t="s">
        <v>14</v>
      </c>
      <c r="E70428" s="1" t="s">
        <v>15</v>
      </c>
      <c r="F70428" s="1" t="s">
        <v>75</v>
      </c>
      <c r="G70428" s="1" t="s">
        <v>76</v>
      </c>
      <c r="H70428" t="b">
        <v>0</v>
      </c>
      <c r="I70428" s="1" t="s">
        <v>105</v>
      </c>
      <c r="J70428">
        <v>2022</v>
      </c>
      <c r="K70428">
        <v>3055900621118012</v>
      </c>
      <c r="L70428">
        <v>805</v>
      </c>
      <c r="M70428">
        <v>246</v>
      </c>
    </row>
    <row r="70429" spans="1:13" x14ac:dyDescent="0.25">
      <c r="A70429" s="1" t="s">
        <v>3166</v>
      </c>
      <c r="B70429">
        <v>3205200</v>
      </c>
      <c r="C70429" s="1" t="s">
        <v>14</v>
      </c>
      <c r="D70429" s="1" t="s">
        <v>14</v>
      </c>
      <c r="E70429" s="1" t="s">
        <v>15</v>
      </c>
      <c r="F70429" s="1" t="s">
        <v>75</v>
      </c>
      <c r="G70429" s="1" t="s">
        <v>76</v>
      </c>
      <c r="H70429" t="b">
        <v>0</v>
      </c>
      <c r="I70429" s="1" t="s">
        <v>105</v>
      </c>
      <c r="J70429">
        <v>2022</v>
      </c>
      <c r="K70429">
        <v>2.0798201236649804E+16</v>
      </c>
      <c r="L70429">
        <v>23127</v>
      </c>
      <c r="M70429">
        <v>4810</v>
      </c>
    </row>
    <row r="70430" spans="1:13" x14ac:dyDescent="0.25">
      <c r="A70430" s="1" t="s">
        <v>3167</v>
      </c>
      <c r="B70430">
        <v>3205309</v>
      </c>
      <c r="C70430" s="1" t="s">
        <v>14</v>
      </c>
      <c r="D70430" s="1" t="s">
        <v>14</v>
      </c>
      <c r="E70430" s="1" t="s">
        <v>15</v>
      </c>
      <c r="F70430" s="1" t="s">
        <v>75</v>
      </c>
      <c r="G70430" s="1" t="s">
        <v>76</v>
      </c>
      <c r="H70430" t="b">
        <v>1</v>
      </c>
      <c r="I70430" s="1" t="s">
        <v>105</v>
      </c>
      <c r="J70430">
        <v>2022</v>
      </c>
      <c r="K70430">
        <v>6290164256265951</v>
      </c>
      <c r="L70430">
        <v>15281</v>
      </c>
      <c r="M70430">
        <v>9612</v>
      </c>
    </row>
    <row r="70431" spans="1:13" x14ac:dyDescent="0.25">
      <c r="A70431" s="1" t="s">
        <v>3168</v>
      </c>
      <c r="B70431">
        <v>3300100</v>
      </c>
      <c r="C70431" s="1" t="s">
        <v>14</v>
      </c>
      <c r="D70431" s="1" t="s">
        <v>14</v>
      </c>
      <c r="E70431" s="1" t="s">
        <v>15</v>
      </c>
      <c r="F70431" s="1" t="s">
        <v>78</v>
      </c>
      <c r="G70431" s="1" t="s">
        <v>79</v>
      </c>
      <c r="H70431" t="b">
        <v>0</v>
      </c>
      <c r="I70431" s="1" t="s">
        <v>105</v>
      </c>
      <c r="J70431">
        <v>2022</v>
      </c>
      <c r="K70431">
        <v>2568289176422263</v>
      </c>
      <c r="L70431">
        <v>9738</v>
      </c>
      <c r="M70431">
        <v>2501</v>
      </c>
    </row>
    <row r="70432" spans="1:13" x14ac:dyDescent="0.25">
      <c r="A70432" s="1" t="s">
        <v>3169</v>
      </c>
      <c r="B70432">
        <v>3300159</v>
      </c>
      <c r="C70432" s="1" t="s">
        <v>14</v>
      </c>
      <c r="D70432" s="1" t="s">
        <v>14</v>
      </c>
      <c r="E70432" s="1" t="s">
        <v>15</v>
      </c>
      <c r="F70432" s="1" t="s">
        <v>78</v>
      </c>
      <c r="G70432" s="1" t="s">
        <v>79</v>
      </c>
      <c r="H70432" t="b">
        <v>0</v>
      </c>
      <c r="I70432" s="1" t="s">
        <v>105</v>
      </c>
      <c r="J70432">
        <v>2022</v>
      </c>
      <c r="K70432">
        <v>5.6873822975517896E+16</v>
      </c>
      <c r="L70432">
        <v>531</v>
      </c>
      <c r="M70432">
        <v>302</v>
      </c>
    </row>
    <row r="70433" spans="1:13" x14ac:dyDescent="0.25">
      <c r="A70433" s="1" t="s">
        <v>3170</v>
      </c>
      <c r="B70433">
        <v>3300209</v>
      </c>
      <c r="C70433" s="1" t="s">
        <v>14</v>
      </c>
      <c r="D70433" s="1" t="s">
        <v>14</v>
      </c>
      <c r="E70433" s="1" t="s">
        <v>15</v>
      </c>
      <c r="F70433" s="1" t="s">
        <v>78</v>
      </c>
      <c r="G70433" s="1" t="s">
        <v>79</v>
      </c>
      <c r="H70433" t="b">
        <v>0</v>
      </c>
      <c r="I70433" s="1" t="s">
        <v>105</v>
      </c>
      <c r="J70433">
        <v>2022</v>
      </c>
      <c r="K70433">
        <v>2619639527656929</v>
      </c>
      <c r="L70433">
        <v>6436</v>
      </c>
      <c r="M70433">
        <v>1686</v>
      </c>
    </row>
    <row r="70434" spans="1:13" x14ac:dyDescent="0.25">
      <c r="A70434" s="1" t="s">
        <v>3171</v>
      </c>
      <c r="B70434">
        <v>3300225</v>
      </c>
      <c r="C70434" s="1" t="s">
        <v>14</v>
      </c>
      <c r="D70434" s="1" t="s">
        <v>14</v>
      </c>
      <c r="E70434" s="1" t="s">
        <v>15</v>
      </c>
      <c r="F70434" s="1" t="s">
        <v>78</v>
      </c>
      <c r="G70434" s="1" t="s">
        <v>79</v>
      </c>
      <c r="H70434" t="b">
        <v>0</v>
      </c>
      <c r="I70434" s="1" t="s">
        <v>105</v>
      </c>
      <c r="J70434">
        <v>2022</v>
      </c>
      <c r="K70434">
        <v>3.7173579109062984E+16</v>
      </c>
      <c r="L70434">
        <v>651</v>
      </c>
      <c r="M70434">
        <v>242</v>
      </c>
    </row>
    <row r="70435" spans="1:13" x14ac:dyDescent="0.25">
      <c r="A70435" s="1" t="s">
        <v>3172</v>
      </c>
      <c r="B70435">
        <v>3300233</v>
      </c>
      <c r="C70435" s="1" t="s">
        <v>14</v>
      </c>
      <c r="D70435" s="1" t="s">
        <v>14</v>
      </c>
      <c r="E70435" s="1" t="s">
        <v>15</v>
      </c>
      <c r="F70435" s="1" t="s">
        <v>78</v>
      </c>
      <c r="G70435" s="1" t="s">
        <v>79</v>
      </c>
      <c r="H70435" t="b">
        <v>0</v>
      </c>
      <c r="I70435" s="1" t="s">
        <v>105</v>
      </c>
      <c r="J70435">
        <v>2022</v>
      </c>
      <c r="K70435">
        <v>3521341463414634</v>
      </c>
      <c r="L70435">
        <v>1968</v>
      </c>
      <c r="M70435">
        <v>693</v>
      </c>
    </row>
    <row r="70436" spans="1:13" x14ac:dyDescent="0.25">
      <c r="A70436" s="1" t="s">
        <v>3173</v>
      </c>
      <c r="B70436">
        <v>3300258</v>
      </c>
      <c r="C70436" s="1" t="s">
        <v>14</v>
      </c>
      <c r="D70436" s="1" t="s">
        <v>14</v>
      </c>
      <c r="E70436" s="1" t="s">
        <v>15</v>
      </c>
      <c r="F70436" s="1" t="s">
        <v>78</v>
      </c>
      <c r="G70436" s="1" t="s">
        <v>79</v>
      </c>
      <c r="H70436" t="b">
        <v>0</v>
      </c>
      <c r="I70436" s="1" t="s">
        <v>105</v>
      </c>
      <c r="J70436">
        <v>2022</v>
      </c>
      <c r="K70436">
        <v>5817438692098092</v>
      </c>
      <c r="L70436">
        <v>1468</v>
      </c>
      <c r="M70436">
        <v>854</v>
      </c>
    </row>
    <row r="70437" spans="1:13" x14ac:dyDescent="0.25">
      <c r="A70437" s="1" t="s">
        <v>3174</v>
      </c>
      <c r="B70437">
        <v>3300308</v>
      </c>
      <c r="C70437" s="1" t="s">
        <v>14</v>
      </c>
      <c r="D70437" s="1" t="s">
        <v>14</v>
      </c>
      <c r="E70437" s="1" t="s">
        <v>15</v>
      </c>
      <c r="F70437" s="1" t="s">
        <v>78</v>
      </c>
      <c r="G70437" s="1" t="s">
        <v>79</v>
      </c>
      <c r="H70437" t="b">
        <v>0</v>
      </c>
      <c r="I70437" s="1" t="s">
        <v>105</v>
      </c>
      <c r="J70437">
        <v>2022</v>
      </c>
      <c r="K70437">
        <v>2655548428479795</v>
      </c>
      <c r="L70437">
        <v>4677</v>
      </c>
      <c r="M70437">
        <v>1242</v>
      </c>
    </row>
    <row r="70438" spans="1:13" x14ac:dyDescent="0.25">
      <c r="A70438" s="1" t="s">
        <v>3175</v>
      </c>
      <c r="B70438">
        <v>3300407</v>
      </c>
      <c r="C70438" s="1" t="s">
        <v>14</v>
      </c>
      <c r="D70438" s="1" t="s">
        <v>14</v>
      </c>
      <c r="E70438" s="1" t="s">
        <v>15</v>
      </c>
      <c r="F70438" s="1" t="s">
        <v>78</v>
      </c>
      <c r="G70438" s="1" t="s">
        <v>79</v>
      </c>
      <c r="H70438" t="b">
        <v>0</v>
      </c>
      <c r="I70438" s="1" t="s">
        <v>105</v>
      </c>
      <c r="J70438">
        <v>2022</v>
      </c>
      <c r="K70438">
        <v>1354421104054714</v>
      </c>
      <c r="L70438">
        <v>8188</v>
      </c>
      <c r="M70438">
        <v>1109</v>
      </c>
    </row>
    <row r="70439" spans="1:13" x14ac:dyDescent="0.25">
      <c r="A70439" s="1" t="s">
        <v>3176</v>
      </c>
      <c r="B70439">
        <v>3300456</v>
      </c>
      <c r="C70439" s="1" t="s">
        <v>14</v>
      </c>
      <c r="D70439" s="1" t="s">
        <v>14</v>
      </c>
      <c r="E70439" s="1" t="s">
        <v>15</v>
      </c>
      <c r="F70439" s="1" t="s">
        <v>78</v>
      </c>
      <c r="G70439" s="1" t="s">
        <v>79</v>
      </c>
      <c r="H70439" t="b">
        <v>0</v>
      </c>
      <c r="I70439" s="1" t="s">
        <v>105</v>
      </c>
      <c r="J70439">
        <v>2022</v>
      </c>
      <c r="K70439">
        <v>1.7857275668439254E+16</v>
      </c>
      <c r="L70439">
        <v>26891</v>
      </c>
      <c r="M70439">
        <v>4802</v>
      </c>
    </row>
    <row r="70440" spans="1:13" x14ac:dyDescent="0.25">
      <c r="A70440" s="1" t="s">
        <v>583</v>
      </c>
      <c r="B70440">
        <v>3300506</v>
      </c>
      <c r="C70440" s="1" t="s">
        <v>14</v>
      </c>
      <c r="D70440" s="1" t="s">
        <v>14</v>
      </c>
      <c r="E70440" s="1" t="s">
        <v>15</v>
      </c>
      <c r="F70440" s="1" t="s">
        <v>78</v>
      </c>
      <c r="G70440" s="1" t="s">
        <v>79</v>
      </c>
      <c r="H70440" t="b">
        <v>0</v>
      </c>
      <c r="I70440" s="1" t="s">
        <v>105</v>
      </c>
      <c r="J70440">
        <v>2022</v>
      </c>
      <c r="K70440">
        <v>2100898410504492</v>
      </c>
      <c r="L70440">
        <v>1447</v>
      </c>
      <c r="M70440">
        <v>304</v>
      </c>
    </row>
    <row r="70441" spans="1:13" x14ac:dyDescent="0.25">
      <c r="A70441" s="1" t="s">
        <v>3177</v>
      </c>
      <c r="B70441">
        <v>3300605</v>
      </c>
      <c r="C70441" s="1" t="s">
        <v>14</v>
      </c>
      <c r="D70441" s="1" t="s">
        <v>14</v>
      </c>
      <c r="E70441" s="1" t="s">
        <v>15</v>
      </c>
      <c r="F70441" s="1" t="s">
        <v>78</v>
      </c>
      <c r="G70441" s="1" t="s">
        <v>79</v>
      </c>
      <c r="H70441" t="b">
        <v>0</v>
      </c>
      <c r="I70441" s="1" t="s">
        <v>105</v>
      </c>
      <c r="J70441">
        <v>2022</v>
      </c>
      <c r="K70441">
        <v>4227685729556387</v>
      </c>
      <c r="L70441">
        <v>1871</v>
      </c>
      <c r="M70441">
        <v>791</v>
      </c>
    </row>
    <row r="70442" spans="1:13" x14ac:dyDescent="0.25">
      <c r="A70442" s="1" t="s">
        <v>3178</v>
      </c>
      <c r="B70442">
        <v>3300704</v>
      </c>
      <c r="C70442" s="1" t="s">
        <v>14</v>
      </c>
      <c r="D70442" s="1" t="s">
        <v>14</v>
      </c>
      <c r="E70442" s="1" t="s">
        <v>15</v>
      </c>
      <c r="F70442" s="1" t="s">
        <v>78</v>
      </c>
      <c r="G70442" s="1" t="s">
        <v>79</v>
      </c>
      <c r="H70442" t="b">
        <v>0</v>
      </c>
      <c r="I70442" s="1" t="s">
        <v>105</v>
      </c>
      <c r="J70442">
        <v>2022</v>
      </c>
      <c r="K70442">
        <v>3302658486707566</v>
      </c>
      <c r="L70442">
        <v>11736</v>
      </c>
      <c r="M70442">
        <v>3876</v>
      </c>
    </row>
    <row r="70443" spans="1:13" x14ac:dyDescent="0.25">
      <c r="A70443" s="1" t="s">
        <v>3179</v>
      </c>
      <c r="B70443">
        <v>3300803</v>
      </c>
      <c r="C70443" s="1" t="s">
        <v>14</v>
      </c>
      <c r="D70443" s="1" t="s">
        <v>14</v>
      </c>
      <c r="E70443" s="1" t="s">
        <v>15</v>
      </c>
      <c r="F70443" s="1" t="s">
        <v>78</v>
      </c>
      <c r="G70443" s="1" t="s">
        <v>79</v>
      </c>
      <c r="H70443" t="b">
        <v>0</v>
      </c>
      <c r="I70443" s="1" t="s">
        <v>105</v>
      </c>
      <c r="J70443">
        <v>2022</v>
      </c>
      <c r="K70443">
        <v>2768399729912221</v>
      </c>
      <c r="L70443">
        <v>2962</v>
      </c>
      <c r="M70443">
        <v>820</v>
      </c>
    </row>
    <row r="70444" spans="1:13" x14ac:dyDescent="0.25">
      <c r="A70444" s="1" t="s">
        <v>3180</v>
      </c>
      <c r="B70444">
        <v>3300902</v>
      </c>
      <c r="C70444" s="1" t="s">
        <v>14</v>
      </c>
      <c r="D70444" s="1" t="s">
        <v>14</v>
      </c>
      <c r="E70444" s="1" t="s">
        <v>15</v>
      </c>
      <c r="F70444" s="1" t="s">
        <v>78</v>
      </c>
      <c r="G70444" s="1" t="s">
        <v>79</v>
      </c>
      <c r="H70444" t="b">
        <v>0</v>
      </c>
      <c r="I70444" s="1" t="s">
        <v>105</v>
      </c>
      <c r="J70444">
        <v>2022</v>
      </c>
      <c r="K70444">
        <v>4046875</v>
      </c>
      <c r="L70444">
        <v>640</v>
      </c>
      <c r="M70444">
        <v>259</v>
      </c>
    </row>
    <row r="70445" spans="1:13" x14ac:dyDescent="0.25">
      <c r="A70445" s="1" t="s">
        <v>3181</v>
      </c>
      <c r="B70445">
        <v>3301009</v>
      </c>
      <c r="C70445" s="1" t="s">
        <v>14</v>
      </c>
      <c r="D70445" s="1" t="s">
        <v>14</v>
      </c>
      <c r="E70445" s="1" t="s">
        <v>15</v>
      </c>
      <c r="F70445" s="1" t="s">
        <v>78</v>
      </c>
      <c r="G70445" s="1" t="s">
        <v>79</v>
      </c>
      <c r="H70445" t="b">
        <v>0</v>
      </c>
      <c r="I70445" s="1" t="s">
        <v>105</v>
      </c>
      <c r="J70445">
        <v>2022</v>
      </c>
      <c r="K70445">
        <v>3570821163160424</v>
      </c>
      <c r="L70445">
        <v>27047</v>
      </c>
      <c r="M70445">
        <v>9658</v>
      </c>
    </row>
    <row r="70446" spans="1:13" x14ac:dyDescent="0.25">
      <c r="A70446" s="1" t="s">
        <v>2384</v>
      </c>
      <c r="B70446">
        <v>3301108</v>
      </c>
      <c r="C70446" s="1" t="s">
        <v>14</v>
      </c>
      <c r="D70446" s="1" t="s">
        <v>14</v>
      </c>
      <c r="E70446" s="1" t="s">
        <v>15</v>
      </c>
      <c r="F70446" s="1" t="s">
        <v>78</v>
      </c>
      <c r="G70446" s="1" t="s">
        <v>79</v>
      </c>
      <c r="H70446" t="b">
        <v>0</v>
      </c>
      <c r="I70446" s="1" t="s">
        <v>105</v>
      </c>
      <c r="J70446">
        <v>2022</v>
      </c>
      <c r="K70446">
        <v>1696149843912591</v>
      </c>
      <c r="L70446">
        <v>961</v>
      </c>
      <c r="M70446">
        <v>163</v>
      </c>
    </row>
    <row r="70447" spans="1:13" x14ac:dyDescent="0.25">
      <c r="A70447" s="1" t="s">
        <v>3182</v>
      </c>
      <c r="B70447">
        <v>3300936</v>
      </c>
      <c r="C70447" s="1" t="s">
        <v>14</v>
      </c>
      <c r="D70447" s="1" t="s">
        <v>14</v>
      </c>
      <c r="E70447" s="1" t="s">
        <v>15</v>
      </c>
      <c r="F70447" s="1" t="s">
        <v>78</v>
      </c>
      <c r="G70447" s="1" t="s">
        <v>79</v>
      </c>
      <c r="H70447" t="b">
        <v>0</v>
      </c>
      <c r="I70447" s="1" t="s">
        <v>105</v>
      </c>
      <c r="J70447">
        <v>2022</v>
      </c>
      <c r="K70447">
        <v>3811659192825112</v>
      </c>
      <c r="L70447">
        <v>669</v>
      </c>
      <c r="M70447">
        <v>255</v>
      </c>
    </row>
    <row r="70448" spans="1:13" x14ac:dyDescent="0.25">
      <c r="A70448" s="1" t="s">
        <v>3183</v>
      </c>
      <c r="B70448">
        <v>3301157</v>
      </c>
      <c r="C70448" s="1" t="s">
        <v>14</v>
      </c>
      <c r="D70448" s="1" t="s">
        <v>14</v>
      </c>
      <c r="E70448" s="1" t="s">
        <v>15</v>
      </c>
      <c r="F70448" s="1" t="s">
        <v>78</v>
      </c>
      <c r="G70448" s="1" t="s">
        <v>79</v>
      </c>
      <c r="H70448" t="b">
        <v>0</v>
      </c>
      <c r="I70448" s="1" t="s">
        <v>105</v>
      </c>
      <c r="J70448">
        <v>2022</v>
      </c>
      <c r="K70448">
        <v>3703703703703704</v>
      </c>
      <c r="L70448">
        <v>648</v>
      </c>
      <c r="M70448">
        <v>240</v>
      </c>
    </row>
    <row r="70449" spans="1:13" x14ac:dyDescent="0.25">
      <c r="A70449" s="1" t="s">
        <v>3184</v>
      </c>
      <c r="B70449">
        <v>3301207</v>
      </c>
      <c r="C70449" s="1" t="s">
        <v>14</v>
      </c>
      <c r="D70449" s="1" t="s">
        <v>14</v>
      </c>
      <c r="E70449" s="1" t="s">
        <v>15</v>
      </c>
      <c r="F70449" s="1" t="s">
        <v>78</v>
      </c>
      <c r="G70449" s="1" t="s">
        <v>79</v>
      </c>
      <c r="H70449" t="b">
        <v>0</v>
      </c>
      <c r="I70449" s="1" t="s">
        <v>105</v>
      </c>
      <c r="J70449">
        <v>2022</v>
      </c>
      <c r="K70449">
        <v>4.0758873929008568E+16</v>
      </c>
      <c r="L70449">
        <v>817</v>
      </c>
      <c r="M70449">
        <v>333</v>
      </c>
    </row>
    <row r="70450" spans="1:13" x14ac:dyDescent="0.25">
      <c r="A70450" s="1" t="s">
        <v>3185</v>
      </c>
      <c r="B70450">
        <v>3301306</v>
      </c>
      <c r="C70450" s="1" t="s">
        <v>14</v>
      </c>
      <c r="D70450" s="1" t="s">
        <v>14</v>
      </c>
      <c r="E70450" s="1" t="s">
        <v>15</v>
      </c>
      <c r="F70450" s="1" t="s">
        <v>78</v>
      </c>
      <c r="G70450" s="1" t="s">
        <v>79</v>
      </c>
      <c r="H70450" t="b">
        <v>0</v>
      </c>
      <c r="I70450" s="1" t="s">
        <v>105</v>
      </c>
      <c r="J70450">
        <v>2022</v>
      </c>
      <c r="K70450">
        <v>4.1568944601698336E+16</v>
      </c>
      <c r="L70450">
        <v>2473</v>
      </c>
      <c r="M70450">
        <v>1028</v>
      </c>
    </row>
    <row r="70451" spans="1:13" x14ac:dyDescent="0.25">
      <c r="A70451" s="1" t="s">
        <v>3186</v>
      </c>
      <c r="B70451">
        <v>3300951</v>
      </c>
      <c r="C70451" s="1" t="s">
        <v>14</v>
      </c>
      <c r="D70451" s="1" t="s">
        <v>14</v>
      </c>
      <c r="E70451" s="1" t="s">
        <v>15</v>
      </c>
      <c r="F70451" s="1" t="s">
        <v>78</v>
      </c>
      <c r="G70451" s="1" t="s">
        <v>79</v>
      </c>
      <c r="H70451" t="b">
        <v>0</v>
      </c>
      <c r="I70451" s="1" t="s">
        <v>105</v>
      </c>
      <c r="J70451">
        <v>2022</v>
      </c>
      <c r="K70451">
        <v>4716157205240175</v>
      </c>
      <c r="L70451">
        <v>458</v>
      </c>
      <c r="M70451">
        <v>216</v>
      </c>
    </row>
    <row r="70452" spans="1:13" x14ac:dyDescent="0.25">
      <c r="A70452" s="1" t="s">
        <v>3187</v>
      </c>
      <c r="B70452">
        <v>3301405</v>
      </c>
      <c r="C70452" s="1" t="s">
        <v>14</v>
      </c>
      <c r="D70452" s="1" t="s">
        <v>14</v>
      </c>
      <c r="E70452" s="1" t="s">
        <v>15</v>
      </c>
      <c r="F70452" s="1" t="s">
        <v>78</v>
      </c>
      <c r="G70452" s="1" t="s">
        <v>79</v>
      </c>
      <c r="H70452" t="b">
        <v>0</v>
      </c>
      <c r="I70452" s="1" t="s">
        <v>105</v>
      </c>
      <c r="J70452">
        <v>2022</v>
      </c>
      <c r="K70452">
        <v>4296740994854203</v>
      </c>
      <c r="L70452">
        <v>1166</v>
      </c>
      <c r="M70452">
        <v>501</v>
      </c>
    </row>
    <row r="70453" spans="1:13" x14ac:dyDescent="0.25">
      <c r="A70453" s="1" t="s">
        <v>3188</v>
      </c>
      <c r="B70453">
        <v>3301504</v>
      </c>
      <c r="C70453" s="1" t="s">
        <v>14</v>
      </c>
      <c r="D70453" s="1" t="s">
        <v>14</v>
      </c>
      <c r="E70453" s="1" t="s">
        <v>15</v>
      </c>
      <c r="F70453" s="1" t="s">
        <v>78</v>
      </c>
      <c r="G70453" s="1" t="s">
        <v>79</v>
      </c>
      <c r="H70453" t="b">
        <v>0</v>
      </c>
      <c r="I70453" s="1" t="s">
        <v>105</v>
      </c>
      <c r="J70453">
        <v>2022</v>
      </c>
      <c r="K70453">
        <v>4.8882410106899904E+16</v>
      </c>
      <c r="L70453">
        <v>1029</v>
      </c>
      <c r="M70453">
        <v>503</v>
      </c>
    </row>
    <row r="70454" spans="1:13" x14ac:dyDescent="0.25">
      <c r="A70454" s="1" t="s">
        <v>3189</v>
      </c>
      <c r="B70454">
        <v>3301603</v>
      </c>
      <c r="C70454" s="1" t="s">
        <v>14</v>
      </c>
      <c r="D70454" s="1" t="s">
        <v>14</v>
      </c>
      <c r="E70454" s="1" t="s">
        <v>15</v>
      </c>
      <c r="F70454" s="1" t="s">
        <v>78</v>
      </c>
      <c r="G70454" s="1" t="s">
        <v>79</v>
      </c>
      <c r="H70454" t="b">
        <v>0</v>
      </c>
      <c r="I70454" s="1" t="s">
        <v>105</v>
      </c>
      <c r="J70454">
        <v>2022</v>
      </c>
      <c r="K70454">
        <v>471869328493648</v>
      </c>
      <c r="L70454">
        <v>551</v>
      </c>
      <c r="M70454">
        <v>260</v>
      </c>
    </row>
    <row r="70455" spans="1:13" x14ac:dyDescent="0.25">
      <c r="A70455" s="1" t="s">
        <v>3190</v>
      </c>
      <c r="B70455">
        <v>3301702</v>
      </c>
      <c r="C70455" s="1" t="s">
        <v>14</v>
      </c>
      <c r="D70455" s="1" t="s">
        <v>14</v>
      </c>
      <c r="E70455" s="1" t="s">
        <v>15</v>
      </c>
      <c r="F70455" s="1" t="s">
        <v>78</v>
      </c>
      <c r="G70455" s="1" t="s">
        <v>79</v>
      </c>
      <c r="H70455" t="b">
        <v>0</v>
      </c>
      <c r="I70455" s="1" t="s">
        <v>105</v>
      </c>
      <c r="J70455">
        <v>2022</v>
      </c>
      <c r="K70455">
        <v>1.3100757913508692E+16</v>
      </c>
      <c r="L70455">
        <v>44860</v>
      </c>
      <c r="M70455">
        <v>5877</v>
      </c>
    </row>
    <row r="70456" spans="1:13" x14ac:dyDescent="0.25">
      <c r="A70456" s="1" t="s">
        <v>3191</v>
      </c>
      <c r="B70456">
        <v>3301801</v>
      </c>
      <c r="C70456" s="1" t="s">
        <v>14</v>
      </c>
      <c r="D70456" s="1" t="s">
        <v>14</v>
      </c>
      <c r="E70456" s="1" t="s">
        <v>15</v>
      </c>
      <c r="F70456" s="1" t="s">
        <v>78</v>
      </c>
      <c r="G70456" s="1" t="s">
        <v>79</v>
      </c>
      <c r="H70456" t="b">
        <v>0</v>
      </c>
      <c r="I70456" s="1" t="s">
        <v>105</v>
      </c>
      <c r="J70456">
        <v>2022</v>
      </c>
      <c r="K70456">
        <v>4049733570159858</v>
      </c>
      <c r="L70456">
        <v>563</v>
      </c>
      <c r="M70456">
        <v>228</v>
      </c>
    </row>
    <row r="70457" spans="1:13" x14ac:dyDescent="0.25">
      <c r="A70457" s="1" t="s">
        <v>3192</v>
      </c>
      <c r="B70457">
        <v>3301850</v>
      </c>
      <c r="C70457" s="1" t="s">
        <v>14</v>
      </c>
      <c r="D70457" s="1" t="s">
        <v>14</v>
      </c>
      <c r="E70457" s="1" t="s">
        <v>15</v>
      </c>
      <c r="F70457" s="1" t="s">
        <v>78</v>
      </c>
      <c r="G70457" s="1" t="s">
        <v>79</v>
      </c>
      <c r="H70457" t="b">
        <v>0</v>
      </c>
      <c r="I70457" s="1" t="s">
        <v>105</v>
      </c>
      <c r="J70457">
        <v>2022</v>
      </c>
      <c r="K70457">
        <v>3024494142705005</v>
      </c>
      <c r="L70457">
        <v>2817</v>
      </c>
      <c r="M70457">
        <v>852</v>
      </c>
    </row>
    <row r="70458" spans="1:13" x14ac:dyDescent="0.25">
      <c r="A70458" s="1" t="s">
        <v>3193</v>
      </c>
      <c r="B70458">
        <v>3301876</v>
      </c>
      <c r="C70458" s="1" t="s">
        <v>14</v>
      </c>
      <c r="D70458" s="1" t="s">
        <v>14</v>
      </c>
      <c r="E70458" s="1" t="s">
        <v>15</v>
      </c>
      <c r="F70458" s="1" t="s">
        <v>78</v>
      </c>
      <c r="G70458" s="1" t="s">
        <v>79</v>
      </c>
      <c r="H70458" t="b">
        <v>0</v>
      </c>
      <c r="I70458" s="1" t="s">
        <v>105</v>
      </c>
      <c r="J70458">
        <v>2022</v>
      </c>
      <c r="K70458">
        <v>4625796178343949</v>
      </c>
      <c r="L70458">
        <v>1256</v>
      </c>
      <c r="M70458">
        <v>581</v>
      </c>
    </row>
    <row r="70459" spans="1:13" x14ac:dyDescent="0.25">
      <c r="A70459" s="1" t="s">
        <v>3194</v>
      </c>
      <c r="B70459">
        <v>3301900</v>
      </c>
      <c r="C70459" s="1" t="s">
        <v>14</v>
      </c>
      <c r="D70459" s="1" t="s">
        <v>14</v>
      </c>
      <c r="E70459" s="1" t="s">
        <v>15</v>
      </c>
      <c r="F70459" s="1" t="s">
        <v>78</v>
      </c>
      <c r="G70459" s="1" t="s">
        <v>79</v>
      </c>
      <c r="H70459" t="b">
        <v>0</v>
      </c>
      <c r="I70459" s="1" t="s">
        <v>105</v>
      </c>
      <c r="J70459">
        <v>2022</v>
      </c>
      <c r="K70459">
        <v>1.4049027895181744E+16</v>
      </c>
      <c r="L70459">
        <v>11830</v>
      </c>
      <c r="M70459">
        <v>1662</v>
      </c>
    </row>
    <row r="70460" spans="1:13" x14ac:dyDescent="0.25">
      <c r="A70460" s="1" t="s">
        <v>3195</v>
      </c>
      <c r="B70460">
        <v>3302007</v>
      </c>
      <c r="C70460" s="1" t="s">
        <v>14</v>
      </c>
      <c r="D70460" s="1" t="s">
        <v>14</v>
      </c>
      <c r="E70460" s="1" t="s">
        <v>15</v>
      </c>
      <c r="F70460" s="1" t="s">
        <v>78</v>
      </c>
      <c r="G70460" s="1" t="s">
        <v>79</v>
      </c>
      <c r="H70460" t="b">
        <v>0</v>
      </c>
      <c r="I70460" s="1" t="s">
        <v>105</v>
      </c>
      <c r="J70460">
        <v>2022</v>
      </c>
      <c r="K70460">
        <v>3113807902915495</v>
      </c>
      <c r="L70460">
        <v>6757</v>
      </c>
      <c r="M70460">
        <v>2104</v>
      </c>
    </row>
    <row r="70461" spans="1:13" x14ac:dyDescent="0.25">
      <c r="A70461" s="1" t="s">
        <v>3196</v>
      </c>
      <c r="B70461">
        <v>3302056</v>
      </c>
      <c r="C70461" s="1" t="s">
        <v>14</v>
      </c>
      <c r="D70461" s="1" t="s">
        <v>14</v>
      </c>
      <c r="E70461" s="1" t="s">
        <v>15</v>
      </c>
      <c r="F70461" s="1" t="s">
        <v>78</v>
      </c>
      <c r="G70461" s="1" t="s">
        <v>79</v>
      </c>
      <c r="H70461" t="b">
        <v>0</v>
      </c>
      <c r="I70461" s="1" t="s">
        <v>105</v>
      </c>
      <c r="J70461">
        <v>2022</v>
      </c>
      <c r="K70461">
        <v>3180327868852459</v>
      </c>
      <c r="L70461">
        <v>610</v>
      </c>
      <c r="M70461">
        <v>194</v>
      </c>
    </row>
    <row r="70462" spans="1:13" x14ac:dyDescent="0.25">
      <c r="A70462" s="1" t="s">
        <v>3197</v>
      </c>
      <c r="B70462">
        <v>3302106</v>
      </c>
      <c r="C70462" s="1" t="s">
        <v>14</v>
      </c>
      <c r="D70462" s="1" t="s">
        <v>14</v>
      </c>
      <c r="E70462" s="1" t="s">
        <v>15</v>
      </c>
      <c r="F70462" s="1" t="s">
        <v>78</v>
      </c>
      <c r="G70462" s="1" t="s">
        <v>79</v>
      </c>
      <c r="H70462" t="b">
        <v>0</v>
      </c>
      <c r="I70462" s="1" t="s">
        <v>105</v>
      </c>
      <c r="J70462">
        <v>2022</v>
      </c>
      <c r="K70462">
        <v>4190665342601788</v>
      </c>
      <c r="L70462">
        <v>1007</v>
      </c>
      <c r="M70462">
        <v>422</v>
      </c>
    </row>
    <row r="70463" spans="1:13" x14ac:dyDescent="0.25">
      <c r="A70463" s="1" t="s">
        <v>3198</v>
      </c>
      <c r="B70463">
        <v>3302205</v>
      </c>
      <c r="C70463" s="1" t="s">
        <v>14</v>
      </c>
      <c r="D70463" s="1" t="s">
        <v>14</v>
      </c>
      <c r="E70463" s="1" t="s">
        <v>15</v>
      </c>
      <c r="F70463" s="1" t="s">
        <v>78</v>
      </c>
      <c r="G70463" s="1" t="s">
        <v>79</v>
      </c>
      <c r="H70463" t="b">
        <v>0</v>
      </c>
      <c r="I70463" s="1" t="s">
        <v>105</v>
      </c>
      <c r="J70463">
        <v>2022</v>
      </c>
      <c r="K70463">
        <v>3625465068210004</v>
      </c>
      <c r="L70463">
        <v>4838</v>
      </c>
      <c r="M70463">
        <v>1754</v>
      </c>
    </row>
    <row r="70464" spans="1:13" x14ac:dyDescent="0.25">
      <c r="A70464" s="1" t="s">
        <v>3199</v>
      </c>
      <c r="B70464">
        <v>3302254</v>
      </c>
      <c r="C70464" s="1" t="s">
        <v>14</v>
      </c>
      <c r="D70464" s="1" t="s">
        <v>14</v>
      </c>
      <c r="E70464" s="1" t="s">
        <v>15</v>
      </c>
      <c r="F70464" s="1" t="s">
        <v>78</v>
      </c>
      <c r="G70464" s="1" t="s">
        <v>79</v>
      </c>
      <c r="H70464" t="b">
        <v>0</v>
      </c>
      <c r="I70464" s="1" t="s">
        <v>105</v>
      </c>
      <c r="J70464">
        <v>2022</v>
      </c>
      <c r="K70464">
        <v>3623456790123456</v>
      </c>
      <c r="L70464">
        <v>1620</v>
      </c>
      <c r="M70464">
        <v>587</v>
      </c>
    </row>
    <row r="70465" spans="1:13" x14ac:dyDescent="0.25">
      <c r="A70465" s="1" t="s">
        <v>3200</v>
      </c>
      <c r="B70465">
        <v>3302270</v>
      </c>
      <c r="C70465" s="1" t="s">
        <v>14</v>
      </c>
      <c r="D70465" s="1" t="s">
        <v>14</v>
      </c>
      <c r="E70465" s="1" t="s">
        <v>15</v>
      </c>
      <c r="F70465" s="1" t="s">
        <v>78</v>
      </c>
      <c r="G70465" s="1" t="s">
        <v>79</v>
      </c>
      <c r="H70465" t="b">
        <v>0</v>
      </c>
      <c r="I70465" s="1" t="s">
        <v>105</v>
      </c>
      <c r="J70465">
        <v>2022</v>
      </c>
      <c r="K70465">
        <v>6573033707865168</v>
      </c>
      <c r="L70465">
        <v>5340</v>
      </c>
      <c r="M70465">
        <v>351</v>
      </c>
    </row>
    <row r="70466" spans="1:13" x14ac:dyDescent="0.25">
      <c r="A70466" s="1" t="s">
        <v>3201</v>
      </c>
      <c r="B70466">
        <v>3302304</v>
      </c>
      <c r="C70466" s="1" t="s">
        <v>14</v>
      </c>
      <c r="D70466" s="1" t="s">
        <v>14</v>
      </c>
      <c r="E70466" s="1" t="s">
        <v>15</v>
      </c>
      <c r="F70466" s="1" t="s">
        <v>78</v>
      </c>
      <c r="G70466" s="1" t="s">
        <v>79</v>
      </c>
      <c r="H70466" t="b">
        <v>0</v>
      </c>
      <c r="I70466" s="1" t="s">
        <v>105</v>
      </c>
      <c r="J70466">
        <v>2022</v>
      </c>
      <c r="K70466">
        <v>488</v>
      </c>
      <c r="L70466">
        <v>375</v>
      </c>
      <c r="M70466">
        <v>183</v>
      </c>
    </row>
    <row r="70467" spans="1:13" x14ac:dyDescent="0.25">
      <c r="A70467" s="1" t="s">
        <v>3202</v>
      </c>
      <c r="B70467">
        <v>3302403</v>
      </c>
      <c r="C70467" s="1" t="s">
        <v>14</v>
      </c>
      <c r="D70467" s="1" t="s">
        <v>14</v>
      </c>
      <c r="E70467" s="1" t="s">
        <v>15</v>
      </c>
      <c r="F70467" s="1" t="s">
        <v>78</v>
      </c>
      <c r="G70467" s="1" t="s">
        <v>79</v>
      </c>
      <c r="H70467" t="b">
        <v>0</v>
      </c>
      <c r="I70467" s="1" t="s">
        <v>105</v>
      </c>
      <c r="J70467">
        <v>2022</v>
      </c>
      <c r="K70467">
        <v>3.8725077225498448E+16</v>
      </c>
      <c r="L70467">
        <v>14244</v>
      </c>
      <c r="M70467">
        <v>5516</v>
      </c>
    </row>
    <row r="70468" spans="1:13" x14ac:dyDescent="0.25">
      <c r="A70468" s="1" t="s">
        <v>3203</v>
      </c>
      <c r="B70468">
        <v>3302452</v>
      </c>
      <c r="C70468" s="1" t="s">
        <v>14</v>
      </c>
      <c r="D70468" s="1" t="s">
        <v>14</v>
      </c>
      <c r="E70468" s="1" t="s">
        <v>15</v>
      </c>
      <c r="F70468" s="1" t="s">
        <v>78</v>
      </c>
      <c r="G70468" s="1" t="s">
        <v>79</v>
      </c>
      <c r="H70468" t="b">
        <v>0</v>
      </c>
      <c r="I70468" s="1" t="s">
        <v>105</v>
      </c>
      <c r="J70468">
        <v>2022</v>
      </c>
      <c r="K70468">
        <v>8524590163934425</v>
      </c>
      <c r="L70468">
        <v>244</v>
      </c>
      <c r="M70468">
        <v>208</v>
      </c>
    </row>
    <row r="70469" spans="1:13" x14ac:dyDescent="0.25">
      <c r="A70469" s="1" t="s">
        <v>3204</v>
      </c>
      <c r="B70469">
        <v>3302502</v>
      </c>
      <c r="C70469" s="1" t="s">
        <v>14</v>
      </c>
      <c r="D70469" s="1" t="s">
        <v>14</v>
      </c>
      <c r="E70469" s="1" t="s">
        <v>15</v>
      </c>
      <c r="F70469" s="1" t="s">
        <v>78</v>
      </c>
      <c r="G70469" s="1" t="s">
        <v>79</v>
      </c>
      <c r="H70469" t="b">
        <v>0</v>
      </c>
      <c r="I70469" s="1" t="s">
        <v>105</v>
      </c>
      <c r="J70469">
        <v>2022</v>
      </c>
      <c r="K70469">
        <v>2974390151227297</v>
      </c>
      <c r="L70469">
        <v>13159</v>
      </c>
      <c r="M70469">
        <v>3914</v>
      </c>
    </row>
    <row r="70470" spans="1:13" x14ac:dyDescent="0.25">
      <c r="A70470" s="1" t="s">
        <v>3205</v>
      </c>
      <c r="B70470">
        <v>3302601</v>
      </c>
      <c r="C70470" s="1" t="s">
        <v>14</v>
      </c>
      <c r="D70470" s="1" t="s">
        <v>14</v>
      </c>
      <c r="E70470" s="1" t="s">
        <v>15</v>
      </c>
      <c r="F70470" s="1" t="s">
        <v>78</v>
      </c>
      <c r="G70470" s="1" t="s">
        <v>79</v>
      </c>
      <c r="H70470" t="b">
        <v>0</v>
      </c>
      <c r="I70470" s="1" t="s">
        <v>105</v>
      </c>
      <c r="J70470">
        <v>2022</v>
      </c>
      <c r="K70470">
        <v>5194199896426721</v>
      </c>
      <c r="L70470">
        <v>1931</v>
      </c>
      <c r="M70470">
        <v>1003</v>
      </c>
    </row>
    <row r="70471" spans="1:13" x14ac:dyDescent="0.25">
      <c r="A70471" s="1" t="s">
        <v>3206</v>
      </c>
      <c r="B70471">
        <v>3302700</v>
      </c>
      <c r="C70471" s="1" t="s">
        <v>14</v>
      </c>
      <c r="D70471" s="1" t="s">
        <v>14</v>
      </c>
      <c r="E70471" s="1" t="s">
        <v>15</v>
      </c>
      <c r="F70471" s="1" t="s">
        <v>78</v>
      </c>
      <c r="G70471" s="1" t="s">
        <v>79</v>
      </c>
      <c r="H70471" t="b">
        <v>0</v>
      </c>
      <c r="I70471" s="1" t="s">
        <v>105</v>
      </c>
      <c r="J70471">
        <v>2022</v>
      </c>
      <c r="K70471">
        <v>3219360568383659</v>
      </c>
      <c r="L70471">
        <v>9008</v>
      </c>
      <c r="M70471">
        <v>2900</v>
      </c>
    </row>
    <row r="70472" spans="1:13" x14ac:dyDescent="0.25">
      <c r="A70472" s="1" t="s">
        <v>3207</v>
      </c>
      <c r="B70472">
        <v>3302809</v>
      </c>
      <c r="C70472" s="1" t="s">
        <v>14</v>
      </c>
      <c r="D70472" s="1" t="s">
        <v>14</v>
      </c>
      <c r="E70472" s="1" t="s">
        <v>15</v>
      </c>
      <c r="F70472" s="1" t="s">
        <v>78</v>
      </c>
      <c r="G70472" s="1" t="s">
        <v>79</v>
      </c>
      <c r="H70472" t="b">
        <v>0</v>
      </c>
      <c r="I70472" s="1" t="s">
        <v>105</v>
      </c>
      <c r="J70472">
        <v>2022</v>
      </c>
      <c r="K70472">
        <v>562107904642409</v>
      </c>
      <c r="L70472">
        <v>797</v>
      </c>
      <c r="M70472">
        <v>448</v>
      </c>
    </row>
    <row r="70473" spans="1:13" x14ac:dyDescent="0.25">
      <c r="A70473" s="1" t="s">
        <v>2733</v>
      </c>
      <c r="B70473">
        <v>3302858</v>
      </c>
      <c r="C70473" s="1" t="s">
        <v>14</v>
      </c>
      <c r="D70473" s="1" t="s">
        <v>14</v>
      </c>
      <c r="E70473" s="1" t="s">
        <v>15</v>
      </c>
      <c r="F70473" s="1" t="s">
        <v>78</v>
      </c>
      <c r="G70473" s="1" t="s">
        <v>79</v>
      </c>
      <c r="H70473" t="b">
        <v>0</v>
      </c>
      <c r="I70473" s="1" t="s">
        <v>105</v>
      </c>
      <c r="J70473">
        <v>2022</v>
      </c>
      <c r="K70473">
        <v>2449601500234412</v>
      </c>
      <c r="L70473">
        <v>8532</v>
      </c>
      <c r="M70473">
        <v>2090</v>
      </c>
    </row>
    <row r="70474" spans="1:13" x14ac:dyDescent="0.25">
      <c r="A70474" s="1" t="s">
        <v>3208</v>
      </c>
      <c r="B70474">
        <v>3302908</v>
      </c>
      <c r="C70474" s="1" t="s">
        <v>14</v>
      </c>
      <c r="D70474" s="1" t="s">
        <v>14</v>
      </c>
      <c r="E70474" s="1" t="s">
        <v>15</v>
      </c>
      <c r="F70474" s="1" t="s">
        <v>78</v>
      </c>
      <c r="G70474" s="1" t="s">
        <v>79</v>
      </c>
      <c r="H70474" t="b">
        <v>0</v>
      </c>
      <c r="I70474" s="1" t="s">
        <v>105</v>
      </c>
      <c r="J70474">
        <v>2022</v>
      </c>
      <c r="K70474">
        <v>4457831325301205</v>
      </c>
      <c r="L70474">
        <v>1162</v>
      </c>
      <c r="M70474">
        <v>518</v>
      </c>
    </row>
    <row r="70475" spans="1:13" x14ac:dyDescent="0.25">
      <c r="A70475" s="1" t="s">
        <v>3209</v>
      </c>
      <c r="B70475">
        <v>3303005</v>
      </c>
      <c r="C70475" s="1" t="s">
        <v>14</v>
      </c>
      <c r="D70475" s="1" t="s">
        <v>14</v>
      </c>
      <c r="E70475" s="1" t="s">
        <v>15</v>
      </c>
      <c r="F70475" s="1" t="s">
        <v>78</v>
      </c>
      <c r="G70475" s="1" t="s">
        <v>79</v>
      </c>
      <c r="H70475" t="b">
        <v>0</v>
      </c>
      <c r="I70475" s="1" t="s">
        <v>105</v>
      </c>
      <c r="J70475">
        <v>2022</v>
      </c>
      <c r="K70475">
        <v>4.3377483443708608E+16</v>
      </c>
      <c r="L70475">
        <v>1510</v>
      </c>
      <c r="M70475">
        <v>655</v>
      </c>
    </row>
    <row r="70476" spans="1:13" x14ac:dyDescent="0.25">
      <c r="A70476" s="1" t="s">
        <v>493</v>
      </c>
      <c r="B70476">
        <v>3303104</v>
      </c>
      <c r="C70476" s="1" t="s">
        <v>14</v>
      </c>
      <c r="D70476" s="1" t="s">
        <v>14</v>
      </c>
      <c r="E70476" s="1" t="s">
        <v>15</v>
      </c>
      <c r="F70476" s="1" t="s">
        <v>78</v>
      </c>
      <c r="G70476" s="1" t="s">
        <v>79</v>
      </c>
      <c r="H70476" t="b">
        <v>0</v>
      </c>
      <c r="I70476" s="1" t="s">
        <v>105</v>
      </c>
      <c r="J70476">
        <v>2022</v>
      </c>
      <c r="K70476">
        <v>4217877094972067</v>
      </c>
      <c r="L70476">
        <v>716</v>
      </c>
      <c r="M70476">
        <v>302</v>
      </c>
    </row>
    <row r="70477" spans="1:13" x14ac:dyDescent="0.25">
      <c r="A70477" s="1" t="s">
        <v>3210</v>
      </c>
      <c r="B70477">
        <v>3303203</v>
      </c>
      <c r="C70477" s="1" t="s">
        <v>14</v>
      </c>
      <c r="D70477" s="1" t="s">
        <v>14</v>
      </c>
      <c r="E70477" s="1" t="s">
        <v>15</v>
      </c>
      <c r="F70477" s="1" t="s">
        <v>78</v>
      </c>
      <c r="G70477" s="1" t="s">
        <v>79</v>
      </c>
      <c r="H70477" t="b">
        <v>0</v>
      </c>
      <c r="I70477" s="1" t="s">
        <v>105</v>
      </c>
      <c r="J70477">
        <v>2022</v>
      </c>
      <c r="K70477">
        <v>2.7067221891731112E+16</v>
      </c>
      <c r="L70477">
        <v>6724</v>
      </c>
      <c r="M70477">
        <v>1820</v>
      </c>
    </row>
    <row r="70478" spans="1:13" x14ac:dyDescent="0.25">
      <c r="A70478" s="1" t="s">
        <v>3211</v>
      </c>
      <c r="B70478">
        <v>3303302</v>
      </c>
      <c r="C70478" s="1" t="s">
        <v>14</v>
      </c>
      <c r="D70478" s="1" t="s">
        <v>14</v>
      </c>
      <c r="E70478" s="1" t="s">
        <v>15</v>
      </c>
      <c r="F70478" s="1" t="s">
        <v>78</v>
      </c>
      <c r="G70478" s="1" t="s">
        <v>79</v>
      </c>
      <c r="H70478" t="b">
        <v>0</v>
      </c>
      <c r="I70478" s="1" t="s">
        <v>105</v>
      </c>
      <c r="J70478">
        <v>2022</v>
      </c>
      <c r="K70478">
        <v>3.0257201646090536E+16</v>
      </c>
      <c r="L70478">
        <v>19440</v>
      </c>
      <c r="M70478">
        <v>5882</v>
      </c>
    </row>
    <row r="70479" spans="1:13" x14ac:dyDescent="0.25">
      <c r="A70479" s="1" t="s">
        <v>3212</v>
      </c>
      <c r="B70479">
        <v>3303401</v>
      </c>
      <c r="C70479" s="1" t="s">
        <v>14</v>
      </c>
      <c r="D70479" s="1" t="s">
        <v>14</v>
      </c>
      <c r="E70479" s="1" t="s">
        <v>15</v>
      </c>
      <c r="F70479" s="1" t="s">
        <v>78</v>
      </c>
      <c r="G70479" s="1" t="s">
        <v>79</v>
      </c>
      <c r="H70479" t="b">
        <v>0</v>
      </c>
      <c r="I70479" s="1" t="s">
        <v>105</v>
      </c>
      <c r="J70479">
        <v>2022</v>
      </c>
      <c r="K70479">
        <v>4165769644779333</v>
      </c>
      <c r="L70479">
        <v>8361</v>
      </c>
      <c r="M70479">
        <v>3483</v>
      </c>
    </row>
    <row r="70480" spans="1:13" x14ac:dyDescent="0.25">
      <c r="A70480" s="1" t="s">
        <v>3213</v>
      </c>
      <c r="B70480">
        <v>3303500</v>
      </c>
      <c r="C70480" s="1" t="s">
        <v>14</v>
      </c>
      <c r="D70480" s="1" t="s">
        <v>14</v>
      </c>
      <c r="E70480" s="1" t="s">
        <v>15</v>
      </c>
      <c r="F70480" s="1" t="s">
        <v>78</v>
      </c>
      <c r="G70480" s="1" t="s">
        <v>79</v>
      </c>
      <c r="H70480" t="b">
        <v>0</v>
      </c>
      <c r="I70480" s="1" t="s">
        <v>105</v>
      </c>
      <c r="J70480">
        <v>2022</v>
      </c>
      <c r="K70480">
        <v>5069708491761723</v>
      </c>
      <c r="L70480">
        <v>42606</v>
      </c>
      <c r="M70480">
        <v>2160</v>
      </c>
    </row>
    <row r="70481" spans="1:13" x14ac:dyDescent="0.25">
      <c r="A70481" s="1" t="s">
        <v>3214</v>
      </c>
      <c r="B70481">
        <v>3303609</v>
      </c>
      <c r="C70481" s="1" t="s">
        <v>14</v>
      </c>
      <c r="D70481" s="1" t="s">
        <v>14</v>
      </c>
      <c r="E70481" s="1" t="s">
        <v>15</v>
      </c>
      <c r="F70481" s="1" t="s">
        <v>78</v>
      </c>
      <c r="G70481" s="1" t="s">
        <v>79</v>
      </c>
      <c r="H70481" t="b">
        <v>0</v>
      </c>
      <c r="I70481" s="1" t="s">
        <v>105</v>
      </c>
      <c r="J70481">
        <v>2022</v>
      </c>
      <c r="K70481">
        <v>1860343929129755</v>
      </c>
      <c r="L70481">
        <v>1919</v>
      </c>
      <c r="M70481">
        <v>357</v>
      </c>
    </row>
    <row r="70482" spans="1:13" x14ac:dyDescent="0.25">
      <c r="A70482" s="1" t="s">
        <v>3215</v>
      </c>
      <c r="B70482">
        <v>3303708</v>
      </c>
      <c r="C70482" s="1" t="s">
        <v>14</v>
      </c>
      <c r="D70482" s="1" t="s">
        <v>14</v>
      </c>
      <c r="E70482" s="1" t="s">
        <v>15</v>
      </c>
      <c r="F70482" s="1" t="s">
        <v>78</v>
      </c>
      <c r="G70482" s="1" t="s">
        <v>79</v>
      </c>
      <c r="H70482" t="b">
        <v>0</v>
      </c>
      <c r="I70482" s="1" t="s">
        <v>105</v>
      </c>
      <c r="J70482">
        <v>2022</v>
      </c>
      <c r="K70482">
        <v>3494648673801768</v>
      </c>
      <c r="L70482">
        <v>2149</v>
      </c>
      <c r="M70482">
        <v>751</v>
      </c>
    </row>
    <row r="70483" spans="1:13" x14ac:dyDescent="0.25">
      <c r="A70483" s="1" t="s">
        <v>3216</v>
      </c>
      <c r="B70483">
        <v>3303807</v>
      </c>
      <c r="C70483" s="1" t="s">
        <v>14</v>
      </c>
      <c r="D70483" s="1" t="s">
        <v>14</v>
      </c>
      <c r="E70483" s="1" t="s">
        <v>15</v>
      </c>
      <c r="F70483" s="1" t="s">
        <v>78</v>
      </c>
      <c r="G70483" s="1" t="s">
        <v>79</v>
      </c>
      <c r="H70483" t="b">
        <v>0</v>
      </c>
      <c r="I70483" s="1" t="s">
        <v>105</v>
      </c>
      <c r="J70483">
        <v>2022</v>
      </c>
      <c r="K70483">
        <v>1.8011472275334608E+16</v>
      </c>
      <c r="L70483">
        <v>2615</v>
      </c>
      <c r="M70483">
        <v>471</v>
      </c>
    </row>
    <row r="70484" spans="1:13" x14ac:dyDescent="0.25">
      <c r="A70484" s="1" t="s">
        <v>3217</v>
      </c>
      <c r="B70484">
        <v>3303856</v>
      </c>
      <c r="C70484" s="1" t="s">
        <v>14</v>
      </c>
      <c r="D70484" s="1" t="s">
        <v>14</v>
      </c>
      <c r="E70484" s="1" t="s">
        <v>15</v>
      </c>
      <c r="F70484" s="1" t="s">
        <v>78</v>
      </c>
      <c r="G70484" s="1" t="s">
        <v>79</v>
      </c>
      <c r="H70484" t="b">
        <v>0</v>
      </c>
      <c r="I70484" s="1" t="s">
        <v>105</v>
      </c>
      <c r="J70484">
        <v>2022</v>
      </c>
      <c r="K70484">
        <v>2039072039072039</v>
      </c>
      <c r="L70484">
        <v>1638</v>
      </c>
      <c r="M70484">
        <v>334</v>
      </c>
    </row>
    <row r="70485" spans="1:13" x14ac:dyDescent="0.25">
      <c r="A70485" s="1" t="s">
        <v>3218</v>
      </c>
      <c r="B70485">
        <v>3303906</v>
      </c>
      <c r="C70485" s="1" t="s">
        <v>14</v>
      </c>
      <c r="D70485" s="1" t="s">
        <v>14</v>
      </c>
      <c r="E70485" s="1" t="s">
        <v>15</v>
      </c>
      <c r="F70485" s="1" t="s">
        <v>78</v>
      </c>
      <c r="G70485" s="1" t="s">
        <v>79</v>
      </c>
      <c r="H70485" t="b">
        <v>0</v>
      </c>
      <c r="I70485" s="1" t="s">
        <v>105</v>
      </c>
      <c r="J70485">
        <v>2022</v>
      </c>
      <c r="K70485">
        <v>3750677087363615</v>
      </c>
      <c r="L70485">
        <v>12923</v>
      </c>
      <c r="M70485">
        <v>4847</v>
      </c>
    </row>
    <row r="70486" spans="1:13" x14ac:dyDescent="0.25">
      <c r="A70486" s="1" t="s">
        <v>3219</v>
      </c>
      <c r="B70486">
        <v>3303955</v>
      </c>
      <c r="C70486" s="1" t="s">
        <v>14</v>
      </c>
      <c r="D70486" s="1" t="s">
        <v>14</v>
      </c>
      <c r="E70486" s="1" t="s">
        <v>15</v>
      </c>
      <c r="F70486" s="1" t="s">
        <v>78</v>
      </c>
      <c r="G70486" s="1" t="s">
        <v>79</v>
      </c>
      <c r="H70486" t="b">
        <v>0</v>
      </c>
      <c r="I70486" s="1" t="s">
        <v>105</v>
      </c>
      <c r="J70486">
        <v>2022</v>
      </c>
      <c r="K70486">
        <v>4055374592833876</v>
      </c>
      <c r="L70486">
        <v>1228</v>
      </c>
      <c r="M70486">
        <v>498</v>
      </c>
    </row>
    <row r="70487" spans="1:13" x14ac:dyDescent="0.25">
      <c r="A70487" s="1" t="s">
        <v>3220</v>
      </c>
      <c r="B70487">
        <v>3304003</v>
      </c>
      <c r="C70487" s="1" t="s">
        <v>14</v>
      </c>
      <c r="D70487" s="1" t="s">
        <v>14</v>
      </c>
      <c r="E70487" s="1" t="s">
        <v>15</v>
      </c>
      <c r="F70487" s="1" t="s">
        <v>78</v>
      </c>
      <c r="G70487" s="1" t="s">
        <v>79</v>
      </c>
      <c r="H70487" t="b">
        <v>0</v>
      </c>
      <c r="I70487" s="1" t="s">
        <v>105</v>
      </c>
      <c r="J70487">
        <v>2022</v>
      </c>
      <c r="K70487">
        <v>2385575589459085</v>
      </c>
      <c r="L70487">
        <v>1442</v>
      </c>
      <c r="M70487">
        <v>344</v>
      </c>
    </row>
    <row r="70488" spans="1:13" x14ac:dyDescent="0.25">
      <c r="A70488" s="1" t="s">
        <v>3221</v>
      </c>
      <c r="B70488">
        <v>3304102</v>
      </c>
      <c r="C70488" s="1" t="s">
        <v>14</v>
      </c>
      <c r="D70488" s="1" t="s">
        <v>14</v>
      </c>
      <c r="E70488" s="1" t="s">
        <v>15</v>
      </c>
      <c r="F70488" s="1" t="s">
        <v>78</v>
      </c>
      <c r="G70488" s="1" t="s">
        <v>79</v>
      </c>
      <c r="H70488" t="b">
        <v>0</v>
      </c>
      <c r="I70488" s="1" t="s">
        <v>105</v>
      </c>
      <c r="J70488">
        <v>2022</v>
      </c>
      <c r="K70488">
        <v>313953488372093</v>
      </c>
      <c r="L70488">
        <v>946</v>
      </c>
      <c r="M70488">
        <v>297</v>
      </c>
    </row>
    <row r="70489" spans="1:13" x14ac:dyDescent="0.25">
      <c r="A70489" s="1" t="s">
        <v>3222</v>
      </c>
      <c r="B70489">
        <v>3304110</v>
      </c>
      <c r="C70489" s="1" t="s">
        <v>14</v>
      </c>
      <c r="D70489" s="1" t="s">
        <v>14</v>
      </c>
      <c r="E70489" s="1" t="s">
        <v>15</v>
      </c>
      <c r="F70489" s="1" t="s">
        <v>78</v>
      </c>
      <c r="G70489" s="1" t="s">
        <v>79</v>
      </c>
      <c r="H70489" t="b">
        <v>0</v>
      </c>
      <c r="I70489" s="1" t="s">
        <v>105</v>
      </c>
      <c r="J70489">
        <v>2022</v>
      </c>
      <c r="K70489">
        <v>3839205058717254</v>
      </c>
      <c r="L70489">
        <v>1107</v>
      </c>
      <c r="M70489">
        <v>425</v>
      </c>
    </row>
    <row r="70490" spans="1:13" x14ac:dyDescent="0.25">
      <c r="A70490" s="1" t="s">
        <v>3223</v>
      </c>
      <c r="B70490">
        <v>3304128</v>
      </c>
      <c r="C70490" s="1" t="s">
        <v>14</v>
      </c>
      <c r="D70490" s="1" t="s">
        <v>14</v>
      </c>
      <c r="E70490" s="1" t="s">
        <v>15</v>
      </c>
      <c r="F70490" s="1" t="s">
        <v>78</v>
      </c>
      <c r="G70490" s="1" t="s">
        <v>79</v>
      </c>
      <c r="H70490" t="b">
        <v>0</v>
      </c>
      <c r="I70490" s="1" t="s">
        <v>105</v>
      </c>
      <c r="J70490">
        <v>2022</v>
      </c>
      <c r="K70490">
        <v>4090247452692867</v>
      </c>
      <c r="L70490">
        <v>687</v>
      </c>
      <c r="M70490">
        <v>281</v>
      </c>
    </row>
    <row r="70491" spans="1:13" x14ac:dyDescent="0.25">
      <c r="A70491" s="1" t="s">
        <v>3224</v>
      </c>
      <c r="B70491">
        <v>3304144</v>
      </c>
      <c r="C70491" s="1" t="s">
        <v>14</v>
      </c>
      <c r="D70491" s="1" t="s">
        <v>14</v>
      </c>
      <c r="E70491" s="1" t="s">
        <v>15</v>
      </c>
      <c r="F70491" s="1" t="s">
        <v>78</v>
      </c>
      <c r="G70491" s="1" t="s">
        <v>79</v>
      </c>
      <c r="H70491" t="b">
        <v>0</v>
      </c>
      <c r="I70491" s="1" t="s">
        <v>105</v>
      </c>
      <c r="J70491">
        <v>2022</v>
      </c>
      <c r="K70491">
        <v>5603074253130036</v>
      </c>
      <c r="L70491">
        <v>8067</v>
      </c>
      <c r="M70491">
        <v>452</v>
      </c>
    </row>
    <row r="70492" spans="1:13" x14ac:dyDescent="0.25">
      <c r="A70492" s="1" t="s">
        <v>3225</v>
      </c>
      <c r="B70492">
        <v>3304151</v>
      </c>
      <c r="C70492" s="1" t="s">
        <v>14</v>
      </c>
      <c r="D70492" s="1" t="s">
        <v>14</v>
      </c>
      <c r="E70492" s="1" t="s">
        <v>15</v>
      </c>
      <c r="F70492" s="1" t="s">
        <v>78</v>
      </c>
      <c r="G70492" s="1" t="s">
        <v>79</v>
      </c>
      <c r="H70492" t="b">
        <v>0</v>
      </c>
      <c r="I70492" s="1" t="s">
        <v>105</v>
      </c>
      <c r="J70492">
        <v>2022</v>
      </c>
      <c r="K70492">
        <v>5.4230118443316416E+16</v>
      </c>
      <c r="L70492">
        <v>1182</v>
      </c>
      <c r="M70492">
        <v>641</v>
      </c>
    </row>
    <row r="70493" spans="1:13" x14ac:dyDescent="0.25">
      <c r="A70493" s="1" t="s">
        <v>3226</v>
      </c>
      <c r="B70493">
        <v>3304201</v>
      </c>
      <c r="C70493" s="1" t="s">
        <v>14</v>
      </c>
      <c r="D70493" s="1" t="s">
        <v>14</v>
      </c>
      <c r="E70493" s="1" t="s">
        <v>15</v>
      </c>
      <c r="F70493" s="1" t="s">
        <v>78</v>
      </c>
      <c r="G70493" s="1" t="s">
        <v>79</v>
      </c>
      <c r="H70493" t="b">
        <v>0</v>
      </c>
      <c r="I70493" s="1" t="s">
        <v>105</v>
      </c>
      <c r="J70493">
        <v>2022</v>
      </c>
      <c r="K70493">
        <v>3853643216080402</v>
      </c>
      <c r="L70493">
        <v>6368</v>
      </c>
      <c r="M70493">
        <v>2454</v>
      </c>
    </row>
    <row r="70494" spans="1:13" x14ac:dyDescent="0.25">
      <c r="A70494" s="1" t="s">
        <v>3227</v>
      </c>
      <c r="B70494">
        <v>3304300</v>
      </c>
      <c r="C70494" s="1" t="s">
        <v>14</v>
      </c>
      <c r="D70494" s="1" t="s">
        <v>14</v>
      </c>
      <c r="E70494" s="1" t="s">
        <v>15</v>
      </c>
      <c r="F70494" s="1" t="s">
        <v>78</v>
      </c>
      <c r="G70494" s="1" t="s">
        <v>79</v>
      </c>
      <c r="H70494" t="b">
        <v>0</v>
      </c>
      <c r="I70494" s="1" t="s">
        <v>105</v>
      </c>
      <c r="J70494">
        <v>2022</v>
      </c>
      <c r="K70494">
        <v>3593859036985346</v>
      </c>
      <c r="L70494">
        <v>2866</v>
      </c>
      <c r="M70494">
        <v>1030</v>
      </c>
    </row>
    <row r="70495" spans="1:13" x14ac:dyDescent="0.25">
      <c r="A70495" s="1" t="s">
        <v>3228</v>
      </c>
      <c r="B70495">
        <v>3304409</v>
      </c>
      <c r="C70495" s="1" t="s">
        <v>14</v>
      </c>
      <c r="D70495" s="1" t="s">
        <v>14</v>
      </c>
      <c r="E70495" s="1" t="s">
        <v>15</v>
      </c>
      <c r="F70495" s="1" t="s">
        <v>78</v>
      </c>
      <c r="G70495" s="1" t="s">
        <v>79</v>
      </c>
      <c r="H70495" t="b">
        <v>0</v>
      </c>
      <c r="I70495" s="1" t="s">
        <v>105</v>
      </c>
      <c r="J70495">
        <v>2022</v>
      </c>
      <c r="K70495">
        <v>3.4161490683229816E+16</v>
      </c>
      <c r="L70495">
        <v>805</v>
      </c>
      <c r="M70495">
        <v>275</v>
      </c>
    </row>
    <row r="70496" spans="1:13" x14ac:dyDescent="0.25">
      <c r="A70496" s="1" t="s">
        <v>3229</v>
      </c>
      <c r="B70496">
        <v>3304508</v>
      </c>
      <c r="C70496" s="1" t="s">
        <v>14</v>
      </c>
      <c r="D70496" s="1" t="s">
        <v>14</v>
      </c>
      <c r="E70496" s="1" t="s">
        <v>15</v>
      </c>
      <c r="F70496" s="1" t="s">
        <v>78</v>
      </c>
      <c r="G70496" s="1" t="s">
        <v>79</v>
      </c>
      <c r="H70496" t="b">
        <v>0</v>
      </c>
      <c r="I70496" s="1" t="s">
        <v>105</v>
      </c>
      <c r="J70496">
        <v>2022</v>
      </c>
      <c r="K70496">
        <v>4787472035794183</v>
      </c>
      <c r="L70496">
        <v>447</v>
      </c>
      <c r="M70496">
        <v>214</v>
      </c>
    </row>
    <row r="70497" spans="1:13" x14ac:dyDescent="0.25">
      <c r="A70497" s="1" t="s">
        <v>3230</v>
      </c>
      <c r="B70497">
        <v>3304524</v>
      </c>
      <c r="C70497" s="1" t="s">
        <v>14</v>
      </c>
      <c r="D70497" s="1" t="s">
        <v>14</v>
      </c>
      <c r="E70497" s="1" t="s">
        <v>15</v>
      </c>
      <c r="F70497" s="1" t="s">
        <v>78</v>
      </c>
      <c r="G70497" s="1" t="s">
        <v>79</v>
      </c>
      <c r="H70497" t="b">
        <v>0</v>
      </c>
      <c r="I70497" s="1" t="s">
        <v>105</v>
      </c>
      <c r="J70497">
        <v>2022</v>
      </c>
      <c r="K70497">
        <v>2.8303772170871844E+16</v>
      </c>
      <c r="L70497">
        <v>8006</v>
      </c>
      <c r="M70497">
        <v>2266</v>
      </c>
    </row>
    <row r="70498" spans="1:13" x14ac:dyDescent="0.25">
      <c r="A70498" s="1" t="s">
        <v>77</v>
      </c>
      <c r="B70498">
        <v>3304557</v>
      </c>
      <c r="C70498" s="1" t="s">
        <v>14</v>
      </c>
      <c r="D70498" s="1" t="s">
        <v>14</v>
      </c>
      <c r="E70498" s="1" t="s">
        <v>15</v>
      </c>
      <c r="F70498" s="1" t="s">
        <v>78</v>
      </c>
      <c r="G70498" s="1" t="s">
        <v>79</v>
      </c>
      <c r="H70498" t="b">
        <v>1</v>
      </c>
      <c r="I70498" s="1" t="s">
        <v>105</v>
      </c>
      <c r="J70498">
        <v>2022</v>
      </c>
      <c r="K70498">
        <v>4.0109790802096576E+16</v>
      </c>
      <c r="L70498">
        <v>282173</v>
      </c>
      <c r="M70498">
        <v>113179</v>
      </c>
    </row>
    <row r="70499" spans="1:13" x14ac:dyDescent="0.25">
      <c r="A70499" s="1" t="s">
        <v>3231</v>
      </c>
      <c r="B70499">
        <v>3304607</v>
      </c>
      <c r="C70499" s="1" t="s">
        <v>14</v>
      </c>
      <c r="D70499" s="1" t="s">
        <v>14</v>
      </c>
      <c r="E70499" s="1" t="s">
        <v>15</v>
      </c>
      <c r="F70499" s="1" t="s">
        <v>78</v>
      </c>
      <c r="G70499" s="1" t="s">
        <v>79</v>
      </c>
      <c r="H70499" t="b">
        <v>0</v>
      </c>
      <c r="I70499" s="1" t="s">
        <v>105</v>
      </c>
      <c r="J70499">
        <v>2022</v>
      </c>
      <c r="K70499">
        <v>5886075949367089</v>
      </c>
      <c r="L70499">
        <v>474</v>
      </c>
      <c r="M70499">
        <v>279</v>
      </c>
    </row>
    <row r="70500" spans="1:13" x14ac:dyDescent="0.25">
      <c r="A70500" s="1" t="s">
        <v>3232</v>
      </c>
      <c r="B70500">
        <v>3304706</v>
      </c>
      <c r="C70500" s="1" t="s">
        <v>14</v>
      </c>
      <c r="D70500" s="1" t="s">
        <v>14</v>
      </c>
      <c r="E70500" s="1" t="s">
        <v>15</v>
      </c>
      <c r="F70500" s="1" t="s">
        <v>78</v>
      </c>
      <c r="G70500" s="1" t="s">
        <v>79</v>
      </c>
      <c r="H70500" t="b">
        <v>0</v>
      </c>
      <c r="I70500" s="1" t="s">
        <v>105</v>
      </c>
      <c r="J70500">
        <v>2022</v>
      </c>
      <c r="K70500">
        <v>3496821071752952</v>
      </c>
      <c r="L70500">
        <v>2202</v>
      </c>
      <c r="M70500">
        <v>770</v>
      </c>
    </row>
    <row r="70501" spans="1:13" x14ac:dyDescent="0.25">
      <c r="A70501" s="1" t="s">
        <v>3233</v>
      </c>
      <c r="B70501">
        <v>3304805</v>
      </c>
      <c r="C70501" s="1" t="s">
        <v>14</v>
      </c>
      <c r="D70501" s="1" t="s">
        <v>14</v>
      </c>
      <c r="E70501" s="1" t="s">
        <v>15</v>
      </c>
      <c r="F70501" s="1" t="s">
        <v>78</v>
      </c>
      <c r="G70501" s="1" t="s">
        <v>79</v>
      </c>
      <c r="H70501" t="b">
        <v>0</v>
      </c>
      <c r="I70501" s="1" t="s">
        <v>105</v>
      </c>
      <c r="J70501">
        <v>2022</v>
      </c>
      <c r="K70501">
        <v>4131799163179916</v>
      </c>
      <c r="L70501">
        <v>1912</v>
      </c>
      <c r="M70501">
        <v>790</v>
      </c>
    </row>
    <row r="70502" spans="1:13" x14ac:dyDescent="0.25">
      <c r="A70502" s="1" t="s">
        <v>3234</v>
      </c>
      <c r="B70502">
        <v>3304755</v>
      </c>
      <c r="C70502" s="1" t="s">
        <v>14</v>
      </c>
      <c r="D70502" s="1" t="s">
        <v>14</v>
      </c>
      <c r="E70502" s="1" t="s">
        <v>15</v>
      </c>
      <c r="F70502" s="1" t="s">
        <v>78</v>
      </c>
      <c r="G70502" s="1" t="s">
        <v>79</v>
      </c>
      <c r="H70502" t="b">
        <v>0</v>
      </c>
      <c r="I70502" s="1" t="s">
        <v>105</v>
      </c>
      <c r="J70502">
        <v>2022</v>
      </c>
      <c r="K70502">
        <v>2.3156285823461984E+16</v>
      </c>
      <c r="L70502">
        <v>2617</v>
      </c>
      <c r="M70502">
        <v>606</v>
      </c>
    </row>
    <row r="70503" spans="1:13" x14ac:dyDescent="0.25">
      <c r="A70503" s="1" t="s">
        <v>3235</v>
      </c>
      <c r="B70503">
        <v>3304904</v>
      </c>
      <c r="C70503" s="1" t="s">
        <v>14</v>
      </c>
      <c r="D70503" s="1" t="s">
        <v>14</v>
      </c>
      <c r="E70503" s="1" t="s">
        <v>15</v>
      </c>
      <c r="F70503" s="1" t="s">
        <v>78</v>
      </c>
      <c r="G70503" s="1" t="s">
        <v>79</v>
      </c>
      <c r="H70503" t="b">
        <v>0</v>
      </c>
      <c r="I70503" s="1" t="s">
        <v>105</v>
      </c>
      <c r="J70503">
        <v>2022</v>
      </c>
      <c r="K70503">
        <v>1.2988963314342924E+16</v>
      </c>
      <c r="L70503">
        <v>41951</v>
      </c>
      <c r="M70503">
        <v>5449</v>
      </c>
    </row>
    <row r="70504" spans="1:13" x14ac:dyDescent="0.25">
      <c r="A70504" s="1" t="s">
        <v>3236</v>
      </c>
      <c r="B70504">
        <v>3305000</v>
      </c>
      <c r="C70504" s="1" t="s">
        <v>14</v>
      </c>
      <c r="D70504" s="1" t="s">
        <v>14</v>
      </c>
      <c r="E70504" s="1" t="s">
        <v>15</v>
      </c>
      <c r="F70504" s="1" t="s">
        <v>78</v>
      </c>
      <c r="G70504" s="1" t="s">
        <v>79</v>
      </c>
      <c r="H70504" t="b">
        <v>0</v>
      </c>
      <c r="I70504" s="1" t="s">
        <v>105</v>
      </c>
      <c r="J70504">
        <v>2022</v>
      </c>
      <c r="K70504">
        <v>6.1227876106194688E+16</v>
      </c>
      <c r="L70504">
        <v>1808</v>
      </c>
      <c r="M70504">
        <v>1107</v>
      </c>
    </row>
    <row r="70505" spans="1:13" x14ac:dyDescent="0.25">
      <c r="A70505" s="1" t="s">
        <v>3237</v>
      </c>
      <c r="B70505">
        <v>3305109</v>
      </c>
      <c r="C70505" s="1" t="s">
        <v>14</v>
      </c>
      <c r="D70505" s="1" t="s">
        <v>14</v>
      </c>
      <c r="E70505" s="1" t="s">
        <v>15</v>
      </c>
      <c r="F70505" s="1" t="s">
        <v>78</v>
      </c>
      <c r="G70505" s="1" t="s">
        <v>79</v>
      </c>
      <c r="H70505" t="b">
        <v>0</v>
      </c>
      <c r="I70505" s="1" t="s">
        <v>105</v>
      </c>
      <c r="J70505">
        <v>2022</v>
      </c>
      <c r="K70505">
        <v>1.5787271628469156E+16</v>
      </c>
      <c r="L70505">
        <v>21511</v>
      </c>
      <c r="M70505">
        <v>3396</v>
      </c>
    </row>
    <row r="70506" spans="1:13" x14ac:dyDescent="0.25">
      <c r="A70506" s="1" t="s">
        <v>3238</v>
      </c>
      <c r="B70506">
        <v>3305133</v>
      </c>
      <c r="C70506" s="1" t="s">
        <v>14</v>
      </c>
      <c r="D70506" s="1" t="s">
        <v>14</v>
      </c>
      <c r="E70506" s="1" t="s">
        <v>15</v>
      </c>
      <c r="F70506" s="1" t="s">
        <v>78</v>
      </c>
      <c r="G70506" s="1" t="s">
        <v>79</v>
      </c>
      <c r="H70506" t="b">
        <v>0</v>
      </c>
      <c r="I70506" s="1" t="s">
        <v>105</v>
      </c>
      <c r="J70506">
        <v>2022</v>
      </c>
      <c r="K70506">
        <v>382183908045977</v>
      </c>
      <c r="L70506">
        <v>348</v>
      </c>
      <c r="M70506">
        <v>133</v>
      </c>
    </row>
    <row r="70507" spans="1:13" x14ac:dyDescent="0.25">
      <c r="A70507" s="1" t="s">
        <v>3239</v>
      </c>
      <c r="B70507">
        <v>3305158</v>
      </c>
      <c r="C70507" s="1" t="s">
        <v>14</v>
      </c>
      <c r="D70507" s="1" t="s">
        <v>14</v>
      </c>
      <c r="E70507" s="1" t="s">
        <v>15</v>
      </c>
      <c r="F70507" s="1" t="s">
        <v>78</v>
      </c>
      <c r="G70507" s="1" t="s">
        <v>79</v>
      </c>
      <c r="H70507" t="b">
        <v>0</v>
      </c>
      <c r="I70507" s="1" t="s">
        <v>105</v>
      </c>
      <c r="J70507">
        <v>2022</v>
      </c>
      <c r="K70507">
        <v>2.0324574961360124E+16</v>
      </c>
      <c r="L70507">
        <v>1294</v>
      </c>
      <c r="M70507">
        <v>263</v>
      </c>
    </row>
    <row r="70508" spans="1:13" x14ac:dyDescent="0.25">
      <c r="A70508" s="1" t="s">
        <v>3240</v>
      </c>
      <c r="B70508">
        <v>3305208</v>
      </c>
      <c r="C70508" s="1" t="s">
        <v>14</v>
      </c>
      <c r="D70508" s="1" t="s">
        <v>14</v>
      </c>
      <c r="E70508" s="1" t="s">
        <v>15</v>
      </c>
      <c r="F70508" s="1" t="s">
        <v>78</v>
      </c>
      <c r="G70508" s="1" t="s">
        <v>79</v>
      </c>
      <c r="H70508" t="b">
        <v>0</v>
      </c>
      <c r="I70508" s="1" t="s">
        <v>105</v>
      </c>
      <c r="J70508">
        <v>2022</v>
      </c>
      <c r="K70508">
        <v>2.4978272205805664E+16</v>
      </c>
      <c r="L70508">
        <v>5753</v>
      </c>
      <c r="M70508">
        <v>1437</v>
      </c>
    </row>
    <row r="70509" spans="1:13" x14ac:dyDescent="0.25">
      <c r="A70509" s="1" t="s">
        <v>3241</v>
      </c>
      <c r="B70509">
        <v>3305307</v>
      </c>
      <c r="C70509" s="1" t="s">
        <v>14</v>
      </c>
      <c r="D70509" s="1" t="s">
        <v>14</v>
      </c>
      <c r="E70509" s="1" t="s">
        <v>15</v>
      </c>
      <c r="F70509" s="1" t="s">
        <v>78</v>
      </c>
      <c r="G70509" s="1" t="s">
        <v>79</v>
      </c>
      <c r="H70509" t="b">
        <v>0</v>
      </c>
      <c r="I70509" s="1" t="s">
        <v>105</v>
      </c>
      <c r="J70509">
        <v>2022</v>
      </c>
      <c r="K70509">
        <v>4950248756218906</v>
      </c>
      <c r="L70509">
        <v>402</v>
      </c>
      <c r="M70509">
        <v>199</v>
      </c>
    </row>
    <row r="70510" spans="1:13" x14ac:dyDescent="0.25">
      <c r="A70510" s="1" t="s">
        <v>382</v>
      </c>
      <c r="B70510">
        <v>3305406</v>
      </c>
      <c r="C70510" s="1" t="s">
        <v>14</v>
      </c>
      <c r="D70510" s="1" t="s">
        <v>14</v>
      </c>
      <c r="E70510" s="1" t="s">
        <v>15</v>
      </c>
      <c r="F70510" s="1" t="s">
        <v>78</v>
      </c>
      <c r="G70510" s="1" t="s">
        <v>79</v>
      </c>
      <c r="H70510" t="b">
        <v>0</v>
      </c>
      <c r="I70510" s="1" t="s">
        <v>105</v>
      </c>
      <c r="J70510">
        <v>2022</v>
      </c>
      <c r="K70510">
        <v>3.2467532467532464E+16</v>
      </c>
      <c r="L70510">
        <v>847</v>
      </c>
      <c r="M70510">
        <v>275</v>
      </c>
    </row>
    <row r="70511" spans="1:13" x14ac:dyDescent="0.25">
      <c r="A70511" s="1" t="s">
        <v>3242</v>
      </c>
      <c r="B70511">
        <v>3305505</v>
      </c>
      <c r="C70511" s="1" t="s">
        <v>14</v>
      </c>
      <c r="D70511" s="1" t="s">
        <v>14</v>
      </c>
      <c r="E70511" s="1" t="s">
        <v>15</v>
      </c>
      <c r="F70511" s="1" t="s">
        <v>78</v>
      </c>
      <c r="G70511" s="1" t="s">
        <v>79</v>
      </c>
      <c r="H70511" t="b">
        <v>0</v>
      </c>
      <c r="I70511" s="1" t="s">
        <v>105</v>
      </c>
      <c r="J70511">
        <v>2022</v>
      </c>
      <c r="K70511">
        <v>5.5485820548582056E+16</v>
      </c>
      <c r="L70511">
        <v>4302</v>
      </c>
      <c r="M70511">
        <v>2387</v>
      </c>
    </row>
    <row r="70512" spans="1:13" x14ac:dyDescent="0.25">
      <c r="A70512" s="1" t="s">
        <v>3243</v>
      </c>
      <c r="B70512">
        <v>3305554</v>
      </c>
      <c r="C70512" s="1" t="s">
        <v>14</v>
      </c>
      <c r="D70512" s="1" t="s">
        <v>14</v>
      </c>
      <c r="E70512" s="1" t="s">
        <v>15</v>
      </c>
      <c r="F70512" s="1" t="s">
        <v>78</v>
      </c>
      <c r="G70512" s="1" t="s">
        <v>79</v>
      </c>
      <c r="H70512" t="b">
        <v>0</v>
      </c>
      <c r="I70512" s="1" t="s">
        <v>105</v>
      </c>
      <c r="J70512">
        <v>2022</v>
      </c>
      <c r="K70512">
        <v>125</v>
      </c>
      <c r="L70512">
        <v>4456</v>
      </c>
      <c r="M70512">
        <v>557</v>
      </c>
    </row>
    <row r="70513" spans="1:13" x14ac:dyDescent="0.25">
      <c r="A70513" s="1" t="s">
        <v>3244</v>
      </c>
      <c r="B70513">
        <v>3305604</v>
      </c>
      <c r="C70513" s="1" t="s">
        <v>14</v>
      </c>
      <c r="D70513" s="1" t="s">
        <v>14</v>
      </c>
      <c r="E70513" s="1" t="s">
        <v>15</v>
      </c>
      <c r="F70513" s="1" t="s">
        <v>78</v>
      </c>
      <c r="G70513" s="1" t="s">
        <v>79</v>
      </c>
      <c r="H70513" t="b">
        <v>0</v>
      </c>
      <c r="I70513" s="1" t="s">
        <v>105</v>
      </c>
      <c r="J70513">
        <v>2022</v>
      </c>
      <c r="K70513">
        <v>3617200674536256</v>
      </c>
      <c r="L70513">
        <v>1186</v>
      </c>
      <c r="M70513">
        <v>429</v>
      </c>
    </row>
    <row r="70514" spans="1:13" x14ac:dyDescent="0.25">
      <c r="A70514" s="1" t="s">
        <v>3245</v>
      </c>
      <c r="B70514">
        <v>3305703</v>
      </c>
      <c r="C70514" s="1" t="s">
        <v>14</v>
      </c>
      <c r="D70514" s="1" t="s">
        <v>14</v>
      </c>
      <c r="E70514" s="1" t="s">
        <v>15</v>
      </c>
      <c r="F70514" s="1" t="s">
        <v>78</v>
      </c>
      <c r="G70514" s="1" t="s">
        <v>79</v>
      </c>
      <c r="H70514" t="b">
        <v>0</v>
      </c>
      <c r="I70514" s="1" t="s">
        <v>105</v>
      </c>
      <c r="J70514">
        <v>2022</v>
      </c>
      <c r="K70514">
        <v>2136953955135773</v>
      </c>
      <c r="L70514">
        <v>847</v>
      </c>
      <c r="M70514">
        <v>181</v>
      </c>
    </row>
    <row r="70515" spans="1:13" x14ac:dyDescent="0.25">
      <c r="A70515" s="1" t="s">
        <v>3246</v>
      </c>
      <c r="B70515">
        <v>3305752</v>
      </c>
      <c r="C70515" s="1" t="s">
        <v>14</v>
      </c>
      <c r="D70515" s="1" t="s">
        <v>14</v>
      </c>
      <c r="E70515" s="1" t="s">
        <v>15</v>
      </c>
      <c r="F70515" s="1" t="s">
        <v>78</v>
      </c>
      <c r="G70515" s="1" t="s">
        <v>79</v>
      </c>
      <c r="H70515" t="b">
        <v>0</v>
      </c>
      <c r="I70515" s="1" t="s">
        <v>105</v>
      </c>
      <c r="J70515">
        <v>2022</v>
      </c>
      <c r="K70515">
        <v>2.6122931442080376E+16</v>
      </c>
      <c r="L70515">
        <v>1692</v>
      </c>
      <c r="M70515">
        <v>442</v>
      </c>
    </row>
    <row r="70516" spans="1:13" x14ac:dyDescent="0.25">
      <c r="A70516" s="1" t="s">
        <v>3247</v>
      </c>
      <c r="B70516">
        <v>3305802</v>
      </c>
      <c r="C70516" s="1" t="s">
        <v>14</v>
      </c>
      <c r="D70516" s="1" t="s">
        <v>14</v>
      </c>
      <c r="E70516" s="1" t="s">
        <v>15</v>
      </c>
      <c r="F70516" s="1" t="s">
        <v>78</v>
      </c>
      <c r="G70516" s="1" t="s">
        <v>79</v>
      </c>
      <c r="H70516" t="b">
        <v>0</v>
      </c>
      <c r="I70516" s="1" t="s">
        <v>105</v>
      </c>
      <c r="J70516">
        <v>2022</v>
      </c>
      <c r="K70516">
        <v>2807682896990457</v>
      </c>
      <c r="L70516">
        <v>8174</v>
      </c>
      <c r="M70516">
        <v>2295</v>
      </c>
    </row>
    <row r="70517" spans="1:13" x14ac:dyDescent="0.25">
      <c r="A70517" s="1" t="s">
        <v>3248</v>
      </c>
      <c r="B70517">
        <v>3305901</v>
      </c>
      <c r="C70517" s="1" t="s">
        <v>14</v>
      </c>
      <c r="D70517" s="1" t="s">
        <v>14</v>
      </c>
      <c r="E70517" s="1" t="s">
        <v>15</v>
      </c>
      <c r="F70517" s="1" t="s">
        <v>78</v>
      </c>
      <c r="G70517" s="1" t="s">
        <v>79</v>
      </c>
      <c r="H70517" t="b">
        <v>0</v>
      </c>
      <c r="I70517" s="1" t="s">
        <v>105</v>
      </c>
      <c r="J70517">
        <v>2022</v>
      </c>
      <c r="K70517">
        <v>2985971943887776</v>
      </c>
      <c r="L70517">
        <v>499</v>
      </c>
      <c r="M70517">
        <v>149</v>
      </c>
    </row>
    <row r="70518" spans="1:13" x14ac:dyDescent="0.25">
      <c r="A70518" s="1" t="s">
        <v>3249</v>
      </c>
      <c r="B70518">
        <v>3306008</v>
      </c>
      <c r="C70518" s="1" t="s">
        <v>14</v>
      </c>
      <c r="D70518" s="1" t="s">
        <v>14</v>
      </c>
      <c r="E70518" s="1" t="s">
        <v>15</v>
      </c>
      <c r="F70518" s="1" t="s">
        <v>78</v>
      </c>
      <c r="G70518" s="1" t="s">
        <v>79</v>
      </c>
      <c r="H70518" t="b">
        <v>0</v>
      </c>
      <c r="I70518" s="1" t="s">
        <v>105</v>
      </c>
      <c r="J70518">
        <v>2022</v>
      </c>
      <c r="K70518">
        <v>3.5776832624468356E+16</v>
      </c>
      <c r="L70518">
        <v>3997</v>
      </c>
      <c r="M70518">
        <v>1430</v>
      </c>
    </row>
    <row r="70519" spans="1:13" x14ac:dyDescent="0.25">
      <c r="A70519" s="1" t="s">
        <v>2247</v>
      </c>
      <c r="B70519">
        <v>3306107</v>
      </c>
      <c r="C70519" s="1" t="s">
        <v>14</v>
      </c>
      <c r="D70519" s="1" t="s">
        <v>14</v>
      </c>
      <c r="E70519" s="1" t="s">
        <v>15</v>
      </c>
      <c r="F70519" s="1" t="s">
        <v>78</v>
      </c>
      <c r="G70519" s="1" t="s">
        <v>79</v>
      </c>
      <c r="H70519" t="b">
        <v>0</v>
      </c>
      <c r="I70519" s="1" t="s">
        <v>105</v>
      </c>
      <c r="J70519">
        <v>2022</v>
      </c>
      <c r="K70519">
        <v>3272784215471344</v>
      </c>
      <c r="L70519">
        <v>3193</v>
      </c>
      <c r="M70519">
        <v>1045</v>
      </c>
    </row>
    <row r="70520" spans="1:13" x14ac:dyDescent="0.25">
      <c r="A70520" s="1" t="s">
        <v>3250</v>
      </c>
      <c r="B70520">
        <v>3306156</v>
      </c>
      <c r="C70520" s="1" t="s">
        <v>14</v>
      </c>
      <c r="D70520" s="1" t="s">
        <v>14</v>
      </c>
      <c r="E70520" s="1" t="s">
        <v>15</v>
      </c>
      <c r="F70520" s="1" t="s">
        <v>78</v>
      </c>
      <c r="G70520" s="1" t="s">
        <v>79</v>
      </c>
      <c r="H70520" t="b">
        <v>0</v>
      </c>
      <c r="I70520" s="1" t="s">
        <v>105</v>
      </c>
      <c r="J70520">
        <v>2022</v>
      </c>
      <c r="K70520">
        <v>2.8139904610492844E+16</v>
      </c>
      <c r="L70520">
        <v>629</v>
      </c>
      <c r="M70520">
        <v>177</v>
      </c>
    </row>
    <row r="70521" spans="1:13" x14ac:dyDescent="0.25">
      <c r="A70521" s="1" t="s">
        <v>3251</v>
      </c>
      <c r="B70521">
        <v>3306206</v>
      </c>
      <c r="C70521" s="1" t="s">
        <v>14</v>
      </c>
      <c r="D70521" s="1" t="s">
        <v>14</v>
      </c>
      <c r="E70521" s="1" t="s">
        <v>15</v>
      </c>
      <c r="F70521" s="1" t="s">
        <v>78</v>
      </c>
      <c r="G70521" s="1" t="s">
        <v>79</v>
      </c>
      <c r="H70521" t="b">
        <v>0</v>
      </c>
      <c r="I70521" s="1" t="s">
        <v>105</v>
      </c>
      <c r="J70521">
        <v>2022</v>
      </c>
      <c r="K70521">
        <v>2.7502750275027504E+16</v>
      </c>
      <c r="L70521">
        <v>1818</v>
      </c>
      <c r="M70521">
        <v>500</v>
      </c>
    </row>
    <row r="70522" spans="1:13" x14ac:dyDescent="0.25">
      <c r="A70522" s="1" t="s">
        <v>3252</v>
      </c>
      <c r="B70522">
        <v>3306305</v>
      </c>
      <c r="C70522" s="1" t="s">
        <v>14</v>
      </c>
      <c r="D70522" s="1" t="s">
        <v>14</v>
      </c>
      <c r="E70522" s="1" t="s">
        <v>15</v>
      </c>
      <c r="F70522" s="1" t="s">
        <v>78</v>
      </c>
      <c r="G70522" s="1" t="s">
        <v>79</v>
      </c>
      <c r="H70522" t="b">
        <v>0</v>
      </c>
      <c r="I70522" s="1" t="s">
        <v>105</v>
      </c>
      <c r="J70522">
        <v>2022</v>
      </c>
      <c r="K70522">
        <v>4103063124048062</v>
      </c>
      <c r="L70522">
        <v>11818</v>
      </c>
      <c r="M70522">
        <v>4849</v>
      </c>
    </row>
    <row r="70523" spans="1:13" x14ac:dyDescent="0.25">
      <c r="A70523" s="1" t="s">
        <v>3253</v>
      </c>
      <c r="B70523">
        <v>3500105</v>
      </c>
      <c r="C70523" s="1" t="s">
        <v>14</v>
      </c>
      <c r="D70523" s="1" t="s">
        <v>14</v>
      </c>
      <c r="E70523" s="1" t="s">
        <v>15</v>
      </c>
      <c r="F70523" s="1" t="s">
        <v>81</v>
      </c>
      <c r="G70523" s="1" t="s">
        <v>82</v>
      </c>
      <c r="H70523" t="b">
        <v>0</v>
      </c>
      <c r="I70523" s="1" t="s">
        <v>105</v>
      </c>
      <c r="J70523">
        <v>2022</v>
      </c>
      <c r="K70523">
        <v>4489281210592686</v>
      </c>
      <c r="L70523">
        <v>1586</v>
      </c>
      <c r="M70523">
        <v>712</v>
      </c>
    </row>
    <row r="70524" spans="1:13" x14ac:dyDescent="0.25">
      <c r="A70524" s="1" t="s">
        <v>3254</v>
      </c>
      <c r="B70524">
        <v>3500204</v>
      </c>
      <c r="C70524" s="1" t="s">
        <v>14</v>
      </c>
      <c r="D70524" s="1" t="s">
        <v>14</v>
      </c>
      <c r="E70524" s="1" t="s">
        <v>15</v>
      </c>
      <c r="F70524" s="1" t="s">
        <v>81</v>
      </c>
      <c r="G70524" s="1" t="s">
        <v>82</v>
      </c>
      <c r="H70524" t="b">
        <v>0</v>
      </c>
      <c r="I70524" s="1" t="s">
        <v>105</v>
      </c>
      <c r="J70524">
        <v>2022</v>
      </c>
      <c r="K70524">
        <v>4.9528301886792456E+16</v>
      </c>
      <c r="L70524">
        <v>212</v>
      </c>
      <c r="M70524">
        <v>105</v>
      </c>
    </row>
    <row r="70525" spans="1:13" x14ac:dyDescent="0.25">
      <c r="A70525" s="1" t="s">
        <v>3255</v>
      </c>
      <c r="B70525">
        <v>3500303</v>
      </c>
      <c r="C70525" s="1" t="s">
        <v>14</v>
      </c>
      <c r="D70525" s="1" t="s">
        <v>14</v>
      </c>
      <c r="E70525" s="1" t="s">
        <v>15</v>
      </c>
      <c r="F70525" s="1" t="s">
        <v>81</v>
      </c>
      <c r="G70525" s="1" t="s">
        <v>82</v>
      </c>
      <c r="H70525" t="b">
        <v>0</v>
      </c>
      <c r="I70525" s="1" t="s">
        <v>105</v>
      </c>
      <c r="J70525">
        <v>2022</v>
      </c>
      <c r="K70525">
        <v>3.5932203389830504E+16</v>
      </c>
      <c r="L70525">
        <v>1770</v>
      </c>
      <c r="M70525">
        <v>636</v>
      </c>
    </row>
    <row r="70526" spans="1:13" x14ac:dyDescent="0.25">
      <c r="A70526" s="1" t="s">
        <v>3256</v>
      </c>
      <c r="B70526">
        <v>3500402</v>
      </c>
      <c r="C70526" s="1" t="s">
        <v>14</v>
      </c>
      <c r="D70526" s="1" t="s">
        <v>14</v>
      </c>
      <c r="E70526" s="1" t="s">
        <v>15</v>
      </c>
      <c r="F70526" s="1" t="s">
        <v>81</v>
      </c>
      <c r="G70526" s="1" t="s">
        <v>82</v>
      </c>
      <c r="H70526" t="b">
        <v>0</v>
      </c>
      <c r="I70526" s="1" t="s">
        <v>105</v>
      </c>
      <c r="J70526">
        <v>2022</v>
      </c>
      <c r="K70526">
        <v>3557046979865772</v>
      </c>
      <c r="L70526">
        <v>298</v>
      </c>
      <c r="M70526">
        <v>106</v>
      </c>
    </row>
    <row r="70527" spans="1:13" x14ac:dyDescent="0.25">
      <c r="A70527" s="1" t="s">
        <v>3257</v>
      </c>
      <c r="B70527">
        <v>3500501</v>
      </c>
      <c r="C70527" s="1" t="s">
        <v>14</v>
      </c>
      <c r="D70527" s="1" t="s">
        <v>14</v>
      </c>
      <c r="E70527" s="1" t="s">
        <v>15</v>
      </c>
      <c r="F70527" s="1" t="s">
        <v>81</v>
      </c>
      <c r="G70527" s="1" t="s">
        <v>82</v>
      </c>
      <c r="H70527" t="b">
        <v>0</v>
      </c>
      <c r="I70527" s="1" t="s">
        <v>105</v>
      </c>
      <c r="J70527">
        <v>2022</v>
      </c>
      <c r="K70527">
        <v>6.3135593220338976E+16</v>
      </c>
      <c r="L70527">
        <v>708</v>
      </c>
      <c r="M70527">
        <v>447</v>
      </c>
    </row>
    <row r="70528" spans="1:13" x14ac:dyDescent="0.25">
      <c r="A70528" s="1" t="s">
        <v>3258</v>
      </c>
      <c r="B70528">
        <v>3500550</v>
      </c>
      <c r="C70528" s="1" t="s">
        <v>14</v>
      </c>
      <c r="D70528" s="1" t="s">
        <v>14</v>
      </c>
      <c r="E70528" s="1" t="s">
        <v>15</v>
      </c>
      <c r="F70528" s="1" t="s">
        <v>81</v>
      </c>
      <c r="G70528" s="1" t="s">
        <v>82</v>
      </c>
      <c r="H70528" t="b">
        <v>0</v>
      </c>
      <c r="I70528" s="1" t="s">
        <v>105</v>
      </c>
      <c r="J70528">
        <v>2022</v>
      </c>
      <c r="K70528">
        <v>581039755351682</v>
      </c>
      <c r="L70528">
        <v>327</v>
      </c>
      <c r="M70528">
        <v>190</v>
      </c>
    </row>
    <row r="70529" spans="1:13" x14ac:dyDescent="0.25">
      <c r="A70529" s="1" t="s">
        <v>3259</v>
      </c>
      <c r="B70529">
        <v>3500600</v>
      </c>
      <c r="C70529" s="1" t="s">
        <v>14</v>
      </c>
      <c r="D70529" s="1" t="s">
        <v>14</v>
      </c>
      <c r="E70529" s="1" t="s">
        <v>15</v>
      </c>
      <c r="F70529" s="1" t="s">
        <v>81</v>
      </c>
      <c r="G70529" s="1" t="s">
        <v>82</v>
      </c>
      <c r="H70529" t="b">
        <v>0</v>
      </c>
      <c r="I70529" s="1" t="s">
        <v>105</v>
      </c>
      <c r="J70529">
        <v>2022</v>
      </c>
      <c r="K70529">
        <v>1.2093023255813952E+16</v>
      </c>
      <c r="L70529">
        <v>86</v>
      </c>
      <c r="M70529">
        <v>104</v>
      </c>
    </row>
    <row r="70530" spans="1:13" x14ac:dyDescent="0.25">
      <c r="A70530" s="1" t="s">
        <v>3260</v>
      </c>
      <c r="B70530">
        <v>3500709</v>
      </c>
      <c r="C70530" s="1" t="s">
        <v>14</v>
      </c>
      <c r="D70530" s="1" t="s">
        <v>14</v>
      </c>
      <c r="E70530" s="1" t="s">
        <v>15</v>
      </c>
      <c r="F70530" s="1" t="s">
        <v>81</v>
      </c>
      <c r="G70530" s="1" t="s">
        <v>82</v>
      </c>
      <c r="H70530" t="b">
        <v>0</v>
      </c>
      <c r="I70530" s="1" t="s">
        <v>105</v>
      </c>
      <c r="J70530">
        <v>2022</v>
      </c>
      <c r="K70530">
        <v>475544794188862</v>
      </c>
      <c r="L70530">
        <v>2065</v>
      </c>
      <c r="M70530">
        <v>982</v>
      </c>
    </row>
    <row r="70531" spans="1:13" x14ac:dyDescent="0.25">
      <c r="A70531" s="1" t="s">
        <v>3261</v>
      </c>
      <c r="B70531">
        <v>3500758</v>
      </c>
      <c r="C70531" s="1" t="s">
        <v>14</v>
      </c>
      <c r="D70531" s="1" t="s">
        <v>14</v>
      </c>
      <c r="E70531" s="1" t="s">
        <v>15</v>
      </c>
      <c r="F70531" s="1" t="s">
        <v>81</v>
      </c>
      <c r="G70531" s="1" t="s">
        <v>82</v>
      </c>
      <c r="H70531" t="b">
        <v>0</v>
      </c>
      <c r="I70531" s="1" t="s">
        <v>105</v>
      </c>
      <c r="J70531">
        <v>2022</v>
      </c>
      <c r="K70531">
        <v>403125</v>
      </c>
      <c r="L70531">
        <v>320</v>
      </c>
      <c r="M70531">
        <v>129</v>
      </c>
    </row>
    <row r="70532" spans="1:13" x14ac:dyDescent="0.25">
      <c r="A70532" s="1" t="s">
        <v>3262</v>
      </c>
      <c r="B70532">
        <v>3500808</v>
      </c>
      <c r="C70532" s="1" t="s">
        <v>14</v>
      </c>
      <c r="D70532" s="1" t="s">
        <v>14</v>
      </c>
      <c r="E70532" s="1" t="s">
        <v>15</v>
      </c>
      <c r="F70532" s="1" t="s">
        <v>81</v>
      </c>
      <c r="G70532" s="1" t="s">
        <v>82</v>
      </c>
      <c r="H70532" t="b">
        <v>0</v>
      </c>
      <c r="I70532" s="1" t="s">
        <v>105</v>
      </c>
      <c r="J70532">
        <v>2022</v>
      </c>
      <c r="K70532">
        <v>5727699530516433</v>
      </c>
      <c r="L70532">
        <v>213</v>
      </c>
      <c r="M70532">
        <v>122</v>
      </c>
    </row>
    <row r="70533" spans="1:13" x14ac:dyDescent="0.25">
      <c r="A70533" s="1" t="s">
        <v>3263</v>
      </c>
      <c r="B70533">
        <v>3500907</v>
      </c>
      <c r="C70533" s="1" t="s">
        <v>14</v>
      </c>
      <c r="D70533" s="1" t="s">
        <v>14</v>
      </c>
      <c r="E70533" s="1" t="s">
        <v>15</v>
      </c>
      <c r="F70533" s="1" t="s">
        <v>81</v>
      </c>
      <c r="G70533" s="1" t="s">
        <v>82</v>
      </c>
      <c r="H70533" t="b">
        <v>0</v>
      </c>
      <c r="I70533" s="1" t="s">
        <v>105</v>
      </c>
      <c r="J70533">
        <v>2022</v>
      </c>
      <c r="K70533">
        <v>4080459770114943</v>
      </c>
      <c r="L70533">
        <v>174</v>
      </c>
      <c r="M70533">
        <v>71</v>
      </c>
    </row>
    <row r="70534" spans="1:13" x14ac:dyDescent="0.25">
      <c r="A70534" s="1" t="s">
        <v>3264</v>
      </c>
      <c r="B70534">
        <v>3501004</v>
      </c>
      <c r="C70534" s="1" t="s">
        <v>14</v>
      </c>
      <c r="D70534" s="1" t="s">
        <v>14</v>
      </c>
      <c r="E70534" s="1" t="s">
        <v>15</v>
      </c>
      <c r="F70534" s="1" t="s">
        <v>81</v>
      </c>
      <c r="G70534" s="1" t="s">
        <v>82</v>
      </c>
      <c r="H70534" t="b">
        <v>0</v>
      </c>
      <c r="I70534" s="1" t="s">
        <v>105</v>
      </c>
      <c r="J70534">
        <v>2022</v>
      </c>
      <c r="K70534">
        <v>4456018518518518</v>
      </c>
      <c r="L70534">
        <v>864</v>
      </c>
      <c r="M70534">
        <v>385</v>
      </c>
    </row>
    <row r="70535" spans="1:13" x14ac:dyDescent="0.25">
      <c r="A70535" s="1" t="s">
        <v>241</v>
      </c>
      <c r="B70535">
        <v>3501103</v>
      </c>
      <c r="C70535" s="1" t="s">
        <v>14</v>
      </c>
      <c r="D70535" s="1" t="s">
        <v>14</v>
      </c>
      <c r="E70535" s="1" t="s">
        <v>15</v>
      </c>
      <c r="F70535" s="1" t="s">
        <v>81</v>
      </c>
      <c r="G70535" s="1" t="s">
        <v>82</v>
      </c>
      <c r="H70535" t="b">
        <v>0</v>
      </c>
      <c r="I70535" s="1" t="s">
        <v>105</v>
      </c>
      <c r="J70535">
        <v>2022</v>
      </c>
      <c r="K70535">
        <v>2.7516778523489932E+16</v>
      </c>
      <c r="L70535">
        <v>149</v>
      </c>
      <c r="M70535">
        <v>41</v>
      </c>
    </row>
    <row r="70536" spans="1:13" x14ac:dyDescent="0.25">
      <c r="A70536" s="1" t="s">
        <v>3265</v>
      </c>
      <c r="B70536">
        <v>3501152</v>
      </c>
      <c r="C70536" s="1" t="s">
        <v>14</v>
      </c>
      <c r="D70536" s="1" t="s">
        <v>14</v>
      </c>
      <c r="E70536" s="1" t="s">
        <v>15</v>
      </c>
      <c r="F70536" s="1" t="s">
        <v>81</v>
      </c>
      <c r="G70536" s="1" t="s">
        <v>82</v>
      </c>
      <c r="H70536" t="b">
        <v>0</v>
      </c>
      <c r="I70536" s="1" t="s">
        <v>105</v>
      </c>
      <c r="J70536">
        <v>2022</v>
      </c>
      <c r="K70536">
        <v>3.3686440677966104E+16</v>
      </c>
      <c r="L70536">
        <v>944</v>
      </c>
      <c r="M70536">
        <v>318</v>
      </c>
    </row>
    <row r="70537" spans="1:13" x14ac:dyDescent="0.25">
      <c r="A70537" s="1" t="s">
        <v>3266</v>
      </c>
      <c r="B70537">
        <v>3501202</v>
      </c>
      <c r="C70537" s="1" t="s">
        <v>14</v>
      </c>
      <c r="D70537" s="1" t="s">
        <v>14</v>
      </c>
      <c r="E70537" s="1" t="s">
        <v>15</v>
      </c>
      <c r="F70537" s="1" t="s">
        <v>81</v>
      </c>
      <c r="G70537" s="1" t="s">
        <v>82</v>
      </c>
      <c r="H70537" t="b">
        <v>0</v>
      </c>
      <c r="I70537" s="1" t="s">
        <v>105</v>
      </c>
      <c r="J70537">
        <v>2022</v>
      </c>
      <c r="K70537">
        <v>5.2980132450331128E+16</v>
      </c>
      <c r="L70537">
        <v>151</v>
      </c>
      <c r="M70537">
        <v>80</v>
      </c>
    </row>
    <row r="70538" spans="1:13" x14ac:dyDescent="0.25">
      <c r="A70538" s="1" t="s">
        <v>3267</v>
      </c>
      <c r="B70538">
        <v>3501301</v>
      </c>
      <c r="C70538" s="1" t="s">
        <v>14</v>
      </c>
      <c r="D70538" s="1" t="s">
        <v>14</v>
      </c>
      <c r="E70538" s="1" t="s">
        <v>15</v>
      </c>
      <c r="F70538" s="1" t="s">
        <v>81</v>
      </c>
      <c r="G70538" s="1" t="s">
        <v>82</v>
      </c>
      <c r="H70538" t="b">
        <v>0</v>
      </c>
      <c r="I70538" s="1" t="s">
        <v>105</v>
      </c>
      <c r="J70538">
        <v>2022</v>
      </c>
      <c r="K70538">
        <v>3310946944257891</v>
      </c>
      <c r="L70538">
        <v>1489</v>
      </c>
      <c r="M70538">
        <v>493</v>
      </c>
    </row>
    <row r="70539" spans="1:13" x14ac:dyDescent="0.25">
      <c r="A70539" s="1" t="s">
        <v>3268</v>
      </c>
      <c r="B70539">
        <v>3501400</v>
      </c>
      <c r="C70539" s="1" t="s">
        <v>14</v>
      </c>
      <c r="D70539" s="1" t="s">
        <v>14</v>
      </c>
      <c r="E70539" s="1" t="s">
        <v>15</v>
      </c>
      <c r="F70539" s="1" t="s">
        <v>81</v>
      </c>
      <c r="G70539" s="1" t="s">
        <v>82</v>
      </c>
      <c r="H70539" t="b">
        <v>0</v>
      </c>
      <c r="I70539" s="1" t="s">
        <v>105</v>
      </c>
      <c r="J70539">
        <v>2022</v>
      </c>
      <c r="K70539">
        <v>5060240963855421</v>
      </c>
      <c r="L70539">
        <v>166</v>
      </c>
      <c r="M70539">
        <v>84</v>
      </c>
    </row>
    <row r="70540" spans="1:13" x14ac:dyDescent="0.25">
      <c r="A70540" s="1" t="s">
        <v>3269</v>
      </c>
      <c r="B70540">
        <v>3501509</v>
      </c>
      <c r="C70540" s="1" t="s">
        <v>14</v>
      </c>
      <c r="D70540" s="1" t="s">
        <v>14</v>
      </c>
      <c r="E70540" s="1" t="s">
        <v>15</v>
      </c>
      <c r="F70540" s="1" t="s">
        <v>81</v>
      </c>
      <c r="G70540" s="1" t="s">
        <v>82</v>
      </c>
      <c r="H70540" t="b">
        <v>0</v>
      </c>
      <c r="I70540" s="1" t="s">
        <v>105</v>
      </c>
      <c r="J70540">
        <v>2022</v>
      </c>
      <c r="K70540">
        <v>6979865771812081</v>
      </c>
      <c r="L70540">
        <v>149</v>
      </c>
      <c r="M70540">
        <v>104</v>
      </c>
    </row>
    <row r="70541" spans="1:13" x14ac:dyDescent="0.25">
      <c r="A70541" s="1" t="s">
        <v>3270</v>
      </c>
      <c r="B70541">
        <v>3501608</v>
      </c>
      <c r="C70541" s="1" t="s">
        <v>14</v>
      </c>
      <c r="D70541" s="1" t="s">
        <v>14</v>
      </c>
      <c r="E70541" s="1" t="s">
        <v>15</v>
      </c>
      <c r="F70541" s="1" t="s">
        <v>81</v>
      </c>
      <c r="G70541" s="1" t="s">
        <v>82</v>
      </c>
      <c r="H70541" t="b">
        <v>0</v>
      </c>
      <c r="I70541" s="1" t="s">
        <v>105</v>
      </c>
      <c r="J70541">
        <v>2022</v>
      </c>
      <c r="K70541">
        <v>4.5236575804540072E+16</v>
      </c>
      <c r="L70541">
        <v>10969</v>
      </c>
      <c r="M70541">
        <v>4962</v>
      </c>
    </row>
    <row r="70542" spans="1:13" x14ac:dyDescent="0.25">
      <c r="A70542" s="1" t="s">
        <v>3271</v>
      </c>
      <c r="B70542">
        <v>3501707</v>
      </c>
      <c r="C70542" s="1" t="s">
        <v>14</v>
      </c>
      <c r="D70542" s="1" t="s">
        <v>14</v>
      </c>
      <c r="E70542" s="1" t="s">
        <v>15</v>
      </c>
      <c r="F70542" s="1" t="s">
        <v>81</v>
      </c>
      <c r="G70542" s="1" t="s">
        <v>82</v>
      </c>
      <c r="H70542" t="b">
        <v>0</v>
      </c>
      <c r="I70542" s="1" t="s">
        <v>105</v>
      </c>
      <c r="J70542">
        <v>2022</v>
      </c>
      <c r="K70542">
        <v>484936268829664</v>
      </c>
      <c r="L70542">
        <v>1726</v>
      </c>
      <c r="M70542">
        <v>837</v>
      </c>
    </row>
    <row r="70543" spans="1:13" x14ac:dyDescent="0.25">
      <c r="A70543" s="1" t="s">
        <v>3272</v>
      </c>
      <c r="B70543">
        <v>3501806</v>
      </c>
      <c r="C70543" s="1" t="s">
        <v>14</v>
      </c>
      <c r="D70543" s="1" t="s">
        <v>14</v>
      </c>
      <c r="E70543" s="1" t="s">
        <v>15</v>
      </c>
      <c r="F70543" s="1" t="s">
        <v>81</v>
      </c>
      <c r="G70543" s="1" t="s">
        <v>82</v>
      </c>
      <c r="H70543" t="b">
        <v>0</v>
      </c>
      <c r="I70543" s="1" t="s">
        <v>105</v>
      </c>
      <c r="J70543">
        <v>2022</v>
      </c>
      <c r="K70543">
        <v>548</v>
      </c>
      <c r="L70543">
        <v>250</v>
      </c>
      <c r="M70543">
        <v>137</v>
      </c>
    </row>
    <row r="70544" spans="1:13" x14ac:dyDescent="0.25">
      <c r="A70544" s="1" t="s">
        <v>1337</v>
      </c>
      <c r="B70544">
        <v>3501905</v>
      </c>
      <c r="C70544" s="1" t="s">
        <v>14</v>
      </c>
      <c r="D70544" s="1" t="s">
        <v>14</v>
      </c>
      <c r="E70544" s="1" t="s">
        <v>15</v>
      </c>
      <c r="F70544" s="1" t="s">
        <v>81</v>
      </c>
      <c r="G70544" s="1" t="s">
        <v>82</v>
      </c>
      <c r="H70544" t="b">
        <v>0</v>
      </c>
      <c r="I70544" s="1" t="s">
        <v>105</v>
      </c>
      <c r="J70544">
        <v>2022</v>
      </c>
      <c r="K70544">
        <v>474</v>
      </c>
      <c r="L70544">
        <v>3000</v>
      </c>
      <c r="M70544">
        <v>1422</v>
      </c>
    </row>
    <row r="70545" spans="1:13" x14ac:dyDescent="0.25">
      <c r="A70545" s="1" t="s">
        <v>3273</v>
      </c>
      <c r="B70545">
        <v>3502002</v>
      </c>
      <c r="C70545" s="1" t="s">
        <v>14</v>
      </c>
      <c r="D70545" s="1" t="s">
        <v>14</v>
      </c>
      <c r="E70545" s="1" t="s">
        <v>15</v>
      </c>
      <c r="F70545" s="1" t="s">
        <v>81</v>
      </c>
      <c r="G70545" s="1" t="s">
        <v>82</v>
      </c>
      <c r="H70545" t="b">
        <v>0</v>
      </c>
      <c r="I70545" s="1" t="s">
        <v>105</v>
      </c>
      <c r="J70545">
        <v>2022</v>
      </c>
      <c r="K70545">
        <v>4.2971887550200808E+16</v>
      </c>
      <c r="L70545">
        <v>249</v>
      </c>
      <c r="M70545">
        <v>107</v>
      </c>
    </row>
    <row r="70546" spans="1:13" x14ac:dyDescent="0.25">
      <c r="A70546" s="1" t="s">
        <v>3274</v>
      </c>
      <c r="B70546">
        <v>3502101</v>
      </c>
      <c r="C70546" s="1" t="s">
        <v>14</v>
      </c>
      <c r="D70546" s="1" t="s">
        <v>14</v>
      </c>
      <c r="E70546" s="1" t="s">
        <v>15</v>
      </c>
      <c r="F70546" s="1" t="s">
        <v>81</v>
      </c>
      <c r="G70546" s="1" t="s">
        <v>82</v>
      </c>
      <c r="H70546" t="b">
        <v>0</v>
      </c>
      <c r="I70546" s="1" t="s">
        <v>105</v>
      </c>
      <c r="J70546">
        <v>2022</v>
      </c>
      <c r="K70546">
        <v>3703836500537827</v>
      </c>
      <c r="L70546">
        <v>2789</v>
      </c>
      <c r="M70546">
        <v>1033</v>
      </c>
    </row>
    <row r="70547" spans="1:13" x14ac:dyDescent="0.25">
      <c r="A70547" s="1" t="s">
        <v>3275</v>
      </c>
      <c r="B70547">
        <v>3502200</v>
      </c>
      <c r="C70547" s="1" t="s">
        <v>14</v>
      </c>
      <c r="D70547" s="1" t="s">
        <v>14</v>
      </c>
      <c r="E70547" s="1" t="s">
        <v>15</v>
      </c>
      <c r="F70547" s="1" t="s">
        <v>81</v>
      </c>
      <c r="G70547" s="1" t="s">
        <v>82</v>
      </c>
      <c r="H70547" t="b">
        <v>0</v>
      </c>
      <c r="I70547" s="1" t="s">
        <v>105</v>
      </c>
      <c r="J70547">
        <v>2022</v>
      </c>
      <c r="K70547">
        <v>3739776951672862</v>
      </c>
      <c r="L70547">
        <v>1345</v>
      </c>
      <c r="M70547">
        <v>503</v>
      </c>
    </row>
    <row r="70548" spans="1:13" x14ac:dyDescent="0.25">
      <c r="A70548" s="1" t="s">
        <v>3276</v>
      </c>
      <c r="B70548">
        <v>3502309</v>
      </c>
      <c r="C70548" s="1" t="s">
        <v>14</v>
      </c>
      <c r="D70548" s="1" t="s">
        <v>14</v>
      </c>
      <c r="E70548" s="1" t="s">
        <v>15</v>
      </c>
      <c r="F70548" s="1" t="s">
        <v>81</v>
      </c>
      <c r="G70548" s="1" t="s">
        <v>82</v>
      </c>
      <c r="H70548" t="b">
        <v>0</v>
      </c>
      <c r="I70548" s="1" t="s">
        <v>105</v>
      </c>
      <c r="J70548">
        <v>2022</v>
      </c>
      <c r="K70548">
        <v>4787878787878788</v>
      </c>
      <c r="L70548">
        <v>330</v>
      </c>
      <c r="M70548">
        <v>158</v>
      </c>
    </row>
    <row r="70549" spans="1:13" x14ac:dyDescent="0.25">
      <c r="A70549" s="1" t="s">
        <v>3277</v>
      </c>
      <c r="B70549">
        <v>3502408</v>
      </c>
      <c r="C70549" s="1" t="s">
        <v>14</v>
      </c>
      <c r="D70549" s="1" t="s">
        <v>14</v>
      </c>
      <c r="E70549" s="1" t="s">
        <v>15</v>
      </c>
      <c r="F70549" s="1" t="s">
        <v>81</v>
      </c>
      <c r="G70549" s="1" t="s">
        <v>82</v>
      </c>
      <c r="H70549" t="b">
        <v>0</v>
      </c>
      <c r="I70549" s="1" t="s">
        <v>105</v>
      </c>
      <c r="J70549">
        <v>2022</v>
      </c>
      <c r="K70549">
        <v>4571428571428572</v>
      </c>
      <c r="L70549">
        <v>210</v>
      </c>
      <c r="M70549">
        <v>96</v>
      </c>
    </row>
    <row r="70550" spans="1:13" x14ac:dyDescent="0.25">
      <c r="A70550" s="1" t="s">
        <v>1338</v>
      </c>
      <c r="B70550">
        <v>3502507</v>
      </c>
      <c r="C70550" s="1" t="s">
        <v>14</v>
      </c>
      <c r="D70550" s="1" t="s">
        <v>14</v>
      </c>
      <c r="E70550" s="1" t="s">
        <v>15</v>
      </c>
      <c r="F70550" s="1" t="s">
        <v>81</v>
      </c>
      <c r="G70550" s="1" t="s">
        <v>82</v>
      </c>
      <c r="H70550" t="b">
        <v>0</v>
      </c>
      <c r="I70550" s="1" t="s">
        <v>105</v>
      </c>
      <c r="J70550">
        <v>2022</v>
      </c>
      <c r="K70550">
        <v>4398496240601504</v>
      </c>
      <c r="L70550">
        <v>1596</v>
      </c>
      <c r="M70550">
        <v>702</v>
      </c>
    </row>
    <row r="70551" spans="1:13" x14ac:dyDescent="0.25">
      <c r="A70551" s="1" t="s">
        <v>3278</v>
      </c>
      <c r="B70551">
        <v>3502606</v>
      </c>
      <c r="C70551" s="1" t="s">
        <v>14</v>
      </c>
      <c r="D70551" s="1" t="s">
        <v>14</v>
      </c>
      <c r="E70551" s="1" t="s">
        <v>15</v>
      </c>
      <c r="F70551" s="1" t="s">
        <v>81</v>
      </c>
      <c r="G70551" s="1" t="s">
        <v>82</v>
      </c>
      <c r="H70551" t="b">
        <v>0</v>
      </c>
      <c r="I70551" s="1" t="s">
        <v>105</v>
      </c>
      <c r="J70551">
        <v>2022</v>
      </c>
      <c r="K70551">
        <v>5030303030303031</v>
      </c>
      <c r="L70551">
        <v>165</v>
      </c>
      <c r="M70551">
        <v>83</v>
      </c>
    </row>
    <row r="70552" spans="1:13" x14ac:dyDescent="0.25">
      <c r="A70552" s="1" t="s">
        <v>3279</v>
      </c>
      <c r="B70552">
        <v>3502705</v>
      </c>
      <c r="C70552" s="1" t="s">
        <v>14</v>
      </c>
      <c r="D70552" s="1" t="s">
        <v>14</v>
      </c>
      <c r="E70552" s="1" t="s">
        <v>15</v>
      </c>
      <c r="F70552" s="1" t="s">
        <v>81</v>
      </c>
      <c r="G70552" s="1" t="s">
        <v>82</v>
      </c>
      <c r="H70552" t="b">
        <v>0</v>
      </c>
      <c r="I70552" s="1" t="s">
        <v>105</v>
      </c>
      <c r="J70552">
        <v>2022</v>
      </c>
      <c r="K70552">
        <v>3700607902735562</v>
      </c>
      <c r="L70552">
        <v>1316</v>
      </c>
      <c r="M70552">
        <v>487</v>
      </c>
    </row>
    <row r="70553" spans="1:13" x14ac:dyDescent="0.25">
      <c r="A70553" s="1" t="s">
        <v>3280</v>
      </c>
      <c r="B70553">
        <v>3502754</v>
      </c>
      <c r="C70553" s="1" t="s">
        <v>14</v>
      </c>
      <c r="D70553" s="1" t="s">
        <v>14</v>
      </c>
      <c r="E70553" s="1" t="s">
        <v>15</v>
      </c>
      <c r="F70553" s="1" t="s">
        <v>81</v>
      </c>
      <c r="G70553" s="1" t="s">
        <v>82</v>
      </c>
      <c r="H70553" t="b">
        <v>0</v>
      </c>
      <c r="I70553" s="1" t="s">
        <v>105</v>
      </c>
      <c r="J70553">
        <v>2022</v>
      </c>
      <c r="K70553">
        <v>3840057636887608</v>
      </c>
      <c r="L70553">
        <v>1388</v>
      </c>
      <c r="M70553">
        <v>533</v>
      </c>
    </row>
    <row r="70554" spans="1:13" x14ac:dyDescent="0.25">
      <c r="A70554" s="1" t="s">
        <v>3281</v>
      </c>
      <c r="B70554">
        <v>3502804</v>
      </c>
      <c r="C70554" s="1" t="s">
        <v>14</v>
      </c>
      <c r="D70554" s="1" t="s">
        <v>14</v>
      </c>
      <c r="E70554" s="1" t="s">
        <v>15</v>
      </c>
      <c r="F70554" s="1" t="s">
        <v>81</v>
      </c>
      <c r="G70554" s="1" t="s">
        <v>82</v>
      </c>
      <c r="H70554" t="b">
        <v>0</v>
      </c>
      <c r="I70554" s="1" t="s">
        <v>105</v>
      </c>
      <c r="J70554">
        <v>2022</v>
      </c>
      <c r="K70554">
        <v>4924791689211124</v>
      </c>
      <c r="L70554">
        <v>9241</v>
      </c>
      <c r="M70554">
        <v>4551</v>
      </c>
    </row>
    <row r="70555" spans="1:13" x14ac:dyDescent="0.25">
      <c r="A70555" s="1" t="s">
        <v>3282</v>
      </c>
      <c r="B70555">
        <v>3502903</v>
      </c>
      <c r="C70555" s="1" t="s">
        <v>14</v>
      </c>
      <c r="D70555" s="1" t="s">
        <v>14</v>
      </c>
      <c r="E70555" s="1" t="s">
        <v>15</v>
      </c>
      <c r="F70555" s="1" t="s">
        <v>81</v>
      </c>
      <c r="G70555" s="1" t="s">
        <v>82</v>
      </c>
      <c r="H70555" t="b">
        <v>0</v>
      </c>
      <c r="I70555" s="1" t="s">
        <v>105</v>
      </c>
      <c r="J70555">
        <v>2022</v>
      </c>
      <c r="K70555">
        <v>4.6216617210682488E+16</v>
      </c>
      <c r="L70555">
        <v>1348</v>
      </c>
      <c r="M70555">
        <v>623</v>
      </c>
    </row>
    <row r="70556" spans="1:13" x14ac:dyDescent="0.25">
      <c r="A70556" s="1" t="s">
        <v>3283</v>
      </c>
      <c r="B70556">
        <v>3503000</v>
      </c>
      <c r="C70556" s="1" t="s">
        <v>14</v>
      </c>
      <c r="D70556" s="1" t="s">
        <v>14</v>
      </c>
      <c r="E70556" s="1" t="s">
        <v>15</v>
      </c>
      <c r="F70556" s="1" t="s">
        <v>81</v>
      </c>
      <c r="G70556" s="1" t="s">
        <v>82</v>
      </c>
      <c r="H70556" t="b">
        <v>0</v>
      </c>
      <c r="I70556" s="1" t="s">
        <v>105</v>
      </c>
      <c r="J70556">
        <v>2022</v>
      </c>
      <c r="K70556">
        <v>4166666666666667</v>
      </c>
      <c r="L70556">
        <v>240</v>
      </c>
      <c r="M70556">
        <v>100</v>
      </c>
    </row>
    <row r="70557" spans="1:13" x14ac:dyDescent="0.25">
      <c r="A70557" s="1" t="s">
        <v>3284</v>
      </c>
      <c r="B70557">
        <v>3503109</v>
      </c>
      <c r="C70557" s="1" t="s">
        <v>14</v>
      </c>
      <c r="D70557" s="1" t="s">
        <v>14</v>
      </c>
      <c r="E70557" s="1" t="s">
        <v>15</v>
      </c>
      <c r="F70557" s="1" t="s">
        <v>81</v>
      </c>
      <c r="G70557" s="1" t="s">
        <v>82</v>
      </c>
      <c r="H70557" t="b">
        <v>0</v>
      </c>
      <c r="I70557" s="1" t="s">
        <v>105</v>
      </c>
      <c r="J70557">
        <v>2022</v>
      </c>
      <c r="K70557">
        <v>2864197530864197</v>
      </c>
      <c r="L70557">
        <v>405</v>
      </c>
      <c r="M70557">
        <v>116</v>
      </c>
    </row>
    <row r="70558" spans="1:13" x14ac:dyDescent="0.25">
      <c r="A70558" s="1" t="s">
        <v>3285</v>
      </c>
      <c r="B70558">
        <v>3503158</v>
      </c>
      <c r="C70558" s="1" t="s">
        <v>14</v>
      </c>
      <c r="D70558" s="1" t="s">
        <v>14</v>
      </c>
      <c r="E70558" s="1" t="s">
        <v>15</v>
      </c>
      <c r="F70558" s="1" t="s">
        <v>81</v>
      </c>
      <c r="G70558" s="1" t="s">
        <v>82</v>
      </c>
      <c r="H70558" t="b">
        <v>0</v>
      </c>
      <c r="I70558" s="1" t="s">
        <v>105</v>
      </c>
      <c r="J70558">
        <v>2022</v>
      </c>
      <c r="K70558">
        <v>1.1320754716981132E+16</v>
      </c>
      <c r="L70558">
        <v>106</v>
      </c>
      <c r="M70558">
        <v>12</v>
      </c>
    </row>
    <row r="70559" spans="1:13" x14ac:dyDescent="0.25">
      <c r="A70559" s="1" t="s">
        <v>3286</v>
      </c>
      <c r="B70559">
        <v>3503208</v>
      </c>
      <c r="C70559" s="1" t="s">
        <v>14</v>
      </c>
      <c r="D70559" s="1" t="s">
        <v>14</v>
      </c>
      <c r="E70559" s="1" t="s">
        <v>15</v>
      </c>
      <c r="F70559" s="1" t="s">
        <v>81</v>
      </c>
      <c r="G70559" s="1" t="s">
        <v>82</v>
      </c>
      <c r="H70559" t="b">
        <v>0</v>
      </c>
      <c r="I70559" s="1" t="s">
        <v>105</v>
      </c>
      <c r="J70559">
        <v>2022</v>
      </c>
      <c r="K70559">
        <v>4990587180636486</v>
      </c>
      <c r="L70559">
        <v>11155</v>
      </c>
      <c r="M70559">
        <v>5567</v>
      </c>
    </row>
    <row r="70560" spans="1:13" x14ac:dyDescent="0.25">
      <c r="A70560" s="1" t="s">
        <v>3287</v>
      </c>
      <c r="B70560">
        <v>3503307</v>
      </c>
      <c r="C70560" s="1" t="s">
        <v>14</v>
      </c>
      <c r="D70560" s="1" t="s">
        <v>14</v>
      </c>
      <c r="E70560" s="1" t="s">
        <v>15</v>
      </c>
      <c r="F70560" s="1" t="s">
        <v>81</v>
      </c>
      <c r="G70560" s="1" t="s">
        <v>82</v>
      </c>
      <c r="H70560" t="b">
        <v>0</v>
      </c>
      <c r="I70560" s="1" t="s">
        <v>105</v>
      </c>
      <c r="J70560">
        <v>2022</v>
      </c>
      <c r="K70560">
        <v>6417154613071688</v>
      </c>
      <c r="L70560">
        <v>6319</v>
      </c>
      <c r="M70560">
        <v>4055</v>
      </c>
    </row>
    <row r="70561" spans="1:13" x14ac:dyDescent="0.25">
      <c r="A70561" s="1" t="s">
        <v>3288</v>
      </c>
      <c r="B70561">
        <v>3503356</v>
      </c>
      <c r="C70561" s="1" t="s">
        <v>14</v>
      </c>
      <c r="D70561" s="1" t="s">
        <v>14</v>
      </c>
      <c r="E70561" s="1" t="s">
        <v>15</v>
      </c>
      <c r="F70561" s="1" t="s">
        <v>81</v>
      </c>
      <c r="G70561" s="1" t="s">
        <v>82</v>
      </c>
      <c r="H70561" t="b">
        <v>0</v>
      </c>
      <c r="I70561" s="1" t="s">
        <v>105</v>
      </c>
      <c r="J70561">
        <v>2022</v>
      </c>
      <c r="K70561">
        <v>4339622641509434</v>
      </c>
      <c r="L70561">
        <v>106</v>
      </c>
      <c r="M70561">
        <v>46</v>
      </c>
    </row>
    <row r="70562" spans="1:13" x14ac:dyDescent="0.25">
      <c r="A70562" s="1" t="s">
        <v>3289</v>
      </c>
      <c r="B70562">
        <v>3503406</v>
      </c>
      <c r="C70562" s="1" t="s">
        <v>14</v>
      </c>
      <c r="D70562" s="1" t="s">
        <v>14</v>
      </c>
      <c r="E70562" s="1" t="s">
        <v>15</v>
      </c>
      <c r="F70562" s="1" t="s">
        <v>81</v>
      </c>
      <c r="G70562" s="1" t="s">
        <v>82</v>
      </c>
      <c r="H70562" t="b">
        <v>0</v>
      </c>
      <c r="I70562" s="1" t="s">
        <v>105</v>
      </c>
      <c r="J70562">
        <v>2022</v>
      </c>
      <c r="K70562">
        <v>2779220779220779</v>
      </c>
      <c r="L70562">
        <v>385</v>
      </c>
      <c r="M70562">
        <v>107</v>
      </c>
    </row>
    <row r="70563" spans="1:13" x14ac:dyDescent="0.25">
      <c r="A70563" s="1" t="s">
        <v>3290</v>
      </c>
      <c r="B70563">
        <v>3503505</v>
      </c>
      <c r="C70563" s="1" t="s">
        <v>14</v>
      </c>
      <c r="D70563" s="1" t="s">
        <v>14</v>
      </c>
      <c r="E70563" s="1" t="s">
        <v>15</v>
      </c>
      <c r="F70563" s="1" t="s">
        <v>81</v>
      </c>
      <c r="G70563" s="1" t="s">
        <v>82</v>
      </c>
      <c r="H70563" t="b">
        <v>0</v>
      </c>
      <c r="I70563" s="1" t="s">
        <v>105</v>
      </c>
      <c r="J70563">
        <v>2022</v>
      </c>
      <c r="K70563">
        <v>135678391959799</v>
      </c>
      <c r="L70563">
        <v>199</v>
      </c>
      <c r="M70563">
        <v>27</v>
      </c>
    </row>
    <row r="70564" spans="1:13" x14ac:dyDescent="0.25">
      <c r="A70564" s="1" t="s">
        <v>3291</v>
      </c>
      <c r="B70564">
        <v>3503604</v>
      </c>
      <c r="C70564" s="1" t="s">
        <v>14</v>
      </c>
      <c r="D70564" s="1" t="s">
        <v>14</v>
      </c>
      <c r="E70564" s="1" t="s">
        <v>15</v>
      </c>
      <c r="F70564" s="1" t="s">
        <v>81</v>
      </c>
      <c r="G70564" s="1" t="s">
        <v>82</v>
      </c>
      <c r="H70564" t="b">
        <v>0</v>
      </c>
      <c r="I70564" s="1" t="s">
        <v>105</v>
      </c>
      <c r="J70564">
        <v>2022</v>
      </c>
      <c r="K70564">
        <v>320353982300885</v>
      </c>
      <c r="L70564">
        <v>565</v>
      </c>
      <c r="M70564">
        <v>181</v>
      </c>
    </row>
    <row r="70565" spans="1:13" x14ac:dyDescent="0.25">
      <c r="A70565" s="1" t="s">
        <v>3292</v>
      </c>
      <c r="B70565">
        <v>3503703</v>
      </c>
      <c r="C70565" s="1" t="s">
        <v>14</v>
      </c>
      <c r="D70565" s="1" t="s">
        <v>14</v>
      </c>
      <c r="E70565" s="1" t="s">
        <v>15</v>
      </c>
      <c r="F70565" s="1" t="s">
        <v>81</v>
      </c>
      <c r="G70565" s="1" t="s">
        <v>82</v>
      </c>
      <c r="H70565" t="b">
        <v>0</v>
      </c>
      <c r="I70565" s="1" t="s">
        <v>105</v>
      </c>
      <c r="J70565">
        <v>2022</v>
      </c>
      <c r="K70565">
        <v>4.955223880597016E+16</v>
      </c>
      <c r="L70565">
        <v>335</v>
      </c>
      <c r="M70565">
        <v>166</v>
      </c>
    </row>
    <row r="70566" spans="1:13" x14ac:dyDescent="0.25">
      <c r="A70566" s="1" t="s">
        <v>3293</v>
      </c>
      <c r="B70566">
        <v>3503802</v>
      </c>
      <c r="C70566" s="1" t="s">
        <v>14</v>
      </c>
      <c r="D70566" s="1" t="s">
        <v>14</v>
      </c>
      <c r="E70566" s="1" t="s">
        <v>15</v>
      </c>
      <c r="F70566" s="1" t="s">
        <v>81</v>
      </c>
      <c r="G70566" s="1" t="s">
        <v>82</v>
      </c>
      <c r="H70566" t="b">
        <v>0</v>
      </c>
      <c r="I70566" s="1" t="s">
        <v>105</v>
      </c>
      <c r="J70566">
        <v>2022</v>
      </c>
      <c r="K70566">
        <v>4316285817918026</v>
      </c>
      <c r="L70566">
        <v>2757</v>
      </c>
      <c r="M70566">
        <v>1190</v>
      </c>
    </row>
    <row r="70567" spans="1:13" x14ac:dyDescent="0.25">
      <c r="A70567" s="1" t="s">
        <v>3294</v>
      </c>
      <c r="B70567">
        <v>3503901</v>
      </c>
      <c r="C70567" s="1" t="s">
        <v>14</v>
      </c>
      <c r="D70567" s="1" t="s">
        <v>14</v>
      </c>
      <c r="E70567" s="1" t="s">
        <v>15</v>
      </c>
      <c r="F70567" s="1" t="s">
        <v>81</v>
      </c>
      <c r="G70567" s="1" t="s">
        <v>82</v>
      </c>
      <c r="H70567" t="b">
        <v>0</v>
      </c>
      <c r="I70567" s="1" t="s">
        <v>105</v>
      </c>
      <c r="J70567">
        <v>2022</v>
      </c>
      <c r="K70567">
        <v>3763604701784936</v>
      </c>
      <c r="L70567">
        <v>4594</v>
      </c>
      <c r="M70567">
        <v>1729</v>
      </c>
    </row>
    <row r="70568" spans="1:13" x14ac:dyDescent="0.25">
      <c r="A70568" s="1" t="s">
        <v>3295</v>
      </c>
      <c r="B70568">
        <v>3503950</v>
      </c>
      <c r="C70568" s="1" t="s">
        <v>14</v>
      </c>
      <c r="D70568" s="1" t="s">
        <v>14</v>
      </c>
      <c r="E70568" s="1" t="s">
        <v>15</v>
      </c>
      <c r="F70568" s="1" t="s">
        <v>81</v>
      </c>
      <c r="G70568" s="1" t="s">
        <v>82</v>
      </c>
      <c r="H70568" t="b">
        <v>0</v>
      </c>
      <c r="I70568" s="1" t="s">
        <v>105</v>
      </c>
      <c r="J70568">
        <v>2022</v>
      </c>
      <c r="K70568">
        <v>6222222222222222</v>
      </c>
      <c r="L70568">
        <v>90</v>
      </c>
      <c r="M70568">
        <v>56</v>
      </c>
    </row>
    <row r="70569" spans="1:13" x14ac:dyDescent="0.25">
      <c r="A70569" s="1" t="s">
        <v>3296</v>
      </c>
      <c r="B70569">
        <v>3504008</v>
      </c>
      <c r="C70569" s="1" t="s">
        <v>14</v>
      </c>
      <c r="D70569" s="1" t="s">
        <v>14</v>
      </c>
      <c r="E70569" s="1" t="s">
        <v>15</v>
      </c>
      <c r="F70569" s="1" t="s">
        <v>81</v>
      </c>
      <c r="G70569" s="1" t="s">
        <v>82</v>
      </c>
      <c r="H70569" t="b">
        <v>0</v>
      </c>
      <c r="I70569" s="1" t="s">
        <v>105</v>
      </c>
      <c r="J70569">
        <v>2022</v>
      </c>
      <c r="K70569">
        <v>5212835625409299</v>
      </c>
      <c r="L70569">
        <v>4581</v>
      </c>
      <c r="M70569">
        <v>2388</v>
      </c>
    </row>
    <row r="70570" spans="1:13" x14ac:dyDescent="0.25">
      <c r="A70570" s="1" t="s">
        <v>3297</v>
      </c>
      <c r="B70570">
        <v>3504107</v>
      </c>
      <c r="C70570" s="1" t="s">
        <v>14</v>
      </c>
      <c r="D70570" s="1" t="s">
        <v>14</v>
      </c>
      <c r="E70570" s="1" t="s">
        <v>15</v>
      </c>
      <c r="F70570" s="1" t="s">
        <v>81</v>
      </c>
      <c r="G70570" s="1" t="s">
        <v>82</v>
      </c>
      <c r="H70570" t="b">
        <v>0</v>
      </c>
      <c r="I70570" s="1" t="s">
        <v>105</v>
      </c>
      <c r="J70570">
        <v>2022</v>
      </c>
      <c r="K70570">
        <v>4.8005050505050504E+16</v>
      </c>
      <c r="L70570">
        <v>7920</v>
      </c>
      <c r="M70570">
        <v>3802</v>
      </c>
    </row>
    <row r="70571" spans="1:13" x14ac:dyDescent="0.25">
      <c r="A70571" s="1" t="s">
        <v>3298</v>
      </c>
      <c r="B70571">
        <v>3504206</v>
      </c>
      <c r="C70571" s="1" t="s">
        <v>14</v>
      </c>
      <c r="D70571" s="1" t="s">
        <v>14</v>
      </c>
      <c r="E70571" s="1" t="s">
        <v>15</v>
      </c>
      <c r="F70571" s="1" t="s">
        <v>81</v>
      </c>
      <c r="G70571" s="1" t="s">
        <v>82</v>
      </c>
      <c r="H70571" t="b">
        <v>0</v>
      </c>
      <c r="I70571" s="1" t="s">
        <v>105</v>
      </c>
      <c r="J70571">
        <v>2022</v>
      </c>
      <c r="K70571">
        <v>3.3056478405315616E+16</v>
      </c>
      <c r="L70571">
        <v>602</v>
      </c>
      <c r="M70571">
        <v>199</v>
      </c>
    </row>
    <row r="70572" spans="1:13" x14ac:dyDescent="0.25">
      <c r="A70572" s="1" t="s">
        <v>3299</v>
      </c>
      <c r="B70572">
        <v>3504305</v>
      </c>
      <c r="C70572" s="1" t="s">
        <v>14</v>
      </c>
      <c r="D70572" s="1" t="s">
        <v>14</v>
      </c>
      <c r="E70572" s="1" t="s">
        <v>15</v>
      </c>
      <c r="F70572" s="1" t="s">
        <v>81</v>
      </c>
      <c r="G70572" s="1" t="s">
        <v>82</v>
      </c>
      <c r="H70572" t="b">
        <v>0</v>
      </c>
      <c r="I70572" s="1" t="s">
        <v>105</v>
      </c>
      <c r="J70572">
        <v>2022</v>
      </c>
      <c r="K70572">
        <v>1.4007782101167316E+16</v>
      </c>
      <c r="L70572">
        <v>257</v>
      </c>
      <c r="M70572">
        <v>36</v>
      </c>
    </row>
    <row r="70573" spans="1:13" x14ac:dyDescent="0.25">
      <c r="A70573" s="1" t="s">
        <v>3300</v>
      </c>
      <c r="B70573">
        <v>3504404</v>
      </c>
      <c r="C70573" s="1" t="s">
        <v>14</v>
      </c>
      <c r="D70573" s="1" t="s">
        <v>14</v>
      </c>
      <c r="E70573" s="1" t="s">
        <v>15</v>
      </c>
      <c r="F70573" s="1" t="s">
        <v>81</v>
      </c>
      <c r="G70573" s="1" t="s">
        <v>82</v>
      </c>
      <c r="H70573" t="b">
        <v>0</v>
      </c>
      <c r="I70573" s="1" t="s">
        <v>105</v>
      </c>
      <c r="J70573">
        <v>2022</v>
      </c>
      <c r="K70573">
        <v>5259259259259258</v>
      </c>
      <c r="L70573">
        <v>540</v>
      </c>
      <c r="M70573">
        <v>284</v>
      </c>
    </row>
    <row r="70574" spans="1:13" x14ac:dyDescent="0.25">
      <c r="A70574" s="1" t="s">
        <v>3301</v>
      </c>
      <c r="B70574">
        <v>3504503</v>
      </c>
      <c r="C70574" s="1" t="s">
        <v>14</v>
      </c>
      <c r="D70574" s="1" t="s">
        <v>14</v>
      </c>
      <c r="E70574" s="1" t="s">
        <v>15</v>
      </c>
      <c r="F70574" s="1" t="s">
        <v>81</v>
      </c>
      <c r="G70574" s="1" t="s">
        <v>82</v>
      </c>
      <c r="H70574" t="b">
        <v>0</v>
      </c>
      <c r="I70574" s="1" t="s">
        <v>105</v>
      </c>
      <c r="J70574">
        <v>2022</v>
      </c>
      <c r="K70574">
        <v>432851029142042</v>
      </c>
      <c r="L70574">
        <v>4907</v>
      </c>
      <c r="M70574">
        <v>2124</v>
      </c>
    </row>
    <row r="70575" spans="1:13" x14ac:dyDescent="0.25">
      <c r="A70575" s="1" t="s">
        <v>3302</v>
      </c>
      <c r="B70575">
        <v>3504602</v>
      </c>
      <c r="C70575" s="1" t="s">
        <v>14</v>
      </c>
      <c r="D70575" s="1" t="s">
        <v>14</v>
      </c>
      <c r="E70575" s="1" t="s">
        <v>15</v>
      </c>
      <c r="F70575" s="1" t="s">
        <v>81</v>
      </c>
      <c r="G70575" s="1" t="s">
        <v>82</v>
      </c>
      <c r="H70575" t="b">
        <v>0</v>
      </c>
      <c r="I70575" s="1" t="s">
        <v>105</v>
      </c>
      <c r="J70575">
        <v>2022</v>
      </c>
      <c r="K70575">
        <v>3.2356532356532356E+16</v>
      </c>
      <c r="L70575">
        <v>1638</v>
      </c>
      <c r="M70575">
        <v>530</v>
      </c>
    </row>
    <row r="70576" spans="1:13" x14ac:dyDescent="0.25">
      <c r="A70576" s="1" t="s">
        <v>3303</v>
      </c>
      <c r="B70576">
        <v>3504701</v>
      </c>
      <c r="C70576" s="1" t="s">
        <v>14</v>
      </c>
      <c r="D70576" s="1" t="s">
        <v>14</v>
      </c>
      <c r="E70576" s="1" t="s">
        <v>15</v>
      </c>
      <c r="F70576" s="1" t="s">
        <v>81</v>
      </c>
      <c r="G70576" s="1" t="s">
        <v>82</v>
      </c>
      <c r="H70576" t="b">
        <v>0</v>
      </c>
      <c r="I70576" s="1" t="s">
        <v>105</v>
      </c>
      <c r="J70576">
        <v>2022</v>
      </c>
      <c r="K70576">
        <v>7413793103448275</v>
      </c>
      <c r="L70576">
        <v>58</v>
      </c>
      <c r="M70576">
        <v>43</v>
      </c>
    </row>
    <row r="70577" spans="1:13" x14ac:dyDescent="0.25">
      <c r="A70577" s="1" t="s">
        <v>3304</v>
      </c>
      <c r="B70577">
        <v>3504800</v>
      </c>
      <c r="C70577" s="1" t="s">
        <v>14</v>
      </c>
      <c r="D70577" s="1" t="s">
        <v>14</v>
      </c>
      <c r="E70577" s="1" t="s">
        <v>15</v>
      </c>
      <c r="F70577" s="1" t="s">
        <v>81</v>
      </c>
      <c r="G70577" s="1" t="s">
        <v>82</v>
      </c>
      <c r="H70577" t="b">
        <v>0</v>
      </c>
      <c r="I70577" s="1" t="s">
        <v>105</v>
      </c>
      <c r="J70577">
        <v>2022</v>
      </c>
      <c r="K70577">
        <v>5260663507109005</v>
      </c>
      <c r="L70577">
        <v>422</v>
      </c>
      <c r="M70577">
        <v>222</v>
      </c>
    </row>
    <row r="70578" spans="1:13" x14ac:dyDescent="0.25">
      <c r="A70578" s="1" t="s">
        <v>3305</v>
      </c>
      <c r="B70578">
        <v>3504909</v>
      </c>
      <c r="C70578" s="1" t="s">
        <v>14</v>
      </c>
      <c r="D70578" s="1" t="s">
        <v>14</v>
      </c>
      <c r="E70578" s="1" t="s">
        <v>15</v>
      </c>
      <c r="F70578" s="1" t="s">
        <v>81</v>
      </c>
      <c r="G70578" s="1" t="s">
        <v>82</v>
      </c>
      <c r="H70578" t="b">
        <v>0</v>
      </c>
      <c r="I70578" s="1" t="s">
        <v>105</v>
      </c>
      <c r="J70578">
        <v>2022</v>
      </c>
      <c r="K70578">
        <v>2.0147874306839184E+16</v>
      </c>
      <c r="L70578">
        <v>541</v>
      </c>
      <c r="M70578">
        <v>109</v>
      </c>
    </row>
    <row r="70579" spans="1:13" x14ac:dyDescent="0.25">
      <c r="A70579" s="1" t="s">
        <v>3306</v>
      </c>
      <c r="B70579">
        <v>3505005</v>
      </c>
      <c r="C70579" s="1" t="s">
        <v>14</v>
      </c>
      <c r="D70579" s="1" t="s">
        <v>14</v>
      </c>
      <c r="E70579" s="1" t="s">
        <v>15</v>
      </c>
      <c r="F70579" s="1" t="s">
        <v>81</v>
      </c>
      <c r="G70579" s="1" t="s">
        <v>82</v>
      </c>
      <c r="H70579" t="b">
        <v>0</v>
      </c>
      <c r="I70579" s="1" t="s">
        <v>105</v>
      </c>
      <c r="J70579">
        <v>2022</v>
      </c>
      <c r="K70579">
        <v>2.7093596059113304E+16</v>
      </c>
      <c r="L70579">
        <v>203</v>
      </c>
      <c r="M70579">
        <v>55</v>
      </c>
    </row>
    <row r="70580" spans="1:13" x14ac:dyDescent="0.25">
      <c r="A70580" s="1" t="s">
        <v>3307</v>
      </c>
      <c r="B70580">
        <v>3505104</v>
      </c>
      <c r="C70580" s="1" t="s">
        <v>14</v>
      </c>
      <c r="D70580" s="1" t="s">
        <v>14</v>
      </c>
      <c r="E70580" s="1" t="s">
        <v>15</v>
      </c>
      <c r="F70580" s="1" t="s">
        <v>81</v>
      </c>
      <c r="G70580" s="1" t="s">
        <v>82</v>
      </c>
      <c r="H70580" t="b">
        <v>0</v>
      </c>
      <c r="I70580" s="1" t="s">
        <v>105</v>
      </c>
      <c r="J70580">
        <v>2022</v>
      </c>
      <c r="K70580">
        <v>5049833887043189</v>
      </c>
      <c r="L70580">
        <v>301</v>
      </c>
      <c r="M70580">
        <v>152</v>
      </c>
    </row>
    <row r="70581" spans="1:13" x14ac:dyDescent="0.25">
      <c r="A70581" s="1" t="s">
        <v>3308</v>
      </c>
      <c r="B70581">
        <v>3505203</v>
      </c>
      <c r="C70581" s="1" t="s">
        <v>14</v>
      </c>
      <c r="D70581" s="1" t="s">
        <v>14</v>
      </c>
      <c r="E70581" s="1" t="s">
        <v>15</v>
      </c>
      <c r="F70581" s="1" t="s">
        <v>81</v>
      </c>
      <c r="G70581" s="1" t="s">
        <v>82</v>
      </c>
      <c r="H70581" t="b">
        <v>0</v>
      </c>
      <c r="I70581" s="1" t="s">
        <v>105</v>
      </c>
      <c r="J70581">
        <v>2022</v>
      </c>
      <c r="K70581">
        <v>4.6751669702489368E+16</v>
      </c>
      <c r="L70581">
        <v>1647</v>
      </c>
      <c r="M70581">
        <v>770</v>
      </c>
    </row>
    <row r="70582" spans="1:13" x14ac:dyDescent="0.25">
      <c r="A70582" s="1" t="s">
        <v>3309</v>
      </c>
      <c r="B70582">
        <v>3505302</v>
      </c>
      <c r="C70582" s="1" t="s">
        <v>14</v>
      </c>
      <c r="D70582" s="1" t="s">
        <v>14</v>
      </c>
      <c r="E70582" s="1" t="s">
        <v>15</v>
      </c>
      <c r="F70582" s="1" t="s">
        <v>81</v>
      </c>
      <c r="G70582" s="1" t="s">
        <v>82</v>
      </c>
      <c r="H70582" t="b">
        <v>0</v>
      </c>
      <c r="I70582" s="1" t="s">
        <v>105</v>
      </c>
      <c r="J70582">
        <v>2022</v>
      </c>
      <c r="K70582">
        <v>4.4078486334968472E+16</v>
      </c>
      <c r="L70582">
        <v>1427</v>
      </c>
      <c r="M70582">
        <v>629</v>
      </c>
    </row>
    <row r="70583" spans="1:13" x14ac:dyDescent="0.25">
      <c r="A70583" s="1" t="s">
        <v>3310</v>
      </c>
      <c r="B70583">
        <v>3505351</v>
      </c>
      <c r="C70583" s="1" t="s">
        <v>14</v>
      </c>
      <c r="D70583" s="1" t="s">
        <v>14</v>
      </c>
      <c r="E70583" s="1" t="s">
        <v>15</v>
      </c>
      <c r="F70583" s="1" t="s">
        <v>81</v>
      </c>
      <c r="G70583" s="1" t="s">
        <v>82</v>
      </c>
      <c r="H70583" t="b">
        <v>0</v>
      </c>
      <c r="I70583" s="1" t="s">
        <v>105</v>
      </c>
      <c r="J70583">
        <v>2022</v>
      </c>
      <c r="K70583">
        <v>3.7014925373134328E+16</v>
      </c>
      <c r="L70583">
        <v>335</v>
      </c>
      <c r="M70583">
        <v>124</v>
      </c>
    </row>
    <row r="70584" spans="1:13" x14ac:dyDescent="0.25">
      <c r="A70584" s="1" t="s">
        <v>3311</v>
      </c>
      <c r="B70584">
        <v>3505401</v>
      </c>
      <c r="C70584" s="1" t="s">
        <v>14</v>
      </c>
      <c r="D70584" s="1" t="s">
        <v>14</v>
      </c>
      <c r="E70584" s="1" t="s">
        <v>15</v>
      </c>
      <c r="F70584" s="1" t="s">
        <v>81</v>
      </c>
      <c r="G70584" s="1" t="s">
        <v>82</v>
      </c>
      <c r="H70584" t="b">
        <v>0</v>
      </c>
      <c r="I70584" s="1" t="s">
        <v>105</v>
      </c>
      <c r="J70584">
        <v>2022</v>
      </c>
      <c r="K70584">
        <v>0</v>
      </c>
      <c r="L70584">
        <v>425</v>
      </c>
      <c r="M70584">
        <v>0</v>
      </c>
    </row>
    <row r="70585" spans="1:13" x14ac:dyDescent="0.25">
      <c r="A70585" s="1" t="s">
        <v>3312</v>
      </c>
      <c r="B70585">
        <v>3505500</v>
      </c>
      <c r="C70585" s="1" t="s">
        <v>14</v>
      </c>
      <c r="D70585" s="1" t="s">
        <v>14</v>
      </c>
      <c r="E70585" s="1" t="s">
        <v>15</v>
      </c>
      <c r="F70585" s="1" t="s">
        <v>81</v>
      </c>
      <c r="G70585" s="1" t="s">
        <v>82</v>
      </c>
      <c r="H70585" t="b">
        <v>0</v>
      </c>
      <c r="I70585" s="1" t="s">
        <v>105</v>
      </c>
      <c r="J70585">
        <v>2022</v>
      </c>
      <c r="K70585">
        <v>5.5086598284849512E+16</v>
      </c>
      <c r="L70585">
        <v>5947</v>
      </c>
      <c r="M70585">
        <v>3276</v>
      </c>
    </row>
    <row r="70586" spans="1:13" x14ac:dyDescent="0.25">
      <c r="A70586" s="1" t="s">
        <v>3313</v>
      </c>
      <c r="B70586">
        <v>3505609</v>
      </c>
      <c r="C70586" s="1" t="s">
        <v>14</v>
      </c>
      <c r="D70586" s="1" t="s">
        <v>14</v>
      </c>
      <c r="E70586" s="1" t="s">
        <v>15</v>
      </c>
      <c r="F70586" s="1" t="s">
        <v>81</v>
      </c>
      <c r="G70586" s="1" t="s">
        <v>82</v>
      </c>
      <c r="H70586" t="b">
        <v>0</v>
      </c>
      <c r="I70586" s="1" t="s">
        <v>105</v>
      </c>
      <c r="J70586">
        <v>2022</v>
      </c>
      <c r="K70586">
        <v>2896764252696456</v>
      </c>
      <c r="L70586">
        <v>1947</v>
      </c>
      <c r="M70586">
        <v>564</v>
      </c>
    </row>
    <row r="70587" spans="1:13" x14ac:dyDescent="0.25">
      <c r="A70587" s="1" t="s">
        <v>3314</v>
      </c>
      <c r="B70587">
        <v>3505708</v>
      </c>
      <c r="C70587" s="1" t="s">
        <v>14</v>
      </c>
      <c r="D70587" s="1" t="s">
        <v>14</v>
      </c>
      <c r="E70587" s="1" t="s">
        <v>15</v>
      </c>
      <c r="F70587" s="1" t="s">
        <v>81</v>
      </c>
      <c r="G70587" s="1" t="s">
        <v>82</v>
      </c>
      <c r="H70587" t="b">
        <v>0</v>
      </c>
      <c r="I70587" s="1" t="s">
        <v>105</v>
      </c>
      <c r="J70587">
        <v>2022</v>
      </c>
      <c r="K70587">
        <v>6492228628729005</v>
      </c>
      <c r="L70587">
        <v>15956</v>
      </c>
      <c r="M70587">
        <v>10359</v>
      </c>
    </row>
    <row r="70588" spans="1:13" x14ac:dyDescent="0.25">
      <c r="A70588" s="1" t="s">
        <v>3315</v>
      </c>
      <c r="B70588">
        <v>3505807</v>
      </c>
      <c r="C70588" s="1" t="s">
        <v>14</v>
      </c>
      <c r="D70588" s="1" t="s">
        <v>14</v>
      </c>
      <c r="E70588" s="1" t="s">
        <v>15</v>
      </c>
      <c r="F70588" s="1" t="s">
        <v>81</v>
      </c>
      <c r="G70588" s="1" t="s">
        <v>82</v>
      </c>
      <c r="H70588" t="b">
        <v>0</v>
      </c>
      <c r="I70588" s="1" t="s">
        <v>105</v>
      </c>
      <c r="J70588">
        <v>2022</v>
      </c>
      <c r="K70588">
        <v>385834109972041</v>
      </c>
      <c r="L70588">
        <v>1073</v>
      </c>
      <c r="M70588">
        <v>414</v>
      </c>
    </row>
    <row r="70589" spans="1:13" x14ac:dyDescent="0.25">
      <c r="A70589" s="1" t="s">
        <v>3316</v>
      </c>
      <c r="B70589">
        <v>3505906</v>
      </c>
      <c r="C70589" s="1" t="s">
        <v>14</v>
      </c>
      <c r="D70589" s="1" t="s">
        <v>14</v>
      </c>
      <c r="E70589" s="1" t="s">
        <v>15</v>
      </c>
      <c r="F70589" s="1" t="s">
        <v>81</v>
      </c>
      <c r="G70589" s="1" t="s">
        <v>82</v>
      </c>
      <c r="H70589" t="b">
        <v>0</v>
      </c>
      <c r="I70589" s="1" t="s">
        <v>105</v>
      </c>
      <c r="J70589">
        <v>2022</v>
      </c>
      <c r="K70589">
        <v>3672473867595819</v>
      </c>
      <c r="L70589">
        <v>2870</v>
      </c>
      <c r="M70589">
        <v>1054</v>
      </c>
    </row>
    <row r="70590" spans="1:13" x14ac:dyDescent="0.25">
      <c r="A70590" s="1" t="s">
        <v>3317</v>
      </c>
      <c r="B70590">
        <v>3506003</v>
      </c>
      <c r="C70590" s="1" t="s">
        <v>14</v>
      </c>
      <c r="D70590" s="1" t="s">
        <v>14</v>
      </c>
      <c r="E70590" s="1" t="s">
        <v>15</v>
      </c>
      <c r="F70590" s="1" t="s">
        <v>81</v>
      </c>
      <c r="G70590" s="1" t="s">
        <v>82</v>
      </c>
      <c r="H70590" t="b">
        <v>0</v>
      </c>
      <c r="I70590" s="1" t="s">
        <v>105</v>
      </c>
      <c r="J70590">
        <v>2022</v>
      </c>
      <c r="K70590">
        <v>41753912574204</v>
      </c>
      <c r="L70590">
        <v>18530</v>
      </c>
      <c r="M70590">
        <v>7737</v>
      </c>
    </row>
    <row r="70591" spans="1:13" x14ac:dyDescent="0.25">
      <c r="A70591" s="1" t="s">
        <v>3318</v>
      </c>
      <c r="B70591">
        <v>3506102</v>
      </c>
      <c r="C70591" s="1" t="s">
        <v>14</v>
      </c>
      <c r="D70591" s="1" t="s">
        <v>14</v>
      </c>
      <c r="E70591" s="1" t="s">
        <v>15</v>
      </c>
      <c r="F70591" s="1" t="s">
        <v>81</v>
      </c>
      <c r="G70591" s="1" t="s">
        <v>82</v>
      </c>
      <c r="H70591" t="b">
        <v>0</v>
      </c>
      <c r="I70591" s="1" t="s">
        <v>105</v>
      </c>
      <c r="J70591">
        <v>2022</v>
      </c>
      <c r="K70591">
        <v>5355205373288556</v>
      </c>
      <c r="L70591">
        <v>3871</v>
      </c>
      <c r="M70591">
        <v>2073</v>
      </c>
    </row>
    <row r="70592" spans="1:13" x14ac:dyDescent="0.25">
      <c r="A70592" s="1" t="s">
        <v>3319</v>
      </c>
      <c r="B70592">
        <v>3506201</v>
      </c>
      <c r="C70592" s="1" t="s">
        <v>14</v>
      </c>
      <c r="D70592" s="1" t="s">
        <v>14</v>
      </c>
      <c r="E70592" s="1" t="s">
        <v>15</v>
      </c>
      <c r="F70592" s="1" t="s">
        <v>81</v>
      </c>
      <c r="G70592" s="1" t="s">
        <v>82</v>
      </c>
      <c r="H70592" t="b">
        <v>0</v>
      </c>
      <c r="I70592" s="1" t="s">
        <v>105</v>
      </c>
      <c r="J70592">
        <v>2022</v>
      </c>
      <c r="K70592">
        <v>3706293706293706</v>
      </c>
      <c r="L70592">
        <v>143</v>
      </c>
      <c r="M70592">
        <v>53</v>
      </c>
    </row>
    <row r="70593" spans="1:13" x14ac:dyDescent="0.25">
      <c r="A70593" s="1" t="s">
        <v>3320</v>
      </c>
      <c r="B70593">
        <v>3506300</v>
      </c>
      <c r="C70593" s="1" t="s">
        <v>14</v>
      </c>
      <c r="D70593" s="1" t="s">
        <v>14</v>
      </c>
      <c r="E70593" s="1" t="s">
        <v>15</v>
      </c>
      <c r="F70593" s="1" t="s">
        <v>81</v>
      </c>
      <c r="G70593" s="1" t="s">
        <v>82</v>
      </c>
      <c r="H70593" t="b">
        <v>0</v>
      </c>
      <c r="I70593" s="1" t="s">
        <v>105</v>
      </c>
      <c r="J70593">
        <v>2022</v>
      </c>
      <c r="K70593">
        <v>4.4526901669758816E+16</v>
      </c>
      <c r="L70593">
        <v>539</v>
      </c>
      <c r="M70593">
        <v>240</v>
      </c>
    </row>
    <row r="70594" spans="1:13" x14ac:dyDescent="0.25">
      <c r="A70594" s="1" t="s">
        <v>3321</v>
      </c>
      <c r="B70594">
        <v>3506359</v>
      </c>
      <c r="C70594" s="1" t="s">
        <v>14</v>
      </c>
      <c r="D70594" s="1" t="s">
        <v>14</v>
      </c>
      <c r="E70594" s="1" t="s">
        <v>15</v>
      </c>
      <c r="F70594" s="1" t="s">
        <v>81</v>
      </c>
      <c r="G70594" s="1" t="s">
        <v>82</v>
      </c>
      <c r="H70594" t="b">
        <v>0</v>
      </c>
      <c r="I70594" s="1" t="s">
        <v>105</v>
      </c>
      <c r="J70594">
        <v>2022</v>
      </c>
      <c r="K70594">
        <v>4.9270363491642336E+16</v>
      </c>
      <c r="L70594">
        <v>3769</v>
      </c>
      <c r="M70594">
        <v>1857</v>
      </c>
    </row>
    <row r="70595" spans="1:13" x14ac:dyDescent="0.25">
      <c r="A70595" s="1" t="s">
        <v>3322</v>
      </c>
      <c r="B70595">
        <v>3506409</v>
      </c>
      <c r="C70595" s="1" t="s">
        <v>14</v>
      </c>
      <c r="D70595" s="1" t="s">
        <v>14</v>
      </c>
      <c r="E70595" s="1" t="s">
        <v>15</v>
      </c>
      <c r="F70595" s="1" t="s">
        <v>81</v>
      </c>
      <c r="G70595" s="1" t="s">
        <v>82</v>
      </c>
      <c r="H70595" t="b">
        <v>0</v>
      </c>
      <c r="I70595" s="1" t="s">
        <v>105</v>
      </c>
      <c r="J70595">
        <v>2022</v>
      </c>
      <c r="K70595">
        <v>4690553745928339</v>
      </c>
      <c r="L70595">
        <v>307</v>
      </c>
      <c r="M70595">
        <v>144</v>
      </c>
    </row>
    <row r="70596" spans="1:13" x14ac:dyDescent="0.25">
      <c r="A70596" s="1" t="s">
        <v>3323</v>
      </c>
      <c r="B70596">
        <v>3506508</v>
      </c>
      <c r="C70596" s="1" t="s">
        <v>14</v>
      </c>
      <c r="D70596" s="1" t="s">
        <v>14</v>
      </c>
      <c r="E70596" s="1" t="s">
        <v>15</v>
      </c>
      <c r="F70596" s="1" t="s">
        <v>81</v>
      </c>
      <c r="G70596" s="1" t="s">
        <v>82</v>
      </c>
      <c r="H70596" t="b">
        <v>0</v>
      </c>
      <c r="I70596" s="1" t="s">
        <v>105</v>
      </c>
      <c r="J70596">
        <v>2022</v>
      </c>
      <c r="K70596">
        <v>4813366512619979</v>
      </c>
      <c r="L70596">
        <v>5626</v>
      </c>
      <c r="M70596">
        <v>2708</v>
      </c>
    </row>
    <row r="70597" spans="1:13" x14ac:dyDescent="0.25">
      <c r="A70597" s="1" t="s">
        <v>3324</v>
      </c>
      <c r="B70597">
        <v>3506607</v>
      </c>
      <c r="C70597" s="1" t="s">
        <v>14</v>
      </c>
      <c r="D70597" s="1" t="s">
        <v>14</v>
      </c>
      <c r="E70597" s="1" t="s">
        <v>15</v>
      </c>
      <c r="F70597" s="1" t="s">
        <v>81</v>
      </c>
      <c r="G70597" s="1" t="s">
        <v>82</v>
      </c>
      <c r="H70597" t="b">
        <v>0</v>
      </c>
      <c r="I70597" s="1" t="s">
        <v>105</v>
      </c>
      <c r="J70597">
        <v>2022</v>
      </c>
      <c r="K70597">
        <v>1688720856962823</v>
      </c>
      <c r="L70597">
        <v>1587</v>
      </c>
      <c r="M70597">
        <v>268</v>
      </c>
    </row>
    <row r="70598" spans="1:13" x14ac:dyDescent="0.25">
      <c r="A70598" s="1" t="s">
        <v>3325</v>
      </c>
      <c r="B70598">
        <v>3506706</v>
      </c>
      <c r="C70598" s="1" t="s">
        <v>14</v>
      </c>
      <c r="D70598" s="1" t="s">
        <v>14</v>
      </c>
      <c r="E70598" s="1" t="s">
        <v>15</v>
      </c>
      <c r="F70598" s="1" t="s">
        <v>81</v>
      </c>
      <c r="G70598" s="1" t="s">
        <v>82</v>
      </c>
      <c r="H70598" t="b">
        <v>0</v>
      </c>
      <c r="I70598" s="1" t="s">
        <v>105</v>
      </c>
      <c r="J70598">
        <v>2022</v>
      </c>
      <c r="K70598">
        <v>4291390728476821</v>
      </c>
      <c r="L70598">
        <v>755</v>
      </c>
      <c r="M70598">
        <v>324</v>
      </c>
    </row>
    <row r="70599" spans="1:13" x14ac:dyDescent="0.25">
      <c r="A70599" s="1" t="s">
        <v>795</v>
      </c>
      <c r="B70599">
        <v>3506805</v>
      </c>
      <c r="C70599" s="1" t="s">
        <v>14</v>
      </c>
      <c r="D70599" s="1" t="s">
        <v>14</v>
      </c>
      <c r="E70599" s="1" t="s">
        <v>15</v>
      </c>
      <c r="F70599" s="1" t="s">
        <v>81</v>
      </c>
      <c r="G70599" s="1" t="s">
        <v>82</v>
      </c>
      <c r="H70599" t="b">
        <v>0</v>
      </c>
      <c r="I70599" s="1" t="s">
        <v>105</v>
      </c>
      <c r="J70599">
        <v>2022</v>
      </c>
      <c r="K70599">
        <v>4618249534450652</v>
      </c>
      <c r="L70599">
        <v>537</v>
      </c>
      <c r="M70599">
        <v>248</v>
      </c>
    </row>
    <row r="70600" spans="1:13" x14ac:dyDescent="0.25">
      <c r="A70600" s="1" t="s">
        <v>3326</v>
      </c>
      <c r="B70600">
        <v>3506904</v>
      </c>
      <c r="C70600" s="1" t="s">
        <v>14</v>
      </c>
      <c r="D70600" s="1" t="s">
        <v>14</v>
      </c>
      <c r="E70600" s="1" t="s">
        <v>15</v>
      </c>
      <c r="F70600" s="1" t="s">
        <v>81</v>
      </c>
      <c r="G70600" s="1" t="s">
        <v>82</v>
      </c>
      <c r="H70600" t="b">
        <v>0</v>
      </c>
      <c r="I70600" s="1" t="s">
        <v>105</v>
      </c>
      <c r="J70600">
        <v>2022</v>
      </c>
      <c r="K70600">
        <v>240234375</v>
      </c>
      <c r="L70600">
        <v>512</v>
      </c>
      <c r="M70600">
        <v>123</v>
      </c>
    </row>
    <row r="70601" spans="1:13" x14ac:dyDescent="0.25">
      <c r="A70601" s="1" t="s">
        <v>3327</v>
      </c>
      <c r="B70601">
        <v>3507001</v>
      </c>
      <c r="C70601" s="1" t="s">
        <v>14</v>
      </c>
      <c r="D70601" s="1" t="s">
        <v>14</v>
      </c>
      <c r="E70601" s="1" t="s">
        <v>15</v>
      </c>
      <c r="F70601" s="1" t="s">
        <v>81</v>
      </c>
      <c r="G70601" s="1" t="s">
        <v>82</v>
      </c>
      <c r="H70601" t="b">
        <v>0</v>
      </c>
      <c r="I70601" s="1" t="s">
        <v>105</v>
      </c>
      <c r="J70601">
        <v>2022</v>
      </c>
      <c r="K70601">
        <v>4776927979604844</v>
      </c>
      <c r="L70601">
        <v>3138</v>
      </c>
      <c r="M70601">
        <v>1499</v>
      </c>
    </row>
    <row r="70602" spans="1:13" x14ac:dyDescent="0.25">
      <c r="A70602" s="1" t="s">
        <v>3328</v>
      </c>
      <c r="B70602">
        <v>3507100</v>
      </c>
      <c r="C70602" s="1" t="s">
        <v>14</v>
      </c>
      <c r="D70602" s="1" t="s">
        <v>14</v>
      </c>
      <c r="E70602" s="1" t="s">
        <v>15</v>
      </c>
      <c r="F70602" s="1" t="s">
        <v>81</v>
      </c>
      <c r="G70602" s="1" t="s">
        <v>82</v>
      </c>
      <c r="H70602" t="b">
        <v>0</v>
      </c>
      <c r="I70602" s="1" t="s">
        <v>105</v>
      </c>
      <c r="J70602">
        <v>2022</v>
      </c>
      <c r="K70602">
        <v>3656903765690377</v>
      </c>
      <c r="L70602">
        <v>1195</v>
      </c>
      <c r="M70602">
        <v>437</v>
      </c>
    </row>
    <row r="70603" spans="1:13" x14ac:dyDescent="0.25">
      <c r="A70603" s="1" t="s">
        <v>3329</v>
      </c>
      <c r="B70603">
        <v>3507159</v>
      </c>
      <c r="C70603" s="1" t="s">
        <v>14</v>
      </c>
      <c r="D70603" s="1" t="s">
        <v>14</v>
      </c>
      <c r="E70603" s="1" t="s">
        <v>15</v>
      </c>
      <c r="F70603" s="1" t="s">
        <v>81</v>
      </c>
      <c r="G70603" s="1" t="s">
        <v>82</v>
      </c>
      <c r="H70603" t="b">
        <v>0</v>
      </c>
      <c r="I70603" s="1" t="s">
        <v>105</v>
      </c>
      <c r="J70603">
        <v>2022</v>
      </c>
      <c r="K70603">
        <v>4481327800829876</v>
      </c>
      <c r="L70603">
        <v>241</v>
      </c>
      <c r="M70603">
        <v>108</v>
      </c>
    </row>
    <row r="70604" spans="1:13" x14ac:dyDescent="0.25">
      <c r="A70604" s="1" t="s">
        <v>3330</v>
      </c>
      <c r="B70604">
        <v>3507209</v>
      </c>
      <c r="C70604" s="1" t="s">
        <v>14</v>
      </c>
      <c r="D70604" s="1" t="s">
        <v>14</v>
      </c>
      <c r="E70604" s="1" t="s">
        <v>15</v>
      </c>
      <c r="F70604" s="1" t="s">
        <v>81</v>
      </c>
      <c r="G70604" s="1" t="s">
        <v>82</v>
      </c>
      <c r="H70604" t="b">
        <v>0</v>
      </c>
      <c r="I70604" s="1" t="s">
        <v>105</v>
      </c>
      <c r="J70604">
        <v>2022</v>
      </c>
      <c r="K70604">
        <v>5438596491228071</v>
      </c>
      <c r="L70604">
        <v>57</v>
      </c>
      <c r="M70604">
        <v>31</v>
      </c>
    </row>
    <row r="70605" spans="1:13" x14ac:dyDescent="0.25">
      <c r="A70605" s="1" t="s">
        <v>3331</v>
      </c>
      <c r="B70605">
        <v>3507308</v>
      </c>
      <c r="C70605" s="1" t="s">
        <v>14</v>
      </c>
      <c r="D70605" s="1" t="s">
        <v>14</v>
      </c>
      <c r="E70605" s="1" t="s">
        <v>15</v>
      </c>
      <c r="F70605" s="1" t="s">
        <v>81</v>
      </c>
      <c r="G70605" s="1" t="s">
        <v>82</v>
      </c>
      <c r="H70605" t="b">
        <v>0</v>
      </c>
      <c r="I70605" s="1" t="s">
        <v>105</v>
      </c>
      <c r="J70605">
        <v>2022</v>
      </c>
      <c r="K70605">
        <v>5848375451263538</v>
      </c>
      <c r="L70605">
        <v>277</v>
      </c>
      <c r="M70605">
        <v>162</v>
      </c>
    </row>
    <row r="70606" spans="1:13" x14ac:dyDescent="0.25">
      <c r="A70606" s="1" t="s">
        <v>1359</v>
      </c>
      <c r="B70606">
        <v>3507407</v>
      </c>
      <c r="C70606" s="1" t="s">
        <v>14</v>
      </c>
      <c r="D70606" s="1" t="s">
        <v>14</v>
      </c>
      <c r="E70606" s="1" t="s">
        <v>15</v>
      </c>
      <c r="F70606" s="1" t="s">
        <v>81</v>
      </c>
      <c r="G70606" s="1" t="s">
        <v>82</v>
      </c>
      <c r="H70606" t="b">
        <v>0</v>
      </c>
      <c r="I70606" s="1" t="s">
        <v>105</v>
      </c>
      <c r="J70606">
        <v>2022</v>
      </c>
      <c r="K70606">
        <v>4958813838550248</v>
      </c>
      <c r="L70606">
        <v>607</v>
      </c>
      <c r="M70606">
        <v>301</v>
      </c>
    </row>
    <row r="70607" spans="1:13" x14ac:dyDescent="0.25">
      <c r="A70607" s="1" t="s">
        <v>3332</v>
      </c>
      <c r="B70607">
        <v>3507456</v>
      </c>
      <c r="C70607" s="1" t="s">
        <v>14</v>
      </c>
      <c r="D70607" s="1" t="s">
        <v>14</v>
      </c>
      <c r="E70607" s="1" t="s">
        <v>15</v>
      </c>
      <c r="F70607" s="1" t="s">
        <v>81</v>
      </c>
      <c r="G70607" s="1" t="s">
        <v>82</v>
      </c>
      <c r="H70607" t="b">
        <v>0</v>
      </c>
      <c r="I70607" s="1" t="s">
        <v>105</v>
      </c>
      <c r="J70607">
        <v>2022</v>
      </c>
      <c r="K70607">
        <v>7124183006535948</v>
      </c>
      <c r="L70607">
        <v>153</v>
      </c>
      <c r="M70607">
        <v>109</v>
      </c>
    </row>
    <row r="70608" spans="1:13" x14ac:dyDescent="0.25">
      <c r="A70608" s="1" t="s">
        <v>3333</v>
      </c>
      <c r="B70608">
        <v>3507506</v>
      </c>
      <c r="C70608" s="1" t="s">
        <v>14</v>
      </c>
      <c r="D70608" s="1" t="s">
        <v>14</v>
      </c>
      <c r="E70608" s="1" t="s">
        <v>15</v>
      </c>
      <c r="F70608" s="1" t="s">
        <v>81</v>
      </c>
      <c r="G70608" s="1" t="s">
        <v>82</v>
      </c>
      <c r="H70608" t="b">
        <v>0</v>
      </c>
      <c r="I70608" s="1" t="s">
        <v>105</v>
      </c>
      <c r="J70608">
        <v>2022</v>
      </c>
      <c r="K70608">
        <v>5739055049848288</v>
      </c>
      <c r="L70608">
        <v>6921</v>
      </c>
      <c r="M70608">
        <v>3972</v>
      </c>
    </row>
    <row r="70609" spans="1:13" x14ac:dyDescent="0.25">
      <c r="A70609" s="1" t="s">
        <v>3334</v>
      </c>
      <c r="B70609">
        <v>3507605</v>
      </c>
      <c r="C70609" s="1" t="s">
        <v>14</v>
      </c>
      <c r="D70609" s="1" t="s">
        <v>14</v>
      </c>
      <c r="E70609" s="1" t="s">
        <v>15</v>
      </c>
      <c r="F70609" s="1" t="s">
        <v>81</v>
      </c>
      <c r="G70609" s="1" t="s">
        <v>82</v>
      </c>
      <c r="H70609" t="b">
        <v>0</v>
      </c>
      <c r="I70609" s="1" t="s">
        <v>105</v>
      </c>
      <c r="J70609">
        <v>2022</v>
      </c>
      <c r="K70609">
        <v>4523131672597865</v>
      </c>
      <c r="L70609">
        <v>8430</v>
      </c>
      <c r="M70609">
        <v>3813</v>
      </c>
    </row>
    <row r="70610" spans="1:13" x14ac:dyDescent="0.25">
      <c r="A70610" s="1" t="s">
        <v>3335</v>
      </c>
      <c r="B70610">
        <v>3507704</v>
      </c>
      <c r="C70610" s="1" t="s">
        <v>14</v>
      </c>
      <c r="D70610" s="1" t="s">
        <v>14</v>
      </c>
      <c r="E70610" s="1" t="s">
        <v>15</v>
      </c>
      <c r="F70610" s="1" t="s">
        <v>81</v>
      </c>
      <c r="G70610" s="1" t="s">
        <v>82</v>
      </c>
      <c r="H70610" t="b">
        <v>0</v>
      </c>
      <c r="I70610" s="1" t="s">
        <v>105</v>
      </c>
      <c r="J70610">
        <v>2022</v>
      </c>
      <c r="K70610">
        <v>509375</v>
      </c>
      <c r="L70610">
        <v>320</v>
      </c>
      <c r="M70610">
        <v>163</v>
      </c>
    </row>
    <row r="70611" spans="1:13" x14ac:dyDescent="0.25">
      <c r="A70611" s="1" t="s">
        <v>3336</v>
      </c>
      <c r="B70611">
        <v>3507753</v>
      </c>
      <c r="C70611" s="1" t="s">
        <v>14</v>
      </c>
      <c r="D70611" s="1" t="s">
        <v>14</v>
      </c>
      <c r="E70611" s="1" t="s">
        <v>15</v>
      </c>
      <c r="F70611" s="1" t="s">
        <v>81</v>
      </c>
      <c r="G70611" s="1" t="s">
        <v>82</v>
      </c>
      <c r="H70611" t="b">
        <v>0</v>
      </c>
      <c r="I70611" s="1" t="s">
        <v>105</v>
      </c>
      <c r="J70611">
        <v>2022</v>
      </c>
      <c r="K70611">
        <v>5701754385964912</v>
      </c>
      <c r="L70611">
        <v>114</v>
      </c>
      <c r="M70611">
        <v>65</v>
      </c>
    </row>
    <row r="70612" spans="1:13" x14ac:dyDescent="0.25">
      <c r="A70612" s="1" t="s">
        <v>3337</v>
      </c>
      <c r="B70612">
        <v>3507803</v>
      </c>
      <c r="C70612" s="1" t="s">
        <v>14</v>
      </c>
      <c r="D70612" s="1" t="s">
        <v>14</v>
      </c>
      <c r="E70612" s="1" t="s">
        <v>15</v>
      </c>
      <c r="F70612" s="1" t="s">
        <v>81</v>
      </c>
      <c r="G70612" s="1" t="s">
        <v>82</v>
      </c>
      <c r="H70612" t="b">
        <v>0</v>
      </c>
      <c r="I70612" s="1" t="s">
        <v>105</v>
      </c>
      <c r="J70612">
        <v>2022</v>
      </c>
      <c r="K70612">
        <v>324665676077266</v>
      </c>
      <c r="L70612">
        <v>1346</v>
      </c>
      <c r="M70612">
        <v>437</v>
      </c>
    </row>
    <row r="70613" spans="1:13" x14ac:dyDescent="0.25">
      <c r="A70613" s="1" t="s">
        <v>3338</v>
      </c>
      <c r="B70613">
        <v>3507902</v>
      </c>
      <c r="C70613" s="1" t="s">
        <v>14</v>
      </c>
      <c r="D70613" s="1" t="s">
        <v>14</v>
      </c>
      <c r="E70613" s="1" t="s">
        <v>15</v>
      </c>
      <c r="F70613" s="1" t="s">
        <v>81</v>
      </c>
      <c r="G70613" s="1" t="s">
        <v>82</v>
      </c>
      <c r="H70613" t="b">
        <v>0</v>
      </c>
      <c r="I70613" s="1" t="s">
        <v>105</v>
      </c>
      <c r="J70613">
        <v>2022</v>
      </c>
      <c r="K70613">
        <v>3910891089108911</v>
      </c>
      <c r="L70613">
        <v>1212</v>
      </c>
      <c r="M70613">
        <v>474</v>
      </c>
    </row>
    <row r="70614" spans="1:13" x14ac:dyDescent="0.25">
      <c r="A70614" s="1" t="s">
        <v>3339</v>
      </c>
      <c r="B70614">
        <v>3508009</v>
      </c>
      <c r="C70614" s="1" t="s">
        <v>14</v>
      </c>
      <c r="D70614" s="1" t="s">
        <v>14</v>
      </c>
      <c r="E70614" s="1" t="s">
        <v>15</v>
      </c>
      <c r="F70614" s="1" t="s">
        <v>81</v>
      </c>
      <c r="G70614" s="1" t="s">
        <v>82</v>
      </c>
      <c r="H70614" t="b">
        <v>0</v>
      </c>
      <c r="I70614" s="1" t="s">
        <v>105</v>
      </c>
      <c r="J70614">
        <v>2022</v>
      </c>
      <c r="K70614">
        <v>3089244851258581</v>
      </c>
      <c r="L70614">
        <v>1311</v>
      </c>
      <c r="M70614">
        <v>405</v>
      </c>
    </row>
    <row r="70615" spans="1:13" x14ac:dyDescent="0.25">
      <c r="A70615" s="1" t="s">
        <v>3340</v>
      </c>
      <c r="B70615">
        <v>3508108</v>
      </c>
      <c r="C70615" s="1" t="s">
        <v>14</v>
      </c>
      <c r="D70615" s="1" t="s">
        <v>14</v>
      </c>
      <c r="E70615" s="1" t="s">
        <v>15</v>
      </c>
      <c r="F70615" s="1" t="s">
        <v>81</v>
      </c>
      <c r="G70615" s="1" t="s">
        <v>82</v>
      </c>
      <c r="H70615" t="b">
        <v>0</v>
      </c>
      <c r="I70615" s="1" t="s">
        <v>105</v>
      </c>
      <c r="J70615">
        <v>2022</v>
      </c>
      <c r="K70615">
        <v>3.5611038107752952E+16</v>
      </c>
      <c r="L70615">
        <v>761</v>
      </c>
      <c r="M70615">
        <v>271</v>
      </c>
    </row>
    <row r="70616" spans="1:13" x14ac:dyDescent="0.25">
      <c r="A70616" s="1" t="s">
        <v>3341</v>
      </c>
      <c r="B70616">
        <v>3508207</v>
      </c>
      <c r="C70616" s="1" t="s">
        <v>14</v>
      </c>
      <c r="D70616" s="1" t="s">
        <v>14</v>
      </c>
      <c r="E70616" s="1" t="s">
        <v>15</v>
      </c>
      <c r="F70616" s="1" t="s">
        <v>81</v>
      </c>
      <c r="G70616" s="1" t="s">
        <v>82</v>
      </c>
      <c r="H70616" t="b">
        <v>0</v>
      </c>
      <c r="I70616" s="1" t="s">
        <v>105</v>
      </c>
      <c r="J70616">
        <v>2022</v>
      </c>
      <c r="K70616">
        <v>4931506849315068</v>
      </c>
      <c r="L70616">
        <v>219</v>
      </c>
      <c r="M70616">
        <v>108</v>
      </c>
    </row>
    <row r="70617" spans="1:13" x14ac:dyDescent="0.25">
      <c r="A70617" s="1" t="s">
        <v>3342</v>
      </c>
      <c r="B70617">
        <v>3508306</v>
      </c>
      <c r="C70617" s="1" t="s">
        <v>14</v>
      </c>
      <c r="D70617" s="1" t="s">
        <v>14</v>
      </c>
      <c r="E70617" s="1" t="s">
        <v>15</v>
      </c>
      <c r="F70617" s="1" t="s">
        <v>81</v>
      </c>
      <c r="G70617" s="1" t="s">
        <v>82</v>
      </c>
      <c r="H70617" t="b">
        <v>0</v>
      </c>
      <c r="I70617" s="1" t="s">
        <v>105</v>
      </c>
      <c r="J70617">
        <v>2022</v>
      </c>
      <c r="K70617">
        <v>3508771929824561</v>
      </c>
      <c r="L70617">
        <v>228</v>
      </c>
      <c r="M70617">
        <v>80</v>
      </c>
    </row>
    <row r="70618" spans="1:13" x14ac:dyDescent="0.25">
      <c r="A70618" s="1" t="s">
        <v>3343</v>
      </c>
      <c r="B70618">
        <v>3508405</v>
      </c>
      <c r="C70618" s="1" t="s">
        <v>14</v>
      </c>
      <c r="D70618" s="1" t="s">
        <v>14</v>
      </c>
      <c r="E70618" s="1" t="s">
        <v>15</v>
      </c>
      <c r="F70618" s="1" t="s">
        <v>81</v>
      </c>
      <c r="G70618" s="1" t="s">
        <v>82</v>
      </c>
      <c r="H70618" t="b">
        <v>0</v>
      </c>
      <c r="I70618" s="1" t="s">
        <v>105</v>
      </c>
      <c r="J70618">
        <v>2022</v>
      </c>
      <c r="K70618">
        <v>4.5092357841361824E+16</v>
      </c>
      <c r="L70618">
        <v>2761</v>
      </c>
      <c r="M70618">
        <v>1245</v>
      </c>
    </row>
    <row r="70619" spans="1:13" x14ac:dyDescent="0.25">
      <c r="A70619" s="1" t="s">
        <v>3344</v>
      </c>
      <c r="B70619">
        <v>3508504</v>
      </c>
      <c r="C70619" s="1" t="s">
        <v>14</v>
      </c>
      <c r="D70619" s="1" t="s">
        <v>14</v>
      </c>
      <c r="E70619" s="1" t="s">
        <v>15</v>
      </c>
      <c r="F70619" s="1" t="s">
        <v>81</v>
      </c>
      <c r="G70619" s="1" t="s">
        <v>82</v>
      </c>
      <c r="H70619" t="b">
        <v>0</v>
      </c>
      <c r="I70619" s="1" t="s">
        <v>105</v>
      </c>
      <c r="J70619">
        <v>2022</v>
      </c>
      <c r="K70619">
        <v>3.1312536786344908E+16</v>
      </c>
      <c r="L70619">
        <v>5097</v>
      </c>
      <c r="M70619">
        <v>1596</v>
      </c>
    </row>
    <row r="70620" spans="1:13" x14ac:dyDescent="0.25">
      <c r="A70620" s="1" t="s">
        <v>3345</v>
      </c>
      <c r="B70620">
        <v>3508603</v>
      </c>
      <c r="C70620" s="1" t="s">
        <v>14</v>
      </c>
      <c r="D70620" s="1" t="s">
        <v>14</v>
      </c>
      <c r="E70620" s="1" t="s">
        <v>15</v>
      </c>
      <c r="F70620" s="1" t="s">
        <v>81</v>
      </c>
      <c r="G70620" s="1" t="s">
        <v>82</v>
      </c>
      <c r="H70620" t="b">
        <v>0</v>
      </c>
      <c r="I70620" s="1" t="s">
        <v>105</v>
      </c>
      <c r="J70620">
        <v>2022</v>
      </c>
      <c r="K70620">
        <v>3456716417910447</v>
      </c>
      <c r="L70620">
        <v>1675</v>
      </c>
      <c r="M70620">
        <v>579</v>
      </c>
    </row>
    <row r="70621" spans="1:13" x14ac:dyDescent="0.25">
      <c r="A70621" s="1" t="s">
        <v>3346</v>
      </c>
      <c r="B70621">
        <v>3508702</v>
      </c>
      <c r="C70621" s="1" t="s">
        <v>14</v>
      </c>
      <c r="D70621" s="1" t="s">
        <v>14</v>
      </c>
      <c r="E70621" s="1" t="s">
        <v>15</v>
      </c>
      <c r="F70621" s="1" t="s">
        <v>81</v>
      </c>
      <c r="G70621" s="1" t="s">
        <v>82</v>
      </c>
      <c r="H70621" t="b">
        <v>0</v>
      </c>
      <c r="I70621" s="1" t="s">
        <v>105</v>
      </c>
      <c r="J70621">
        <v>2022</v>
      </c>
      <c r="K70621">
        <v>3089064261555806</v>
      </c>
      <c r="L70621">
        <v>887</v>
      </c>
      <c r="M70621">
        <v>274</v>
      </c>
    </row>
    <row r="70622" spans="1:13" x14ac:dyDescent="0.25">
      <c r="A70622" s="1" t="s">
        <v>3347</v>
      </c>
      <c r="B70622">
        <v>3508801</v>
      </c>
      <c r="C70622" s="1" t="s">
        <v>14</v>
      </c>
      <c r="D70622" s="1" t="s">
        <v>14</v>
      </c>
      <c r="E70622" s="1" t="s">
        <v>15</v>
      </c>
      <c r="F70622" s="1" t="s">
        <v>81</v>
      </c>
      <c r="G70622" s="1" t="s">
        <v>82</v>
      </c>
      <c r="H70622" t="b">
        <v>0</v>
      </c>
      <c r="I70622" s="1" t="s">
        <v>105</v>
      </c>
      <c r="J70622">
        <v>2022</v>
      </c>
      <c r="K70622">
        <v>3885057471264368</v>
      </c>
      <c r="L70622">
        <v>870</v>
      </c>
      <c r="M70622">
        <v>338</v>
      </c>
    </row>
    <row r="70623" spans="1:13" x14ac:dyDescent="0.25">
      <c r="A70623" s="1" t="s">
        <v>3348</v>
      </c>
      <c r="B70623">
        <v>3508900</v>
      </c>
      <c r="C70623" s="1" t="s">
        <v>14</v>
      </c>
      <c r="D70623" s="1" t="s">
        <v>14</v>
      </c>
      <c r="E70623" s="1" t="s">
        <v>15</v>
      </c>
      <c r="F70623" s="1" t="s">
        <v>81</v>
      </c>
      <c r="G70623" s="1" t="s">
        <v>82</v>
      </c>
      <c r="H70623" t="b">
        <v>0</v>
      </c>
      <c r="I70623" s="1" t="s">
        <v>105</v>
      </c>
      <c r="J70623">
        <v>2022</v>
      </c>
      <c r="K70623">
        <v>4022988505747127</v>
      </c>
      <c r="L70623">
        <v>174</v>
      </c>
      <c r="M70623">
        <v>70</v>
      </c>
    </row>
    <row r="70624" spans="1:13" x14ac:dyDescent="0.25">
      <c r="A70624" s="1" t="s">
        <v>3349</v>
      </c>
      <c r="B70624">
        <v>3509007</v>
      </c>
      <c r="C70624" s="1" t="s">
        <v>14</v>
      </c>
      <c r="D70624" s="1" t="s">
        <v>14</v>
      </c>
      <c r="E70624" s="1" t="s">
        <v>15</v>
      </c>
      <c r="F70624" s="1" t="s">
        <v>81</v>
      </c>
      <c r="G70624" s="1" t="s">
        <v>82</v>
      </c>
      <c r="H70624" t="b">
        <v>0</v>
      </c>
      <c r="I70624" s="1" t="s">
        <v>105</v>
      </c>
      <c r="J70624">
        <v>2022</v>
      </c>
      <c r="K70624">
        <v>5080760580658352</v>
      </c>
      <c r="L70624">
        <v>4891</v>
      </c>
      <c r="M70624">
        <v>2485</v>
      </c>
    </row>
    <row r="70625" spans="1:13" x14ac:dyDescent="0.25">
      <c r="A70625" s="1" t="s">
        <v>3350</v>
      </c>
      <c r="B70625">
        <v>3509106</v>
      </c>
      <c r="C70625" s="1" t="s">
        <v>14</v>
      </c>
      <c r="D70625" s="1" t="s">
        <v>14</v>
      </c>
      <c r="E70625" s="1" t="s">
        <v>15</v>
      </c>
      <c r="F70625" s="1" t="s">
        <v>81</v>
      </c>
      <c r="G70625" s="1" t="s">
        <v>82</v>
      </c>
      <c r="H70625" t="b">
        <v>0</v>
      </c>
      <c r="I70625" s="1" t="s">
        <v>105</v>
      </c>
      <c r="J70625">
        <v>2022</v>
      </c>
      <c r="K70625">
        <v>1711229946524064</v>
      </c>
      <c r="L70625">
        <v>187</v>
      </c>
      <c r="M70625">
        <v>32</v>
      </c>
    </row>
    <row r="70626" spans="1:13" x14ac:dyDescent="0.25">
      <c r="A70626" s="1" t="s">
        <v>3351</v>
      </c>
      <c r="B70626">
        <v>3509205</v>
      </c>
      <c r="C70626" s="1" t="s">
        <v>14</v>
      </c>
      <c r="D70626" s="1" t="s">
        <v>14</v>
      </c>
      <c r="E70626" s="1" t="s">
        <v>15</v>
      </c>
      <c r="F70626" s="1" t="s">
        <v>81</v>
      </c>
      <c r="G70626" s="1" t="s">
        <v>82</v>
      </c>
      <c r="H70626" t="b">
        <v>0</v>
      </c>
      <c r="I70626" s="1" t="s">
        <v>105</v>
      </c>
      <c r="J70626">
        <v>2022</v>
      </c>
      <c r="K70626">
        <v>4342485549132948</v>
      </c>
      <c r="L70626">
        <v>5536</v>
      </c>
      <c r="M70626">
        <v>2404</v>
      </c>
    </row>
    <row r="70627" spans="1:13" x14ac:dyDescent="0.25">
      <c r="A70627" s="1" t="s">
        <v>3352</v>
      </c>
      <c r="B70627">
        <v>3509254</v>
      </c>
      <c r="C70627" s="1" t="s">
        <v>14</v>
      </c>
      <c r="D70627" s="1" t="s">
        <v>14</v>
      </c>
      <c r="E70627" s="1" t="s">
        <v>15</v>
      </c>
      <c r="F70627" s="1" t="s">
        <v>81</v>
      </c>
      <c r="G70627" s="1" t="s">
        <v>82</v>
      </c>
      <c r="H70627" t="b">
        <v>0</v>
      </c>
      <c r="I70627" s="1" t="s">
        <v>105</v>
      </c>
      <c r="J70627">
        <v>2022</v>
      </c>
      <c r="K70627">
        <v>2.3448275862068964E+16</v>
      </c>
      <c r="L70627">
        <v>1740</v>
      </c>
      <c r="M70627">
        <v>408</v>
      </c>
    </row>
    <row r="70628" spans="1:13" x14ac:dyDescent="0.25">
      <c r="A70628" s="1" t="s">
        <v>3353</v>
      </c>
      <c r="B70628">
        <v>3509304</v>
      </c>
      <c r="C70628" s="1" t="s">
        <v>14</v>
      </c>
      <c r="D70628" s="1" t="s">
        <v>14</v>
      </c>
      <c r="E70628" s="1" t="s">
        <v>15</v>
      </c>
      <c r="F70628" s="1" t="s">
        <v>81</v>
      </c>
      <c r="G70628" s="1" t="s">
        <v>82</v>
      </c>
      <c r="H70628" t="b">
        <v>0</v>
      </c>
      <c r="I70628" s="1" t="s">
        <v>105</v>
      </c>
      <c r="J70628">
        <v>2022</v>
      </c>
      <c r="K70628">
        <v>5.4306220095693776E+16</v>
      </c>
      <c r="L70628">
        <v>418</v>
      </c>
      <c r="M70628">
        <v>227</v>
      </c>
    </row>
    <row r="70629" spans="1:13" x14ac:dyDescent="0.25">
      <c r="A70629" s="1" t="s">
        <v>3354</v>
      </c>
      <c r="B70629">
        <v>3509403</v>
      </c>
      <c r="C70629" s="1" t="s">
        <v>14</v>
      </c>
      <c r="D70629" s="1" t="s">
        <v>14</v>
      </c>
      <c r="E70629" s="1" t="s">
        <v>15</v>
      </c>
      <c r="F70629" s="1" t="s">
        <v>81</v>
      </c>
      <c r="G70629" s="1" t="s">
        <v>82</v>
      </c>
      <c r="H70629" t="b">
        <v>0</v>
      </c>
      <c r="I70629" s="1" t="s">
        <v>105</v>
      </c>
      <c r="J70629">
        <v>2022</v>
      </c>
      <c r="K70629">
        <v>4216570959803118</v>
      </c>
      <c r="L70629">
        <v>1219</v>
      </c>
      <c r="M70629">
        <v>514</v>
      </c>
    </row>
    <row r="70630" spans="1:13" x14ac:dyDescent="0.25">
      <c r="A70630" s="1" t="s">
        <v>3355</v>
      </c>
      <c r="B70630">
        <v>3509452</v>
      </c>
      <c r="C70630" s="1" t="s">
        <v>14</v>
      </c>
      <c r="D70630" s="1" t="s">
        <v>14</v>
      </c>
      <c r="E70630" s="1" t="s">
        <v>15</v>
      </c>
      <c r="F70630" s="1" t="s">
        <v>81</v>
      </c>
      <c r="G70630" s="1" t="s">
        <v>82</v>
      </c>
      <c r="H70630" t="b">
        <v>0</v>
      </c>
      <c r="I70630" s="1" t="s">
        <v>105</v>
      </c>
      <c r="J70630">
        <v>2022</v>
      </c>
      <c r="K70630">
        <v>3507246376811594</v>
      </c>
      <c r="L70630">
        <v>345</v>
      </c>
      <c r="M70630">
        <v>121</v>
      </c>
    </row>
    <row r="70631" spans="1:13" x14ac:dyDescent="0.25">
      <c r="A70631" s="1" t="s">
        <v>3356</v>
      </c>
      <c r="B70631">
        <v>3509502</v>
      </c>
      <c r="C70631" s="1" t="s">
        <v>14</v>
      </c>
      <c r="D70631" s="1" t="s">
        <v>14</v>
      </c>
      <c r="E70631" s="1" t="s">
        <v>15</v>
      </c>
      <c r="F70631" s="1" t="s">
        <v>81</v>
      </c>
      <c r="G70631" s="1" t="s">
        <v>82</v>
      </c>
      <c r="H70631" t="b">
        <v>0</v>
      </c>
      <c r="I70631" s="1" t="s">
        <v>105</v>
      </c>
      <c r="J70631">
        <v>2022</v>
      </c>
      <c r="K70631">
        <v>4927571584043232</v>
      </c>
      <c r="L70631">
        <v>53294</v>
      </c>
      <c r="M70631">
        <v>26261</v>
      </c>
    </row>
    <row r="70632" spans="1:13" x14ac:dyDescent="0.25">
      <c r="A70632" s="1" t="s">
        <v>3357</v>
      </c>
      <c r="B70632">
        <v>3509601</v>
      </c>
      <c r="C70632" s="1" t="s">
        <v>14</v>
      </c>
      <c r="D70632" s="1" t="s">
        <v>14</v>
      </c>
      <c r="E70632" s="1" t="s">
        <v>15</v>
      </c>
      <c r="F70632" s="1" t="s">
        <v>81</v>
      </c>
      <c r="G70632" s="1" t="s">
        <v>82</v>
      </c>
      <c r="H70632" t="b">
        <v>0</v>
      </c>
      <c r="I70632" s="1" t="s">
        <v>105</v>
      </c>
      <c r="J70632">
        <v>2022</v>
      </c>
      <c r="K70632">
        <v>3289440364649278</v>
      </c>
      <c r="L70632">
        <v>3949</v>
      </c>
      <c r="M70632">
        <v>1299</v>
      </c>
    </row>
    <row r="70633" spans="1:13" x14ac:dyDescent="0.25">
      <c r="A70633" s="1" t="s">
        <v>3358</v>
      </c>
      <c r="B70633">
        <v>3509700</v>
      </c>
      <c r="C70633" s="1" t="s">
        <v>14</v>
      </c>
      <c r="D70633" s="1" t="s">
        <v>14</v>
      </c>
      <c r="E70633" s="1" t="s">
        <v>15</v>
      </c>
      <c r="F70633" s="1" t="s">
        <v>81</v>
      </c>
      <c r="G70633" s="1" t="s">
        <v>82</v>
      </c>
      <c r="H70633" t="b">
        <v>0</v>
      </c>
      <c r="I70633" s="1" t="s">
        <v>105</v>
      </c>
      <c r="J70633">
        <v>2022</v>
      </c>
      <c r="K70633">
        <v>5519584332533973</v>
      </c>
      <c r="L70633">
        <v>2502</v>
      </c>
      <c r="M70633">
        <v>1381</v>
      </c>
    </row>
    <row r="70634" spans="1:13" x14ac:dyDescent="0.25">
      <c r="A70634" s="1" t="s">
        <v>3359</v>
      </c>
      <c r="B70634">
        <v>3509809</v>
      </c>
      <c r="C70634" s="1" t="s">
        <v>14</v>
      </c>
      <c r="D70634" s="1" t="s">
        <v>14</v>
      </c>
      <c r="E70634" s="1" t="s">
        <v>15</v>
      </c>
      <c r="F70634" s="1" t="s">
        <v>81</v>
      </c>
      <c r="G70634" s="1" t="s">
        <v>82</v>
      </c>
      <c r="H70634" t="b">
        <v>0</v>
      </c>
      <c r="I70634" s="1" t="s">
        <v>105</v>
      </c>
      <c r="J70634">
        <v>2022</v>
      </c>
      <c r="K70634">
        <v>3549488054607509</v>
      </c>
      <c r="L70634">
        <v>293</v>
      </c>
      <c r="M70634">
        <v>104</v>
      </c>
    </row>
    <row r="70635" spans="1:13" x14ac:dyDescent="0.25">
      <c r="A70635" s="1" t="s">
        <v>3360</v>
      </c>
      <c r="B70635">
        <v>3509908</v>
      </c>
      <c r="C70635" s="1" t="s">
        <v>14</v>
      </c>
      <c r="D70635" s="1" t="s">
        <v>14</v>
      </c>
      <c r="E70635" s="1" t="s">
        <v>15</v>
      </c>
      <c r="F70635" s="1" t="s">
        <v>81</v>
      </c>
      <c r="G70635" s="1" t="s">
        <v>82</v>
      </c>
      <c r="H70635" t="b">
        <v>0</v>
      </c>
      <c r="I70635" s="1" t="s">
        <v>105</v>
      </c>
      <c r="J70635">
        <v>2022</v>
      </c>
      <c r="K70635">
        <v>2042042042042042</v>
      </c>
      <c r="L70635">
        <v>666</v>
      </c>
      <c r="M70635">
        <v>136</v>
      </c>
    </row>
    <row r="70636" spans="1:13" x14ac:dyDescent="0.25">
      <c r="A70636" s="1" t="s">
        <v>3361</v>
      </c>
      <c r="B70636">
        <v>3509957</v>
      </c>
      <c r="C70636" s="1" t="s">
        <v>14</v>
      </c>
      <c r="D70636" s="1" t="s">
        <v>14</v>
      </c>
      <c r="E70636" s="1" t="s">
        <v>15</v>
      </c>
      <c r="F70636" s="1" t="s">
        <v>81</v>
      </c>
      <c r="G70636" s="1" t="s">
        <v>82</v>
      </c>
      <c r="H70636" t="b">
        <v>0</v>
      </c>
      <c r="I70636" s="1" t="s">
        <v>105</v>
      </c>
      <c r="J70636">
        <v>2022</v>
      </c>
      <c r="K70636">
        <v>3116883116883117</v>
      </c>
      <c r="L70636">
        <v>308</v>
      </c>
      <c r="M70636">
        <v>96</v>
      </c>
    </row>
    <row r="70637" spans="1:13" x14ac:dyDescent="0.25">
      <c r="A70637" s="1" t="s">
        <v>3362</v>
      </c>
      <c r="B70637">
        <v>3510005</v>
      </c>
      <c r="C70637" s="1" t="s">
        <v>14</v>
      </c>
      <c r="D70637" s="1" t="s">
        <v>14</v>
      </c>
      <c r="E70637" s="1" t="s">
        <v>15</v>
      </c>
      <c r="F70637" s="1" t="s">
        <v>81</v>
      </c>
      <c r="G70637" s="1" t="s">
        <v>82</v>
      </c>
      <c r="H70637" t="b">
        <v>0</v>
      </c>
      <c r="I70637" s="1" t="s">
        <v>105</v>
      </c>
      <c r="J70637">
        <v>2022</v>
      </c>
      <c r="K70637">
        <v>5179310344827586</v>
      </c>
      <c r="L70637">
        <v>1450</v>
      </c>
      <c r="M70637">
        <v>751</v>
      </c>
    </row>
    <row r="70638" spans="1:13" x14ac:dyDescent="0.25">
      <c r="A70638" s="1" t="s">
        <v>3363</v>
      </c>
      <c r="B70638">
        <v>3510104</v>
      </c>
      <c r="C70638" s="1" t="s">
        <v>14</v>
      </c>
      <c r="D70638" s="1" t="s">
        <v>14</v>
      </c>
      <c r="E70638" s="1" t="s">
        <v>15</v>
      </c>
      <c r="F70638" s="1" t="s">
        <v>81</v>
      </c>
      <c r="G70638" s="1" t="s">
        <v>82</v>
      </c>
      <c r="H70638" t="b">
        <v>0</v>
      </c>
      <c r="I70638" s="1" t="s">
        <v>105</v>
      </c>
      <c r="J70638">
        <v>2022</v>
      </c>
      <c r="K70638">
        <v>5819672131147541</v>
      </c>
      <c r="L70638">
        <v>122</v>
      </c>
      <c r="M70638">
        <v>71</v>
      </c>
    </row>
    <row r="70639" spans="1:13" x14ac:dyDescent="0.25">
      <c r="A70639" s="1" t="s">
        <v>3364</v>
      </c>
      <c r="B70639">
        <v>3510153</v>
      </c>
      <c r="C70639" s="1" t="s">
        <v>14</v>
      </c>
      <c r="D70639" s="1" t="s">
        <v>14</v>
      </c>
      <c r="E70639" s="1" t="s">
        <v>15</v>
      </c>
      <c r="F70639" s="1" t="s">
        <v>81</v>
      </c>
      <c r="G70639" s="1" t="s">
        <v>82</v>
      </c>
      <c r="H70639" t="b">
        <v>0</v>
      </c>
      <c r="I70639" s="1" t="s">
        <v>105</v>
      </c>
      <c r="J70639">
        <v>2022</v>
      </c>
      <c r="K70639">
        <v>2.6351351351351348E+16</v>
      </c>
      <c r="L70639">
        <v>444</v>
      </c>
      <c r="M70639">
        <v>117</v>
      </c>
    </row>
    <row r="70640" spans="1:13" x14ac:dyDescent="0.25">
      <c r="A70640" s="1" t="s">
        <v>3365</v>
      </c>
      <c r="B70640">
        <v>3510203</v>
      </c>
      <c r="C70640" s="1" t="s">
        <v>14</v>
      </c>
      <c r="D70640" s="1" t="s">
        <v>14</v>
      </c>
      <c r="E70640" s="1" t="s">
        <v>15</v>
      </c>
      <c r="F70640" s="1" t="s">
        <v>81</v>
      </c>
      <c r="G70640" s="1" t="s">
        <v>82</v>
      </c>
      <c r="H70640" t="b">
        <v>0</v>
      </c>
      <c r="I70640" s="1" t="s">
        <v>105</v>
      </c>
      <c r="J70640">
        <v>2022</v>
      </c>
      <c r="K70640">
        <v>3389763779527559</v>
      </c>
      <c r="L70640">
        <v>2540</v>
      </c>
      <c r="M70640">
        <v>861</v>
      </c>
    </row>
    <row r="70641" spans="1:13" x14ac:dyDescent="0.25">
      <c r="A70641" s="1" t="s">
        <v>3366</v>
      </c>
      <c r="B70641">
        <v>3510302</v>
      </c>
      <c r="C70641" s="1" t="s">
        <v>14</v>
      </c>
      <c r="D70641" s="1" t="s">
        <v>14</v>
      </c>
      <c r="E70641" s="1" t="s">
        <v>15</v>
      </c>
      <c r="F70641" s="1" t="s">
        <v>81</v>
      </c>
      <c r="G70641" s="1" t="s">
        <v>82</v>
      </c>
      <c r="H70641" t="b">
        <v>0</v>
      </c>
      <c r="I70641" s="1" t="s">
        <v>105</v>
      </c>
      <c r="J70641">
        <v>2022</v>
      </c>
      <c r="K70641">
        <v>2642276422764228</v>
      </c>
      <c r="L70641">
        <v>1230</v>
      </c>
      <c r="M70641">
        <v>325</v>
      </c>
    </row>
    <row r="70642" spans="1:13" x14ac:dyDescent="0.25">
      <c r="A70642" s="1" t="s">
        <v>3367</v>
      </c>
      <c r="B70642">
        <v>3510401</v>
      </c>
      <c r="C70642" s="1" t="s">
        <v>14</v>
      </c>
      <c r="D70642" s="1" t="s">
        <v>14</v>
      </c>
      <c r="E70642" s="1" t="s">
        <v>15</v>
      </c>
      <c r="F70642" s="1" t="s">
        <v>81</v>
      </c>
      <c r="G70642" s="1" t="s">
        <v>82</v>
      </c>
      <c r="H70642" t="b">
        <v>0</v>
      </c>
      <c r="I70642" s="1" t="s">
        <v>105</v>
      </c>
      <c r="J70642">
        <v>2022</v>
      </c>
      <c r="K70642">
        <v>3494926719278467</v>
      </c>
      <c r="L70642">
        <v>2661</v>
      </c>
      <c r="M70642">
        <v>930</v>
      </c>
    </row>
    <row r="70643" spans="1:13" x14ac:dyDescent="0.25">
      <c r="A70643" s="1" t="s">
        <v>3368</v>
      </c>
      <c r="B70643">
        <v>3510500</v>
      </c>
      <c r="C70643" s="1" t="s">
        <v>14</v>
      </c>
      <c r="D70643" s="1" t="s">
        <v>14</v>
      </c>
      <c r="E70643" s="1" t="s">
        <v>15</v>
      </c>
      <c r="F70643" s="1" t="s">
        <v>81</v>
      </c>
      <c r="G70643" s="1" t="s">
        <v>82</v>
      </c>
      <c r="H70643" t="b">
        <v>0</v>
      </c>
      <c r="I70643" s="1" t="s">
        <v>105</v>
      </c>
      <c r="J70643">
        <v>2022</v>
      </c>
      <c r="K70643">
        <v>5210764794727447</v>
      </c>
      <c r="L70643">
        <v>7283</v>
      </c>
      <c r="M70643">
        <v>3795</v>
      </c>
    </row>
    <row r="70644" spans="1:13" x14ac:dyDescent="0.25">
      <c r="A70644" s="1" t="s">
        <v>3369</v>
      </c>
      <c r="B70644">
        <v>3510609</v>
      </c>
      <c r="C70644" s="1" t="s">
        <v>14</v>
      </c>
      <c r="D70644" s="1" t="s">
        <v>14</v>
      </c>
      <c r="E70644" s="1" t="s">
        <v>15</v>
      </c>
      <c r="F70644" s="1" t="s">
        <v>81</v>
      </c>
      <c r="G70644" s="1" t="s">
        <v>82</v>
      </c>
      <c r="H70644" t="b">
        <v>0</v>
      </c>
      <c r="I70644" s="1" t="s">
        <v>105</v>
      </c>
      <c r="J70644">
        <v>2022</v>
      </c>
      <c r="K70644">
        <v>3.1856408284876736E+16</v>
      </c>
      <c r="L70644">
        <v>20809</v>
      </c>
      <c r="M70644">
        <v>6629</v>
      </c>
    </row>
    <row r="70645" spans="1:13" x14ac:dyDescent="0.25">
      <c r="A70645" s="1" t="s">
        <v>3370</v>
      </c>
      <c r="B70645">
        <v>3510708</v>
      </c>
      <c r="C70645" s="1" t="s">
        <v>14</v>
      </c>
      <c r="D70645" s="1" t="s">
        <v>14</v>
      </c>
      <c r="E70645" s="1" t="s">
        <v>15</v>
      </c>
      <c r="F70645" s="1" t="s">
        <v>81</v>
      </c>
      <c r="G70645" s="1" t="s">
        <v>82</v>
      </c>
      <c r="H70645" t="b">
        <v>0</v>
      </c>
      <c r="I70645" s="1" t="s">
        <v>105</v>
      </c>
      <c r="J70645">
        <v>2022</v>
      </c>
      <c r="K70645">
        <v>3.6637931034482752E+16</v>
      </c>
      <c r="L70645">
        <v>464</v>
      </c>
      <c r="M70645">
        <v>170</v>
      </c>
    </row>
    <row r="70646" spans="1:13" x14ac:dyDescent="0.25">
      <c r="A70646" s="1" t="s">
        <v>3371</v>
      </c>
      <c r="B70646">
        <v>3510807</v>
      </c>
      <c r="C70646" s="1" t="s">
        <v>14</v>
      </c>
      <c r="D70646" s="1" t="s">
        <v>14</v>
      </c>
      <c r="E70646" s="1" t="s">
        <v>15</v>
      </c>
      <c r="F70646" s="1" t="s">
        <v>81</v>
      </c>
      <c r="G70646" s="1" t="s">
        <v>82</v>
      </c>
      <c r="H70646" t="b">
        <v>0</v>
      </c>
      <c r="I70646" s="1" t="s">
        <v>105</v>
      </c>
      <c r="J70646">
        <v>2022</v>
      </c>
      <c r="K70646">
        <v>4615384615384615</v>
      </c>
      <c r="L70646">
        <v>1365</v>
      </c>
      <c r="M70646">
        <v>630</v>
      </c>
    </row>
    <row r="70647" spans="1:13" x14ac:dyDescent="0.25">
      <c r="A70647" s="1" t="s">
        <v>3372</v>
      </c>
      <c r="B70647">
        <v>3510906</v>
      </c>
      <c r="C70647" s="1" t="s">
        <v>14</v>
      </c>
      <c r="D70647" s="1" t="s">
        <v>14</v>
      </c>
      <c r="E70647" s="1" t="s">
        <v>15</v>
      </c>
      <c r="F70647" s="1" t="s">
        <v>81</v>
      </c>
      <c r="G70647" s="1" t="s">
        <v>82</v>
      </c>
      <c r="H70647" t="b">
        <v>0</v>
      </c>
      <c r="I70647" s="1" t="s">
        <v>105</v>
      </c>
      <c r="J70647">
        <v>2022</v>
      </c>
      <c r="K70647">
        <v>7428571428571429</v>
      </c>
      <c r="L70647">
        <v>105</v>
      </c>
      <c r="M70647">
        <v>78</v>
      </c>
    </row>
    <row r="70648" spans="1:13" x14ac:dyDescent="0.25">
      <c r="A70648" s="1" t="s">
        <v>3373</v>
      </c>
      <c r="B70648">
        <v>3511003</v>
      </c>
      <c r="C70648" s="1" t="s">
        <v>14</v>
      </c>
      <c r="D70648" s="1" t="s">
        <v>14</v>
      </c>
      <c r="E70648" s="1" t="s">
        <v>15</v>
      </c>
      <c r="F70648" s="1" t="s">
        <v>81</v>
      </c>
      <c r="G70648" s="1" t="s">
        <v>82</v>
      </c>
      <c r="H70648" t="b">
        <v>0</v>
      </c>
      <c r="I70648" s="1" t="s">
        <v>105</v>
      </c>
      <c r="J70648">
        <v>2022</v>
      </c>
      <c r="K70648">
        <v>4287138584247258</v>
      </c>
      <c r="L70648">
        <v>1003</v>
      </c>
      <c r="M70648">
        <v>430</v>
      </c>
    </row>
    <row r="70649" spans="1:13" x14ac:dyDescent="0.25">
      <c r="A70649" s="1" t="s">
        <v>3374</v>
      </c>
      <c r="B70649">
        <v>3511102</v>
      </c>
      <c r="C70649" s="1" t="s">
        <v>14</v>
      </c>
      <c r="D70649" s="1" t="s">
        <v>14</v>
      </c>
      <c r="E70649" s="1" t="s">
        <v>15</v>
      </c>
      <c r="F70649" s="1" t="s">
        <v>81</v>
      </c>
      <c r="G70649" s="1" t="s">
        <v>82</v>
      </c>
      <c r="H70649" t="b">
        <v>0</v>
      </c>
      <c r="I70649" s="1" t="s">
        <v>105</v>
      </c>
      <c r="J70649">
        <v>2022</v>
      </c>
      <c r="K70649">
        <v>4699773413897281</v>
      </c>
      <c r="L70649">
        <v>5296</v>
      </c>
      <c r="M70649">
        <v>2489</v>
      </c>
    </row>
    <row r="70650" spans="1:13" x14ac:dyDescent="0.25">
      <c r="A70650" s="1" t="s">
        <v>3375</v>
      </c>
      <c r="B70650">
        <v>3511201</v>
      </c>
      <c r="C70650" s="1" t="s">
        <v>14</v>
      </c>
      <c r="D70650" s="1" t="s">
        <v>14</v>
      </c>
      <c r="E70650" s="1" t="s">
        <v>15</v>
      </c>
      <c r="F70650" s="1" t="s">
        <v>81</v>
      </c>
      <c r="G70650" s="1" t="s">
        <v>82</v>
      </c>
      <c r="H70650" t="b">
        <v>0</v>
      </c>
      <c r="I70650" s="1" t="s">
        <v>105</v>
      </c>
      <c r="J70650">
        <v>2022</v>
      </c>
      <c r="K70650">
        <v>3366013071895425</v>
      </c>
      <c r="L70650">
        <v>306</v>
      </c>
      <c r="M70650">
        <v>103</v>
      </c>
    </row>
    <row r="70651" spans="1:13" x14ac:dyDescent="0.25">
      <c r="A70651" s="1" t="s">
        <v>602</v>
      </c>
      <c r="B70651">
        <v>3511300</v>
      </c>
      <c r="C70651" s="1" t="s">
        <v>14</v>
      </c>
      <c r="D70651" s="1" t="s">
        <v>14</v>
      </c>
      <c r="E70651" s="1" t="s">
        <v>15</v>
      </c>
      <c r="F70651" s="1" t="s">
        <v>81</v>
      </c>
      <c r="G70651" s="1" t="s">
        <v>82</v>
      </c>
      <c r="H70651" t="b">
        <v>0</v>
      </c>
      <c r="I70651" s="1" t="s">
        <v>105</v>
      </c>
      <c r="J70651">
        <v>2022</v>
      </c>
      <c r="K70651">
        <v>3674418604651162</v>
      </c>
      <c r="L70651">
        <v>645</v>
      </c>
      <c r="M70651">
        <v>237</v>
      </c>
    </row>
    <row r="70652" spans="1:13" x14ac:dyDescent="0.25">
      <c r="A70652" s="1" t="s">
        <v>3376</v>
      </c>
      <c r="B70652">
        <v>3511409</v>
      </c>
      <c r="C70652" s="1" t="s">
        <v>14</v>
      </c>
      <c r="D70652" s="1" t="s">
        <v>14</v>
      </c>
      <c r="E70652" s="1" t="s">
        <v>15</v>
      </c>
      <c r="F70652" s="1" t="s">
        <v>81</v>
      </c>
      <c r="G70652" s="1" t="s">
        <v>82</v>
      </c>
      <c r="H70652" t="b">
        <v>0</v>
      </c>
      <c r="I70652" s="1" t="s">
        <v>105</v>
      </c>
      <c r="J70652">
        <v>2022</v>
      </c>
      <c r="K70652">
        <v>4334226988382484</v>
      </c>
      <c r="L70652">
        <v>1119</v>
      </c>
      <c r="M70652">
        <v>485</v>
      </c>
    </row>
    <row r="70653" spans="1:13" x14ac:dyDescent="0.25">
      <c r="A70653" s="1" t="s">
        <v>3377</v>
      </c>
      <c r="B70653">
        <v>3511508</v>
      </c>
      <c r="C70653" s="1" t="s">
        <v>14</v>
      </c>
      <c r="D70653" s="1" t="s">
        <v>14</v>
      </c>
      <c r="E70653" s="1" t="s">
        <v>15</v>
      </c>
      <c r="F70653" s="1" t="s">
        <v>81</v>
      </c>
      <c r="G70653" s="1" t="s">
        <v>82</v>
      </c>
      <c r="H70653" t="b">
        <v>0</v>
      </c>
      <c r="I70653" s="1" t="s">
        <v>105</v>
      </c>
      <c r="J70653">
        <v>2022</v>
      </c>
      <c r="K70653">
        <v>563001415762152</v>
      </c>
      <c r="L70653">
        <v>2119</v>
      </c>
      <c r="M70653">
        <v>1193</v>
      </c>
    </row>
    <row r="70654" spans="1:13" x14ac:dyDescent="0.25">
      <c r="A70654" s="1" t="s">
        <v>3378</v>
      </c>
      <c r="B70654">
        <v>3511607</v>
      </c>
      <c r="C70654" s="1" t="s">
        <v>14</v>
      </c>
      <c r="D70654" s="1" t="s">
        <v>14</v>
      </c>
      <c r="E70654" s="1" t="s">
        <v>15</v>
      </c>
      <c r="F70654" s="1" t="s">
        <v>81</v>
      </c>
      <c r="G70654" s="1" t="s">
        <v>82</v>
      </c>
      <c r="H70654" t="b">
        <v>0</v>
      </c>
      <c r="I70654" s="1" t="s">
        <v>105</v>
      </c>
      <c r="J70654">
        <v>2022</v>
      </c>
      <c r="K70654">
        <v>4963579604578564</v>
      </c>
      <c r="L70654">
        <v>961</v>
      </c>
      <c r="M70654">
        <v>477</v>
      </c>
    </row>
    <row r="70655" spans="1:13" x14ac:dyDescent="0.25">
      <c r="A70655" s="1" t="s">
        <v>3379</v>
      </c>
      <c r="B70655">
        <v>3511706</v>
      </c>
      <c r="C70655" s="1" t="s">
        <v>14</v>
      </c>
      <c r="D70655" s="1" t="s">
        <v>14</v>
      </c>
      <c r="E70655" s="1" t="s">
        <v>15</v>
      </c>
      <c r="F70655" s="1" t="s">
        <v>81</v>
      </c>
      <c r="G70655" s="1" t="s">
        <v>82</v>
      </c>
      <c r="H70655" t="b">
        <v>0</v>
      </c>
      <c r="I70655" s="1" t="s">
        <v>105</v>
      </c>
      <c r="J70655">
        <v>2022</v>
      </c>
      <c r="K70655">
        <v>3488649940262844</v>
      </c>
      <c r="L70655">
        <v>837</v>
      </c>
      <c r="M70655">
        <v>292</v>
      </c>
    </row>
    <row r="70656" spans="1:13" x14ac:dyDescent="0.25">
      <c r="A70656" s="1" t="s">
        <v>3380</v>
      </c>
      <c r="B70656">
        <v>3557204</v>
      </c>
      <c r="C70656" s="1" t="s">
        <v>14</v>
      </c>
      <c r="D70656" s="1" t="s">
        <v>14</v>
      </c>
      <c r="E70656" s="1" t="s">
        <v>15</v>
      </c>
      <c r="F70656" s="1" t="s">
        <v>81</v>
      </c>
      <c r="G70656" s="1" t="s">
        <v>82</v>
      </c>
      <c r="H70656" t="b">
        <v>0</v>
      </c>
      <c r="I70656" s="1" t="s">
        <v>105</v>
      </c>
      <c r="J70656">
        <v>2022</v>
      </c>
      <c r="K70656">
        <v>3222748815165877</v>
      </c>
      <c r="L70656">
        <v>633</v>
      </c>
      <c r="M70656">
        <v>204</v>
      </c>
    </row>
    <row r="70657" spans="1:13" x14ac:dyDescent="0.25">
      <c r="A70657" s="1" t="s">
        <v>3381</v>
      </c>
      <c r="B70657">
        <v>3511904</v>
      </c>
      <c r="C70657" s="1" t="s">
        <v>14</v>
      </c>
      <c r="D70657" s="1" t="s">
        <v>14</v>
      </c>
      <c r="E70657" s="1" t="s">
        <v>15</v>
      </c>
      <c r="F70657" s="1" t="s">
        <v>81</v>
      </c>
      <c r="G70657" s="1" t="s">
        <v>82</v>
      </c>
      <c r="H70657" t="b">
        <v>0</v>
      </c>
      <c r="I70657" s="1" t="s">
        <v>105</v>
      </c>
      <c r="J70657">
        <v>2022</v>
      </c>
      <c r="K70657">
        <v>513715710723192</v>
      </c>
      <c r="L70657">
        <v>401</v>
      </c>
      <c r="M70657">
        <v>206</v>
      </c>
    </row>
    <row r="70658" spans="1:13" x14ac:dyDescent="0.25">
      <c r="A70658" s="1" t="s">
        <v>3382</v>
      </c>
      <c r="B70658">
        <v>3512001</v>
      </c>
      <c r="C70658" s="1" t="s">
        <v>14</v>
      </c>
      <c r="D70658" s="1" t="s">
        <v>14</v>
      </c>
      <c r="E70658" s="1" t="s">
        <v>15</v>
      </c>
      <c r="F70658" s="1" t="s">
        <v>81</v>
      </c>
      <c r="G70658" s="1" t="s">
        <v>82</v>
      </c>
      <c r="H70658" t="b">
        <v>0</v>
      </c>
      <c r="I70658" s="1" t="s">
        <v>105</v>
      </c>
      <c r="J70658">
        <v>2022</v>
      </c>
      <c r="K70658">
        <v>4564983888292159</v>
      </c>
      <c r="L70658">
        <v>931</v>
      </c>
      <c r="M70658">
        <v>425</v>
      </c>
    </row>
    <row r="70659" spans="1:13" x14ac:dyDescent="0.25">
      <c r="A70659" s="1" t="s">
        <v>3383</v>
      </c>
      <c r="B70659">
        <v>3512100</v>
      </c>
      <c r="C70659" s="1" t="s">
        <v>14</v>
      </c>
      <c r="D70659" s="1" t="s">
        <v>14</v>
      </c>
      <c r="E70659" s="1" t="s">
        <v>15</v>
      </c>
      <c r="F70659" s="1" t="s">
        <v>81</v>
      </c>
      <c r="G70659" s="1" t="s">
        <v>82</v>
      </c>
      <c r="H70659" t="b">
        <v>0</v>
      </c>
      <c r="I70659" s="1" t="s">
        <v>105</v>
      </c>
      <c r="J70659">
        <v>2022</v>
      </c>
      <c r="K70659">
        <v>4.5429362880886416E+16</v>
      </c>
      <c r="L70659">
        <v>361</v>
      </c>
      <c r="M70659">
        <v>164</v>
      </c>
    </row>
    <row r="70660" spans="1:13" x14ac:dyDescent="0.25">
      <c r="A70660" s="1" t="s">
        <v>3384</v>
      </c>
      <c r="B70660">
        <v>3512209</v>
      </c>
      <c r="C70660" s="1" t="s">
        <v>14</v>
      </c>
      <c r="D70660" s="1" t="s">
        <v>14</v>
      </c>
      <c r="E70660" s="1" t="s">
        <v>15</v>
      </c>
      <c r="F70660" s="1" t="s">
        <v>81</v>
      </c>
      <c r="G70660" s="1" t="s">
        <v>82</v>
      </c>
      <c r="H70660" t="b">
        <v>0</v>
      </c>
      <c r="I70660" s="1" t="s">
        <v>105</v>
      </c>
      <c r="J70660">
        <v>2022</v>
      </c>
      <c r="K70660">
        <v>3.1724137931034484E+16</v>
      </c>
      <c r="L70660">
        <v>1740</v>
      </c>
      <c r="M70660">
        <v>552</v>
      </c>
    </row>
    <row r="70661" spans="1:13" x14ac:dyDescent="0.25">
      <c r="A70661" s="1" t="s">
        <v>3385</v>
      </c>
      <c r="B70661">
        <v>3512308</v>
      </c>
      <c r="C70661" s="1" t="s">
        <v>14</v>
      </c>
      <c r="D70661" s="1" t="s">
        <v>14</v>
      </c>
      <c r="E70661" s="1" t="s">
        <v>15</v>
      </c>
      <c r="F70661" s="1" t="s">
        <v>81</v>
      </c>
      <c r="G70661" s="1" t="s">
        <v>82</v>
      </c>
      <c r="H70661" t="b">
        <v>0</v>
      </c>
      <c r="I70661" s="1" t="s">
        <v>105</v>
      </c>
      <c r="J70661">
        <v>2022</v>
      </c>
      <c r="K70661">
        <v>5.3835425383542536E+16</v>
      </c>
      <c r="L70661">
        <v>717</v>
      </c>
      <c r="M70661">
        <v>386</v>
      </c>
    </row>
    <row r="70662" spans="1:13" x14ac:dyDescent="0.25">
      <c r="A70662" s="1" t="s">
        <v>3386</v>
      </c>
      <c r="B70662">
        <v>3512407</v>
      </c>
      <c r="C70662" s="1" t="s">
        <v>14</v>
      </c>
      <c r="D70662" s="1" t="s">
        <v>14</v>
      </c>
      <c r="E70662" s="1" t="s">
        <v>15</v>
      </c>
      <c r="F70662" s="1" t="s">
        <v>81</v>
      </c>
      <c r="G70662" s="1" t="s">
        <v>82</v>
      </c>
      <c r="H70662" t="b">
        <v>0</v>
      </c>
      <c r="I70662" s="1" t="s">
        <v>105</v>
      </c>
      <c r="J70662">
        <v>2022</v>
      </c>
      <c r="K70662">
        <v>5.3245749613601232E+16</v>
      </c>
      <c r="L70662">
        <v>1294</v>
      </c>
      <c r="M70662">
        <v>689</v>
      </c>
    </row>
    <row r="70663" spans="1:13" x14ac:dyDescent="0.25">
      <c r="A70663" s="1" t="s">
        <v>3387</v>
      </c>
      <c r="B70663">
        <v>3512506</v>
      </c>
      <c r="C70663" s="1" t="s">
        <v>14</v>
      </c>
      <c r="D70663" s="1" t="s">
        <v>14</v>
      </c>
      <c r="E70663" s="1" t="s">
        <v>15</v>
      </c>
      <c r="F70663" s="1" t="s">
        <v>81</v>
      </c>
      <c r="G70663" s="1" t="s">
        <v>82</v>
      </c>
      <c r="H70663" t="b">
        <v>0</v>
      </c>
      <c r="I70663" s="1" t="s">
        <v>105</v>
      </c>
      <c r="J70663">
        <v>2022</v>
      </c>
      <c r="K70663">
        <v>4.1735537190082648E+16</v>
      </c>
      <c r="L70663">
        <v>242</v>
      </c>
      <c r="M70663">
        <v>101</v>
      </c>
    </row>
    <row r="70664" spans="1:13" x14ac:dyDescent="0.25">
      <c r="A70664" s="1" t="s">
        <v>3388</v>
      </c>
      <c r="B70664">
        <v>3512605</v>
      </c>
      <c r="C70664" s="1" t="s">
        <v>14</v>
      </c>
      <c r="D70664" s="1" t="s">
        <v>14</v>
      </c>
      <c r="E70664" s="1" t="s">
        <v>15</v>
      </c>
      <c r="F70664" s="1" t="s">
        <v>81</v>
      </c>
      <c r="G70664" s="1" t="s">
        <v>82</v>
      </c>
      <c r="H70664" t="b">
        <v>0</v>
      </c>
      <c r="I70664" s="1" t="s">
        <v>105</v>
      </c>
      <c r="J70664">
        <v>2022</v>
      </c>
      <c r="K70664">
        <v>445</v>
      </c>
      <c r="L70664">
        <v>200</v>
      </c>
      <c r="M70664">
        <v>89</v>
      </c>
    </row>
    <row r="70665" spans="1:13" x14ac:dyDescent="0.25">
      <c r="A70665" s="1" t="s">
        <v>3389</v>
      </c>
      <c r="B70665">
        <v>3512704</v>
      </c>
      <c r="C70665" s="1" t="s">
        <v>14</v>
      </c>
      <c r="D70665" s="1" t="s">
        <v>14</v>
      </c>
      <c r="E70665" s="1" t="s">
        <v>15</v>
      </c>
      <c r="F70665" s="1" t="s">
        <v>81</v>
      </c>
      <c r="G70665" s="1" t="s">
        <v>82</v>
      </c>
      <c r="H70665" t="b">
        <v>0</v>
      </c>
      <c r="I70665" s="1" t="s">
        <v>105</v>
      </c>
      <c r="J70665">
        <v>2022</v>
      </c>
      <c r="K70665">
        <v>3.8392857142857144E+16</v>
      </c>
      <c r="L70665">
        <v>224</v>
      </c>
      <c r="M70665">
        <v>86</v>
      </c>
    </row>
    <row r="70666" spans="1:13" x14ac:dyDescent="0.25">
      <c r="A70666" s="1" t="s">
        <v>3390</v>
      </c>
      <c r="B70666">
        <v>3512803</v>
      </c>
      <c r="C70666" s="1" t="s">
        <v>14</v>
      </c>
      <c r="D70666" s="1" t="s">
        <v>14</v>
      </c>
      <c r="E70666" s="1" t="s">
        <v>15</v>
      </c>
      <c r="F70666" s="1" t="s">
        <v>81</v>
      </c>
      <c r="G70666" s="1" t="s">
        <v>82</v>
      </c>
      <c r="H70666" t="b">
        <v>0</v>
      </c>
      <c r="I70666" s="1" t="s">
        <v>105</v>
      </c>
      <c r="J70666">
        <v>2022</v>
      </c>
      <c r="K70666">
        <v>3636948825233344</v>
      </c>
      <c r="L70666">
        <v>3107</v>
      </c>
      <c r="M70666">
        <v>1130</v>
      </c>
    </row>
    <row r="70667" spans="1:13" x14ac:dyDescent="0.25">
      <c r="A70667" s="1" t="s">
        <v>3391</v>
      </c>
      <c r="B70667">
        <v>3512902</v>
      </c>
      <c r="C70667" s="1" t="s">
        <v>14</v>
      </c>
      <c r="D70667" s="1" t="s">
        <v>14</v>
      </c>
      <c r="E70667" s="1" t="s">
        <v>15</v>
      </c>
      <c r="F70667" s="1" t="s">
        <v>81</v>
      </c>
      <c r="G70667" s="1" t="s">
        <v>82</v>
      </c>
      <c r="H70667" t="b">
        <v>0</v>
      </c>
      <c r="I70667" s="1" t="s">
        <v>105</v>
      </c>
      <c r="J70667">
        <v>2022</v>
      </c>
      <c r="K70667">
        <v>4087759815242495</v>
      </c>
      <c r="L70667">
        <v>433</v>
      </c>
      <c r="M70667">
        <v>177</v>
      </c>
    </row>
    <row r="70668" spans="1:13" x14ac:dyDescent="0.25">
      <c r="A70668" s="1" t="s">
        <v>3392</v>
      </c>
      <c r="B70668">
        <v>3513009</v>
      </c>
      <c r="C70668" s="1" t="s">
        <v>14</v>
      </c>
      <c r="D70668" s="1" t="s">
        <v>14</v>
      </c>
      <c r="E70668" s="1" t="s">
        <v>15</v>
      </c>
      <c r="F70668" s="1" t="s">
        <v>81</v>
      </c>
      <c r="G70668" s="1" t="s">
        <v>82</v>
      </c>
      <c r="H70668" t="b">
        <v>0</v>
      </c>
      <c r="I70668" s="1" t="s">
        <v>105</v>
      </c>
      <c r="J70668">
        <v>2022</v>
      </c>
      <c r="K70668">
        <v>3.8509481501127176E+16</v>
      </c>
      <c r="L70668">
        <v>15082</v>
      </c>
      <c r="M70668">
        <v>5808</v>
      </c>
    </row>
    <row r="70669" spans="1:13" x14ac:dyDescent="0.25">
      <c r="A70669" s="1" t="s">
        <v>3393</v>
      </c>
      <c r="B70669">
        <v>3513108</v>
      </c>
      <c r="C70669" s="1" t="s">
        <v>14</v>
      </c>
      <c r="D70669" s="1" t="s">
        <v>14</v>
      </c>
      <c r="E70669" s="1" t="s">
        <v>15</v>
      </c>
      <c r="F70669" s="1" t="s">
        <v>81</v>
      </c>
      <c r="G70669" s="1" t="s">
        <v>82</v>
      </c>
      <c r="H70669" t="b">
        <v>0</v>
      </c>
      <c r="I70669" s="1" t="s">
        <v>105</v>
      </c>
      <c r="J70669">
        <v>2022</v>
      </c>
      <c r="K70669">
        <v>437733499377335</v>
      </c>
      <c r="L70669">
        <v>1606</v>
      </c>
      <c r="M70669">
        <v>703</v>
      </c>
    </row>
    <row r="70670" spans="1:13" x14ac:dyDescent="0.25">
      <c r="A70670" s="1" t="s">
        <v>3394</v>
      </c>
      <c r="B70670">
        <v>3513207</v>
      </c>
      <c r="C70670" s="1" t="s">
        <v>14</v>
      </c>
      <c r="D70670" s="1" t="s">
        <v>14</v>
      </c>
      <c r="E70670" s="1" t="s">
        <v>15</v>
      </c>
      <c r="F70670" s="1" t="s">
        <v>81</v>
      </c>
      <c r="G70670" s="1" t="s">
        <v>82</v>
      </c>
      <c r="H70670" t="b">
        <v>0</v>
      </c>
      <c r="I70670" s="1" t="s">
        <v>105</v>
      </c>
      <c r="J70670">
        <v>2022</v>
      </c>
      <c r="K70670">
        <v>4770114942528736</v>
      </c>
      <c r="L70670">
        <v>522</v>
      </c>
      <c r="M70670">
        <v>249</v>
      </c>
    </row>
    <row r="70671" spans="1:13" x14ac:dyDescent="0.25">
      <c r="A70671" s="1" t="s">
        <v>3395</v>
      </c>
      <c r="B70671">
        <v>3513306</v>
      </c>
      <c r="C70671" s="1" t="s">
        <v>14</v>
      </c>
      <c r="D70671" s="1" t="s">
        <v>14</v>
      </c>
      <c r="E70671" s="1" t="s">
        <v>15</v>
      </c>
      <c r="F70671" s="1" t="s">
        <v>81</v>
      </c>
      <c r="G70671" s="1" t="s">
        <v>82</v>
      </c>
      <c r="H70671" t="b">
        <v>0</v>
      </c>
      <c r="I70671" s="1" t="s">
        <v>105</v>
      </c>
      <c r="J70671">
        <v>2022</v>
      </c>
      <c r="K70671">
        <v>6263736263736264</v>
      </c>
      <c r="L70671">
        <v>91</v>
      </c>
      <c r="M70671">
        <v>57</v>
      </c>
    </row>
    <row r="70672" spans="1:13" x14ac:dyDescent="0.25">
      <c r="A70672" s="1" t="s">
        <v>3396</v>
      </c>
      <c r="B70672">
        <v>3513405</v>
      </c>
      <c r="C70672" s="1" t="s">
        <v>14</v>
      </c>
      <c r="D70672" s="1" t="s">
        <v>14</v>
      </c>
      <c r="E70672" s="1" t="s">
        <v>15</v>
      </c>
      <c r="F70672" s="1" t="s">
        <v>81</v>
      </c>
      <c r="G70672" s="1" t="s">
        <v>82</v>
      </c>
      <c r="H70672" t="b">
        <v>0</v>
      </c>
      <c r="I70672" s="1" t="s">
        <v>105</v>
      </c>
      <c r="J70672">
        <v>2022</v>
      </c>
      <c r="K70672">
        <v>2.4846050870147256E+16</v>
      </c>
      <c r="L70672">
        <v>3735</v>
      </c>
      <c r="M70672">
        <v>928</v>
      </c>
    </row>
    <row r="70673" spans="1:13" x14ac:dyDescent="0.25">
      <c r="A70673" s="1" t="s">
        <v>3397</v>
      </c>
      <c r="B70673">
        <v>3513504</v>
      </c>
      <c r="C70673" s="1" t="s">
        <v>14</v>
      </c>
      <c r="D70673" s="1" t="s">
        <v>14</v>
      </c>
      <c r="E70673" s="1" t="s">
        <v>15</v>
      </c>
      <c r="F70673" s="1" t="s">
        <v>81</v>
      </c>
      <c r="G70673" s="1" t="s">
        <v>82</v>
      </c>
      <c r="H70673" t="b">
        <v>0</v>
      </c>
      <c r="I70673" s="1" t="s">
        <v>105</v>
      </c>
      <c r="J70673">
        <v>2022</v>
      </c>
      <c r="K70673">
        <v>3789173789173789</v>
      </c>
      <c r="L70673">
        <v>6318</v>
      </c>
      <c r="M70673">
        <v>2394</v>
      </c>
    </row>
    <row r="70674" spans="1:13" x14ac:dyDescent="0.25">
      <c r="A70674" s="1" t="s">
        <v>3398</v>
      </c>
      <c r="B70674">
        <v>3513603</v>
      </c>
      <c r="C70674" s="1" t="s">
        <v>14</v>
      </c>
      <c r="D70674" s="1" t="s">
        <v>14</v>
      </c>
      <c r="E70674" s="1" t="s">
        <v>15</v>
      </c>
      <c r="F70674" s="1" t="s">
        <v>81</v>
      </c>
      <c r="G70674" s="1" t="s">
        <v>82</v>
      </c>
      <c r="H70674" t="b">
        <v>0</v>
      </c>
      <c r="I70674" s="1" t="s">
        <v>105</v>
      </c>
      <c r="J70674">
        <v>2022</v>
      </c>
      <c r="K70674">
        <v>2.0036429872495448E+16</v>
      </c>
      <c r="L70674">
        <v>1098</v>
      </c>
      <c r="M70674">
        <v>220</v>
      </c>
    </row>
    <row r="70675" spans="1:13" x14ac:dyDescent="0.25">
      <c r="A70675" s="1" t="s">
        <v>3399</v>
      </c>
      <c r="B70675">
        <v>3513702</v>
      </c>
      <c r="C70675" s="1" t="s">
        <v>14</v>
      </c>
      <c r="D70675" s="1" t="s">
        <v>14</v>
      </c>
      <c r="E70675" s="1" t="s">
        <v>15</v>
      </c>
      <c r="F70675" s="1" t="s">
        <v>81</v>
      </c>
      <c r="G70675" s="1" t="s">
        <v>82</v>
      </c>
      <c r="H70675" t="b">
        <v>0</v>
      </c>
      <c r="I70675" s="1" t="s">
        <v>105</v>
      </c>
      <c r="J70675">
        <v>2022</v>
      </c>
      <c r="K70675">
        <v>4818181818181818</v>
      </c>
      <c r="L70675">
        <v>1430</v>
      </c>
      <c r="M70675">
        <v>689</v>
      </c>
    </row>
    <row r="70676" spans="1:13" x14ac:dyDescent="0.25">
      <c r="A70676" s="1" t="s">
        <v>3400</v>
      </c>
      <c r="B70676">
        <v>3513801</v>
      </c>
      <c r="C70676" s="1" t="s">
        <v>14</v>
      </c>
      <c r="D70676" s="1" t="s">
        <v>14</v>
      </c>
      <c r="E70676" s="1" t="s">
        <v>15</v>
      </c>
      <c r="F70676" s="1" t="s">
        <v>81</v>
      </c>
      <c r="G70676" s="1" t="s">
        <v>82</v>
      </c>
      <c r="H70676" t="b">
        <v>0</v>
      </c>
      <c r="I70676" s="1" t="s">
        <v>105</v>
      </c>
      <c r="J70676">
        <v>2022</v>
      </c>
      <c r="K70676">
        <v>4187813241888684</v>
      </c>
      <c r="L70676">
        <v>18955</v>
      </c>
      <c r="M70676">
        <v>7938</v>
      </c>
    </row>
    <row r="70677" spans="1:13" x14ac:dyDescent="0.25">
      <c r="A70677" s="1" t="s">
        <v>3401</v>
      </c>
      <c r="B70677">
        <v>3513850</v>
      </c>
      <c r="C70677" s="1" t="s">
        <v>14</v>
      </c>
      <c r="D70677" s="1" t="s">
        <v>14</v>
      </c>
      <c r="E70677" s="1" t="s">
        <v>15</v>
      </c>
      <c r="F70677" s="1" t="s">
        <v>81</v>
      </c>
      <c r="G70677" s="1" t="s">
        <v>82</v>
      </c>
      <c r="H70677" t="b">
        <v>0</v>
      </c>
      <c r="I70677" s="1" t="s">
        <v>105</v>
      </c>
      <c r="J70677">
        <v>2022</v>
      </c>
      <c r="K70677">
        <v>8405797101449275</v>
      </c>
      <c r="L70677">
        <v>69</v>
      </c>
      <c r="M70677">
        <v>58</v>
      </c>
    </row>
    <row r="70678" spans="1:13" x14ac:dyDescent="0.25">
      <c r="A70678" s="1" t="s">
        <v>3402</v>
      </c>
      <c r="B70678">
        <v>3513900</v>
      </c>
      <c r="C70678" s="1" t="s">
        <v>14</v>
      </c>
      <c r="D70678" s="1" t="s">
        <v>14</v>
      </c>
      <c r="E70678" s="1" t="s">
        <v>15</v>
      </c>
      <c r="F70678" s="1" t="s">
        <v>81</v>
      </c>
      <c r="G70678" s="1" t="s">
        <v>82</v>
      </c>
      <c r="H70678" t="b">
        <v>0</v>
      </c>
      <c r="I70678" s="1" t="s">
        <v>105</v>
      </c>
      <c r="J70678">
        <v>2022</v>
      </c>
      <c r="K70678">
        <v>4.0980392156862736E+16</v>
      </c>
      <c r="L70678">
        <v>510</v>
      </c>
      <c r="M70678">
        <v>209</v>
      </c>
    </row>
    <row r="70679" spans="1:13" x14ac:dyDescent="0.25">
      <c r="A70679" s="1" t="s">
        <v>3403</v>
      </c>
      <c r="B70679">
        <v>3514007</v>
      </c>
      <c r="C70679" s="1" t="s">
        <v>14</v>
      </c>
      <c r="D70679" s="1" t="s">
        <v>14</v>
      </c>
      <c r="E70679" s="1" t="s">
        <v>15</v>
      </c>
      <c r="F70679" s="1" t="s">
        <v>81</v>
      </c>
      <c r="G70679" s="1" t="s">
        <v>82</v>
      </c>
      <c r="H70679" t="b">
        <v>0</v>
      </c>
      <c r="I70679" s="1" t="s">
        <v>105</v>
      </c>
      <c r="J70679">
        <v>2022</v>
      </c>
      <c r="K70679">
        <v>4074074074074074</v>
      </c>
      <c r="L70679">
        <v>459</v>
      </c>
      <c r="M70679">
        <v>187</v>
      </c>
    </row>
    <row r="70680" spans="1:13" x14ac:dyDescent="0.25">
      <c r="A70680" s="1" t="s">
        <v>3404</v>
      </c>
      <c r="B70680">
        <v>3514106</v>
      </c>
      <c r="C70680" s="1" t="s">
        <v>14</v>
      </c>
      <c r="D70680" s="1" t="s">
        <v>14</v>
      </c>
      <c r="E70680" s="1" t="s">
        <v>15</v>
      </c>
      <c r="F70680" s="1" t="s">
        <v>81</v>
      </c>
      <c r="G70680" s="1" t="s">
        <v>82</v>
      </c>
      <c r="H70680" t="b">
        <v>0</v>
      </c>
      <c r="I70680" s="1" t="s">
        <v>105</v>
      </c>
      <c r="J70680">
        <v>2022</v>
      </c>
      <c r="K70680">
        <v>337442218798151</v>
      </c>
      <c r="L70680">
        <v>1298</v>
      </c>
      <c r="M70680">
        <v>438</v>
      </c>
    </row>
    <row r="70681" spans="1:13" x14ac:dyDescent="0.25">
      <c r="A70681" s="1" t="s">
        <v>3405</v>
      </c>
      <c r="B70681">
        <v>3514205</v>
      </c>
      <c r="C70681" s="1" t="s">
        <v>14</v>
      </c>
      <c r="D70681" s="1" t="s">
        <v>14</v>
      </c>
      <c r="E70681" s="1" t="s">
        <v>15</v>
      </c>
      <c r="F70681" s="1" t="s">
        <v>81</v>
      </c>
      <c r="G70681" s="1" t="s">
        <v>82</v>
      </c>
      <c r="H70681" t="b">
        <v>0</v>
      </c>
      <c r="I70681" s="1" t="s">
        <v>105</v>
      </c>
      <c r="J70681">
        <v>2022</v>
      </c>
      <c r="K70681">
        <v>8837209302325581</v>
      </c>
      <c r="L70681">
        <v>86</v>
      </c>
      <c r="M70681">
        <v>76</v>
      </c>
    </row>
    <row r="70682" spans="1:13" x14ac:dyDescent="0.25">
      <c r="A70682" s="1" t="s">
        <v>3406</v>
      </c>
      <c r="B70682">
        <v>3514304</v>
      </c>
      <c r="C70682" s="1" t="s">
        <v>14</v>
      </c>
      <c r="D70682" s="1" t="s">
        <v>14</v>
      </c>
      <c r="E70682" s="1" t="s">
        <v>15</v>
      </c>
      <c r="F70682" s="1" t="s">
        <v>81</v>
      </c>
      <c r="G70682" s="1" t="s">
        <v>82</v>
      </c>
      <c r="H70682" t="b">
        <v>0</v>
      </c>
      <c r="I70682" s="1" t="s">
        <v>105</v>
      </c>
      <c r="J70682">
        <v>2022</v>
      </c>
      <c r="K70682">
        <v>3944099378881988</v>
      </c>
      <c r="L70682">
        <v>322</v>
      </c>
      <c r="M70682">
        <v>127</v>
      </c>
    </row>
    <row r="70683" spans="1:13" x14ac:dyDescent="0.25">
      <c r="A70683" s="1" t="s">
        <v>3407</v>
      </c>
      <c r="B70683">
        <v>3514403</v>
      </c>
      <c r="C70683" s="1" t="s">
        <v>14</v>
      </c>
      <c r="D70683" s="1" t="s">
        <v>14</v>
      </c>
      <c r="E70683" s="1" t="s">
        <v>15</v>
      </c>
      <c r="F70683" s="1" t="s">
        <v>81</v>
      </c>
      <c r="G70683" s="1" t="s">
        <v>82</v>
      </c>
      <c r="H70683" t="b">
        <v>0</v>
      </c>
      <c r="I70683" s="1" t="s">
        <v>105</v>
      </c>
      <c r="J70683">
        <v>2022</v>
      </c>
      <c r="K70683">
        <v>5.0750750750750752E+16</v>
      </c>
      <c r="L70683">
        <v>1998</v>
      </c>
      <c r="M70683">
        <v>1014</v>
      </c>
    </row>
    <row r="70684" spans="1:13" x14ac:dyDescent="0.25">
      <c r="A70684" s="1" t="s">
        <v>3408</v>
      </c>
      <c r="B70684">
        <v>3514502</v>
      </c>
      <c r="C70684" s="1" t="s">
        <v>14</v>
      </c>
      <c r="D70684" s="1" t="s">
        <v>14</v>
      </c>
      <c r="E70684" s="1" t="s">
        <v>15</v>
      </c>
      <c r="F70684" s="1" t="s">
        <v>81</v>
      </c>
      <c r="G70684" s="1" t="s">
        <v>82</v>
      </c>
      <c r="H70684" t="b">
        <v>0</v>
      </c>
      <c r="I70684" s="1" t="s">
        <v>105</v>
      </c>
      <c r="J70684">
        <v>2022</v>
      </c>
      <c r="K70684">
        <v>3992805755395683</v>
      </c>
      <c r="L70684">
        <v>556</v>
      </c>
      <c r="M70684">
        <v>222</v>
      </c>
    </row>
    <row r="70685" spans="1:13" x14ac:dyDescent="0.25">
      <c r="A70685" s="1" t="s">
        <v>3409</v>
      </c>
      <c r="B70685">
        <v>3514601</v>
      </c>
      <c r="C70685" s="1" t="s">
        <v>14</v>
      </c>
      <c r="D70685" s="1" t="s">
        <v>14</v>
      </c>
      <c r="E70685" s="1" t="s">
        <v>15</v>
      </c>
      <c r="F70685" s="1" t="s">
        <v>81</v>
      </c>
      <c r="G70685" s="1" t="s">
        <v>82</v>
      </c>
      <c r="H70685" t="b">
        <v>0</v>
      </c>
      <c r="I70685" s="1" t="s">
        <v>105</v>
      </c>
      <c r="J70685">
        <v>2022</v>
      </c>
      <c r="K70685">
        <v>4812623274161736</v>
      </c>
      <c r="L70685">
        <v>507</v>
      </c>
      <c r="M70685">
        <v>244</v>
      </c>
    </row>
    <row r="70686" spans="1:13" x14ac:dyDescent="0.25">
      <c r="A70686" s="1" t="s">
        <v>3410</v>
      </c>
      <c r="B70686">
        <v>3514700</v>
      </c>
      <c r="C70686" s="1" t="s">
        <v>14</v>
      </c>
      <c r="D70686" s="1" t="s">
        <v>14</v>
      </c>
      <c r="E70686" s="1" t="s">
        <v>15</v>
      </c>
      <c r="F70686" s="1" t="s">
        <v>81</v>
      </c>
      <c r="G70686" s="1" t="s">
        <v>82</v>
      </c>
      <c r="H70686" t="b">
        <v>0</v>
      </c>
      <c r="I70686" s="1" t="s">
        <v>105</v>
      </c>
      <c r="J70686">
        <v>2022</v>
      </c>
      <c r="K70686">
        <v>3944444444444444</v>
      </c>
      <c r="L70686">
        <v>360</v>
      </c>
      <c r="M70686">
        <v>142</v>
      </c>
    </row>
    <row r="70687" spans="1:13" x14ac:dyDescent="0.25">
      <c r="A70687" s="1" t="s">
        <v>3411</v>
      </c>
      <c r="B70687">
        <v>3514809</v>
      </c>
      <c r="C70687" s="1" t="s">
        <v>14</v>
      </c>
      <c r="D70687" s="1" t="s">
        <v>14</v>
      </c>
      <c r="E70687" s="1" t="s">
        <v>15</v>
      </c>
      <c r="F70687" s="1" t="s">
        <v>81</v>
      </c>
      <c r="G70687" s="1" t="s">
        <v>82</v>
      </c>
      <c r="H70687" t="b">
        <v>0</v>
      </c>
      <c r="I70687" s="1" t="s">
        <v>105</v>
      </c>
      <c r="J70687">
        <v>2022</v>
      </c>
      <c r="K70687">
        <v>2.5890736342042756E+16</v>
      </c>
      <c r="L70687">
        <v>842</v>
      </c>
      <c r="M70687">
        <v>218</v>
      </c>
    </row>
    <row r="70688" spans="1:13" x14ac:dyDescent="0.25">
      <c r="A70688" s="1" t="s">
        <v>3412</v>
      </c>
      <c r="B70688">
        <v>3514908</v>
      </c>
      <c r="C70688" s="1" t="s">
        <v>14</v>
      </c>
      <c r="D70688" s="1" t="s">
        <v>14</v>
      </c>
      <c r="E70688" s="1" t="s">
        <v>15</v>
      </c>
      <c r="F70688" s="1" t="s">
        <v>81</v>
      </c>
      <c r="G70688" s="1" t="s">
        <v>82</v>
      </c>
      <c r="H70688" t="b">
        <v>0</v>
      </c>
      <c r="I70688" s="1" t="s">
        <v>105</v>
      </c>
      <c r="J70688">
        <v>2022</v>
      </c>
      <c r="K70688">
        <v>3.3706720977596744E+16</v>
      </c>
      <c r="L70688">
        <v>982</v>
      </c>
      <c r="M70688">
        <v>331</v>
      </c>
    </row>
    <row r="70689" spans="1:13" x14ac:dyDescent="0.25">
      <c r="A70689" s="1" t="s">
        <v>3413</v>
      </c>
      <c r="B70689">
        <v>3514924</v>
      </c>
      <c r="C70689" s="1" t="s">
        <v>14</v>
      </c>
      <c r="D70689" s="1" t="s">
        <v>14</v>
      </c>
      <c r="E70689" s="1" t="s">
        <v>15</v>
      </c>
      <c r="F70689" s="1" t="s">
        <v>81</v>
      </c>
      <c r="G70689" s="1" t="s">
        <v>82</v>
      </c>
      <c r="H70689" t="b">
        <v>0</v>
      </c>
      <c r="I70689" s="1" t="s">
        <v>105</v>
      </c>
      <c r="J70689">
        <v>2022</v>
      </c>
      <c r="K70689">
        <v>4552845528455284</v>
      </c>
      <c r="L70689">
        <v>123</v>
      </c>
      <c r="M70689">
        <v>56</v>
      </c>
    </row>
    <row r="70690" spans="1:13" x14ac:dyDescent="0.25">
      <c r="A70690" s="1" t="s">
        <v>3414</v>
      </c>
      <c r="B70690">
        <v>3514957</v>
      </c>
      <c r="C70690" s="1" t="s">
        <v>14</v>
      </c>
      <c r="D70690" s="1" t="s">
        <v>14</v>
      </c>
      <c r="E70690" s="1" t="s">
        <v>15</v>
      </c>
      <c r="F70690" s="1" t="s">
        <v>81</v>
      </c>
      <c r="G70690" s="1" t="s">
        <v>82</v>
      </c>
      <c r="H70690" t="b">
        <v>0</v>
      </c>
      <c r="I70690" s="1" t="s">
        <v>105</v>
      </c>
      <c r="J70690">
        <v>2022</v>
      </c>
      <c r="K70690">
        <v>5612244897959183</v>
      </c>
      <c r="L70690">
        <v>98</v>
      </c>
      <c r="M70690">
        <v>55</v>
      </c>
    </row>
    <row r="70691" spans="1:13" x14ac:dyDescent="0.25">
      <c r="A70691" s="1" t="s">
        <v>3415</v>
      </c>
      <c r="B70691">
        <v>3515004</v>
      </c>
      <c r="C70691" s="1" t="s">
        <v>14</v>
      </c>
      <c r="D70691" s="1" t="s">
        <v>14</v>
      </c>
      <c r="E70691" s="1" t="s">
        <v>15</v>
      </c>
      <c r="F70691" s="1" t="s">
        <v>81</v>
      </c>
      <c r="G70691" s="1" t="s">
        <v>82</v>
      </c>
      <c r="H70691" t="b">
        <v>0</v>
      </c>
      <c r="I70691" s="1" t="s">
        <v>105</v>
      </c>
      <c r="J70691">
        <v>2022</v>
      </c>
      <c r="K70691">
        <v>3848951647411212</v>
      </c>
      <c r="L70691">
        <v>14022</v>
      </c>
      <c r="M70691">
        <v>5397</v>
      </c>
    </row>
    <row r="70692" spans="1:13" x14ac:dyDescent="0.25">
      <c r="A70692" s="1" t="s">
        <v>3416</v>
      </c>
      <c r="B70692">
        <v>3515103</v>
      </c>
      <c r="C70692" s="1" t="s">
        <v>14</v>
      </c>
      <c r="D70692" s="1" t="s">
        <v>14</v>
      </c>
      <c r="E70692" s="1" t="s">
        <v>15</v>
      </c>
      <c r="F70692" s="1" t="s">
        <v>81</v>
      </c>
      <c r="G70692" s="1" t="s">
        <v>82</v>
      </c>
      <c r="H70692" t="b">
        <v>0</v>
      </c>
      <c r="I70692" s="1" t="s">
        <v>105</v>
      </c>
      <c r="J70692">
        <v>2022</v>
      </c>
      <c r="K70692">
        <v>350808700501952</v>
      </c>
      <c r="L70692">
        <v>3586</v>
      </c>
      <c r="M70692">
        <v>1258</v>
      </c>
    </row>
    <row r="70693" spans="1:13" x14ac:dyDescent="0.25">
      <c r="A70693" s="1" t="s">
        <v>3417</v>
      </c>
      <c r="B70693">
        <v>3515129</v>
      </c>
      <c r="C70693" s="1" t="s">
        <v>14</v>
      </c>
      <c r="D70693" s="1" t="s">
        <v>14</v>
      </c>
      <c r="E70693" s="1" t="s">
        <v>15</v>
      </c>
      <c r="F70693" s="1" t="s">
        <v>81</v>
      </c>
      <c r="G70693" s="1" t="s">
        <v>82</v>
      </c>
      <c r="H70693" t="b">
        <v>0</v>
      </c>
      <c r="I70693" s="1" t="s">
        <v>105</v>
      </c>
      <c r="J70693">
        <v>2022</v>
      </c>
      <c r="K70693">
        <v>6153846153846154</v>
      </c>
      <c r="L70693">
        <v>143</v>
      </c>
      <c r="M70693">
        <v>88</v>
      </c>
    </row>
    <row r="70694" spans="1:13" x14ac:dyDescent="0.25">
      <c r="A70694" s="1" t="s">
        <v>3418</v>
      </c>
      <c r="B70694">
        <v>3515152</v>
      </c>
      <c r="C70694" s="1" t="s">
        <v>14</v>
      </c>
      <c r="D70694" s="1" t="s">
        <v>14</v>
      </c>
      <c r="E70694" s="1" t="s">
        <v>15</v>
      </c>
      <c r="F70694" s="1" t="s">
        <v>81</v>
      </c>
      <c r="G70694" s="1" t="s">
        <v>82</v>
      </c>
      <c r="H70694" t="b">
        <v>0</v>
      </c>
      <c r="I70694" s="1" t="s">
        <v>105</v>
      </c>
      <c r="J70694">
        <v>2022</v>
      </c>
      <c r="K70694">
        <v>4104912572855953</v>
      </c>
      <c r="L70694">
        <v>1201</v>
      </c>
      <c r="M70694">
        <v>493</v>
      </c>
    </row>
    <row r="70695" spans="1:13" x14ac:dyDescent="0.25">
      <c r="A70695" s="1" t="s">
        <v>3419</v>
      </c>
      <c r="B70695">
        <v>3515186</v>
      </c>
      <c r="C70695" s="1" t="s">
        <v>14</v>
      </c>
      <c r="D70695" s="1" t="s">
        <v>14</v>
      </c>
      <c r="E70695" s="1" t="s">
        <v>15</v>
      </c>
      <c r="F70695" s="1" t="s">
        <v>81</v>
      </c>
      <c r="G70695" s="1" t="s">
        <v>82</v>
      </c>
      <c r="H70695" t="b">
        <v>0</v>
      </c>
      <c r="I70695" s="1" t="s">
        <v>105</v>
      </c>
      <c r="J70695">
        <v>2022</v>
      </c>
      <c r="K70695">
        <v>4.6860189573459712E+16</v>
      </c>
      <c r="L70695">
        <v>1688</v>
      </c>
      <c r="M70695">
        <v>791</v>
      </c>
    </row>
    <row r="70696" spans="1:13" x14ac:dyDescent="0.25">
      <c r="A70696" s="1" t="s">
        <v>3420</v>
      </c>
      <c r="B70696">
        <v>3515194</v>
      </c>
      <c r="C70696" s="1" t="s">
        <v>14</v>
      </c>
      <c r="D70696" s="1" t="s">
        <v>14</v>
      </c>
      <c r="E70696" s="1" t="s">
        <v>15</v>
      </c>
      <c r="F70696" s="1" t="s">
        <v>81</v>
      </c>
      <c r="G70696" s="1" t="s">
        <v>82</v>
      </c>
      <c r="H70696" t="b">
        <v>0</v>
      </c>
      <c r="I70696" s="1" t="s">
        <v>105</v>
      </c>
      <c r="J70696">
        <v>2022</v>
      </c>
      <c r="K70696">
        <v>3984674329501915</v>
      </c>
      <c r="L70696">
        <v>261</v>
      </c>
      <c r="M70696">
        <v>104</v>
      </c>
    </row>
    <row r="70697" spans="1:13" x14ac:dyDescent="0.25">
      <c r="A70697" s="1" t="s">
        <v>3421</v>
      </c>
      <c r="B70697">
        <v>3557303</v>
      </c>
      <c r="C70697" s="1" t="s">
        <v>14</v>
      </c>
      <c r="D70697" s="1" t="s">
        <v>14</v>
      </c>
      <c r="E70697" s="1" t="s">
        <v>15</v>
      </c>
      <c r="F70697" s="1" t="s">
        <v>81</v>
      </c>
      <c r="G70697" s="1" t="s">
        <v>82</v>
      </c>
      <c r="H70697" t="b">
        <v>0</v>
      </c>
      <c r="I70697" s="1" t="s">
        <v>105</v>
      </c>
      <c r="J70697">
        <v>2022</v>
      </c>
      <c r="K70697">
        <v>4032</v>
      </c>
      <c r="L70697">
        <v>625</v>
      </c>
      <c r="M70697">
        <v>252</v>
      </c>
    </row>
    <row r="70698" spans="1:13" x14ac:dyDescent="0.25">
      <c r="A70698" s="1" t="s">
        <v>3422</v>
      </c>
      <c r="B70698">
        <v>3515202</v>
      </c>
      <c r="C70698" s="1" t="s">
        <v>14</v>
      </c>
      <c r="D70698" s="1" t="s">
        <v>14</v>
      </c>
      <c r="E70698" s="1" t="s">
        <v>15</v>
      </c>
      <c r="F70698" s="1" t="s">
        <v>81</v>
      </c>
      <c r="G70698" s="1" t="s">
        <v>82</v>
      </c>
      <c r="H70698" t="b">
        <v>0</v>
      </c>
      <c r="I70698" s="1" t="s">
        <v>105</v>
      </c>
      <c r="J70698">
        <v>2022</v>
      </c>
      <c r="K70698">
        <v>5062034739454094</v>
      </c>
      <c r="L70698">
        <v>403</v>
      </c>
      <c r="M70698">
        <v>204</v>
      </c>
    </row>
    <row r="70699" spans="1:13" x14ac:dyDescent="0.25">
      <c r="A70699" s="1" t="s">
        <v>3423</v>
      </c>
      <c r="B70699">
        <v>3515301</v>
      </c>
      <c r="C70699" s="1" t="s">
        <v>14</v>
      </c>
      <c r="D70699" s="1" t="s">
        <v>14</v>
      </c>
      <c r="E70699" s="1" t="s">
        <v>15</v>
      </c>
      <c r="F70699" s="1" t="s">
        <v>81</v>
      </c>
      <c r="G70699" s="1" t="s">
        <v>82</v>
      </c>
      <c r="H70699" t="b">
        <v>0</v>
      </c>
      <c r="I70699" s="1" t="s">
        <v>105</v>
      </c>
      <c r="J70699">
        <v>2022</v>
      </c>
      <c r="K70699">
        <v>5413533834586466</v>
      </c>
      <c r="L70699">
        <v>133</v>
      </c>
      <c r="M70699">
        <v>72</v>
      </c>
    </row>
    <row r="70700" spans="1:13" x14ac:dyDescent="0.25">
      <c r="A70700" s="1" t="s">
        <v>3424</v>
      </c>
      <c r="B70700">
        <v>3515350</v>
      </c>
      <c r="C70700" s="1" t="s">
        <v>14</v>
      </c>
      <c r="D70700" s="1" t="s">
        <v>14</v>
      </c>
      <c r="E70700" s="1" t="s">
        <v>15</v>
      </c>
      <c r="F70700" s="1" t="s">
        <v>81</v>
      </c>
      <c r="G70700" s="1" t="s">
        <v>82</v>
      </c>
      <c r="H70700" t="b">
        <v>0</v>
      </c>
      <c r="I70700" s="1" t="s">
        <v>105</v>
      </c>
      <c r="J70700">
        <v>2022</v>
      </c>
      <c r="K70700">
        <v>2360097323600973</v>
      </c>
      <c r="L70700">
        <v>411</v>
      </c>
      <c r="M70700">
        <v>97</v>
      </c>
    </row>
    <row r="70701" spans="1:13" x14ac:dyDescent="0.25">
      <c r="A70701" s="1" t="s">
        <v>3425</v>
      </c>
      <c r="B70701">
        <v>3515400</v>
      </c>
      <c r="C70701" s="1" t="s">
        <v>14</v>
      </c>
      <c r="D70701" s="1" t="s">
        <v>14</v>
      </c>
      <c r="E70701" s="1" t="s">
        <v>15</v>
      </c>
      <c r="F70701" s="1" t="s">
        <v>81</v>
      </c>
      <c r="G70701" s="1" t="s">
        <v>82</v>
      </c>
      <c r="H70701" t="b">
        <v>0</v>
      </c>
      <c r="I70701" s="1" t="s">
        <v>105</v>
      </c>
      <c r="J70701">
        <v>2022</v>
      </c>
      <c r="K70701">
        <v>5733015494636472</v>
      </c>
      <c r="L70701">
        <v>839</v>
      </c>
      <c r="M70701">
        <v>481</v>
      </c>
    </row>
    <row r="70702" spans="1:13" x14ac:dyDescent="0.25">
      <c r="A70702" s="1" t="s">
        <v>3426</v>
      </c>
      <c r="B70702">
        <v>3515608</v>
      </c>
      <c r="C70702" s="1" t="s">
        <v>14</v>
      </c>
      <c r="D70702" s="1" t="s">
        <v>14</v>
      </c>
      <c r="E70702" s="1" t="s">
        <v>15</v>
      </c>
      <c r="F70702" s="1" t="s">
        <v>81</v>
      </c>
      <c r="G70702" s="1" t="s">
        <v>82</v>
      </c>
      <c r="H70702" t="b">
        <v>0</v>
      </c>
      <c r="I70702" s="1" t="s">
        <v>105</v>
      </c>
      <c r="J70702">
        <v>2022</v>
      </c>
      <c r="K70702">
        <v>58984375</v>
      </c>
      <c r="L70702">
        <v>256</v>
      </c>
      <c r="M70702">
        <v>151</v>
      </c>
    </row>
    <row r="70703" spans="1:13" x14ac:dyDescent="0.25">
      <c r="A70703" s="1" t="s">
        <v>3427</v>
      </c>
      <c r="B70703">
        <v>3515509</v>
      </c>
      <c r="C70703" s="1" t="s">
        <v>14</v>
      </c>
      <c r="D70703" s="1" t="s">
        <v>14</v>
      </c>
      <c r="E70703" s="1" t="s">
        <v>15</v>
      </c>
      <c r="F70703" s="1" t="s">
        <v>81</v>
      </c>
      <c r="G70703" s="1" t="s">
        <v>82</v>
      </c>
      <c r="H70703" t="b">
        <v>0</v>
      </c>
      <c r="I70703" s="1" t="s">
        <v>105</v>
      </c>
      <c r="J70703">
        <v>2022</v>
      </c>
      <c r="K70703">
        <v>5149460708782743</v>
      </c>
      <c r="L70703">
        <v>3245</v>
      </c>
      <c r="M70703">
        <v>1671</v>
      </c>
    </row>
    <row r="70704" spans="1:13" x14ac:dyDescent="0.25">
      <c r="A70704" s="1" t="s">
        <v>3428</v>
      </c>
      <c r="B70704">
        <v>3515657</v>
      </c>
      <c r="C70704" s="1" t="s">
        <v>14</v>
      </c>
      <c r="D70704" s="1" t="s">
        <v>14</v>
      </c>
      <c r="E70704" s="1" t="s">
        <v>15</v>
      </c>
      <c r="F70704" s="1" t="s">
        <v>81</v>
      </c>
      <c r="G70704" s="1" t="s">
        <v>82</v>
      </c>
      <c r="H70704" t="b">
        <v>0</v>
      </c>
      <c r="I70704" s="1" t="s">
        <v>105</v>
      </c>
      <c r="J70704">
        <v>2022</v>
      </c>
      <c r="K70704">
        <v>700</v>
      </c>
      <c r="L70704">
        <v>90</v>
      </c>
      <c r="M70704">
        <v>63</v>
      </c>
    </row>
    <row r="70705" spans="1:13" x14ac:dyDescent="0.25">
      <c r="A70705" s="1" t="s">
        <v>3429</v>
      </c>
      <c r="B70705">
        <v>3515707</v>
      </c>
      <c r="C70705" s="1" t="s">
        <v>14</v>
      </c>
      <c r="D70705" s="1" t="s">
        <v>14</v>
      </c>
      <c r="E70705" s="1" t="s">
        <v>15</v>
      </c>
      <c r="F70705" s="1" t="s">
        <v>81</v>
      </c>
      <c r="G70705" s="1" t="s">
        <v>82</v>
      </c>
      <c r="H70705" t="b">
        <v>0</v>
      </c>
      <c r="I70705" s="1" t="s">
        <v>105</v>
      </c>
      <c r="J70705">
        <v>2022</v>
      </c>
      <c r="K70705">
        <v>341362763915547</v>
      </c>
      <c r="L70705">
        <v>10420</v>
      </c>
      <c r="M70705">
        <v>3557</v>
      </c>
    </row>
    <row r="70706" spans="1:13" x14ac:dyDescent="0.25">
      <c r="A70706" s="1" t="s">
        <v>3430</v>
      </c>
      <c r="B70706">
        <v>3515806</v>
      </c>
      <c r="C70706" s="1" t="s">
        <v>14</v>
      </c>
      <c r="D70706" s="1" t="s">
        <v>14</v>
      </c>
      <c r="E70706" s="1" t="s">
        <v>15</v>
      </c>
      <c r="F70706" s="1" t="s">
        <v>81</v>
      </c>
      <c r="G70706" s="1" t="s">
        <v>82</v>
      </c>
      <c r="H70706" t="b">
        <v>0</v>
      </c>
      <c r="I70706" s="1" t="s">
        <v>105</v>
      </c>
      <c r="J70706">
        <v>2022</v>
      </c>
      <c r="K70706">
        <v>5344827586206896</v>
      </c>
      <c r="L70706">
        <v>58</v>
      </c>
      <c r="M70706">
        <v>31</v>
      </c>
    </row>
    <row r="70707" spans="1:13" x14ac:dyDescent="0.25">
      <c r="A70707" s="1" t="s">
        <v>3431</v>
      </c>
      <c r="B70707">
        <v>3515905</v>
      </c>
      <c r="C70707" s="1" t="s">
        <v>14</v>
      </c>
      <c r="D70707" s="1" t="s">
        <v>14</v>
      </c>
      <c r="E70707" s="1" t="s">
        <v>15</v>
      </c>
      <c r="F70707" s="1" t="s">
        <v>81</v>
      </c>
      <c r="G70707" s="1" t="s">
        <v>82</v>
      </c>
      <c r="H70707" t="b">
        <v>0</v>
      </c>
      <c r="I70707" s="1" t="s">
        <v>105</v>
      </c>
      <c r="J70707">
        <v>2022</v>
      </c>
      <c r="K70707">
        <v>500</v>
      </c>
      <c r="L70707">
        <v>84</v>
      </c>
      <c r="M70707">
        <v>42</v>
      </c>
    </row>
    <row r="70708" spans="1:13" x14ac:dyDescent="0.25">
      <c r="A70708" s="1" t="s">
        <v>3432</v>
      </c>
      <c r="B70708">
        <v>3516002</v>
      </c>
      <c r="C70708" s="1" t="s">
        <v>14</v>
      </c>
      <c r="D70708" s="1" t="s">
        <v>14</v>
      </c>
      <c r="E70708" s="1" t="s">
        <v>15</v>
      </c>
      <c r="F70708" s="1" t="s">
        <v>81</v>
      </c>
      <c r="G70708" s="1" t="s">
        <v>82</v>
      </c>
      <c r="H70708" t="b">
        <v>0</v>
      </c>
      <c r="I70708" s="1" t="s">
        <v>105</v>
      </c>
      <c r="J70708">
        <v>2022</v>
      </c>
      <c r="K70708">
        <v>296028880866426</v>
      </c>
      <c r="L70708">
        <v>554</v>
      </c>
      <c r="M70708">
        <v>164</v>
      </c>
    </row>
    <row r="70709" spans="1:13" x14ac:dyDescent="0.25">
      <c r="A70709" s="1" t="s">
        <v>3433</v>
      </c>
      <c r="B70709">
        <v>3516101</v>
      </c>
      <c r="C70709" s="1" t="s">
        <v>14</v>
      </c>
      <c r="D70709" s="1" t="s">
        <v>14</v>
      </c>
      <c r="E70709" s="1" t="s">
        <v>15</v>
      </c>
      <c r="F70709" s="1" t="s">
        <v>81</v>
      </c>
      <c r="G70709" s="1" t="s">
        <v>82</v>
      </c>
      <c r="H70709" t="b">
        <v>0</v>
      </c>
      <c r="I70709" s="1" t="s">
        <v>105</v>
      </c>
      <c r="J70709">
        <v>2022</v>
      </c>
      <c r="K70709">
        <v>6186440677966102</v>
      </c>
      <c r="L70709">
        <v>118</v>
      </c>
      <c r="M70709">
        <v>73</v>
      </c>
    </row>
    <row r="70710" spans="1:13" x14ac:dyDescent="0.25">
      <c r="A70710" s="1" t="s">
        <v>3434</v>
      </c>
      <c r="B70710">
        <v>3516200</v>
      </c>
      <c r="C70710" s="1" t="s">
        <v>14</v>
      </c>
      <c r="D70710" s="1" t="s">
        <v>14</v>
      </c>
      <c r="E70710" s="1" t="s">
        <v>15</v>
      </c>
      <c r="F70710" s="1" t="s">
        <v>81</v>
      </c>
      <c r="G70710" s="1" t="s">
        <v>82</v>
      </c>
      <c r="H70710" t="b">
        <v>0</v>
      </c>
      <c r="I70710" s="1" t="s">
        <v>105</v>
      </c>
      <c r="J70710">
        <v>2022</v>
      </c>
      <c r="K70710">
        <v>4.6393000605293568E+16</v>
      </c>
      <c r="L70710">
        <v>18173</v>
      </c>
      <c r="M70710">
        <v>8431</v>
      </c>
    </row>
    <row r="70711" spans="1:13" x14ac:dyDescent="0.25">
      <c r="A70711" s="1" t="s">
        <v>3435</v>
      </c>
      <c r="B70711">
        <v>3516309</v>
      </c>
      <c r="C70711" s="1" t="s">
        <v>14</v>
      </c>
      <c r="D70711" s="1" t="s">
        <v>14</v>
      </c>
      <c r="E70711" s="1" t="s">
        <v>15</v>
      </c>
      <c r="F70711" s="1" t="s">
        <v>81</v>
      </c>
      <c r="G70711" s="1" t="s">
        <v>82</v>
      </c>
      <c r="H70711" t="b">
        <v>0</v>
      </c>
      <c r="I70711" s="1" t="s">
        <v>105</v>
      </c>
      <c r="J70711">
        <v>2022</v>
      </c>
      <c r="K70711">
        <v>3332728756688129</v>
      </c>
      <c r="L70711">
        <v>11027</v>
      </c>
      <c r="M70711">
        <v>3675</v>
      </c>
    </row>
    <row r="70712" spans="1:13" x14ac:dyDescent="0.25">
      <c r="A70712" s="1" t="s">
        <v>3436</v>
      </c>
      <c r="B70712">
        <v>3516408</v>
      </c>
      <c r="C70712" s="1" t="s">
        <v>14</v>
      </c>
      <c r="D70712" s="1" t="s">
        <v>14</v>
      </c>
      <c r="E70712" s="1" t="s">
        <v>15</v>
      </c>
      <c r="F70712" s="1" t="s">
        <v>81</v>
      </c>
      <c r="G70712" s="1" t="s">
        <v>82</v>
      </c>
      <c r="H70712" t="b">
        <v>0</v>
      </c>
      <c r="I70712" s="1" t="s">
        <v>105</v>
      </c>
      <c r="J70712">
        <v>2022</v>
      </c>
      <c r="K70712">
        <v>4325272522240321</v>
      </c>
      <c r="L70712">
        <v>7981</v>
      </c>
      <c r="M70712">
        <v>3452</v>
      </c>
    </row>
    <row r="70713" spans="1:13" x14ac:dyDescent="0.25">
      <c r="A70713" s="1" t="s">
        <v>3437</v>
      </c>
      <c r="B70713">
        <v>3516507</v>
      </c>
      <c r="C70713" s="1" t="s">
        <v>14</v>
      </c>
      <c r="D70713" s="1" t="s">
        <v>14</v>
      </c>
      <c r="E70713" s="1" t="s">
        <v>15</v>
      </c>
      <c r="F70713" s="1" t="s">
        <v>81</v>
      </c>
      <c r="G70713" s="1" t="s">
        <v>82</v>
      </c>
      <c r="H70713" t="b">
        <v>0</v>
      </c>
      <c r="I70713" s="1" t="s">
        <v>105</v>
      </c>
      <c r="J70713">
        <v>2022</v>
      </c>
      <c r="K70713">
        <v>5826086956521739</v>
      </c>
      <c r="L70713">
        <v>115</v>
      </c>
      <c r="M70713">
        <v>67</v>
      </c>
    </row>
    <row r="70714" spans="1:13" x14ac:dyDescent="0.25">
      <c r="A70714" s="1" t="s">
        <v>3438</v>
      </c>
      <c r="B70714">
        <v>3516606</v>
      </c>
      <c r="C70714" s="1" t="s">
        <v>14</v>
      </c>
      <c r="D70714" s="1" t="s">
        <v>14</v>
      </c>
      <c r="E70714" s="1" t="s">
        <v>15</v>
      </c>
      <c r="F70714" s="1" t="s">
        <v>81</v>
      </c>
      <c r="G70714" s="1" t="s">
        <v>82</v>
      </c>
      <c r="H70714" t="b">
        <v>0</v>
      </c>
      <c r="I70714" s="1" t="s">
        <v>105</v>
      </c>
      <c r="J70714">
        <v>2022</v>
      </c>
      <c r="K70714">
        <v>4092526690391459</v>
      </c>
      <c r="L70714">
        <v>281</v>
      </c>
      <c r="M70714">
        <v>115</v>
      </c>
    </row>
    <row r="70715" spans="1:13" x14ac:dyDescent="0.25">
      <c r="A70715" s="1" t="s">
        <v>3439</v>
      </c>
      <c r="B70715">
        <v>3516705</v>
      </c>
      <c r="C70715" s="1" t="s">
        <v>14</v>
      </c>
      <c r="D70715" s="1" t="s">
        <v>14</v>
      </c>
      <c r="E70715" s="1" t="s">
        <v>15</v>
      </c>
      <c r="F70715" s="1" t="s">
        <v>81</v>
      </c>
      <c r="G70715" s="1" t="s">
        <v>82</v>
      </c>
      <c r="H70715" t="b">
        <v>0</v>
      </c>
      <c r="I70715" s="1" t="s">
        <v>105</v>
      </c>
      <c r="J70715">
        <v>2022</v>
      </c>
      <c r="K70715">
        <v>4084025403028823</v>
      </c>
      <c r="L70715">
        <v>2047</v>
      </c>
      <c r="M70715">
        <v>836</v>
      </c>
    </row>
    <row r="70716" spans="1:13" x14ac:dyDescent="0.25">
      <c r="A70716" s="1" t="s">
        <v>3440</v>
      </c>
      <c r="B70716">
        <v>3516804</v>
      </c>
      <c r="C70716" s="1" t="s">
        <v>14</v>
      </c>
      <c r="D70716" s="1" t="s">
        <v>14</v>
      </c>
      <c r="E70716" s="1" t="s">
        <v>15</v>
      </c>
      <c r="F70716" s="1" t="s">
        <v>81</v>
      </c>
      <c r="G70716" s="1" t="s">
        <v>82</v>
      </c>
      <c r="H70716" t="b">
        <v>0</v>
      </c>
      <c r="I70716" s="1" t="s">
        <v>105</v>
      </c>
      <c r="J70716">
        <v>2022</v>
      </c>
      <c r="K70716">
        <v>5.4330708661417328E+16</v>
      </c>
      <c r="L70716">
        <v>127</v>
      </c>
      <c r="M70716">
        <v>69</v>
      </c>
    </row>
    <row r="70717" spans="1:13" x14ac:dyDescent="0.25">
      <c r="A70717" s="1" t="s">
        <v>3441</v>
      </c>
      <c r="B70717">
        <v>3516853</v>
      </c>
      <c r="C70717" s="1" t="s">
        <v>14</v>
      </c>
      <c r="D70717" s="1" t="s">
        <v>14</v>
      </c>
      <c r="E70717" s="1" t="s">
        <v>15</v>
      </c>
      <c r="F70717" s="1" t="s">
        <v>81</v>
      </c>
      <c r="G70717" s="1" t="s">
        <v>82</v>
      </c>
      <c r="H70717" t="b">
        <v>0</v>
      </c>
      <c r="I70717" s="1" t="s">
        <v>105</v>
      </c>
      <c r="J70717">
        <v>2022</v>
      </c>
      <c r="K70717">
        <v>6491228070175438</v>
      </c>
      <c r="L70717">
        <v>285</v>
      </c>
      <c r="M70717">
        <v>185</v>
      </c>
    </row>
    <row r="70718" spans="1:13" x14ac:dyDescent="0.25">
      <c r="A70718" s="1" t="s">
        <v>3442</v>
      </c>
      <c r="B70718">
        <v>3516903</v>
      </c>
      <c r="C70718" s="1" t="s">
        <v>14</v>
      </c>
      <c r="D70718" s="1" t="s">
        <v>14</v>
      </c>
      <c r="E70718" s="1" t="s">
        <v>15</v>
      </c>
      <c r="F70718" s="1" t="s">
        <v>81</v>
      </c>
      <c r="G70718" s="1" t="s">
        <v>82</v>
      </c>
      <c r="H70718" t="b">
        <v>0</v>
      </c>
      <c r="I70718" s="1" t="s">
        <v>105</v>
      </c>
      <c r="J70718">
        <v>2022</v>
      </c>
      <c r="K70718">
        <v>3738317757009346</v>
      </c>
      <c r="L70718">
        <v>428</v>
      </c>
      <c r="M70718">
        <v>160</v>
      </c>
    </row>
    <row r="70719" spans="1:13" x14ac:dyDescent="0.25">
      <c r="A70719" s="1" t="s">
        <v>3443</v>
      </c>
      <c r="B70719">
        <v>3517000</v>
      </c>
      <c r="C70719" s="1" t="s">
        <v>14</v>
      </c>
      <c r="D70719" s="1" t="s">
        <v>14</v>
      </c>
      <c r="E70719" s="1" t="s">
        <v>15</v>
      </c>
      <c r="F70719" s="1" t="s">
        <v>81</v>
      </c>
      <c r="G70719" s="1" t="s">
        <v>82</v>
      </c>
      <c r="H70719" t="b">
        <v>0</v>
      </c>
      <c r="I70719" s="1" t="s">
        <v>105</v>
      </c>
      <c r="J70719">
        <v>2022</v>
      </c>
      <c r="K70719">
        <v>3025</v>
      </c>
      <c r="L70719">
        <v>400</v>
      </c>
      <c r="M70719">
        <v>121</v>
      </c>
    </row>
    <row r="70720" spans="1:13" x14ac:dyDescent="0.25">
      <c r="A70720" s="1" t="s">
        <v>3444</v>
      </c>
      <c r="B70720">
        <v>3517109</v>
      </c>
      <c r="C70720" s="1" t="s">
        <v>14</v>
      </c>
      <c r="D70720" s="1" t="s">
        <v>14</v>
      </c>
      <c r="E70720" s="1" t="s">
        <v>15</v>
      </c>
      <c r="F70720" s="1" t="s">
        <v>81</v>
      </c>
      <c r="G70720" s="1" t="s">
        <v>82</v>
      </c>
      <c r="H70720" t="b">
        <v>0</v>
      </c>
      <c r="I70720" s="1" t="s">
        <v>105</v>
      </c>
      <c r="J70720">
        <v>2022</v>
      </c>
      <c r="K70720">
        <v>4.6118721461187216E+16</v>
      </c>
      <c r="L70720">
        <v>219</v>
      </c>
      <c r="M70720">
        <v>101</v>
      </c>
    </row>
    <row r="70721" spans="1:13" x14ac:dyDescent="0.25">
      <c r="A70721" s="1" t="s">
        <v>3445</v>
      </c>
      <c r="B70721">
        <v>3517208</v>
      </c>
      <c r="C70721" s="1" t="s">
        <v>14</v>
      </c>
      <c r="D70721" s="1" t="s">
        <v>14</v>
      </c>
      <c r="E70721" s="1" t="s">
        <v>15</v>
      </c>
      <c r="F70721" s="1" t="s">
        <v>81</v>
      </c>
      <c r="G70721" s="1" t="s">
        <v>82</v>
      </c>
      <c r="H70721" t="b">
        <v>0</v>
      </c>
      <c r="I70721" s="1" t="s">
        <v>105</v>
      </c>
      <c r="J70721">
        <v>2022</v>
      </c>
      <c r="K70721">
        <v>3648</v>
      </c>
      <c r="L70721">
        <v>625</v>
      </c>
      <c r="M70721">
        <v>228</v>
      </c>
    </row>
    <row r="70722" spans="1:13" x14ac:dyDescent="0.25">
      <c r="A70722" s="1" t="s">
        <v>3446</v>
      </c>
      <c r="B70722">
        <v>3517307</v>
      </c>
      <c r="C70722" s="1" t="s">
        <v>14</v>
      </c>
      <c r="D70722" s="1" t="s">
        <v>14</v>
      </c>
      <c r="E70722" s="1" t="s">
        <v>15</v>
      </c>
      <c r="F70722" s="1" t="s">
        <v>81</v>
      </c>
      <c r="G70722" s="1" t="s">
        <v>82</v>
      </c>
      <c r="H70722" t="b">
        <v>0</v>
      </c>
      <c r="I70722" s="1" t="s">
        <v>105</v>
      </c>
      <c r="J70722">
        <v>2022</v>
      </c>
      <c r="K70722">
        <v>3357142857142857</v>
      </c>
      <c r="L70722">
        <v>280</v>
      </c>
      <c r="M70722">
        <v>94</v>
      </c>
    </row>
    <row r="70723" spans="1:13" x14ac:dyDescent="0.25">
      <c r="A70723" s="1" t="s">
        <v>3447</v>
      </c>
      <c r="B70723">
        <v>3517406</v>
      </c>
      <c r="C70723" s="1" t="s">
        <v>14</v>
      </c>
      <c r="D70723" s="1" t="s">
        <v>14</v>
      </c>
      <c r="E70723" s="1" t="s">
        <v>15</v>
      </c>
      <c r="F70723" s="1" t="s">
        <v>81</v>
      </c>
      <c r="G70723" s="1" t="s">
        <v>82</v>
      </c>
      <c r="H70723" t="b">
        <v>0</v>
      </c>
      <c r="I70723" s="1" t="s">
        <v>105</v>
      </c>
      <c r="J70723">
        <v>2022</v>
      </c>
      <c r="K70723">
        <v>4.4364754098360656E+16</v>
      </c>
      <c r="L70723">
        <v>1952</v>
      </c>
      <c r="M70723">
        <v>866</v>
      </c>
    </row>
    <row r="70724" spans="1:13" x14ac:dyDescent="0.25">
      <c r="A70724" s="1" t="s">
        <v>3448</v>
      </c>
      <c r="B70724">
        <v>3517505</v>
      </c>
      <c r="C70724" s="1" t="s">
        <v>14</v>
      </c>
      <c r="D70724" s="1" t="s">
        <v>14</v>
      </c>
      <c r="E70724" s="1" t="s">
        <v>15</v>
      </c>
      <c r="F70724" s="1" t="s">
        <v>81</v>
      </c>
      <c r="G70724" s="1" t="s">
        <v>82</v>
      </c>
      <c r="H70724" t="b">
        <v>0</v>
      </c>
      <c r="I70724" s="1" t="s">
        <v>105</v>
      </c>
      <c r="J70724">
        <v>2022</v>
      </c>
      <c r="K70724">
        <v>4381210478771455</v>
      </c>
      <c r="L70724">
        <v>1107</v>
      </c>
      <c r="M70724">
        <v>485</v>
      </c>
    </row>
    <row r="70725" spans="1:13" x14ac:dyDescent="0.25">
      <c r="A70725" s="1" t="s">
        <v>3449</v>
      </c>
      <c r="B70725">
        <v>3517604</v>
      </c>
      <c r="C70725" s="1" t="s">
        <v>14</v>
      </c>
      <c r="D70725" s="1" t="s">
        <v>14</v>
      </c>
      <c r="E70725" s="1" t="s">
        <v>15</v>
      </c>
      <c r="F70725" s="1" t="s">
        <v>81</v>
      </c>
      <c r="G70725" s="1" t="s">
        <v>82</v>
      </c>
      <c r="H70725" t="b">
        <v>0</v>
      </c>
      <c r="I70725" s="1" t="s">
        <v>105</v>
      </c>
      <c r="J70725">
        <v>2022</v>
      </c>
      <c r="K70725">
        <v>1.6129032258064516E+16</v>
      </c>
      <c r="L70725">
        <v>899</v>
      </c>
      <c r="M70725">
        <v>145</v>
      </c>
    </row>
    <row r="70726" spans="1:13" x14ac:dyDescent="0.25">
      <c r="A70726" s="1" t="s">
        <v>3450</v>
      </c>
      <c r="B70726">
        <v>3517703</v>
      </c>
      <c r="C70726" s="1" t="s">
        <v>14</v>
      </c>
      <c r="D70726" s="1" t="s">
        <v>14</v>
      </c>
      <c r="E70726" s="1" t="s">
        <v>15</v>
      </c>
      <c r="F70726" s="1" t="s">
        <v>81</v>
      </c>
      <c r="G70726" s="1" t="s">
        <v>82</v>
      </c>
      <c r="H70726" t="b">
        <v>0</v>
      </c>
      <c r="I70726" s="1" t="s">
        <v>105</v>
      </c>
      <c r="J70726">
        <v>2022</v>
      </c>
      <c r="K70726">
        <v>3.6224489795918368E+16</v>
      </c>
      <c r="L70726">
        <v>980</v>
      </c>
      <c r="M70726">
        <v>355</v>
      </c>
    </row>
    <row r="70727" spans="1:13" x14ac:dyDescent="0.25">
      <c r="A70727" s="1" t="s">
        <v>3451</v>
      </c>
      <c r="B70727">
        <v>3517802</v>
      </c>
      <c r="C70727" s="1" t="s">
        <v>14</v>
      </c>
      <c r="D70727" s="1" t="s">
        <v>14</v>
      </c>
      <c r="E70727" s="1" t="s">
        <v>15</v>
      </c>
      <c r="F70727" s="1" t="s">
        <v>81</v>
      </c>
      <c r="G70727" s="1" t="s">
        <v>82</v>
      </c>
      <c r="H70727" t="b">
        <v>0</v>
      </c>
      <c r="I70727" s="1" t="s">
        <v>105</v>
      </c>
      <c r="J70727">
        <v>2022</v>
      </c>
      <c r="K70727">
        <v>3435374149659864</v>
      </c>
      <c r="L70727">
        <v>294</v>
      </c>
      <c r="M70727">
        <v>101</v>
      </c>
    </row>
    <row r="70728" spans="1:13" x14ac:dyDescent="0.25">
      <c r="A70728" s="1" t="s">
        <v>3452</v>
      </c>
      <c r="B70728">
        <v>3517901</v>
      </c>
      <c r="C70728" s="1" t="s">
        <v>14</v>
      </c>
      <c r="D70728" s="1" t="s">
        <v>14</v>
      </c>
      <c r="E70728" s="1" t="s">
        <v>15</v>
      </c>
      <c r="F70728" s="1" t="s">
        <v>81</v>
      </c>
      <c r="G70728" s="1" t="s">
        <v>82</v>
      </c>
      <c r="H70728" t="b">
        <v>0</v>
      </c>
      <c r="I70728" s="1" t="s">
        <v>105</v>
      </c>
      <c r="J70728">
        <v>2022</v>
      </c>
      <c r="K70728">
        <v>4532224532224532</v>
      </c>
      <c r="L70728">
        <v>481</v>
      </c>
      <c r="M70728">
        <v>218</v>
      </c>
    </row>
    <row r="70729" spans="1:13" x14ac:dyDescent="0.25">
      <c r="A70729" s="1" t="s">
        <v>3453</v>
      </c>
      <c r="B70729">
        <v>3518008</v>
      </c>
      <c r="C70729" s="1" t="s">
        <v>14</v>
      </c>
      <c r="D70729" s="1" t="s">
        <v>14</v>
      </c>
      <c r="E70729" s="1" t="s">
        <v>15</v>
      </c>
      <c r="F70729" s="1" t="s">
        <v>81</v>
      </c>
      <c r="G70729" s="1" t="s">
        <v>82</v>
      </c>
      <c r="H70729" t="b">
        <v>0</v>
      </c>
      <c r="I70729" s="1" t="s">
        <v>105</v>
      </c>
      <c r="J70729">
        <v>2022</v>
      </c>
      <c r="K70729">
        <v>6823529411764706</v>
      </c>
      <c r="L70729">
        <v>85</v>
      </c>
      <c r="M70729">
        <v>58</v>
      </c>
    </row>
    <row r="70730" spans="1:13" x14ac:dyDescent="0.25">
      <c r="A70730" s="1" t="s">
        <v>3454</v>
      </c>
      <c r="B70730">
        <v>3518107</v>
      </c>
      <c r="C70730" s="1" t="s">
        <v>14</v>
      </c>
      <c r="D70730" s="1" t="s">
        <v>14</v>
      </c>
      <c r="E70730" s="1" t="s">
        <v>15</v>
      </c>
      <c r="F70730" s="1" t="s">
        <v>81</v>
      </c>
      <c r="G70730" s="1" t="s">
        <v>82</v>
      </c>
      <c r="H70730" t="b">
        <v>0</v>
      </c>
      <c r="I70730" s="1" t="s">
        <v>105</v>
      </c>
      <c r="J70730">
        <v>2022</v>
      </c>
      <c r="K70730">
        <v>2833333333333333</v>
      </c>
      <c r="L70730">
        <v>360</v>
      </c>
      <c r="M70730">
        <v>102</v>
      </c>
    </row>
    <row r="70731" spans="1:13" x14ac:dyDescent="0.25">
      <c r="A70731" s="1" t="s">
        <v>3455</v>
      </c>
      <c r="B70731">
        <v>3518206</v>
      </c>
      <c r="C70731" s="1" t="s">
        <v>14</v>
      </c>
      <c r="D70731" s="1" t="s">
        <v>14</v>
      </c>
      <c r="E70731" s="1" t="s">
        <v>15</v>
      </c>
      <c r="F70731" s="1" t="s">
        <v>81</v>
      </c>
      <c r="G70731" s="1" t="s">
        <v>82</v>
      </c>
      <c r="H70731" t="b">
        <v>0</v>
      </c>
      <c r="I70731" s="1" t="s">
        <v>105</v>
      </c>
      <c r="J70731">
        <v>2022</v>
      </c>
      <c r="K70731">
        <v>5.8543619322278296E+16</v>
      </c>
      <c r="L70731">
        <v>1387</v>
      </c>
      <c r="M70731">
        <v>812</v>
      </c>
    </row>
    <row r="70732" spans="1:13" x14ac:dyDescent="0.25">
      <c r="A70732" s="1" t="s">
        <v>3456</v>
      </c>
      <c r="B70732">
        <v>3518305</v>
      </c>
      <c r="C70732" s="1" t="s">
        <v>14</v>
      </c>
      <c r="D70732" s="1" t="s">
        <v>14</v>
      </c>
      <c r="E70732" s="1" t="s">
        <v>15</v>
      </c>
      <c r="F70732" s="1" t="s">
        <v>81</v>
      </c>
      <c r="G70732" s="1" t="s">
        <v>82</v>
      </c>
      <c r="H70732" t="b">
        <v>0</v>
      </c>
      <c r="I70732" s="1" t="s">
        <v>105</v>
      </c>
      <c r="J70732">
        <v>2022</v>
      </c>
      <c r="K70732">
        <v>5009733939000649</v>
      </c>
      <c r="L70732">
        <v>1541</v>
      </c>
      <c r="M70732">
        <v>772</v>
      </c>
    </row>
    <row r="70733" spans="1:13" x14ac:dyDescent="0.25">
      <c r="A70733" s="1" t="s">
        <v>3457</v>
      </c>
      <c r="B70733">
        <v>3518404</v>
      </c>
      <c r="C70733" s="1" t="s">
        <v>14</v>
      </c>
      <c r="D70733" s="1" t="s">
        <v>14</v>
      </c>
      <c r="E70733" s="1" t="s">
        <v>15</v>
      </c>
      <c r="F70733" s="1" t="s">
        <v>81</v>
      </c>
      <c r="G70733" s="1" t="s">
        <v>82</v>
      </c>
      <c r="H70733" t="b">
        <v>0</v>
      </c>
      <c r="I70733" s="1" t="s">
        <v>105</v>
      </c>
      <c r="J70733">
        <v>2022</v>
      </c>
      <c r="K70733">
        <v>3618352450469239</v>
      </c>
      <c r="L70733">
        <v>5754</v>
      </c>
      <c r="M70733">
        <v>2082</v>
      </c>
    </row>
    <row r="70734" spans="1:13" x14ac:dyDescent="0.25">
      <c r="A70734" s="1" t="s">
        <v>3458</v>
      </c>
      <c r="B70734">
        <v>3518503</v>
      </c>
      <c r="C70734" s="1" t="s">
        <v>14</v>
      </c>
      <c r="D70734" s="1" t="s">
        <v>14</v>
      </c>
      <c r="E70734" s="1" t="s">
        <v>15</v>
      </c>
      <c r="F70734" s="1" t="s">
        <v>81</v>
      </c>
      <c r="G70734" s="1" t="s">
        <v>82</v>
      </c>
      <c r="H70734" t="b">
        <v>0</v>
      </c>
      <c r="I70734" s="1" t="s">
        <v>105</v>
      </c>
      <c r="J70734">
        <v>2022</v>
      </c>
      <c r="K70734">
        <v>4033232628398791</v>
      </c>
      <c r="L70734">
        <v>662</v>
      </c>
      <c r="M70734">
        <v>267</v>
      </c>
    </row>
    <row r="70735" spans="1:13" x14ac:dyDescent="0.25">
      <c r="A70735" s="1" t="s">
        <v>3459</v>
      </c>
      <c r="B70735">
        <v>3518602</v>
      </c>
      <c r="C70735" s="1" t="s">
        <v>14</v>
      </c>
      <c r="D70735" s="1" t="s">
        <v>14</v>
      </c>
      <c r="E70735" s="1" t="s">
        <v>15</v>
      </c>
      <c r="F70735" s="1" t="s">
        <v>81</v>
      </c>
      <c r="G70735" s="1" t="s">
        <v>82</v>
      </c>
      <c r="H70735" t="b">
        <v>0</v>
      </c>
      <c r="I70735" s="1" t="s">
        <v>105</v>
      </c>
      <c r="J70735">
        <v>2022</v>
      </c>
      <c r="K70735">
        <v>3114256825075834</v>
      </c>
      <c r="L70735">
        <v>1978</v>
      </c>
      <c r="M70735">
        <v>616</v>
      </c>
    </row>
    <row r="70736" spans="1:13" x14ac:dyDescent="0.25">
      <c r="A70736" s="1" t="s">
        <v>3460</v>
      </c>
      <c r="B70736">
        <v>3518701</v>
      </c>
      <c r="C70736" s="1" t="s">
        <v>14</v>
      </c>
      <c r="D70736" s="1" t="s">
        <v>14</v>
      </c>
      <c r="E70736" s="1" t="s">
        <v>15</v>
      </c>
      <c r="F70736" s="1" t="s">
        <v>81</v>
      </c>
      <c r="G70736" s="1" t="s">
        <v>82</v>
      </c>
      <c r="H70736" t="b">
        <v>0</v>
      </c>
      <c r="I70736" s="1" t="s">
        <v>105</v>
      </c>
      <c r="J70736">
        <v>2022</v>
      </c>
      <c r="K70736">
        <v>4.4632804917502424E+16</v>
      </c>
      <c r="L70736">
        <v>15455</v>
      </c>
      <c r="M70736">
        <v>6898</v>
      </c>
    </row>
    <row r="70737" spans="1:13" x14ac:dyDescent="0.25">
      <c r="A70737" s="1" t="s">
        <v>3461</v>
      </c>
      <c r="B70737">
        <v>3518800</v>
      </c>
      <c r="C70737" s="1" t="s">
        <v>14</v>
      </c>
      <c r="D70737" s="1" t="s">
        <v>14</v>
      </c>
      <c r="E70737" s="1" t="s">
        <v>15</v>
      </c>
      <c r="F70737" s="1" t="s">
        <v>81</v>
      </c>
      <c r="G70737" s="1" t="s">
        <v>82</v>
      </c>
      <c r="H70737" t="b">
        <v>0</v>
      </c>
      <c r="I70737" s="1" t="s">
        <v>105</v>
      </c>
      <c r="J70737">
        <v>2022</v>
      </c>
      <c r="K70737">
        <v>3641002316755973</v>
      </c>
      <c r="L70737">
        <v>70357</v>
      </c>
      <c r="M70737">
        <v>25617</v>
      </c>
    </row>
    <row r="70738" spans="1:13" x14ac:dyDescent="0.25">
      <c r="A70738" s="1" t="s">
        <v>3462</v>
      </c>
      <c r="B70738">
        <v>3518859</v>
      </c>
      <c r="C70738" s="1" t="s">
        <v>14</v>
      </c>
      <c r="D70738" s="1" t="s">
        <v>14</v>
      </c>
      <c r="E70738" s="1" t="s">
        <v>15</v>
      </c>
      <c r="F70738" s="1" t="s">
        <v>81</v>
      </c>
      <c r="G70738" s="1" t="s">
        <v>82</v>
      </c>
      <c r="H70738" t="b">
        <v>0</v>
      </c>
      <c r="I70738" s="1" t="s">
        <v>105</v>
      </c>
      <c r="J70738">
        <v>2022</v>
      </c>
      <c r="K70738">
        <v>5447570332480819</v>
      </c>
      <c r="L70738">
        <v>391</v>
      </c>
      <c r="M70738">
        <v>213</v>
      </c>
    </row>
    <row r="70739" spans="1:13" x14ac:dyDescent="0.25">
      <c r="A70739" s="1" t="s">
        <v>3463</v>
      </c>
      <c r="B70739">
        <v>3518909</v>
      </c>
      <c r="C70739" s="1" t="s">
        <v>14</v>
      </c>
      <c r="D70739" s="1" t="s">
        <v>14</v>
      </c>
      <c r="E70739" s="1" t="s">
        <v>15</v>
      </c>
      <c r="F70739" s="1" t="s">
        <v>81</v>
      </c>
      <c r="G70739" s="1" t="s">
        <v>82</v>
      </c>
      <c r="H70739" t="b">
        <v>0</v>
      </c>
      <c r="I70739" s="1" t="s">
        <v>105</v>
      </c>
      <c r="J70739">
        <v>2022</v>
      </c>
      <c r="K70739">
        <v>2727272727272727</v>
      </c>
      <c r="L70739">
        <v>209</v>
      </c>
      <c r="M70739">
        <v>57</v>
      </c>
    </row>
    <row r="70740" spans="1:13" x14ac:dyDescent="0.25">
      <c r="A70740" s="1" t="s">
        <v>3464</v>
      </c>
      <c r="B70740">
        <v>3519006</v>
      </c>
      <c r="C70740" s="1" t="s">
        <v>14</v>
      </c>
      <c r="D70740" s="1" t="s">
        <v>14</v>
      </c>
      <c r="E70740" s="1" t="s">
        <v>15</v>
      </c>
      <c r="F70740" s="1" t="s">
        <v>81</v>
      </c>
      <c r="G70740" s="1" t="s">
        <v>82</v>
      </c>
      <c r="H70740" t="b">
        <v>0</v>
      </c>
      <c r="I70740" s="1" t="s">
        <v>105</v>
      </c>
      <c r="J70740">
        <v>2022</v>
      </c>
      <c r="K70740">
        <v>2568627450980392</v>
      </c>
      <c r="L70740">
        <v>510</v>
      </c>
      <c r="M70740">
        <v>131</v>
      </c>
    </row>
    <row r="70741" spans="1:13" x14ac:dyDescent="0.25">
      <c r="A70741" s="1" t="s">
        <v>3465</v>
      </c>
      <c r="B70741">
        <v>3519055</v>
      </c>
      <c r="C70741" s="1" t="s">
        <v>14</v>
      </c>
      <c r="D70741" s="1" t="s">
        <v>14</v>
      </c>
      <c r="E70741" s="1" t="s">
        <v>15</v>
      </c>
      <c r="F70741" s="1" t="s">
        <v>81</v>
      </c>
      <c r="G70741" s="1" t="s">
        <v>82</v>
      </c>
      <c r="H70741" t="b">
        <v>0</v>
      </c>
      <c r="I70741" s="1" t="s">
        <v>105</v>
      </c>
      <c r="J70741">
        <v>2022</v>
      </c>
      <c r="K70741">
        <v>6917293233082707</v>
      </c>
      <c r="L70741">
        <v>798</v>
      </c>
      <c r="M70741">
        <v>552</v>
      </c>
    </row>
    <row r="70742" spans="1:13" x14ac:dyDescent="0.25">
      <c r="A70742" s="1" t="s">
        <v>3466</v>
      </c>
      <c r="B70742">
        <v>3519071</v>
      </c>
      <c r="C70742" s="1" t="s">
        <v>14</v>
      </c>
      <c r="D70742" s="1" t="s">
        <v>14</v>
      </c>
      <c r="E70742" s="1" t="s">
        <v>15</v>
      </c>
      <c r="F70742" s="1" t="s">
        <v>81</v>
      </c>
      <c r="G70742" s="1" t="s">
        <v>82</v>
      </c>
      <c r="H70742" t="b">
        <v>0</v>
      </c>
      <c r="I70742" s="1" t="s">
        <v>105</v>
      </c>
      <c r="J70742">
        <v>2022</v>
      </c>
      <c r="K70742">
        <v>4378899155018558</v>
      </c>
      <c r="L70742">
        <v>12663</v>
      </c>
      <c r="M70742">
        <v>5545</v>
      </c>
    </row>
    <row r="70743" spans="1:13" x14ac:dyDescent="0.25">
      <c r="A70743" s="1" t="s">
        <v>3467</v>
      </c>
      <c r="B70743">
        <v>3519105</v>
      </c>
      <c r="C70743" s="1" t="s">
        <v>14</v>
      </c>
      <c r="D70743" s="1" t="s">
        <v>14</v>
      </c>
      <c r="E70743" s="1" t="s">
        <v>15</v>
      </c>
      <c r="F70743" s="1" t="s">
        <v>81</v>
      </c>
      <c r="G70743" s="1" t="s">
        <v>82</v>
      </c>
      <c r="H70743" t="b">
        <v>0</v>
      </c>
      <c r="I70743" s="1" t="s">
        <v>105</v>
      </c>
      <c r="J70743">
        <v>2022</v>
      </c>
      <c r="K70743">
        <v>4121996303142329</v>
      </c>
      <c r="L70743">
        <v>541</v>
      </c>
      <c r="M70743">
        <v>223</v>
      </c>
    </row>
    <row r="70744" spans="1:13" x14ac:dyDescent="0.25">
      <c r="A70744" s="1" t="s">
        <v>3468</v>
      </c>
      <c r="B70744">
        <v>3519204</v>
      </c>
      <c r="C70744" s="1" t="s">
        <v>14</v>
      </c>
      <c r="D70744" s="1" t="s">
        <v>14</v>
      </c>
      <c r="E70744" s="1" t="s">
        <v>15</v>
      </c>
      <c r="F70744" s="1" t="s">
        <v>81</v>
      </c>
      <c r="G70744" s="1" t="s">
        <v>82</v>
      </c>
      <c r="H70744" t="b">
        <v>0</v>
      </c>
      <c r="I70744" s="1" t="s">
        <v>105</v>
      </c>
      <c r="J70744">
        <v>2022</v>
      </c>
      <c r="K70744">
        <v>256140350877193</v>
      </c>
      <c r="L70744">
        <v>285</v>
      </c>
      <c r="M70744">
        <v>73</v>
      </c>
    </row>
    <row r="70745" spans="1:13" x14ac:dyDescent="0.25">
      <c r="A70745" s="1" t="s">
        <v>3469</v>
      </c>
      <c r="B70745">
        <v>3519253</v>
      </c>
      <c r="C70745" s="1" t="s">
        <v>14</v>
      </c>
      <c r="D70745" s="1" t="s">
        <v>14</v>
      </c>
      <c r="E70745" s="1" t="s">
        <v>15</v>
      </c>
      <c r="F70745" s="1" t="s">
        <v>81</v>
      </c>
      <c r="G70745" s="1" t="s">
        <v>82</v>
      </c>
      <c r="H70745" t="b">
        <v>0</v>
      </c>
      <c r="I70745" s="1" t="s">
        <v>105</v>
      </c>
      <c r="J70745">
        <v>2022</v>
      </c>
      <c r="K70745">
        <v>4154727793696275</v>
      </c>
      <c r="L70745">
        <v>349</v>
      </c>
      <c r="M70745">
        <v>145</v>
      </c>
    </row>
    <row r="70746" spans="1:13" x14ac:dyDescent="0.25">
      <c r="A70746" s="1" t="s">
        <v>3470</v>
      </c>
      <c r="B70746">
        <v>3519303</v>
      </c>
      <c r="C70746" s="1" t="s">
        <v>14</v>
      </c>
      <c r="D70746" s="1" t="s">
        <v>14</v>
      </c>
      <c r="E70746" s="1" t="s">
        <v>15</v>
      </c>
      <c r="F70746" s="1" t="s">
        <v>81</v>
      </c>
      <c r="G70746" s="1" t="s">
        <v>82</v>
      </c>
      <c r="H70746" t="b">
        <v>0</v>
      </c>
      <c r="I70746" s="1" t="s">
        <v>105</v>
      </c>
      <c r="J70746">
        <v>2022</v>
      </c>
      <c r="K70746">
        <v>447027027027027</v>
      </c>
      <c r="L70746">
        <v>1850</v>
      </c>
      <c r="M70746">
        <v>827</v>
      </c>
    </row>
    <row r="70747" spans="1:13" x14ac:dyDescent="0.25">
      <c r="A70747" s="1" t="s">
        <v>3471</v>
      </c>
      <c r="B70747">
        <v>3519402</v>
      </c>
      <c r="C70747" s="1" t="s">
        <v>14</v>
      </c>
      <c r="D70747" s="1" t="s">
        <v>14</v>
      </c>
      <c r="E70747" s="1" t="s">
        <v>15</v>
      </c>
      <c r="F70747" s="1" t="s">
        <v>81</v>
      </c>
      <c r="G70747" s="1" t="s">
        <v>82</v>
      </c>
      <c r="H70747" t="b">
        <v>0</v>
      </c>
      <c r="I70747" s="1" t="s">
        <v>105</v>
      </c>
      <c r="J70747">
        <v>2022</v>
      </c>
      <c r="K70747">
        <v>4336283185840708</v>
      </c>
      <c r="L70747">
        <v>565</v>
      </c>
      <c r="M70747">
        <v>245</v>
      </c>
    </row>
    <row r="70748" spans="1:13" x14ac:dyDescent="0.25">
      <c r="A70748" s="1" t="s">
        <v>3472</v>
      </c>
      <c r="B70748">
        <v>3519501</v>
      </c>
      <c r="C70748" s="1" t="s">
        <v>14</v>
      </c>
      <c r="D70748" s="1" t="s">
        <v>14</v>
      </c>
      <c r="E70748" s="1" t="s">
        <v>15</v>
      </c>
      <c r="F70748" s="1" t="s">
        <v>81</v>
      </c>
      <c r="G70748" s="1" t="s">
        <v>82</v>
      </c>
      <c r="H70748" t="b">
        <v>0</v>
      </c>
      <c r="I70748" s="1" t="s">
        <v>105</v>
      </c>
      <c r="J70748">
        <v>2022</v>
      </c>
      <c r="K70748">
        <v>5967213114754098</v>
      </c>
      <c r="L70748">
        <v>305</v>
      </c>
      <c r="M70748">
        <v>182</v>
      </c>
    </row>
    <row r="70749" spans="1:13" x14ac:dyDescent="0.25">
      <c r="A70749" s="1" t="s">
        <v>3473</v>
      </c>
      <c r="B70749">
        <v>3519600</v>
      </c>
      <c r="C70749" s="1" t="s">
        <v>14</v>
      </c>
      <c r="D70749" s="1" t="s">
        <v>14</v>
      </c>
      <c r="E70749" s="1" t="s">
        <v>15</v>
      </c>
      <c r="F70749" s="1" t="s">
        <v>81</v>
      </c>
      <c r="G70749" s="1" t="s">
        <v>82</v>
      </c>
      <c r="H70749" t="b">
        <v>0</v>
      </c>
      <c r="I70749" s="1" t="s">
        <v>105</v>
      </c>
      <c r="J70749">
        <v>2022</v>
      </c>
      <c r="K70749">
        <v>3469139556096078</v>
      </c>
      <c r="L70749">
        <v>3289</v>
      </c>
      <c r="M70749">
        <v>1141</v>
      </c>
    </row>
    <row r="70750" spans="1:13" x14ac:dyDescent="0.25">
      <c r="A70750" s="1" t="s">
        <v>3474</v>
      </c>
      <c r="B70750">
        <v>3519709</v>
      </c>
      <c r="C70750" s="1" t="s">
        <v>14</v>
      </c>
      <c r="D70750" s="1" t="s">
        <v>14</v>
      </c>
      <c r="E70750" s="1" t="s">
        <v>15</v>
      </c>
      <c r="F70750" s="1" t="s">
        <v>81</v>
      </c>
      <c r="G70750" s="1" t="s">
        <v>82</v>
      </c>
      <c r="H70750" t="b">
        <v>0</v>
      </c>
      <c r="I70750" s="1" t="s">
        <v>105</v>
      </c>
      <c r="J70750">
        <v>2022</v>
      </c>
      <c r="K70750">
        <v>2566267886464931</v>
      </c>
      <c r="L70750">
        <v>4263</v>
      </c>
      <c r="M70750">
        <v>1094</v>
      </c>
    </row>
    <row r="70751" spans="1:13" x14ac:dyDescent="0.25">
      <c r="A70751" s="1" t="s">
        <v>3475</v>
      </c>
      <c r="B70751">
        <v>3519808</v>
      </c>
      <c r="C70751" s="1" t="s">
        <v>14</v>
      </c>
      <c r="D70751" s="1" t="s">
        <v>14</v>
      </c>
      <c r="E70751" s="1" t="s">
        <v>15</v>
      </c>
      <c r="F70751" s="1" t="s">
        <v>81</v>
      </c>
      <c r="G70751" s="1" t="s">
        <v>82</v>
      </c>
      <c r="H70751" t="b">
        <v>0</v>
      </c>
      <c r="I70751" s="1" t="s">
        <v>105</v>
      </c>
      <c r="J70751">
        <v>2022</v>
      </c>
      <c r="K70751">
        <v>5.1298701298701296E+16</v>
      </c>
      <c r="L70751">
        <v>308</v>
      </c>
      <c r="M70751">
        <v>158</v>
      </c>
    </row>
    <row r="70752" spans="1:13" x14ac:dyDescent="0.25">
      <c r="A70752" s="1" t="s">
        <v>3476</v>
      </c>
      <c r="B70752">
        <v>3519907</v>
      </c>
      <c r="C70752" s="1" t="s">
        <v>14</v>
      </c>
      <c r="D70752" s="1" t="s">
        <v>14</v>
      </c>
      <c r="E70752" s="1" t="s">
        <v>15</v>
      </c>
      <c r="F70752" s="1" t="s">
        <v>81</v>
      </c>
      <c r="G70752" s="1" t="s">
        <v>82</v>
      </c>
      <c r="H70752" t="b">
        <v>0</v>
      </c>
      <c r="I70752" s="1" t="s">
        <v>105</v>
      </c>
      <c r="J70752">
        <v>2022</v>
      </c>
      <c r="K70752">
        <v>4874651810584958</v>
      </c>
      <c r="L70752">
        <v>359</v>
      </c>
      <c r="M70752">
        <v>175</v>
      </c>
    </row>
    <row r="70753" spans="1:13" x14ac:dyDescent="0.25">
      <c r="A70753" s="1" t="s">
        <v>3477</v>
      </c>
      <c r="B70753">
        <v>3520004</v>
      </c>
      <c r="C70753" s="1" t="s">
        <v>14</v>
      </c>
      <c r="D70753" s="1" t="s">
        <v>14</v>
      </c>
      <c r="E70753" s="1" t="s">
        <v>15</v>
      </c>
      <c r="F70753" s="1" t="s">
        <v>81</v>
      </c>
      <c r="G70753" s="1" t="s">
        <v>82</v>
      </c>
      <c r="H70753" t="b">
        <v>0</v>
      </c>
      <c r="I70753" s="1" t="s">
        <v>105</v>
      </c>
      <c r="J70753">
        <v>2022</v>
      </c>
      <c r="K70753">
        <v>3494809688581315</v>
      </c>
      <c r="L70753">
        <v>1156</v>
      </c>
      <c r="M70753">
        <v>404</v>
      </c>
    </row>
    <row r="70754" spans="1:13" x14ac:dyDescent="0.25">
      <c r="A70754" s="1" t="s">
        <v>3478</v>
      </c>
      <c r="B70754">
        <v>3520103</v>
      </c>
      <c r="C70754" s="1" t="s">
        <v>14</v>
      </c>
      <c r="D70754" s="1" t="s">
        <v>14</v>
      </c>
      <c r="E70754" s="1" t="s">
        <v>15</v>
      </c>
      <c r="F70754" s="1" t="s">
        <v>81</v>
      </c>
      <c r="G70754" s="1" t="s">
        <v>82</v>
      </c>
      <c r="H70754" t="b">
        <v>0</v>
      </c>
      <c r="I70754" s="1" t="s">
        <v>105</v>
      </c>
      <c r="J70754">
        <v>2022</v>
      </c>
      <c r="K70754">
        <v>4004594180704441</v>
      </c>
      <c r="L70754">
        <v>1306</v>
      </c>
      <c r="M70754">
        <v>523</v>
      </c>
    </row>
    <row r="70755" spans="1:13" x14ac:dyDescent="0.25">
      <c r="A70755" s="1" t="s">
        <v>3479</v>
      </c>
      <c r="B70755">
        <v>3520202</v>
      </c>
      <c r="C70755" s="1" t="s">
        <v>14</v>
      </c>
      <c r="D70755" s="1" t="s">
        <v>14</v>
      </c>
      <c r="E70755" s="1" t="s">
        <v>15</v>
      </c>
      <c r="F70755" s="1" t="s">
        <v>81</v>
      </c>
      <c r="G70755" s="1" t="s">
        <v>82</v>
      </c>
      <c r="H70755" t="b">
        <v>0</v>
      </c>
      <c r="I70755" s="1" t="s">
        <v>105</v>
      </c>
      <c r="J70755">
        <v>2022</v>
      </c>
      <c r="K70755">
        <v>3.0796460176991156E+16</v>
      </c>
      <c r="L70755">
        <v>565</v>
      </c>
      <c r="M70755">
        <v>174</v>
      </c>
    </row>
    <row r="70756" spans="1:13" x14ac:dyDescent="0.25">
      <c r="A70756" s="1" t="s">
        <v>3480</v>
      </c>
      <c r="B70756">
        <v>3520301</v>
      </c>
      <c r="C70756" s="1" t="s">
        <v>14</v>
      </c>
      <c r="D70756" s="1" t="s">
        <v>14</v>
      </c>
      <c r="E70756" s="1" t="s">
        <v>15</v>
      </c>
      <c r="F70756" s="1" t="s">
        <v>81</v>
      </c>
      <c r="G70756" s="1" t="s">
        <v>82</v>
      </c>
      <c r="H70756" t="b">
        <v>0</v>
      </c>
      <c r="I70756" s="1" t="s">
        <v>105</v>
      </c>
      <c r="J70756">
        <v>2022</v>
      </c>
      <c r="K70756">
        <v>343385880740233</v>
      </c>
      <c r="L70756">
        <v>1459</v>
      </c>
      <c r="M70756">
        <v>501</v>
      </c>
    </row>
    <row r="70757" spans="1:13" x14ac:dyDescent="0.25">
      <c r="A70757" s="1" t="s">
        <v>3481</v>
      </c>
      <c r="B70757">
        <v>3520426</v>
      </c>
      <c r="C70757" s="1" t="s">
        <v>14</v>
      </c>
      <c r="D70757" s="1" t="s">
        <v>14</v>
      </c>
      <c r="E70757" s="1" t="s">
        <v>15</v>
      </c>
      <c r="F70757" s="1" t="s">
        <v>81</v>
      </c>
      <c r="G70757" s="1" t="s">
        <v>82</v>
      </c>
      <c r="H70757" t="b">
        <v>0</v>
      </c>
      <c r="I70757" s="1" t="s">
        <v>105</v>
      </c>
      <c r="J70757">
        <v>2022</v>
      </c>
      <c r="K70757">
        <v>5.7286432160804024E+16</v>
      </c>
      <c r="L70757">
        <v>597</v>
      </c>
      <c r="M70757">
        <v>342</v>
      </c>
    </row>
    <row r="70758" spans="1:13" x14ac:dyDescent="0.25">
      <c r="A70758" s="1" t="s">
        <v>3482</v>
      </c>
      <c r="B70758">
        <v>3520442</v>
      </c>
      <c r="C70758" s="1" t="s">
        <v>14</v>
      </c>
      <c r="D70758" s="1" t="s">
        <v>14</v>
      </c>
      <c r="E70758" s="1" t="s">
        <v>15</v>
      </c>
      <c r="F70758" s="1" t="s">
        <v>81</v>
      </c>
      <c r="G70758" s="1" t="s">
        <v>82</v>
      </c>
      <c r="H70758" t="b">
        <v>0</v>
      </c>
      <c r="I70758" s="1" t="s">
        <v>105</v>
      </c>
      <c r="J70758">
        <v>2022</v>
      </c>
      <c r="K70758">
        <v>5.2312138728323696E+16</v>
      </c>
      <c r="L70758">
        <v>1038</v>
      </c>
      <c r="M70758">
        <v>543</v>
      </c>
    </row>
    <row r="70759" spans="1:13" x14ac:dyDescent="0.25">
      <c r="A70759" s="1" t="s">
        <v>3483</v>
      </c>
      <c r="B70759">
        <v>3520400</v>
      </c>
      <c r="C70759" s="1" t="s">
        <v>14</v>
      </c>
      <c r="D70759" s="1" t="s">
        <v>14</v>
      </c>
      <c r="E70759" s="1" t="s">
        <v>15</v>
      </c>
      <c r="F70759" s="1" t="s">
        <v>81</v>
      </c>
      <c r="G70759" s="1" t="s">
        <v>82</v>
      </c>
      <c r="H70759" t="b">
        <v>0</v>
      </c>
      <c r="I70759" s="1" t="s">
        <v>105</v>
      </c>
      <c r="J70759">
        <v>2022</v>
      </c>
      <c r="K70759">
        <v>5228031145717463</v>
      </c>
      <c r="L70759">
        <v>1798</v>
      </c>
      <c r="M70759">
        <v>940</v>
      </c>
    </row>
    <row r="70760" spans="1:13" x14ac:dyDescent="0.25">
      <c r="A70760" s="1" t="s">
        <v>3484</v>
      </c>
      <c r="B70760">
        <v>3520509</v>
      </c>
      <c r="C70760" s="1" t="s">
        <v>14</v>
      </c>
      <c r="D70760" s="1" t="s">
        <v>14</v>
      </c>
      <c r="E70760" s="1" t="s">
        <v>15</v>
      </c>
      <c r="F70760" s="1" t="s">
        <v>81</v>
      </c>
      <c r="G70760" s="1" t="s">
        <v>82</v>
      </c>
      <c r="H70760" t="b">
        <v>0</v>
      </c>
      <c r="I70760" s="1" t="s">
        <v>105</v>
      </c>
      <c r="J70760">
        <v>2022</v>
      </c>
      <c r="K70760">
        <v>595440251572327</v>
      </c>
      <c r="L70760">
        <v>12720</v>
      </c>
      <c r="M70760">
        <v>7574</v>
      </c>
    </row>
    <row r="70761" spans="1:13" x14ac:dyDescent="0.25">
      <c r="A70761" s="1" t="s">
        <v>3485</v>
      </c>
      <c r="B70761">
        <v>3520608</v>
      </c>
      <c r="C70761" s="1" t="s">
        <v>14</v>
      </c>
      <c r="D70761" s="1" t="s">
        <v>14</v>
      </c>
      <c r="E70761" s="1" t="s">
        <v>15</v>
      </c>
      <c r="F70761" s="1" t="s">
        <v>81</v>
      </c>
      <c r="G70761" s="1" t="s">
        <v>82</v>
      </c>
      <c r="H70761" t="b">
        <v>0</v>
      </c>
      <c r="I70761" s="1" t="s">
        <v>105</v>
      </c>
      <c r="J70761">
        <v>2022</v>
      </c>
      <c r="K70761">
        <v>4196078431372549</v>
      </c>
      <c r="L70761">
        <v>255</v>
      </c>
      <c r="M70761">
        <v>107</v>
      </c>
    </row>
    <row r="70762" spans="1:13" x14ac:dyDescent="0.25">
      <c r="A70762" s="1" t="s">
        <v>3486</v>
      </c>
      <c r="B70762">
        <v>3520707</v>
      </c>
      <c r="C70762" s="1" t="s">
        <v>14</v>
      </c>
      <c r="D70762" s="1" t="s">
        <v>14</v>
      </c>
      <c r="E70762" s="1" t="s">
        <v>15</v>
      </c>
      <c r="F70762" s="1" t="s">
        <v>81</v>
      </c>
      <c r="G70762" s="1" t="s">
        <v>82</v>
      </c>
      <c r="H70762" t="b">
        <v>0</v>
      </c>
      <c r="I70762" s="1" t="s">
        <v>105</v>
      </c>
      <c r="J70762">
        <v>2022</v>
      </c>
      <c r="K70762">
        <v>48125</v>
      </c>
      <c r="L70762">
        <v>160</v>
      </c>
      <c r="M70762">
        <v>77</v>
      </c>
    </row>
    <row r="70763" spans="1:13" x14ac:dyDescent="0.25">
      <c r="A70763" s="1" t="s">
        <v>3487</v>
      </c>
      <c r="B70763">
        <v>3520806</v>
      </c>
      <c r="C70763" s="1" t="s">
        <v>14</v>
      </c>
      <c r="D70763" s="1" t="s">
        <v>14</v>
      </c>
      <c r="E70763" s="1" t="s">
        <v>15</v>
      </c>
      <c r="F70763" s="1" t="s">
        <v>81</v>
      </c>
      <c r="G70763" s="1" t="s">
        <v>82</v>
      </c>
      <c r="H70763" t="b">
        <v>0</v>
      </c>
      <c r="I70763" s="1" t="s">
        <v>105</v>
      </c>
      <c r="J70763">
        <v>2022</v>
      </c>
      <c r="K70763">
        <v>3192771084337349</v>
      </c>
      <c r="L70763">
        <v>166</v>
      </c>
      <c r="M70763">
        <v>53</v>
      </c>
    </row>
    <row r="70764" spans="1:13" x14ac:dyDescent="0.25">
      <c r="A70764" s="1" t="s">
        <v>3488</v>
      </c>
      <c r="B70764">
        <v>3520905</v>
      </c>
      <c r="C70764" s="1" t="s">
        <v>14</v>
      </c>
      <c r="D70764" s="1" t="s">
        <v>14</v>
      </c>
      <c r="E70764" s="1" t="s">
        <v>15</v>
      </c>
      <c r="F70764" s="1" t="s">
        <v>81</v>
      </c>
      <c r="G70764" s="1" t="s">
        <v>82</v>
      </c>
      <c r="H70764" t="b">
        <v>0</v>
      </c>
      <c r="I70764" s="1" t="s">
        <v>105</v>
      </c>
      <c r="J70764">
        <v>2022</v>
      </c>
      <c r="K70764">
        <v>4258760107816711</v>
      </c>
      <c r="L70764">
        <v>742</v>
      </c>
      <c r="M70764">
        <v>316</v>
      </c>
    </row>
    <row r="70765" spans="1:13" x14ac:dyDescent="0.25">
      <c r="A70765" s="1" t="s">
        <v>3489</v>
      </c>
      <c r="B70765">
        <v>3521002</v>
      </c>
      <c r="C70765" s="1" t="s">
        <v>14</v>
      </c>
      <c r="D70765" s="1" t="s">
        <v>14</v>
      </c>
      <c r="E70765" s="1" t="s">
        <v>15</v>
      </c>
      <c r="F70765" s="1" t="s">
        <v>81</v>
      </c>
      <c r="G70765" s="1" t="s">
        <v>82</v>
      </c>
      <c r="H70765" t="b">
        <v>0</v>
      </c>
      <c r="I70765" s="1" t="s">
        <v>105</v>
      </c>
      <c r="J70765">
        <v>2022</v>
      </c>
      <c r="K70765">
        <v>2728606356968215</v>
      </c>
      <c r="L70765">
        <v>2045</v>
      </c>
      <c r="M70765">
        <v>558</v>
      </c>
    </row>
    <row r="70766" spans="1:13" x14ac:dyDescent="0.25">
      <c r="A70766" s="1" t="s">
        <v>3490</v>
      </c>
      <c r="B70766">
        <v>3521101</v>
      </c>
      <c r="C70766" s="1" t="s">
        <v>14</v>
      </c>
      <c r="D70766" s="1" t="s">
        <v>14</v>
      </c>
      <c r="E70766" s="1" t="s">
        <v>15</v>
      </c>
      <c r="F70766" s="1" t="s">
        <v>81</v>
      </c>
      <c r="G70766" s="1" t="s">
        <v>82</v>
      </c>
      <c r="H70766" t="b">
        <v>0</v>
      </c>
      <c r="I70766" s="1" t="s">
        <v>105</v>
      </c>
      <c r="J70766">
        <v>2022</v>
      </c>
      <c r="K70766">
        <v>4.9014084507042256E+16</v>
      </c>
      <c r="L70766">
        <v>355</v>
      </c>
      <c r="M70766">
        <v>174</v>
      </c>
    </row>
    <row r="70767" spans="1:13" x14ac:dyDescent="0.25">
      <c r="A70767" s="1" t="s">
        <v>3491</v>
      </c>
      <c r="B70767">
        <v>3521150</v>
      </c>
      <c r="C70767" s="1" t="s">
        <v>14</v>
      </c>
      <c r="D70767" s="1" t="s">
        <v>14</v>
      </c>
      <c r="E70767" s="1" t="s">
        <v>15</v>
      </c>
      <c r="F70767" s="1" t="s">
        <v>81</v>
      </c>
      <c r="G70767" s="1" t="s">
        <v>82</v>
      </c>
      <c r="H70767" t="b">
        <v>0</v>
      </c>
      <c r="I70767" s="1" t="s">
        <v>105</v>
      </c>
      <c r="J70767">
        <v>2022</v>
      </c>
      <c r="K70767">
        <v>3.3819241982507288E+16</v>
      </c>
      <c r="L70767">
        <v>343</v>
      </c>
      <c r="M70767">
        <v>116</v>
      </c>
    </row>
    <row r="70768" spans="1:13" x14ac:dyDescent="0.25">
      <c r="A70768" s="1" t="s">
        <v>3492</v>
      </c>
      <c r="B70768">
        <v>3521200</v>
      </c>
      <c r="C70768" s="1" t="s">
        <v>14</v>
      </c>
      <c r="D70768" s="1" t="s">
        <v>14</v>
      </c>
      <c r="E70768" s="1" t="s">
        <v>15</v>
      </c>
      <c r="F70768" s="1" t="s">
        <v>81</v>
      </c>
      <c r="G70768" s="1" t="s">
        <v>82</v>
      </c>
      <c r="H70768" t="b">
        <v>0</v>
      </c>
      <c r="I70768" s="1" t="s">
        <v>105</v>
      </c>
      <c r="J70768">
        <v>2022</v>
      </c>
      <c r="K70768">
        <v>21875</v>
      </c>
      <c r="L70768">
        <v>224</v>
      </c>
      <c r="M70768">
        <v>49</v>
      </c>
    </row>
    <row r="70769" spans="1:13" x14ac:dyDescent="0.25">
      <c r="A70769" s="1" t="s">
        <v>3493</v>
      </c>
      <c r="B70769">
        <v>3521309</v>
      </c>
      <c r="C70769" s="1" t="s">
        <v>14</v>
      </c>
      <c r="D70769" s="1" t="s">
        <v>14</v>
      </c>
      <c r="E70769" s="1" t="s">
        <v>15</v>
      </c>
      <c r="F70769" s="1" t="s">
        <v>81</v>
      </c>
      <c r="G70769" s="1" t="s">
        <v>82</v>
      </c>
      <c r="H70769" t="b">
        <v>0</v>
      </c>
      <c r="I70769" s="1" t="s">
        <v>105</v>
      </c>
      <c r="J70769">
        <v>2022</v>
      </c>
      <c r="K70769">
        <v>4960629921259842</v>
      </c>
      <c r="L70769">
        <v>762</v>
      </c>
      <c r="M70769">
        <v>378</v>
      </c>
    </row>
    <row r="70770" spans="1:13" x14ac:dyDescent="0.25">
      <c r="A70770" s="1" t="s">
        <v>3494</v>
      </c>
      <c r="B70770">
        <v>3521408</v>
      </c>
      <c r="C70770" s="1" t="s">
        <v>14</v>
      </c>
      <c r="D70770" s="1" t="s">
        <v>14</v>
      </c>
      <c r="E70770" s="1" t="s">
        <v>15</v>
      </c>
      <c r="F70770" s="1" t="s">
        <v>81</v>
      </c>
      <c r="G70770" s="1" t="s">
        <v>82</v>
      </c>
      <c r="H70770" t="b">
        <v>0</v>
      </c>
      <c r="I70770" s="1" t="s">
        <v>105</v>
      </c>
      <c r="J70770">
        <v>2022</v>
      </c>
      <c r="K70770">
        <v>5.3285968028419184E+16</v>
      </c>
      <c r="L70770">
        <v>1126</v>
      </c>
      <c r="M70770">
        <v>600</v>
      </c>
    </row>
    <row r="70771" spans="1:13" x14ac:dyDescent="0.25">
      <c r="A70771" s="1" t="s">
        <v>3495</v>
      </c>
      <c r="B70771">
        <v>3521507</v>
      </c>
      <c r="C70771" s="1" t="s">
        <v>14</v>
      </c>
      <c r="D70771" s="1" t="s">
        <v>14</v>
      </c>
      <c r="E70771" s="1" t="s">
        <v>15</v>
      </c>
      <c r="F70771" s="1" t="s">
        <v>81</v>
      </c>
      <c r="G70771" s="1" t="s">
        <v>82</v>
      </c>
      <c r="H70771" t="b">
        <v>0</v>
      </c>
      <c r="I70771" s="1" t="s">
        <v>105</v>
      </c>
      <c r="J70771">
        <v>2022</v>
      </c>
      <c r="K70771">
        <v>375</v>
      </c>
      <c r="L70771">
        <v>328</v>
      </c>
      <c r="M70771">
        <v>123</v>
      </c>
    </row>
    <row r="70772" spans="1:13" x14ac:dyDescent="0.25">
      <c r="A70772" s="1" t="s">
        <v>3496</v>
      </c>
      <c r="B70772">
        <v>3521606</v>
      </c>
      <c r="C70772" s="1" t="s">
        <v>14</v>
      </c>
      <c r="D70772" s="1" t="s">
        <v>14</v>
      </c>
      <c r="E70772" s="1" t="s">
        <v>15</v>
      </c>
      <c r="F70772" s="1" t="s">
        <v>81</v>
      </c>
      <c r="G70772" s="1" t="s">
        <v>82</v>
      </c>
      <c r="H70772" t="b">
        <v>0</v>
      </c>
      <c r="I70772" s="1" t="s">
        <v>105</v>
      </c>
      <c r="J70772">
        <v>2022</v>
      </c>
      <c r="K70772">
        <v>3563218390804598</v>
      </c>
      <c r="L70772">
        <v>261</v>
      </c>
      <c r="M70772">
        <v>93</v>
      </c>
    </row>
    <row r="70773" spans="1:13" x14ac:dyDescent="0.25">
      <c r="A70773" s="1" t="s">
        <v>3497</v>
      </c>
      <c r="B70773">
        <v>3521705</v>
      </c>
      <c r="C70773" s="1" t="s">
        <v>14</v>
      </c>
      <c r="D70773" s="1" t="s">
        <v>14</v>
      </c>
      <c r="E70773" s="1" t="s">
        <v>15</v>
      </c>
      <c r="F70773" s="1" t="s">
        <v>81</v>
      </c>
      <c r="G70773" s="1" t="s">
        <v>82</v>
      </c>
      <c r="H70773" t="b">
        <v>0</v>
      </c>
      <c r="I70773" s="1" t="s">
        <v>105</v>
      </c>
      <c r="J70773">
        <v>2022</v>
      </c>
      <c r="K70773">
        <v>3939086294416244</v>
      </c>
      <c r="L70773">
        <v>985</v>
      </c>
      <c r="M70773">
        <v>388</v>
      </c>
    </row>
    <row r="70774" spans="1:13" x14ac:dyDescent="0.25">
      <c r="A70774" s="1" t="s">
        <v>3498</v>
      </c>
      <c r="B70774">
        <v>3521804</v>
      </c>
      <c r="C70774" s="1" t="s">
        <v>14</v>
      </c>
      <c r="D70774" s="1" t="s">
        <v>14</v>
      </c>
      <c r="E70774" s="1" t="s">
        <v>15</v>
      </c>
      <c r="F70774" s="1" t="s">
        <v>81</v>
      </c>
      <c r="G70774" s="1" t="s">
        <v>82</v>
      </c>
      <c r="H70774" t="b">
        <v>0</v>
      </c>
      <c r="I70774" s="1" t="s">
        <v>105</v>
      </c>
      <c r="J70774">
        <v>2022</v>
      </c>
      <c r="K70774">
        <v>2.7471029311520104E+16</v>
      </c>
      <c r="L70774">
        <v>1467</v>
      </c>
      <c r="M70774">
        <v>403</v>
      </c>
    </row>
    <row r="70775" spans="1:13" x14ac:dyDescent="0.25">
      <c r="A70775" s="1" t="s">
        <v>3499</v>
      </c>
      <c r="B70775">
        <v>3521903</v>
      </c>
      <c r="C70775" s="1" t="s">
        <v>14</v>
      </c>
      <c r="D70775" s="1" t="s">
        <v>14</v>
      </c>
      <c r="E70775" s="1" t="s">
        <v>15</v>
      </c>
      <c r="F70775" s="1" t="s">
        <v>81</v>
      </c>
      <c r="G70775" s="1" t="s">
        <v>82</v>
      </c>
      <c r="H70775" t="b">
        <v>0</v>
      </c>
      <c r="I70775" s="1" t="s">
        <v>105</v>
      </c>
      <c r="J70775">
        <v>2022</v>
      </c>
      <c r="K70775">
        <v>4243845252051583</v>
      </c>
      <c r="L70775">
        <v>853</v>
      </c>
      <c r="M70775">
        <v>362</v>
      </c>
    </row>
    <row r="70776" spans="1:13" x14ac:dyDescent="0.25">
      <c r="A70776" s="1" t="s">
        <v>3500</v>
      </c>
      <c r="B70776">
        <v>3522000</v>
      </c>
      <c r="C70776" s="1" t="s">
        <v>14</v>
      </c>
      <c r="D70776" s="1" t="s">
        <v>14</v>
      </c>
      <c r="E70776" s="1" t="s">
        <v>15</v>
      </c>
      <c r="F70776" s="1" t="s">
        <v>81</v>
      </c>
      <c r="G70776" s="1" t="s">
        <v>82</v>
      </c>
      <c r="H70776" t="b">
        <v>0</v>
      </c>
      <c r="I70776" s="1" t="s">
        <v>105</v>
      </c>
      <c r="J70776">
        <v>2022</v>
      </c>
      <c r="K70776">
        <v>3492822966507177</v>
      </c>
      <c r="L70776">
        <v>209</v>
      </c>
      <c r="M70776">
        <v>73</v>
      </c>
    </row>
    <row r="70777" spans="1:13" x14ac:dyDescent="0.25">
      <c r="A70777" s="1" t="s">
        <v>3501</v>
      </c>
      <c r="B70777">
        <v>3522109</v>
      </c>
      <c r="C70777" s="1" t="s">
        <v>14</v>
      </c>
      <c r="D70777" s="1" t="s">
        <v>14</v>
      </c>
      <c r="E70777" s="1" t="s">
        <v>15</v>
      </c>
      <c r="F70777" s="1" t="s">
        <v>81</v>
      </c>
      <c r="G70777" s="1" t="s">
        <v>82</v>
      </c>
      <c r="H70777" t="b">
        <v>0</v>
      </c>
      <c r="I70777" s="1" t="s">
        <v>105</v>
      </c>
      <c r="J70777">
        <v>2022</v>
      </c>
      <c r="K70777">
        <v>4366536820626971</v>
      </c>
      <c r="L70777">
        <v>5391</v>
      </c>
      <c r="M70777">
        <v>2354</v>
      </c>
    </row>
    <row r="70778" spans="1:13" x14ac:dyDescent="0.25">
      <c r="A70778" s="1" t="s">
        <v>3502</v>
      </c>
      <c r="B70778">
        <v>3522158</v>
      </c>
      <c r="C70778" s="1" t="s">
        <v>14</v>
      </c>
      <c r="D70778" s="1" t="s">
        <v>14</v>
      </c>
      <c r="E70778" s="1" t="s">
        <v>15</v>
      </c>
      <c r="F70778" s="1" t="s">
        <v>81</v>
      </c>
      <c r="G70778" s="1" t="s">
        <v>82</v>
      </c>
      <c r="H70778" t="b">
        <v>0</v>
      </c>
      <c r="I70778" s="1" t="s">
        <v>105</v>
      </c>
      <c r="J70778">
        <v>2022</v>
      </c>
      <c r="K70778">
        <v>3783783783783784</v>
      </c>
      <c r="L70778">
        <v>185</v>
      </c>
      <c r="M70778">
        <v>70</v>
      </c>
    </row>
    <row r="70779" spans="1:13" x14ac:dyDescent="0.25">
      <c r="A70779" s="1" t="s">
        <v>3503</v>
      </c>
      <c r="B70779">
        <v>3522208</v>
      </c>
      <c r="C70779" s="1" t="s">
        <v>14</v>
      </c>
      <c r="D70779" s="1" t="s">
        <v>14</v>
      </c>
      <c r="E70779" s="1" t="s">
        <v>15</v>
      </c>
      <c r="F70779" s="1" t="s">
        <v>81</v>
      </c>
      <c r="G70779" s="1" t="s">
        <v>82</v>
      </c>
      <c r="H70779" t="b">
        <v>0</v>
      </c>
      <c r="I70779" s="1" t="s">
        <v>105</v>
      </c>
      <c r="J70779">
        <v>2022</v>
      </c>
      <c r="K70779">
        <v>3.0988636363636364E+16</v>
      </c>
      <c r="L70779">
        <v>8800</v>
      </c>
      <c r="M70779">
        <v>2727</v>
      </c>
    </row>
    <row r="70780" spans="1:13" x14ac:dyDescent="0.25">
      <c r="A70780" s="1" t="s">
        <v>3504</v>
      </c>
      <c r="B70780">
        <v>3522307</v>
      </c>
      <c r="C70780" s="1" t="s">
        <v>14</v>
      </c>
      <c r="D70780" s="1" t="s">
        <v>14</v>
      </c>
      <c r="E70780" s="1" t="s">
        <v>15</v>
      </c>
      <c r="F70780" s="1" t="s">
        <v>81</v>
      </c>
      <c r="G70780" s="1" t="s">
        <v>82</v>
      </c>
      <c r="H70780" t="b">
        <v>0</v>
      </c>
      <c r="I70780" s="1" t="s">
        <v>105</v>
      </c>
      <c r="J70780">
        <v>2022</v>
      </c>
      <c r="K70780">
        <v>3776059967205435</v>
      </c>
      <c r="L70780">
        <v>8538</v>
      </c>
      <c r="M70780">
        <v>3224</v>
      </c>
    </row>
    <row r="70781" spans="1:13" x14ac:dyDescent="0.25">
      <c r="A70781" s="1" t="s">
        <v>2632</v>
      </c>
      <c r="B70781">
        <v>3522406</v>
      </c>
      <c r="C70781" s="1" t="s">
        <v>14</v>
      </c>
      <c r="D70781" s="1" t="s">
        <v>14</v>
      </c>
      <c r="E70781" s="1" t="s">
        <v>15</v>
      </c>
      <c r="F70781" s="1" t="s">
        <v>81</v>
      </c>
      <c r="G70781" s="1" t="s">
        <v>82</v>
      </c>
      <c r="H70781" t="b">
        <v>0</v>
      </c>
      <c r="I70781" s="1" t="s">
        <v>105</v>
      </c>
      <c r="J70781">
        <v>2022</v>
      </c>
      <c r="K70781">
        <v>4249113125739062</v>
      </c>
      <c r="L70781">
        <v>5074</v>
      </c>
      <c r="M70781">
        <v>2156</v>
      </c>
    </row>
    <row r="70782" spans="1:13" x14ac:dyDescent="0.25">
      <c r="A70782" s="1" t="s">
        <v>3505</v>
      </c>
      <c r="B70782">
        <v>3522505</v>
      </c>
      <c r="C70782" s="1" t="s">
        <v>14</v>
      </c>
      <c r="D70782" s="1" t="s">
        <v>14</v>
      </c>
      <c r="E70782" s="1" t="s">
        <v>15</v>
      </c>
      <c r="F70782" s="1" t="s">
        <v>81</v>
      </c>
      <c r="G70782" s="1" t="s">
        <v>82</v>
      </c>
      <c r="H70782" t="b">
        <v>0</v>
      </c>
      <c r="I70782" s="1" t="s">
        <v>105</v>
      </c>
      <c r="J70782">
        <v>2022</v>
      </c>
      <c r="K70782">
        <v>1.7865844919019636E+16</v>
      </c>
      <c r="L70782">
        <v>13954</v>
      </c>
      <c r="M70782">
        <v>2493</v>
      </c>
    </row>
    <row r="70783" spans="1:13" x14ac:dyDescent="0.25">
      <c r="A70783" s="1" t="s">
        <v>3506</v>
      </c>
      <c r="B70783">
        <v>3522604</v>
      </c>
      <c r="C70783" s="1" t="s">
        <v>14</v>
      </c>
      <c r="D70783" s="1" t="s">
        <v>14</v>
      </c>
      <c r="E70783" s="1" t="s">
        <v>15</v>
      </c>
      <c r="F70783" s="1" t="s">
        <v>81</v>
      </c>
      <c r="G70783" s="1" t="s">
        <v>82</v>
      </c>
      <c r="H70783" t="b">
        <v>0</v>
      </c>
      <c r="I70783" s="1" t="s">
        <v>105</v>
      </c>
      <c r="J70783">
        <v>2022</v>
      </c>
      <c r="K70783">
        <v>4765553171927674</v>
      </c>
      <c r="L70783">
        <v>3263</v>
      </c>
      <c r="M70783">
        <v>1555</v>
      </c>
    </row>
    <row r="70784" spans="1:13" x14ac:dyDescent="0.25">
      <c r="A70784" s="1" t="s">
        <v>3507</v>
      </c>
      <c r="B70784">
        <v>3522653</v>
      </c>
      <c r="C70784" s="1" t="s">
        <v>14</v>
      </c>
      <c r="D70784" s="1" t="s">
        <v>14</v>
      </c>
      <c r="E70784" s="1" t="s">
        <v>15</v>
      </c>
      <c r="F70784" s="1" t="s">
        <v>81</v>
      </c>
      <c r="G70784" s="1" t="s">
        <v>82</v>
      </c>
      <c r="H70784" t="b">
        <v>0</v>
      </c>
      <c r="I70784" s="1" t="s">
        <v>105</v>
      </c>
      <c r="J70784">
        <v>2022</v>
      </c>
      <c r="K70784">
        <v>2.3859649122807016E+16</v>
      </c>
      <c r="L70784">
        <v>285</v>
      </c>
      <c r="M70784">
        <v>68</v>
      </c>
    </row>
    <row r="70785" spans="1:13" x14ac:dyDescent="0.25">
      <c r="A70785" s="1" t="s">
        <v>3508</v>
      </c>
      <c r="B70785">
        <v>3522703</v>
      </c>
      <c r="C70785" s="1" t="s">
        <v>14</v>
      </c>
      <c r="D70785" s="1" t="s">
        <v>14</v>
      </c>
      <c r="E70785" s="1" t="s">
        <v>15</v>
      </c>
      <c r="F70785" s="1" t="s">
        <v>81</v>
      </c>
      <c r="G70785" s="1" t="s">
        <v>82</v>
      </c>
      <c r="H70785" t="b">
        <v>0</v>
      </c>
      <c r="I70785" s="1" t="s">
        <v>105</v>
      </c>
      <c r="J70785">
        <v>2022</v>
      </c>
      <c r="K70785">
        <v>4.6405919661733608E+16</v>
      </c>
      <c r="L70785">
        <v>1892</v>
      </c>
      <c r="M70785">
        <v>878</v>
      </c>
    </row>
    <row r="70786" spans="1:13" x14ac:dyDescent="0.25">
      <c r="A70786" s="1" t="s">
        <v>1412</v>
      </c>
      <c r="B70786">
        <v>3522802</v>
      </c>
      <c r="C70786" s="1" t="s">
        <v>14</v>
      </c>
      <c r="D70786" s="1" t="s">
        <v>14</v>
      </c>
      <c r="E70786" s="1" t="s">
        <v>15</v>
      </c>
      <c r="F70786" s="1" t="s">
        <v>81</v>
      </c>
      <c r="G70786" s="1" t="s">
        <v>82</v>
      </c>
      <c r="H70786" t="b">
        <v>0</v>
      </c>
      <c r="I70786" s="1" t="s">
        <v>105</v>
      </c>
      <c r="J70786">
        <v>2022</v>
      </c>
      <c r="K70786">
        <v>4344624447717232</v>
      </c>
      <c r="L70786">
        <v>679</v>
      </c>
      <c r="M70786">
        <v>295</v>
      </c>
    </row>
    <row r="70787" spans="1:13" x14ac:dyDescent="0.25">
      <c r="A70787" s="1" t="s">
        <v>3509</v>
      </c>
      <c r="B70787">
        <v>3522901</v>
      </c>
      <c r="C70787" s="1" t="s">
        <v>14</v>
      </c>
      <c r="D70787" s="1" t="s">
        <v>14</v>
      </c>
      <c r="E70787" s="1" t="s">
        <v>15</v>
      </c>
      <c r="F70787" s="1" t="s">
        <v>81</v>
      </c>
      <c r="G70787" s="1" t="s">
        <v>82</v>
      </c>
      <c r="H70787" t="b">
        <v>0</v>
      </c>
      <c r="I70787" s="1" t="s">
        <v>105</v>
      </c>
      <c r="J70787">
        <v>2022</v>
      </c>
      <c r="K70787">
        <v>5.5011655011655016E+16</v>
      </c>
      <c r="L70787">
        <v>858</v>
      </c>
      <c r="M70787">
        <v>472</v>
      </c>
    </row>
    <row r="70788" spans="1:13" x14ac:dyDescent="0.25">
      <c r="A70788" s="1" t="s">
        <v>3510</v>
      </c>
      <c r="B70788">
        <v>3523008</v>
      </c>
      <c r="C70788" s="1" t="s">
        <v>14</v>
      </c>
      <c r="D70788" s="1" t="s">
        <v>14</v>
      </c>
      <c r="E70788" s="1" t="s">
        <v>15</v>
      </c>
      <c r="F70788" s="1" t="s">
        <v>81</v>
      </c>
      <c r="G70788" s="1" t="s">
        <v>82</v>
      </c>
      <c r="H70788" t="b">
        <v>0</v>
      </c>
      <c r="I70788" s="1" t="s">
        <v>105</v>
      </c>
      <c r="J70788">
        <v>2022</v>
      </c>
      <c r="K70788">
        <v>5.2020202020202016E+16</v>
      </c>
      <c r="L70788">
        <v>198</v>
      </c>
      <c r="M70788">
        <v>103</v>
      </c>
    </row>
    <row r="70789" spans="1:13" x14ac:dyDescent="0.25">
      <c r="A70789" s="1" t="s">
        <v>3511</v>
      </c>
      <c r="B70789">
        <v>3523107</v>
      </c>
      <c r="C70789" s="1" t="s">
        <v>14</v>
      </c>
      <c r="D70789" s="1" t="s">
        <v>14</v>
      </c>
      <c r="E70789" s="1" t="s">
        <v>15</v>
      </c>
      <c r="F70789" s="1" t="s">
        <v>81</v>
      </c>
      <c r="G70789" s="1" t="s">
        <v>82</v>
      </c>
      <c r="H70789" t="b">
        <v>0</v>
      </c>
      <c r="I70789" s="1" t="s">
        <v>105</v>
      </c>
      <c r="J70789">
        <v>2022</v>
      </c>
      <c r="K70789">
        <v>3360858429744768</v>
      </c>
      <c r="L70789">
        <v>22646</v>
      </c>
      <c r="M70789">
        <v>7611</v>
      </c>
    </row>
    <row r="70790" spans="1:13" x14ac:dyDescent="0.25">
      <c r="A70790" s="1" t="s">
        <v>3512</v>
      </c>
      <c r="B70790">
        <v>3523206</v>
      </c>
      <c r="C70790" s="1" t="s">
        <v>14</v>
      </c>
      <c r="D70790" s="1" t="s">
        <v>14</v>
      </c>
      <c r="E70790" s="1" t="s">
        <v>15</v>
      </c>
      <c r="F70790" s="1" t="s">
        <v>81</v>
      </c>
      <c r="G70790" s="1" t="s">
        <v>82</v>
      </c>
      <c r="H70790" t="b">
        <v>0</v>
      </c>
      <c r="I70790" s="1" t="s">
        <v>105</v>
      </c>
      <c r="J70790">
        <v>2022</v>
      </c>
      <c r="K70790">
        <v>387434554973822</v>
      </c>
      <c r="L70790">
        <v>2483</v>
      </c>
      <c r="M70790">
        <v>962</v>
      </c>
    </row>
    <row r="70791" spans="1:13" x14ac:dyDescent="0.25">
      <c r="A70791" s="1" t="s">
        <v>3513</v>
      </c>
      <c r="B70791">
        <v>3523305</v>
      </c>
      <c r="C70791" s="1" t="s">
        <v>14</v>
      </c>
      <c r="D70791" s="1" t="s">
        <v>14</v>
      </c>
      <c r="E70791" s="1" t="s">
        <v>15</v>
      </c>
      <c r="F70791" s="1" t="s">
        <v>81</v>
      </c>
      <c r="G70791" s="1" t="s">
        <v>82</v>
      </c>
      <c r="H70791" t="b">
        <v>0</v>
      </c>
      <c r="I70791" s="1" t="s">
        <v>105</v>
      </c>
      <c r="J70791">
        <v>2022</v>
      </c>
      <c r="K70791">
        <v>1.7441860465116278E+16</v>
      </c>
      <c r="L70791">
        <v>946</v>
      </c>
      <c r="M70791">
        <v>165</v>
      </c>
    </row>
    <row r="70792" spans="1:13" x14ac:dyDescent="0.25">
      <c r="A70792" s="1" t="s">
        <v>3514</v>
      </c>
      <c r="B70792">
        <v>3523404</v>
      </c>
      <c r="C70792" s="1" t="s">
        <v>14</v>
      </c>
      <c r="D70792" s="1" t="s">
        <v>14</v>
      </c>
      <c r="E70792" s="1" t="s">
        <v>15</v>
      </c>
      <c r="F70792" s="1" t="s">
        <v>81</v>
      </c>
      <c r="G70792" s="1" t="s">
        <v>82</v>
      </c>
      <c r="H70792" t="b">
        <v>0</v>
      </c>
      <c r="I70792" s="1" t="s">
        <v>105</v>
      </c>
      <c r="J70792">
        <v>2022</v>
      </c>
      <c r="K70792">
        <v>4.3256440478194976E+16</v>
      </c>
      <c r="L70792">
        <v>5939</v>
      </c>
      <c r="M70792">
        <v>2569</v>
      </c>
    </row>
    <row r="70793" spans="1:13" x14ac:dyDescent="0.25">
      <c r="A70793" s="1" t="s">
        <v>3515</v>
      </c>
      <c r="B70793">
        <v>3523503</v>
      </c>
      <c r="C70793" s="1" t="s">
        <v>14</v>
      </c>
      <c r="D70793" s="1" t="s">
        <v>14</v>
      </c>
      <c r="E70793" s="1" t="s">
        <v>15</v>
      </c>
      <c r="F70793" s="1" t="s">
        <v>81</v>
      </c>
      <c r="G70793" s="1" t="s">
        <v>82</v>
      </c>
      <c r="H70793" t="b">
        <v>0</v>
      </c>
      <c r="I70793" s="1" t="s">
        <v>105</v>
      </c>
      <c r="J70793">
        <v>2022</v>
      </c>
      <c r="K70793">
        <v>3304761904761905</v>
      </c>
      <c r="L70793">
        <v>1050</v>
      </c>
      <c r="M70793">
        <v>347</v>
      </c>
    </row>
    <row r="70794" spans="1:13" x14ac:dyDescent="0.25">
      <c r="A70794" s="1" t="s">
        <v>3516</v>
      </c>
      <c r="B70794">
        <v>3523602</v>
      </c>
      <c r="C70794" s="1" t="s">
        <v>14</v>
      </c>
      <c r="D70794" s="1" t="s">
        <v>14</v>
      </c>
      <c r="E70794" s="1" t="s">
        <v>15</v>
      </c>
      <c r="F70794" s="1" t="s">
        <v>81</v>
      </c>
      <c r="G70794" s="1" t="s">
        <v>82</v>
      </c>
      <c r="H70794" t="b">
        <v>0</v>
      </c>
      <c r="I70794" s="1" t="s">
        <v>105</v>
      </c>
      <c r="J70794">
        <v>2022</v>
      </c>
      <c r="K70794">
        <v>3919667590027701</v>
      </c>
      <c r="L70794">
        <v>722</v>
      </c>
      <c r="M70794">
        <v>283</v>
      </c>
    </row>
    <row r="70795" spans="1:13" x14ac:dyDescent="0.25">
      <c r="A70795" s="1" t="s">
        <v>3517</v>
      </c>
      <c r="B70795">
        <v>3523701</v>
      </c>
      <c r="C70795" s="1" t="s">
        <v>14</v>
      </c>
      <c r="D70795" s="1" t="s">
        <v>14</v>
      </c>
      <c r="E70795" s="1" t="s">
        <v>15</v>
      </c>
      <c r="F70795" s="1" t="s">
        <v>81</v>
      </c>
      <c r="G70795" s="1" t="s">
        <v>82</v>
      </c>
      <c r="H70795" t="b">
        <v>0</v>
      </c>
      <c r="I70795" s="1" t="s">
        <v>105</v>
      </c>
      <c r="J70795">
        <v>2022</v>
      </c>
      <c r="K70795">
        <v>4115942028985507</v>
      </c>
      <c r="L70795">
        <v>345</v>
      </c>
      <c r="M70795">
        <v>142</v>
      </c>
    </row>
    <row r="70796" spans="1:13" x14ac:dyDescent="0.25">
      <c r="A70796" s="1" t="s">
        <v>3518</v>
      </c>
      <c r="B70796">
        <v>3523800</v>
      </c>
      <c r="C70796" s="1" t="s">
        <v>14</v>
      </c>
      <c r="D70796" s="1" t="s">
        <v>14</v>
      </c>
      <c r="E70796" s="1" t="s">
        <v>15</v>
      </c>
      <c r="F70796" s="1" t="s">
        <v>81</v>
      </c>
      <c r="G70796" s="1" t="s">
        <v>82</v>
      </c>
      <c r="H70796" t="b">
        <v>0</v>
      </c>
      <c r="I70796" s="1" t="s">
        <v>105</v>
      </c>
      <c r="J70796">
        <v>2022</v>
      </c>
      <c r="K70796">
        <v>3213429256594724</v>
      </c>
      <c r="L70796">
        <v>417</v>
      </c>
      <c r="M70796">
        <v>134</v>
      </c>
    </row>
    <row r="70797" spans="1:13" x14ac:dyDescent="0.25">
      <c r="A70797" s="1" t="s">
        <v>3519</v>
      </c>
      <c r="B70797">
        <v>3523909</v>
      </c>
      <c r="C70797" s="1" t="s">
        <v>14</v>
      </c>
      <c r="D70797" s="1" t="s">
        <v>14</v>
      </c>
      <c r="E70797" s="1" t="s">
        <v>15</v>
      </c>
      <c r="F70797" s="1" t="s">
        <v>81</v>
      </c>
      <c r="G70797" s="1" t="s">
        <v>82</v>
      </c>
      <c r="H70797" t="b">
        <v>0</v>
      </c>
      <c r="I70797" s="1" t="s">
        <v>105</v>
      </c>
      <c r="J70797">
        <v>2022</v>
      </c>
      <c r="K70797">
        <v>4.2604807154835112E+16</v>
      </c>
      <c r="L70797">
        <v>8945</v>
      </c>
      <c r="M70797">
        <v>3811</v>
      </c>
    </row>
    <row r="70798" spans="1:13" x14ac:dyDescent="0.25">
      <c r="A70798" s="1" t="s">
        <v>3520</v>
      </c>
      <c r="B70798">
        <v>3524006</v>
      </c>
      <c r="C70798" s="1" t="s">
        <v>14</v>
      </c>
      <c r="D70798" s="1" t="s">
        <v>14</v>
      </c>
      <c r="E70798" s="1" t="s">
        <v>15</v>
      </c>
      <c r="F70798" s="1" t="s">
        <v>81</v>
      </c>
      <c r="G70798" s="1" t="s">
        <v>82</v>
      </c>
      <c r="H70798" t="b">
        <v>0</v>
      </c>
      <c r="I70798" s="1" t="s">
        <v>105</v>
      </c>
      <c r="J70798">
        <v>2022</v>
      </c>
      <c r="K70798">
        <v>4392500608716825</v>
      </c>
      <c r="L70798">
        <v>4107</v>
      </c>
      <c r="M70798">
        <v>1804</v>
      </c>
    </row>
    <row r="70799" spans="1:13" x14ac:dyDescent="0.25">
      <c r="A70799" s="1" t="s">
        <v>3521</v>
      </c>
      <c r="B70799">
        <v>3524105</v>
      </c>
      <c r="C70799" s="1" t="s">
        <v>14</v>
      </c>
      <c r="D70799" s="1" t="s">
        <v>14</v>
      </c>
      <c r="E70799" s="1" t="s">
        <v>15</v>
      </c>
      <c r="F70799" s="1" t="s">
        <v>81</v>
      </c>
      <c r="G70799" s="1" t="s">
        <v>82</v>
      </c>
      <c r="H70799" t="b">
        <v>0</v>
      </c>
      <c r="I70799" s="1" t="s">
        <v>105</v>
      </c>
      <c r="J70799">
        <v>2022</v>
      </c>
      <c r="K70799">
        <v>446259220231823</v>
      </c>
      <c r="L70799">
        <v>1898</v>
      </c>
      <c r="M70799">
        <v>847</v>
      </c>
    </row>
    <row r="70800" spans="1:13" x14ac:dyDescent="0.25">
      <c r="A70800" s="1" t="s">
        <v>2063</v>
      </c>
      <c r="B70800">
        <v>3524204</v>
      </c>
      <c r="C70800" s="1" t="s">
        <v>14</v>
      </c>
      <c r="D70800" s="1" t="s">
        <v>14</v>
      </c>
      <c r="E70800" s="1" t="s">
        <v>15</v>
      </c>
      <c r="F70800" s="1" t="s">
        <v>81</v>
      </c>
      <c r="G70800" s="1" t="s">
        <v>82</v>
      </c>
      <c r="H70800" t="b">
        <v>0</v>
      </c>
      <c r="I70800" s="1" t="s">
        <v>105</v>
      </c>
      <c r="J70800">
        <v>2022</v>
      </c>
      <c r="K70800">
        <v>6715867158671587</v>
      </c>
      <c r="L70800">
        <v>271</v>
      </c>
      <c r="M70800">
        <v>182</v>
      </c>
    </row>
    <row r="70801" spans="1:13" x14ac:dyDescent="0.25">
      <c r="A70801" s="1" t="s">
        <v>3522</v>
      </c>
      <c r="B70801">
        <v>3524303</v>
      </c>
      <c r="C70801" s="1" t="s">
        <v>14</v>
      </c>
      <c r="D70801" s="1" t="s">
        <v>14</v>
      </c>
      <c r="E70801" s="1" t="s">
        <v>15</v>
      </c>
      <c r="F70801" s="1" t="s">
        <v>81</v>
      </c>
      <c r="G70801" s="1" t="s">
        <v>82</v>
      </c>
      <c r="H70801" t="b">
        <v>0</v>
      </c>
      <c r="I70801" s="1" t="s">
        <v>105</v>
      </c>
      <c r="J70801">
        <v>2022</v>
      </c>
      <c r="K70801">
        <v>4.6093257718966608E+16</v>
      </c>
      <c r="L70801">
        <v>3174</v>
      </c>
      <c r="M70801">
        <v>1463</v>
      </c>
    </row>
    <row r="70802" spans="1:13" x14ac:dyDescent="0.25">
      <c r="A70802" s="1" t="s">
        <v>3523</v>
      </c>
      <c r="B70802">
        <v>3524402</v>
      </c>
      <c r="C70802" s="1" t="s">
        <v>14</v>
      </c>
      <c r="D70802" s="1" t="s">
        <v>14</v>
      </c>
      <c r="E70802" s="1" t="s">
        <v>15</v>
      </c>
      <c r="F70802" s="1" t="s">
        <v>81</v>
      </c>
      <c r="G70802" s="1" t="s">
        <v>82</v>
      </c>
      <c r="H70802" t="b">
        <v>0</v>
      </c>
      <c r="I70802" s="1" t="s">
        <v>105</v>
      </c>
      <c r="J70802">
        <v>2022</v>
      </c>
      <c r="K70802">
        <v>4146051177420726</v>
      </c>
      <c r="L70802">
        <v>11763</v>
      </c>
      <c r="M70802">
        <v>4877</v>
      </c>
    </row>
    <row r="70803" spans="1:13" x14ac:dyDescent="0.25">
      <c r="A70803" s="1" t="s">
        <v>3524</v>
      </c>
      <c r="B70803">
        <v>3524501</v>
      </c>
      <c r="C70803" s="1" t="s">
        <v>14</v>
      </c>
      <c r="D70803" s="1" t="s">
        <v>14</v>
      </c>
      <c r="E70803" s="1" t="s">
        <v>15</v>
      </c>
      <c r="F70803" s="1" t="s">
        <v>81</v>
      </c>
      <c r="G70803" s="1" t="s">
        <v>82</v>
      </c>
      <c r="H70803" t="b">
        <v>0</v>
      </c>
      <c r="I70803" s="1" t="s">
        <v>105</v>
      </c>
      <c r="J70803">
        <v>2022</v>
      </c>
      <c r="K70803">
        <v>5211267605633802</v>
      </c>
      <c r="L70803">
        <v>426</v>
      </c>
      <c r="M70803">
        <v>222</v>
      </c>
    </row>
    <row r="70804" spans="1:13" x14ac:dyDescent="0.25">
      <c r="A70804" s="1" t="s">
        <v>3525</v>
      </c>
      <c r="B70804">
        <v>3524600</v>
      </c>
      <c r="C70804" s="1" t="s">
        <v>14</v>
      </c>
      <c r="D70804" s="1" t="s">
        <v>14</v>
      </c>
      <c r="E70804" s="1" t="s">
        <v>15</v>
      </c>
      <c r="F70804" s="1" t="s">
        <v>81</v>
      </c>
      <c r="G70804" s="1" t="s">
        <v>82</v>
      </c>
      <c r="H70804" t="b">
        <v>0</v>
      </c>
      <c r="I70804" s="1" t="s">
        <v>105</v>
      </c>
      <c r="J70804">
        <v>2022</v>
      </c>
      <c r="K70804">
        <v>224119530416222</v>
      </c>
      <c r="L70804">
        <v>937</v>
      </c>
      <c r="M70804">
        <v>210</v>
      </c>
    </row>
    <row r="70805" spans="1:13" x14ac:dyDescent="0.25">
      <c r="A70805" s="1" t="s">
        <v>3526</v>
      </c>
      <c r="B70805">
        <v>3524709</v>
      </c>
      <c r="C70805" s="1" t="s">
        <v>14</v>
      </c>
      <c r="D70805" s="1" t="s">
        <v>14</v>
      </c>
      <c r="E70805" s="1" t="s">
        <v>15</v>
      </c>
      <c r="F70805" s="1" t="s">
        <v>81</v>
      </c>
      <c r="G70805" s="1" t="s">
        <v>82</v>
      </c>
      <c r="H70805" t="b">
        <v>0</v>
      </c>
      <c r="I70805" s="1" t="s">
        <v>105</v>
      </c>
      <c r="J70805">
        <v>2022</v>
      </c>
      <c r="K70805">
        <v>5270182291666666</v>
      </c>
      <c r="L70805">
        <v>3072</v>
      </c>
      <c r="M70805">
        <v>1619</v>
      </c>
    </row>
    <row r="70806" spans="1:13" x14ac:dyDescent="0.25">
      <c r="A70806" s="1" t="s">
        <v>3527</v>
      </c>
      <c r="B70806">
        <v>3524808</v>
      </c>
      <c r="C70806" s="1" t="s">
        <v>14</v>
      </c>
      <c r="D70806" s="1" t="s">
        <v>14</v>
      </c>
      <c r="E70806" s="1" t="s">
        <v>15</v>
      </c>
      <c r="F70806" s="1" t="s">
        <v>81</v>
      </c>
      <c r="G70806" s="1" t="s">
        <v>82</v>
      </c>
      <c r="H70806" t="b">
        <v>0</v>
      </c>
      <c r="I70806" s="1" t="s">
        <v>105</v>
      </c>
      <c r="J70806">
        <v>2022</v>
      </c>
      <c r="K70806">
        <v>5208237986270024</v>
      </c>
      <c r="L70806">
        <v>2185</v>
      </c>
      <c r="M70806">
        <v>1138</v>
      </c>
    </row>
    <row r="70807" spans="1:13" x14ac:dyDescent="0.25">
      <c r="A70807" s="1" t="s">
        <v>3528</v>
      </c>
      <c r="B70807">
        <v>3524907</v>
      </c>
      <c r="C70807" s="1" t="s">
        <v>14</v>
      </c>
      <c r="D70807" s="1" t="s">
        <v>14</v>
      </c>
      <c r="E70807" s="1" t="s">
        <v>15</v>
      </c>
      <c r="F70807" s="1" t="s">
        <v>81</v>
      </c>
      <c r="G70807" s="1" t="s">
        <v>82</v>
      </c>
      <c r="H70807" t="b">
        <v>0</v>
      </c>
      <c r="I70807" s="1" t="s">
        <v>105</v>
      </c>
      <c r="J70807">
        <v>2022</v>
      </c>
      <c r="K70807">
        <v>3085714285714285</v>
      </c>
      <c r="L70807">
        <v>350</v>
      </c>
      <c r="M70807">
        <v>108</v>
      </c>
    </row>
    <row r="70808" spans="1:13" x14ac:dyDescent="0.25">
      <c r="A70808" s="1" t="s">
        <v>3529</v>
      </c>
      <c r="B70808">
        <v>3525003</v>
      </c>
      <c r="C70808" s="1" t="s">
        <v>14</v>
      </c>
      <c r="D70808" s="1" t="s">
        <v>14</v>
      </c>
      <c r="E70808" s="1" t="s">
        <v>15</v>
      </c>
      <c r="F70808" s="1" t="s">
        <v>81</v>
      </c>
      <c r="G70808" s="1" t="s">
        <v>82</v>
      </c>
      <c r="H70808" t="b">
        <v>0</v>
      </c>
      <c r="I70808" s="1" t="s">
        <v>105</v>
      </c>
      <c r="J70808">
        <v>2022</v>
      </c>
      <c r="K70808">
        <v>4.4216098396387984E+16</v>
      </c>
      <c r="L70808">
        <v>6423</v>
      </c>
      <c r="M70808">
        <v>2840</v>
      </c>
    </row>
    <row r="70809" spans="1:13" x14ac:dyDescent="0.25">
      <c r="A70809" s="1" t="s">
        <v>3530</v>
      </c>
      <c r="B70809">
        <v>3525102</v>
      </c>
      <c r="C70809" s="1" t="s">
        <v>14</v>
      </c>
      <c r="D70809" s="1" t="s">
        <v>14</v>
      </c>
      <c r="E70809" s="1" t="s">
        <v>15</v>
      </c>
      <c r="F70809" s="1" t="s">
        <v>81</v>
      </c>
      <c r="G70809" s="1" t="s">
        <v>82</v>
      </c>
      <c r="H70809" t="b">
        <v>0</v>
      </c>
      <c r="I70809" s="1" t="s">
        <v>105</v>
      </c>
      <c r="J70809">
        <v>2022</v>
      </c>
      <c r="K70809">
        <v>4622719734660033</v>
      </c>
      <c r="L70809">
        <v>2412</v>
      </c>
      <c r="M70809">
        <v>1115</v>
      </c>
    </row>
    <row r="70810" spans="1:13" x14ac:dyDescent="0.25">
      <c r="A70810" s="1" t="s">
        <v>3531</v>
      </c>
      <c r="B70810">
        <v>3525201</v>
      </c>
      <c r="C70810" s="1" t="s">
        <v>14</v>
      </c>
      <c r="D70810" s="1" t="s">
        <v>14</v>
      </c>
      <c r="E70810" s="1" t="s">
        <v>15</v>
      </c>
      <c r="F70810" s="1" t="s">
        <v>81</v>
      </c>
      <c r="G70810" s="1" t="s">
        <v>82</v>
      </c>
      <c r="H70810" t="b">
        <v>0</v>
      </c>
      <c r="I70810" s="1" t="s">
        <v>105</v>
      </c>
      <c r="J70810">
        <v>2022</v>
      </c>
      <c r="K70810">
        <v>3.4332425068119896E+16</v>
      </c>
      <c r="L70810">
        <v>2202</v>
      </c>
      <c r="M70810">
        <v>756</v>
      </c>
    </row>
    <row r="70811" spans="1:13" x14ac:dyDescent="0.25">
      <c r="A70811" s="1" t="s">
        <v>3532</v>
      </c>
      <c r="B70811">
        <v>3525300</v>
      </c>
      <c r="C70811" s="1" t="s">
        <v>14</v>
      </c>
      <c r="D70811" s="1" t="s">
        <v>14</v>
      </c>
      <c r="E70811" s="1" t="s">
        <v>15</v>
      </c>
      <c r="F70811" s="1" t="s">
        <v>81</v>
      </c>
      <c r="G70811" s="1" t="s">
        <v>82</v>
      </c>
      <c r="H70811" t="b">
        <v>0</v>
      </c>
      <c r="I70811" s="1" t="s">
        <v>105</v>
      </c>
      <c r="J70811">
        <v>2022</v>
      </c>
      <c r="K70811">
        <v>3.5998725708824464E+16</v>
      </c>
      <c r="L70811">
        <v>6278</v>
      </c>
      <c r="M70811">
        <v>2260</v>
      </c>
    </row>
    <row r="70812" spans="1:13" x14ac:dyDescent="0.25">
      <c r="A70812" s="1" t="s">
        <v>3533</v>
      </c>
      <c r="B70812">
        <v>3525409</v>
      </c>
      <c r="C70812" s="1" t="s">
        <v>14</v>
      </c>
      <c r="D70812" s="1" t="s">
        <v>14</v>
      </c>
      <c r="E70812" s="1" t="s">
        <v>15</v>
      </c>
      <c r="F70812" s="1" t="s">
        <v>81</v>
      </c>
      <c r="G70812" s="1" t="s">
        <v>82</v>
      </c>
      <c r="H70812" t="b">
        <v>0</v>
      </c>
      <c r="I70812" s="1" t="s">
        <v>105</v>
      </c>
      <c r="J70812">
        <v>2022</v>
      </c>
      <c r="K70812">
        <v>3596491228070175</v>
      </c>
      <c r="L70812">
        <v>228</v>
      </c>
      <c r="M70812">
        <v>82</v>
      </c>
    </row>
    <row r="70813" spans="1:13" x14ac:dyDescent="0.25">
      <c r="A70813" s="1" t="s">
        <v>3534</v>
      </c>
      <c r="B70813">
        <v>3525508</v>
      </c>
      <c r="C70813" s="1" t="s">
        <v>14</v>
      </c>
      <c r="D70813" s="1" t="s">
        <v>14</v>
      </c>
      <c r="E70813" s="1" t="s">
        <v>15</v>
      </c>
      <c r="F70813" s="1" t="s">
        <v>81</v>
      </c>
      <c r="G70813" s="1" t="s">
        <v>82</v>
      </c>
      <c r="H70813" t="b">
        <v>0</v>
      </c>
      <c r="I70813" s="1" t="s">
        <v>105</v>
      </c>
      <c r="J70813">
        <v>2022</v>
      </c>
      <c r="K70813">
        <v>4444444444444444</v>
      </c>
      <c r="L70813">
        <v>630</v>
      </c>
      <c r="M70813">
        <v>280</v>
      </c>
    </row>
    <row r="70814" spans="1:13" x14ac:dyDescent="0.25">
      <c r="A70814" s="1" t="s">
        <v>3535</v>
      </c>
      <c r="B70814">
        <v>3525607</v>
      </c>
      <c r="C70814" s="1" t="s">
        <v>14</v>
      </c>
      <c r="D70814" s="1" t="s">
        <v>14</v>
      </c>
      <c r="E70814" s="1" t="s">
        <v>15</v>
      </c>
      <c r="F70814" s="1" t="s">
        <v>81</v>
      </c>
      <c r="G70814" s="1" t="s">
        <v>82</v>
      </c>
      <c r="H70814" t="b">
        <v>0</v>
      </c>
      <c r="I70814" s="1" t="s">
        <v>105</v>
      </c>
      <c r="J70814">
        <v>2022</v>
      </c>
      <c r="K70814">
        <v>4353448275862069</v>
      </c>
      <c r="L70814">
        <v>232</v>
      </c>
      <c r="M70814">
        <v>101</v>
      </c>
    </row>
    <row r="70815" spans="1:13" x14ac:dyDescent="0.25">
      <c r="A70815" s="1" t="s">
        <v>3536</v>
      </c>
      <c r="B70815">
        <v>3525706</v>
      </c>
      <c r="C70815" s="1" t="s">
        <v>14</v>
      </c>
      <c r="D70815" s="1" t="s">
        <v>14</v>
      </c>
      <c r="E70815" s="1" t="s">
        <v>15</v>
      </c>
      <c r="F70815" s="1" t="s">
        <v>81</v>
      </c>
      <c r="G70815" s="1" t="s">
        <v>82</v>
      </c>
      <c r="H70815" t="b">
        <v>0</v>
      </c>
      <c r="I70815" s="1" t="s">
        <v>105</v>
      </c>
      <c r="J70815">
        <v>2022</v>
      </c>
      <c r="K70815">
        <v>408004158004158</v>
      </c>
      <c r="L70815">
        <v>1924</v>
      </c>
      <c r="M70815">
        <v>785</v>
      </c>
    </row>
    <row r="70816" spans="1:13" x14ac:dyDescent="0.25">
      <c r="A70816" s="1" t="s">
        <v>3537</v>
      </c>
      <c r="B70816">
        <v>3525805</v>
      </c>
      <c r="C70816" s="1" t="s">
        <v>14</v>
      </c>
      <c r="D70816" s="1" t="s">
        <v>14</v>
      </c>
      <c r="E70816" s="1" t="s">
        <v>15</v>
      </c>
      <c r="F70816" s="1" t="s">
        <v>81</v>
      </c>
      <c r="G70816" s="1" t="s">
        <v>82</v>
      </c>
      <c r="H70816" t="b">
        <v>0</v>
      </c>
      <c r="I70816" s="1" t="s">
        <v>105</v>
      </c>
      <c r="J70816">
        <v>2022</v>
      </c>
      <c r="K70816">
        <v>3.3734939759036144E+16</v>
      </c>
      <c r="L70816">
        <v>249</v>
      </c>
      <c r="M70816">
        <v>84</v>
      </c>
    </row>
    <row r="70817" spans="1:13" x14ac:dyDescent="0.25">
      <c r="A70817" s="1" t="s">
        <v>3538</v>
      </c>
      <c r="B70817">
        <v>3525854</v>
      </c>
      <c r="C70817" s="1" t="s">
        <v>14</v>
      </c>
      <c r="D70817" s="1" t="s">
        <v>14</v>
      </c>
      <c r="E70817" s="1" t="s">
        <v>15</v>
      </c>
      <c r="F70817" s="1" t="s">
        <v>81</v>
      </c>
      <c r="G70817" s="1" t="s">
        <v>82</v>
      </c>
      <c r="H70817" t="b">
        <v>0</v>
      </c>
      <c r="I70817" s="1" t="s">
        <v>105</v>
      </c>
      <c r="J70817">
        <v>2022</v>
      </c>
      <c r="K70817">
        <v>448087431693989</v>
      </c>
      <c r="L70817">
        <v>183</v>
      </c>
      <c r="M70817">
        <v>82</v>
      </c>
    </row>
    <row r="70818" spans="1:13" x14ac:dyDescent="0.25">
      <c r="A70818" s="1" t="s">
        <v>3539</v>
      </c>
      <c r="B70818">
        <v>3525904</v>
      </c>
      <c r="C70818" s="1" t="s">
        <v>14</v>
      </c>
      <c r="D70818" s="1" t="s">
        <v>14</v>
      </c>
      <c r="E70818" s="1" t="s">
        <v>15</v>
      </c>
      <c r="F70818" s="1" t="s">
        <v>81</v>
      </c>
      <c r="G70818" s="1" t="s">
        <v>82</v>
      </c>
      <c r="H70818" t="b">
        <v>0</v>
      </c>
      <c r="I70818" s="1" t="s">
        <v>105</v>
      </c>
      <c r="J70818">
        <v>2022</v>
      </c>
      <c r="K70818">
        <v>4287899063276621</v>
      </c>
      <c r="L70818">
        <v>20924</v>
      </c>
      <c r="M70818">
        <v>8972</v>
      </c>
    </row>
    <row r="70819" spans="1:13" x14ac:dyDescent="0.25">
      <c r="A70819" s="1" t="s">
        <v>3540</v>
      </c>
      <c r="B70819">
        <v>3526001</v>
      </c>
      <c r="C70819" s="1" t="s">
        <v>14</v>
      </c>
      <c r="D70819" s="1" t="s">
        <v>14</v>
      </c>
      <c r="E70819" s="1" t="s">
        <v>15</v>
      </c>
      <c r="F70819" s="1" t="s">
        <v>81</v>
      </c>
      <c r="G70819" s="1" t="s">
        <v>82</v>
      </c>
      <c r="H70819" t="b">
        <v>0</v>
      </c>
      <c r="I70819" s="1" t="s">
        <v>105</v>
      </c>
      <c r="J70819">
        <v>2022</v>
      </c>
      <c r="K70819">
        <v>5.7528089887640456E+16</v>
      </c>
      <c r="L70819">
        <v>890</v>
      </c>
      <c r="M70819">
        <v>512</v>
      </c>
    </row>
    <row r="70820" spans="1:13" x14ac:dyDescent="0.25">
      <c r="A70820" s="1" t="s">
        <v>3541</v>
      </c>
      <c r="B70820">
        <v>3526100</v>
      </c>
      <c r="C70820" s="1" t="s">
        <v>14</v>
      </c>
      <c r="D70820" s="1" t="s">
        <v>14</v>
      </c>
      <c r="E70820" s="1" t="s">
        <v>15</v>
      </c>
      <c r="F70820" s="1" t="s">
        <v>81</v>
      </c>
      <c r="G70820" s="1" t="s">
        <v>82</v>
      </c>
      <c r="H70820" t="b">
        <v>0</v>
      </c>
      <c r="I70820" s="1" t="s">
        <v>105</v>
      </c>
      <c r="J70820">
        <v>2022</v>
      </c>
      <c r="K70820">
        <v>2.9700854700854704E+16</v>
      </c>
      <c r="L70820">
        <v>936</v>
      </c>
      <c r="M70820">
        <v>278</v>
      </c>
    </row>
    <row r="70821" spans="1:13" x14ac:dyDescent="0.25">
      <c r="A70821" s="1" t="s">
        <v>3542</v>
      </c>
      <c r="B70821">
        <v>3526209</v>
      </c>
      <c r="C70821" s="1" t="s">
        <v>14</v>
      </c>
      <c r="D70821" s="1" t="s">
        <v>14</v>
      </c>
      <c r="E70821" s="1" t="s">
        <v>15</v>
      </c>
      <c r="F70821" s="1" t="s">
        <v>81</v>
      </c>
      <c r="G70821" s="1" t="s">
        <v>82</v>
      </c>
      <c r="H70821" t="b">
        <v>0</v>
      </c>
      <c r="I70821" s="1" t="s">
        <v>105</v>
      </c>
      <c r="J70821">
        <v>2022</v>
      </c>
      <c r="K70821">
        <v>2.8701891715590344E+16</v>
      </c>
      <c r="L70821">
        <v>1533</v>
      </c>
      <c r="M70821">
        <v>440</v>
      </c>
    </row>
    <row r="70822" spans="1:13" x14ac:dyDescent="0.25">
      <c r="A70822" s="1" t="s">
        <v>3543</v>
      </c>
      <c r="B70822">
        <v>3526308</v>
      </c>
      <c r="C70822" s="1" t="s">
        <v>14</v>
      </c>
      <c r="D70822" s="1" t="s">
        <v>14</v>
      </c>
      <c r="E70822" s="1" t="s">
        <v>15</v>
      </c>
      <c r="F70822" s="1" t="s">
        <v>81</v>
      </c>
      <c r="G70822" s="1" t="s">
        <v>82</v>
      </c>
      <c r="H70822" t="b">
        <v>0</v>
      </c>
      <c r="I70822" s="1" t="s">
        <v>105</v>
      </c>
      <c r="J70822">
        <v>2022</v>
      </c>
      <c r="K70822">
        <v>3051643192488263</v>
      </c>
      <c r="L70822">
        <v>213</v>
      </c>
      <c r="M70822">
        <v>65</v>
      </c>
    </row>
    <row r="70823" spans="1:13" x14ac:dyDescent="0.25">
      <c r="A70823" s="1" t="s">
        <v>3544</v>
      </c>
      <c r="B70823">
        <v>3526407</v>
      </c>
      <c r="C70823" s="1" t="s">
        <v>14</v>
      </c>
      <c r="D70823" s="1" t="s">
        <v>14</v>
      </c>
      <c r="E70823" s="1" t="s">
        <v>15</v>
      </c>
      <c r="F70823" s="1" t="s">
        <v>81</v>
      </c>
      <c r="G70823" s="1" t="s">
        <v>82</v>
      </c>
      <c r="H70823" t="b">
        <v>0</v>
      </c>
      <c r="I70823" s="1" t="s">
        <v>105</v>
      </c>
      <c r="J70823">
        <v>2022</v>
      </c>
      <c r="K70823">
        <v>5181422351233672</v>
      </c>
      <c r="L70823">
        <v>1378</v>
      </c>
      <c r="M70823">
        <v>714</v>
      </c>
    </row>
    <row r="70824" spans="1:13" x14ac:dyDescent="0.25">
      <c r="A70824" s="1" t="s">
        <v>3545</v>
      </c>
      <c r="B70824">
        <v>3526506</v>
      </c>
      <c r="C70824" s="1" t="s">
        <v>14</v>
      </c>
      <c r="D70824" s="1" t="s">
        <v>14</v>
      </c>
      <c r="E70824" s="1" t="s">
        <v>15</v>
      </c>
      <c r="F70824" s="1" t="s">
        <v>81</v>
      </c>
      <c r="G70824" s="1" t="s">
        <v>82</v>
      </c>
      <c r="H70824" t="b">
        <v>0</v>
      </c>
      <c r="I70824" s="1" t="s">
        <v>105</v>
      </c>
      <c r="J70824">
        <v>2022</v>
      </c>
      <c r="K70824">
        <v>2.3684210526315788E+16</v>
      </c>
      <c r="L70824">
        <v>190</v>
      </c>
      <c r="M70824">
        <v>45</v>
      </c>
    </row>
    <row r="70825" spans="1:13" x14ac:dyDescent="0.25">
      <c r="A70825" s="1" t="s">
        <v>3546</v>
      </c>
      <c r="B70825">
        <v>3526605</v>
      </c>
      <c r="C70825" s="1" t="s">
        <v>14</v>
      </c>
      <c r="D70825" s="1" t="s">
        <v>14</v>
      </c>
      <c r="E70825" s="1" t="s">
        <v>15</v>
      </c>
      <c r="F70825" s="1" t="s">
        <v>81</v>
      </c>
      <c r="G70825" s="1" t="s">
        <v>82</v>
      </c>
      <c r="H70825" t="b">
        <v>0</v>
      </c>
      <c r="I70825" s="1" t="s">
        <v>105</v>
      </c>
      <c r="J70825">
        <v>2022</v>
      </c>
      <c r="K70825">
        <v>0</v>
      </c>
      <c r="L70825">
        <v>414</v>
      </c>
      <c r="M70825">
        <v>0</v>
      </c>
    </row>
    <row r="70826" spans="1:13" x14ac:dyDescent="0.25">
      <c r="A70826" s="1" t="s">
        <v>3547</v>
      </c>
      <c r="B70826">
        <v>3526704</v>
      </c>
      <c r="C70826" s="1" t="s">
        <v>14</v>
      </c>
      <c r="D70826" s="1" t="s">
        <v>14</v>
      </c>
      <c r="E70826" s="1" t="s">
        <v>15</v>
      </c>
      <c r="F70826" s="1" t="s">
        <v>81</v>
      </c>
      <c r="G70826" s="1" t="s">
        <v>82</v>
      </c>
      <c r="H70826" t="b">
        <v>0</v>
      </c>
      <c r="I70826" s="1" t="s">
        <v>105</v>
      </c>
      <c r="J70826">
        <v>2022</v>
      </c>
      <c r="K70826">
        <v>4969239928557253</v>
      </c>
      <c r="L70826">
        <v>5039</v>
      </c>
      <c r="M70826">
        <v>2504</v>
      </c>
    </row>
    <row r="70827" spans="1:13" x14ac:dyDescent="0.25">
      <c r="A70827" s="1" t="s">
        <v>3548</v>
      </c>
      <c r="B70827">
        <v>3526803</v>
      </c>
      <c r="C70827" s="1" t="s">
        <v>14</v>
      </c>
      <c r="D70827" s="1" t="s">
        <v>14</v>
      </c>
      <c r="E70827" s="1" t="s">
        <v>15</v>
      </c>
      <c r="F70827" s="1" t="s">
        <v>81</v>
      </c>
      <c r="G70827" s="1" t="s">
        <v>82</v>
      </c>
      <c r="H70827" t="b">
        <v>0</v>
      </c>
      <c r="I70827" s="1" t="s">
        <v>105</v>
      </c>
      <c r="J70827">
        <v>2022</v>
      </c>
      <c r="K70827">
        <v>4969661947414043</v>
      </c>
      <c r="L70827">
        <v>3461</v>
      </c>
      <c r="M70827">
        <v>1720</v>
      </c>
    </row>
    <row r="70828" spans="1:13" x14ac:dyDescent="0.25">
      <c r="A70828" s="1" t="s">
        <v>3549</v>
      </c>
      <c r="B70828">
        <v>3526902</v>
      </c>
      <c r="C70828" s="1" t="s">
        <v>14</v>
      </c>
      <c r="D70828" s="1" t="s">
        <v>14</v>
      </c>
      <c r="E70828" s="1" t="s">
        <v>15</v>
      </c>
      <c r="F70828" s="1" t="s">
        <v>81</v>
      </c>
      <c r="G70828" s="1" t="s">
        <v>82</v>
      </c>
      <c r="H70828" t="b">
        <v>0</v>
      </c>
      <c r="I70828" s="1" t="s">
        <v>105</v>
      </c>
      <c r="J70828">
        <v>2022</v>
      </c>
      <c r="K70828">
        <v>500</v>
      </c>
      <c r="L70828">
        <v>13868</v>
      </c>
      <c r="M70828">
        <v>6934</v>
      </c>
    </row>
    <row r="70829" spans="1:13" x14ac:dyDescent="0.25">
      <c r="A70829" s="1" t="s">
        <v>3550</v>
      </c>
      <c r="B70829">
        <v>3527009</v>
      </c>
      <c r="C70829" s="1" t="s">
        <v>14</v>
      </c>
      <c r="D70829" s="1" t="s">
        <v>14</v>
      </c>
      <c r="E70829" s="1" t="s">
        <v>15</v>
      </c>
      <c r="F70829" s="1" t="s">
        <v>81</v>
      </c>
      <c r="G70829" s="1" t="s">
        <v>82</v>
      </c>
      <c r="H70829" t="b">
        <v>0</v>
      </c>
      <c r="I70829" s="1" t="s">
        <v>105</v>
      </c>
      <c r="J70829">
        <v>2022</v>
      </c>
      <c r="K70829">
        <v>4.4034090909090912E+16</v>
      </c>
      <c r="L70829">
        <v>352</v>
      </c>
      <c r="M70829">
        <v>155</v>
      </c>
    </row>
    <row r="70830" spans="1:13" x14ac:dyDescent="0.25">
      <c r="A70830" s="1" t="s">
        <v>3551</v>
      </c>
      <c r="B70830">
        <v>3527108</v>
      </c>
      <c r="C70830" s="1" t="s">
        <v>14</v>
      </c>
      <c r="D70830" s="1" t="s">
        <v>14</v>
      </c>
      <c r="E70830" s="1" t="s">
        <v>15</v>
      </c>
      <c r="F70830" s="1" t="s">
        <v>81</v>
      </c>
      <c r="G70830" s="1" t="s">
        <v>82</v>
      </c>
      <c r="H70830" t="b">
        <v>0</v>
      </c>
      <c r="I70830" s="1" t="s">
        <v>105</v>
      </c>
      <c r="J70830">
        <v>2022</v>
      </c>
      <c r="K70830">
        <v>4739597685312759</v>
      </c>
      <c r="L70830">
        <v>3629</v>
      </c>
      <c r="M70830">
        <v>1720</v>
      </c>
    </row>
    <row r="70831" spans="1:13" x14ac:dyDescent="0.25">
      <c r="A70831" s="1" t="s">
        <v>3552</v>
      </c>
      <c r="B70831">
        <v>3527207</v>
      </c>
      <c r="C70831" s="1" t="s">
        <v>14</v>
      </c>
      <c r="D70831" s="1" t="s">
        <v>14</v>
      </c>
      <c r="E70831" s="1" t="s">
        <v>15</v>
      </c>
      <c r="F70831" s="1" t="s">
        <v>81</v>
      </c>
      <c r="G70831" s="1" t="s">
        <v>82</v>
      </c>
      <c r="H70831" t="b">
        <v>0</v>
      </c>
      <c r="I70831" s="1" t="s">
        <v>105</v>
      </c>
      <c r="J70831">
        <v>2022</v>
      </c>
      <c r="K70831">
        <v>2.7722323049001808E+16</v>
      </c>
      <c r="L70831">
        <v>4408</v>
      </c>
      <c r="M70831">
        <v>1222</v>
      </c>
    </row>
    <row r="70832" spans="1:13" x14ac:dyDescent="0.25">
      <c r="A70832" s="1" t="s">
        <v>3553</v>
      </c>
      <c r="B70832">
        <v>3527256</v>
      </c>
      <c r="C70832" s="1" t="s">
        <v>14</v>
      </c>
      <c r="D70832" s="1" t="s">
        <v>14</v>
      </c>
      <c r="E70832" s="1" t="s">
        <v>15</v>
      </c>
      <c r="F70832" s="1" t="s">
        <v>81</v>
      </c>
      <c r="G70832" s="1" t="s">
        <v>82</v>
      </c>
      <c r="H70832" t="b">
        <v>0</v>
      </c>
      <c r="I70832" s="1" t="s">
        <v>105</v>
      </c>
      <c r="J70832">
        <v>2022</v>
      </c>
      <c r="K70832">
        <v>7415730337078652</v>
      </c>
      <c r="L70832">
        <v>89</v>
      </c>
      <c r="M70832">
        <v>66</v>
      </c>
    </row>
    <row r="70833" spans="1:13" x14ac:dyDescent="0.25">
      <c r="A70833" s="1" t="s">
        <v>3554</v>
      </c>
      <c r="B70833">
        <v>3527306</v>
      </c>
      <c r="C70833" s="1" t="s">
        <v>14</v>
      </c>
      <c r="D70833" s="1" t="s">
        <v>14</v>
      </c>
      <c r="E70833" s="1" t="s">
        <v>15</v>
      </c>
      <c r="F70833" s="1" t="s">
        <v>81</v>
      </c>
      <c r="G70833" s="1" t="s">
        <v>82</v>
      </c>
      <c r="H70833" t="b">
        <v>0</v>
      </c>
      <c r="I70833" s="1" t="s">
        <v>105</v>
      </c>
      <c r="J70833">
        <v>2022</v>
      </c>
      <c r="K70833">
        <v>4.9071001990710016E+16</v>
      </c>
      <c r="L70833">
        <v>3014</v>
      </c>
      <c r="M70833">
        <v>1479</v>
      </c>
    </row>
    <row r="70834" spans="1:13" x14ac:dyDescent="0.25">
      <c r="A70834" s="1" t="s">
        <v>3555</v>
      </c>
      <c r="B70834">
        <v>3527405</v>
      </c>
      <c r="C70834" s="1" t="s">
        <v>14</v>
      </c>
      <c r="D70834" s="1" t="s">
        <v>14</v>
      </c>
      <c r="E70834" s="1" t="s">
        <v>15</v>
      </c>
      <c r="F70834" s="1" t="s">
        <v>81</v>
      </c>
      <c r="G70834" s="1" t="s">
        <v>82</v>
      </c>
      <c r="H70834" t="b">
        <v>0</v>
      </c>
      <c r="I70834" s="1" t="s">
        <v>105</v>
      </c>
      <c r="J70834">
        <v>2022</v>
      </c>
      <c r="K70834">
        <v>4819557625145518</v>
      </c>
      <c r="L70834">
        <v>859</v>
      </c>
      <c r="M70834">
        <v>414</v>
      </c>
    </row>
    <row r="70835" spans="1:13" x14ac:dyDescent="0.25">
      <c r="A70835" s="1" t="s">
        <v>3556</v>
      </c>
      <c r="B70835">
        <v>3527504</v>
      </c>
      <c r="C70835" s="1" t="s">
        <v>14</v>
      </c>
      <c r="D70835" s="1" t="s">
        <v>14</v>
      </c>
      <c r="E70835" s="1" t="s">
        <v>15</v>
      </c>
      <c r="F70835" s="1" t="s">
        <v>81</v>
      </c>
      <c r="G70835" s="1" t="s">
        <v>82</v>
      </c>
      <c r="H70835" t="b">
        <v>0</v>
      </c>
      <c r="I70835" s="1" t="s">
        <v>105</v>
      </c>
      <c r="J70835">
        <v>2022</v>
      </c>
      <c r="K70835">
        <v>4017857142857143</v>
      </c>
      <c r="L70835">
        <v>112</v>
      </c>
      <c r="M70835">
        <v>45</v>
      </c>
    </row>
    <row r="70836" spans="1:13" x14ac:dyDescent="0.25">
      <c r="A70836" s="1" t="s">
        <v>3557</v>
      </c>
      <c r="B70836">
        <v>3527603</v>
      </c>
      <c r="C70836" s="1" t="s">
        <v>14</v>
      </c>
      <c r="D70836" s="1" t="s">
        <v>14</v>
      </c>
      <c r="E70836" s="1" t="s">
        <v>15</v>
      </c>
      <c r="F70836" s="1" t="s">
        <v>81</v>
      </c>
      <c r="G70836" s="1" t="s">
        <v>82</v>
      </c>
      <c r="H70836" t="b">
        <v>0</v>
      </c>
      <c r="I70836" s="1" t="s">
        <v>105</v>
      </c>
      <c r="J70836">
        <v>2022</v>
      </c>
      <c r="K70836">
        <v>5063113604488079</v>
      </c>
      <c r="L70836">
        <v>713</v>
      </c>
      <c r="M70836">
        <v>361</v>
      </c>
    </row>
    <row r="70837" spans="1:13" x14ac:dyDescent="0.25">
      <c r="A70837" s="1" t="s">
        <v>3558</v>
      </c>
      <c r="B70837">
        <v>3527702</v>
      </c>
      <c r="C70837" s="1" t="s">
        <v>14</v>
      </c>
      <c r="D70837" s="1" t="s">
        <v>14</v>
      </c>
      <c r="E70837" s="1" t="s">
        <v>15</v>
      </c>
      <c r="F70837" s="1" t="s">
        <v>81</v>
      </c>
      <c r="G70837" s="1" t="s">
        <v>82</v>
      </c>
      <c r="H70837" t="b">
        <v>0</v>
      </c>
      <c r="I70837" s="1" t="s">
        <v>105</v>
      </c>
      <c r="J70837">
        <v>2022</v>
      </c>
      <c r="K70837">
        <v>4618320610687023</v>
      </c>
      <c r="L70837">
        <v>262</v>
      </c>
      <c r="M70837">
        <v>121</v>
      </c>
    </row>
    <row r="70838" spans="1:13" x14ac:dyDescent="0.25">
      <c r="A70838" s="1" t="s">
        <v>3559</v>
      </c>
      <c r="B70838">
        <v>3527801</v>
      </c>
      <c r="C70838" s="1" t="s">
        <v>14</v>
      </c>
      <c r="D70838" s="1" t="s">
        <v>14</v>
      </c>
      <c r="E70838" s="1" t="s">
        <v>15</v>
      </c>
      <c r="F70838" s="1" t="s">
        <v>81</v>
      </c>
      <c r="G70838" s="1" t="s">
        <v>82</v>
      </c>
      <c r="H70838" t="b">
        <v>0</v>
      </c>
      <c r="I70838" s="1" t="s">
        <v>105</v>
      </c>
      <c r="J70838">
        <v>2022</v>
      </c>
      <c r="K70838">
        <v>6.1274509803921576E+16</v>
      </c>
      <c r="L70838">
        <v>204</v>
      </c>
      <c r="M70838">
        <v>125</v>
      </c>
    </row>
    <row r="70839" spans="1:13" x14ac:dyDescent="0.25">
      <c r="A70839" s="1" t="s">
        <v>3560</v>
      </c>
      <c r="B70839">
        <v>3527900</v>
      </c>
      <c r="C70839" s="1" t="s">
        <v>14</v>
      </c>
      <c r="D70839" s="1" t="s">
        <v>14</v>
      </c>
      <c r="E70839" s="1" t="s">
        <v>15</v>
      </c>
      <c r="F70839" s="1" t="s">
        <v>81</v>
      </c>
      <c r="G70839" s="1" t="s">
        <v>82</v>
      </c>
      <c r="H70839" t="b">
        <v>0</v>
      </c>
      <c r="I70839" s="1" t="s">
        <v>105</v>
      </c>
      <c r="J70839">
        <v>2022</v>
      </c>
      <c r="K70839">
        <v>5503875968992248</v>
      </c>
      <c r="L70839">
        <v>129</v>
      </c>
      <c r="M70839">
        <v>71</v>
      </c>
    </row>
    <row r="70840" spans="1:13" x14ac:dyDescent="0.25">
      <c r="A70840" s="1" t="s">
        <v>3561</v>
      </c>
      <c r="B70840">
        <v>3528007</v>
      </c>
      <c r="C70840" s="1" t="s">
        <v>14</v>
      </c>
      <c r="D70840" s="1" t="s">
        <v>14</v>
      </c>
      <c r="E70840" s="1" t="s">
        <v>15</v>
      </c>
      <c r="F70840" s="1" t="s">
        <v>81</v>
      </c>
      <c r="G70840" s="1" t="s">
        <v>82</v>
      </c>
      <c r="H70840" t="b">
        <v>0</v>
      </c>
      <c r="I70840" s="1" t="s">
        <v>105</v>
      </c>
      <c r="J70840">
        <v>2022</v>
      </c>
      <c r="K70840">
        <v>5480662983425414</v>
      </c>
      <c r="L70840">
        <v>905</v>
      </c>
      <c r="M70840">
        <v>496</v>
      </c>
    </row>
    <row r="70841" spans="1:13" x14ac:dyDescent="0.25">
      <c r="A70841" s="1" t="s">
        <v>3562</v>
      </c>
      <c r="B70841">
        <v>3528106</v>
      </c>
      <c r="C70841" s="1" t="s">
        <v>14</v>
      </c>
      <c r="D70841" s="1" t="s">
        <v>14</v>
      </c>
      <c r="E70841" s="1" t="s">
        <v>15</v>
      </c>
      <c r="F70841" s="1" t="s">
        <v>81</v>
      </c>
      <c r="G70841" s="1" t="s">
        <v>82</v>
      </c>
      <c r="H70841" t="b">
        <v>0</v>
      </c>
      <c r="I70841" s="1" t="s">
        <v>105</v>
      </c>
      <c r="J70841">
        <v>2022</v>
      </c>
      <c r="K70841">
        <v>3284457478005865</v>
      </c>
      <c r="L70841">
        <v>341</v>
      </c>
      <c r="M70841">
        <v>112</v>
      </c>
    </row>
    <row r="70842" spans="1:13" x14ac:dyDescent="0.25">
      <c r="A70842" s="1" t="s">
        <v>3563</v>
      </c>
      <c r="B70842">
        <v>3528205</v>
      </c>
      <c r="C70842" s="1" t="s">
        <v>14</v>
      </c>
      <c r="D70842" s="1" t="s">
        <v>14</v>
      </c>
      <c r="E70842" s="1" t="s">
        <v>15</v>
      </c>
      <c r="F70842" s="1" t="s">
        <v>81</v>
      </c>
      <c r="G70842" s="1" t="s">
        <v>82</v>
      </c>
      <c r="H70842" t="b">
        <v>0</v>
      </c>
      <c r="I70842" s="1" t="s">
        <v>105</v>
      </c>
      <c r="J70842">
        <v>2022</v>
      </c>
      <c r="K70842">
        <v>3595505617977528</v>
      </c>
      <c r="L70842">
        <v>178</v>
      </c>
      <c r="M70842">
        <v>64</v>
      </c>
    </row>
    <row r="70843" spans="1:13" x14ac:dyDescent="0.25">
      <c r="A70843" s="1" t="s">
        <v>3564</v>
      </c>
      <c r="B70843">
        <v>3528304</v>
      </c>
      <c r="C70843" s="1" t="s">
        <v>14</v>
      </c>
      <c r="D70843" s="1" t="s">
        <v>14</v>
      </c>
      <c r="E70843" s="1" t="s">
        <v>15</v>
      </c>
      <c r="F70843" s="1" t="s">
        <v>81</v>
      </c>
      <c r="G70843" s="1" t="s">
        <v>82</v>
      </c>
      <c r="H70843" t="b">
        <v>0</v>
      </c>
      <c r="I70843" s="1" t="s">
        <v>105</v>
      </c>
      <c r="J70843">
        <v>2022</v>
      </c>
      <c r="K70843">
        <v>400</v>
      </c>
      <c r="L70843">
        <v>105</v>
      </c>
      <c r="M70843">
        <v>42</v>
      </c>
    </row>
    <row r="70844" spans="1:13" x14ac:dyDescent="0.25">
      <c r="A70844" s="1" t="s">
        <v>3565</v>
      </c>
      <c r="B70844">
        <v>3528403</v>
      </c>
      <c r="C70844" s="1" t="s">
        <v>14</v>
      </c>
      <c r="D70844" s="1" t="s">
        <v>14</v>
      </c>
      <c r="E70844" s="1" t="s">
        <v>15</v>
      </c>
      <c r="F70844" s="1" t="s">
        <v>81</v>
      </c>
      <c r="G70844" s="1" t="s">
        <v>82</v>
      </c>
      <c r="H70844" t="b">
        <v>0</v>
      </c>
      <c r="I70844" s="1" t="s">
        <v>105</v>
      </c>
      <c r="J70844">
        <v>2022</v>
      </c>
      <c r="K70844">
        <v>3264446995790279</v>
      </c>
      <c r="L70844">
        <v>2613</v>
      </c>
      <c r="M70844">
        <v>853</v>
      </c>
    </row>
    <row r="70845" spans="1:13" x14ac:dyDescent="0.25">
      <c r="A70845" s="1" t="s">
        <v>3566</v>
      </c>
      <c r="B70845">
        <v>3528502</v>
      </c>
      <c r="C70845" s="1" t="s">
        <v>14</v>
      </c>
      <c r="D70845" s="1" t="s">
        <v>14</v>
      </c>
      <c r="E70845" s="1" t="s">
        <v>15</v>
      </c>
      <c r="F70845" s="1" t="s">
        <v>81</v>
      </c>
      <c r="G70845" s="1" t="s">
        <v>82</v>
      </c>
      <c r="H70845" t="b">
        <v>0</v>
      </c>
      <c r="I70845" s="1" t="s">
        <v>105</v>
      </c>
      <c r="J70845">
        <v>2022</v>
      </c>
      <c r="K70845">
        <v>3271413828689371</v>
      </c>
      <c r="L70845">
        <v>4845</v>
      </c>
      <c r="M70845">
        <v>1585</v>
      </c>
    </row>
    <row r="70846" spans="1:13" x14ac:dyDescent="0.25">
      <c r="A70846" s="1" t="s">
        <v>3567</v>
      </c>
      <c r="B70846">
        <v>3528601</v>
      </c>
      <c r="C70846" s="1" t="s">
        <v>14</v>
      </c>
      <c r="D70846" s="1" t="s">
        <v>14</v>
      </c>
      <c r="E70846" s="1" t="s">
        <v>15</v>
      </c>
      <c r="F70846" s="1" t="s">
        <v>81</v>
      </c>
      <c r="G70846" s="1" t="s">
        <v>82</v>
      </c>
      <c r="H70846" t="b">
        <v>0</v>
      </c>
      <c r="I70846" s="1" t="s">
        <v>105</v>
      </c>
      <c r="J70846">
        <v>2022</v>
      </c>
      <c r="K70846">
        <v>4391217564870259</v>
      </c>
      <c r="L70846">
        <v>501</v>
      </c>
      <c r="M70846">
        <v>220</v>
      </c>
    </row>
    <row r="70847" spans="1:13" x14ac:dyDescent="0.25">
      <c r="A70847" s="1" t="s">
        <v>3568</v>
      </c>
      <c r="B70847">
        <v>3528700</v>
      </c>
      <c r="C70847" s="1" t="s">
        <v>14</v>
      </c>
      <c r="D70847" s="1" t="s">
        <v>14</v>
      </c>
      <c r="E70847" s="1" t="s">
        <v>15</v>
      </c>
      <c r="F70847" s="1" t="s">
        <v>81</v>
      </c>
      <c r="G70847" s="1" t="s">
        <v>82</v>
      </c>
      <c r="H70847" t="b">
        <v>0</v>
      </c>
      <c r="I70847" s="1" t="s">
        <v>105</v>
      </c>
      <c r="J70847">
        <v>2022</v>
      </c>
      <c r="K70847">
        <v>2155688622754491</v>
      </c>
      <c r="L70847">
        <v>167</v>
      </c>
      <c r="M70847">
        <v>36</v>
      </c>
    </row>
    <row r="70848" spans="1:13" x14ac:dyDescent="0.25">
      <c r="A70848" s="1" t="s">
        <v>3569</v>
      </c>
      <c r="B70848">
        <v>3528809</v>
      </c>
      <c r="C70848" s="1" t="s">
        <v>14</v>
      </c>
      <c r="D70848" s="1" t="s">
        <v>14</v>
      </c>
      <c r="E70848" s="1" t="s">
        <v>15</v>
      </c>
      <c r="F70848" s="1" t="s">
        <v>81</v>
      </c>
      <c r="G70848" s="1" t="s">
        <v>82</v>
      </c>
      <c r="H70848" t="b">
        <v>0</v>
      </c>
      <c r="I70848" s="1" t="s">
        <v>105</v>
      </c>
      <c r="J70848">
        <v>2022</v>
      </c>
      <c r="K70848">
        <v>2.2776911076443056E+16</v>
      </c>
      <c r="L70848">
        <v>641</v>
      </c>
      <c r="M70848">
        <v>146</v>
      </c>
    </row>
    <row r="70849" spans="1:13" x14ac:dyDescent="0.25">
      <c r="A70849" s="1" t="s">
        <v>3570</v>
      </c>
      <c r="B70849">
        <v>3528858</v>
      </c>
      <c r="C70849" s="1" t="s">
        <v>14</v>
      </c>
      <c r="D70849" s="1" t="s">
        <v>14</v>
      </c>
      <c r="E70849" s="1" t="s">
        <v>15</v>
      </c>
      <c r="F70849" s="1" t="s">
        <v>81</v>
      </c>
      <c r="G70849" s="1" t="s">
        <v>82</v>
      </c>
      <c r="H70849" t="b">
        <v>0</v>
      </c>
      <c r="I70849" s="1" t="s">
        <v>105</v>
      </c>
      <c r="J70849">
        <v>2022</v>
      </c>
      <c r="K70849">
        <v>4482758620689656</v>
      </c>
      <c r="L70849">
        <v>174</v>
      </c>
      <c r="M70849">
        <v>78</v>
      </c>
    </row>
    <row r="70850" spans="1:13" x14ac:dyDescent="0.25">
      <c r="A70850" s="1" t="s">
        <v>3571</v>
      </c>
      <c r="B70850">
        <v>3528908</v>
      </c>
      <c r="C70850" s="1" t="s">
        <v>14</v>
      </c>
      <c r="D70850" s="1" t="s">
        <v>14</v>
      </c>
      <c r="E70850" s="1" t="s">
        <v>15</v>
      </c>
      <c r="F70850" s="1" t="s">
        <v>81</v>
      </c>
      <c r="G70850" s="1" t="s">
        <v>82</v>
      </c>
      <c r="H70850" t="b">
        <v>0</v>
      </c>
      <c r="I70850" s="1" t="s">
        <v>105</v>
      </c>
      <c r="J70850">
        <v>2022</v>
      </c>
      <c r="K70850">
        <v>4260355029585799</v>
      </c>
      <c r="L70850">
        <v>169</v>
      </c>
      <c r="M70850">
        <v>72</v>
      </c>
    </row>
    <row r="70851" spans="1:13" x14ac:dyDescent="0.25">
      <c r="A70851" s="1" t="s">
        <v>3572</v>
      </c>
      <c r="B70851">
        <v>3529005</v>
      </c>
      <c r="C70851" s="1" t="s">
        <v>14</v>
      </c>
      <c r="D70851" s="1" t="s">
        <v>14</v>
      </c>
      <c r="E70851" s="1" t="s">
        <v>15</v>
      </c>
      <c r="F70851" s="1" t="s">
        <v>81</v>
      </c>
      <c r="G70851" s="1" t="s">
        <v>82</v>
      </c>
      <c r="H70851" t="b">
        <v>0</v>
      </c>
      <c r="I70851" s="1" t="s">
        <v>105</v>
      </c>
      <c r="J70851">
        <v>2022</v>
      </c>
      <c r="K70851">
        <v>4.7236960248143008E+16</v>
      </c>
      <c r="L70851">
        <v>12251</v>
      </c>
      <c r="M70851">
        <v>5787</v>
      </c>
    </row>
    <row r="70852" spans="1:13" x14ac:dyDescent="0.25">
      <c r="A70852" s="1" t="s">
        <v>3573</v>
      </c>
      <c r="B70852">
        <v>3529104</v>
      </c>
      <c r="C70852" s="1" t="s">
        <v>14</v>
      </c>
      <c r="D70852" s="1" t="s">
        <v>14</v>
      </c>
      <c r="E70852" s="1" t="s">
        <v>15</v>
      </c>
      <c r="F70852" s="1" t="s">
        <v>81</v>
      </c>
      <c r="G70852" s="1" t="s">
        <v>82</v>
      </c>
      <c r="H70852" t="b">
        <v>0</v>
      </c>
      <c r="I70852" s="1" t="s">
        <v>105</v>
      </c>
      <c r="J70852">
        <v>2022</v>
      </c>
      <c r="K70852">
        <v>7246376811594203</v>
      </c>
      <c r="L70852">
        <v>69</v>
      </c>
      <c r="M70852">
        <v>50</v>
      </c>
    </row>
    <row r="70853" spans="1:13" x14ac:dyDescent="0.25">
      <c r="A70853" s="1" t="s">
        <v>3574</v>
      </c>
      <c r="B70853">
        <v>3529203</v>
      </c>
      <c r="C70853" s="1" t="s">
        <v>14</v>
      </c>
      <c r="D70853" s="1" t="s">
        <v>14</v>
      </c>
      <c r="E70853" s="1" t="s">
        <v>15</v>
      </c>
      <c r="F70853" s="1" t="s">
        <v>81</v>
      </c>
      <c r="G70853" s="1" t="s">
        <v>82</v>
      </c>
      <c r="H70853" t="b">
        <v>0</v>
      </c>
      <c r="I70853" s="1" t="s">
        <v>105</v>
      </c>
      <c r="J70853">
        <v>2022</v>
      </c>
      <c r="K70853">
        <v>4745762711864407</v>
      </c>
      <c r="L70853">
        <v>1180</v>
      </c>
      <c r="M70853">
        <v>560</v>
      </c>
    </row>
    <row r="70854" spans="1:13" x14ac:dyDescent="0.25">
      <c r="A70854" s="1" t="s">
        <v>3575</v>
      </c>
      <c r="B70854">
        <v>3529302</v>
      </c>
      <c r="C70854" s="1" t="s">
        <v>14</v>
      </c>
      <c r="D70854" s="1" t="s">
        <v>14</v>
      </c>
      <c r="E70854" s="1" t="s">
        <v>15</v>
      </c>
      <c r="F70854" s="1" t="s">
        <v>81</v>
      </c>
      <c r="G70854" s="1" t="s">
        <v>82</v>
      </c>
      <c r="H70854" t="b">
        <v>0</v>
      </c>
      <c r="I70854" s="1" t="s">
        <v>105</v>
      </c>
      <c r="J70854">
        <v>2022</v>
      </c>
      <c r="K70854">
        <v>4448571428571428</v>
      </c>
      <c r="L70854">
        <v>3500</v>
      </c>
      <c r="M70854">
        <v>1557</v>
      </c>
    </row>
    <row r="70855" spans="1:13" x14ac:dyDescent="0.25">
      <c r="A70855" s="1" t="s">
        <v>3576</v>
      </c>
      <c r="B70855">
        <v>3529401</v>
      </c>
      <c r="C70855" s="1" t="s">
        <v>14</v>
      </c>
      <c r="D70855" s="1" t="s">
        <v>14</v>
      </c>
      <c r="E70855" s="1" t="s">
        <v>15</v>
      </c>
      <c r="F70855" s="1" t="s">
        <v>81</v>
      </c>
      <c r="G70855" s="1" t="s">
        <v>82</v>
      </c>
      <c r="H70855" t="b">
        <v>0</v>
      </c>
      <c r="I70855" s="1" t="s">
        <v>105</v>
      </c>
      <c r="J70855">
        <v>2022</v>
      </c>
      <c r="K70855">
        <v>338190289133513</v>
      </c>
      <c r="L70855">
        <v>21893</v>
      </c>
      <c r="M70855">
        <v>7404</v>
      </c>
    </row>
    <row r="70856" spans="1:13" x14ac:dyDescent="0.25">
      <c r="A70856" s="1" t="s">
        <v>3577</v>
      </c>
      <c r="B70856">
        <v>3529500</v>
      </c>
      <c r="C70856" s="1" t="s">
        <v>14</v>
      </c>
      <c r="D70856" s="1" t="s">
        <v>14</v>
      </c>
      <c r="E70856" s="1" t="s">
        <v>15</v>
      </c>
      <c r="F70856" s="1" t="s">
        <v>81</v>
      </c>
      <c r="G70856" s="1" t="s">
        <v>82</v>
      </c>
      <c r="H70856" t="b">
        <v>0</v>
      </c>
      <c r="I70856" s="1" t="s">
        <v>105</v>
      </c>
      <c r="J70856">
        <v>2022</v>
      </c>
      <c r="K70856">
        <v>5.3987730061349696E+16</v>
      </c>
      <c r="L70856">
        <v>326</v>
      </c>
      <c r="M70856">
        <v>176</v>
      </c>
    </row>
    <row r="70857" spans="1:13" x14ac:dyDescent="0.25">
      <c r="A70857" s="1" t="s">
        <v>3578</v>
      </c>
      <c r="B70857">
        <v>3529609</v>
      </c>
      <c r="C70857" s="1" t="s">
        <v>14</v>
      </c>
      <c r="D70857" s="1" t="s">
        <v>14</v>
      </c>
      <c r="E70857" s="1" t="s">
        <v>15</v>
      </c>
      <c r="F70857" s="1" t="s">
        <v>81</v>
      </c>
      <c r="G70857" s="1" t="s">
        <v>82</v>
      </c>
      <c r="H70857" t="b">
        <v>0</v>
      </c>
      <c r="I70857" s="1" t="s">
        <v>105</v>
      </c>
      <c r="J70857">
        <v>2022</v>
      </c>
      <c r="K70857">
        <v>5736842105263158</v>
      </c>
      <c r="L70857">
        <v>190</v>
      </c>
      <c r="M70857">
        <v>109</v>
      </c>
    </row>
    <row r="70858" spans="1:13" x14ac:dyDescent="0.25">
      <c r="A70858" s="1" t="s">
        <v>3579</v>
      </c>
      <c r="B70858">
        <v>3529658</v>
      </c>
      <c r="C70858" s="1" t="s">
        <v>14</v>
      </c>
      <c r="D70858" s="1" t="s">
        <v>14</v>
      </c>
      <c r="E70858" s="1" t="s">
        <v>15</v>
      </c>
      <c r="F70858" s="1" t="s">
        <v>81</v>
      </c>
      <c r="G70858" s="1" t="s">
        <v>82</v>
      </c>
      <c r="H70858" t="b">
        <v>0</v>
      </c>
      <c r="I70858" s="1" t="s">
        <v>105</v>
      </c>
      <c r="J70858">
        <v>2022</v>
      </c>
      <c r="K70858">
        <v>6344086021505376</v>
      </c>
      <c r="L70858">
        <v>93</v>
      </c>
      <c r="M70858">
        <v>59</v>
      </c>
    </row>
    <row r="70859" spans="1:13" x14ac:dyDescent="0.25">
      <c r="A70859" s="1" t="s">
        <v>3580</v>
      </c>
      <c r="B70859">
        <v>3529708</v>
      </c>
      <c r="C70859" s="1" t="s">
        <v>14</v>
      </c>
      <c r="D70859" s="1" t="s">
        <v>14</v>
      </c>
      <c r="E70859" s="1" t="s">
        <v>15</v>
      </c>
      <c r="F70859" s="1" t="s">
        <v>81</v>
      </c>
      <c r="G70859" s="1" t="s">
        <v>82</v>
      </c>
      <c r="H70859" t="b">
        <v>0</v>
      </c>
      <c r="I70859" s="1" t="s">
        <v>105</v>
      </c>
      <c r="J70859">
        <v>2022</v>
      </c>
      <c r="K70859">
        <v>2809611829944547</v>
      </c>
      <c r="L70859">
        <v>1082</v>
      </c>
      <c r="M70859">
        <v>304</v>
      </c>
    </row>
    <row r="70860" spans="1:13" x14ac:dyDescent="0.25">
      <c r="A70860" s="1" t="s">
        <v>3581</v>
      </c>
      <c r="B70860">
        <v>3529807</v>
      </c>
      <c r="C70860" s="1" t="s">
        <v>14</v>
      </c>
      <c r="D70860" s="1" t="s">
        <v>14</v>
      </c>
      <c r="E70860" s="1" t="s">
        <v>15</v>
      </c>
      <c r="F70860" s="1" t="s">
        <v>81</v>
      </c>
      <c r="G70860" s="1" t="s">
        <v>82</v>
      </c>
      <c r="H70860" t="b">
        <v>0</v>
      </c>
      <c r="I70860" s="1" t="s">
        <v>105</v>
      </c>
      <c r="J70860">
        <v>2022</v>
      </c>
      <c r="K70860">
        <v>3.7985865724381624E+16</v>
      </c>
      <c r="L70860">
        <v>566</v>
      </c>
      <c r="M70860">
        <v>215</v>
      </c>
    </row>
    <row r="70861" spans="1:13" x14ac:dyDescent="0.25">
      <c r="A70861" s="1" t="s">
        <v>3582</v>
      </c>
      <c r="B70861">
        <v>3530003</v>
      </c>
      <c r="C70861" s="1" t="s">
        <v>14</v>
      </c>
      <c r="D70861" s="1" t="s">
        <v>14</v>
      </c>
      <c r="E70861" s="1" t="s">
        <v>15</v>
      </c>
      <c r="F70861" s="1" t="s">
        <v>81</v>
      </c>
      <c r="G70861" s="1" t="s">
        <v>82</v>
      </c>
      <c r="H70861" t="b">
        <v>0</v>
      </c>
      <c r="I70861" s="1" t="s">
        <v>105</v>
      </c>
      <c r="J70861">
        <v>2022</v>
      </c>
      <c r="K70861">
        <v>5467625899280576</v>
      </c>
      <c r="L70861">
        <v>139</v>
      </c>
      <c r="M70861">
        <v>76</v>
      </c>
    </row>
    <row r="70862" spans="1:13" x14ac:dyDescent="0.25">
      <c r="A70862" s="1" t="s">
        <v>3583</v>
      </c>
      <c r="B70862">
        <v>3529906</v>
      </c>
      <c r="C70862" s="1" t="s">
        <v>14</v>
      </c>
      <c r="D70862" s="1" t="s">
        <v>14</v>
      </c>
      <c r="E70862" s="1" t="s">
        <v>15</v>
      </c>
      <c r="F70862" s="1" t="s">
        <v>81</v>
      </c>
      <c r="G70862" s="1" t="s">
        <v>82</v>
      </c>
      <c r="H70862" t="b">
        <v>0</v>
      </c>
      <c r="I70862" s="1" t="s">
        <v>105</v>
      </c>
      <c r="J70862">
        <v>2022</v>
      </c>
      <c r="K70862">
        <v>2294930875576037</v>
      </c>
      <c r="L70862">
        <v>1085</v>
      </c>
      <c r="M70862">
        <v>249</v>
      </c>
    </row>
    <row r="70863" spans="1:13" x14ac:dyDescent="0.25">
      <c r="A70863" s="1" t="s">
        <v>3584</v>
      </c>
      <c r="B70863">
        <v>3530102</v>
      </c>
      <c r="C70863" s="1" t="s">
        <v>14</v>
      </c>
      <c r="D70863" s="1" t="s">
        <v>14</v>
      </c>
      <c r="E70863" s="1" t="s">
        <v>15</v>
      </c>
      <c r="F70863" s="1" t="s">
        <v>81</v>
      </c>
      <c r="G70863" s="1" t="s">
        <v>82</v>
      </c>
      <c r="H70863" t="b">
        <v>0</v>
      </c>
      <c r="I70863" s="1" t="s">
        <v>105</v>
      </c>
      <c r="J70863">
        <v>2022</v>
      </c>
      <c r="K70863">
        <v>2.7347781217750256E+16</v>
      </c>
      <c r="L70863">
        <v>969</v>
      </c>
      <c r="M70863">
        <v>265</v>
      </c>
    </row>
    <row r="70864" spans="1:13" x14ac:dyDescent="0.25">
      <c r="A70864" s="1" t="s">
        <v>3585</v>
      </c>
      <c r="B70864">
        <v>3530201</v>
      </c>
      <c r="C70864" s="1" t="s">
        <v>14</v>
      </c>
      <c r="D70864" s="1" t="s">
        <v>14</v>
      </c>
      <c r="E70864" s="1" t="s">
        <v>15</v>
      </c>
      <c r="F70864" s="1" t="s">
        <v>81</v>
      </c>
      <c r="G70864" s="1" t="s">
        <v>82</v>
      </c>
      <c r="H70864" t="b">
        <v>0</v>
      </c>
      <c r="I70864" s="1" t="s">
        <v>105</v>
      </c>
      <c r="J70864">
        <v>2022</v>
      </c>
      <c r="K70864">
        <v>3582887700534759</v>
      </c>
      <c r="L70864">
        <v>748</v>
      </c>
      <c r="M70864">
        <v>268</v>
      </c>
    </row>
    <row r="70865" spans="1:13" x14ac:dyDescent="0.25">
      <c r="A70865" s="1" t="s">
        <v>3586</v>
      </c>
      <c r="B70865">
        <v>3530300</v>
      </c>
      <c r="C70865" s="1" t="s">
        <v>14</v>
      </c>
      <c r="D70865" s="1" t="s">
        <v>14</v>
      </c>
      <c r="E70865" s="1" t="s">
        <v>15</v>
      </c>
      <c r="F70865" s="1" t="s">
        <v>81</v>
      </c>
      <c r="G70865" s="1" t="s">
        <v>82</v>
      </c>
      <c r="H70865" t="b">
        <v>0</v>
      </c>
      <c r="I70865" s="1" t="s">
        <v>105</v>
      </c>
      <c r="J70865">
        <v>2022</v>
      </c>
      <c r="K70865">
        <v>3812423873325213</v>
      </c>
      <c r="L70865">
        <v>3284</v>
      </c>
      <c r="M70865">
        <v>1252</v>
      </c>
    </row>
    <row r="70866" spans="1:13" x14ac:dyDescent="0.25">
      <c r="A70866" s="1" t="s">
        <v>3587</v>
      </c>
      <c r="B70866">
        <v>3530409</v>
      </c>
      <c r="C70866" s="1" t="s">
        <v>14</v>
      </c>
      <c r="D70866" s="1" t="s">
        <v>14</v>
      </c>
      <c r="E70866" s="1" t="s">
        <v>15</v>
      </c>
      <c r="F70866" s="1" t="s">
        <v>81</v>
      </c>
      <c r="G70866" s="1" t="s">
        <v>82</v>
      </c>
      <c r="H70866" t="b">
        <v>0</v>
      </c>
      <c r="I70866" s="1" t="s">
        <v>105</v>
      </c>
      <c r="J70866">
        <v>2022</v>
      </c>
      <c r="K70866">
        <v>5.4618473895582328E+16</v>
      </c>
      <c r="L70866">
        <v>249</v>
      </c>
      <c r="M70866">
        <v>136</v>
      </c>
    </row>
    <row r="70867" spans="1:13" x14ac:dyDescent="0.25">
      <c r="A70867" s="1" t="s">
        <v>3588</v>
      </c>
      <c r="B70867">
        <v>3530508</v>
      </c>
      <c r="C70867" s="1" t="s">
        <v>14</v>
      </c>
      <c r="D70867" s="1" t="s">
        <v>14</v>
      </c>
      <c r="E70867" s="1" t="s">
        <v>15</v>
      </c>
      <c r="F70867" s="1" t="s">
        <v>81</v>
      </c>
      <c r="G70867" s="1" t="s">
        <v>82</v>
      </c>
      <c r="H70867" t="b">
        <v>0</v>
      </c>
      <c r="I70867" s="1" t="s">
        <v>105</v>
      </c>
      <c r="J70867">
        <v>2022</v>
      </c>
      <c r="K70867">
        <v>4405956620265458</v>
      </c>
      <c r="L70867">
        <v>3089</v>
      </c>
      <c r="M70867">
        <v>1361</v>
      </c>
    </row>
    <row r="70868" spans="1:13" x14ac:dyDescent="0.25">
      <c r="A70868" s="1" t="s">
        <v>3589</v>
      </c>
      <c r="B70868">
        <v>3530607</v>
      </c>
      <c r="C70868" s="1" t="s">
        <v>14</v>
      </c>
      <c r="D70868" s="1" t="s">
        <v>14</v>
      </c>
      <c r="E70868" s="1" t="s">
        <v>15</v>
      </c>
      <c r="F70868" s="1" t="s">
        <v>81</v>
      </c>
      <c r="G70868" s="1" t="s">
        <v>82</v>
      </c>
      <c r="H70868" t="b">
        <v>0</v>
      </c>
      <c r="I70868" s="1" t="s">
        <v>105</v>
      </c>
      <c r="J70868">
        <v>2022</v>
      </c>
      <c r="K70868">
        <v>4744768481923701</v>
      </c>
      <c r="L70868">
        <v>24037</v>
      </c>
      <c r="M70868">
        <v>11405</v>
      </c>
    </row>
    <row r="70869" spans="1:13" x14ac:dyDescent="0.25">
      <c r="A70869" s="1" t="s">
        <v>3590</v>
      </c>
      <c r="B70869">
        <v>3530706</v>
      </c>
      <c r="C70869" s="1" t="s">
        <v>14</v>
      </c>
      <c r="D70869" s="1" t="s">
        <v>14</v>
      </c>
      <c r="E70869" s="1" t="s">
        <v>15</v>
      </c>
      <c r="F70869" s="1" t="s">
        <v>81</v>
      </c>
      <c r="G70869" s="1" t="s">
        <v>82</v>
      </c>
      <c r="H70869" t="b">
        <v>0</v>
      </c>
      <c r="I70869" s="1" t="s">
        <v>105</v>
      </c>
      <c r="J70869">
        <v>2022</v>
      </c>
      <c r="K70869">
        <v>307931974555368</v>
      </c>
      <c r="L70869">
        <v>7703</v>
      </c>
      <c r="M70869">
        <v>2372</v>
      </c>
    </row>
    <row r="70870" spans="1:13" x14ac:dyDescent="0.25">
      <c r="A70870" s="1" t="s">
        <v>3591</v>
      </c>
      <c r="B70870">
        <v>3530805</v>
      </c>
      <c r="C70870" s="1" t="s">
        <v>14</v>
      </c>
      <c r="D70870" s="1" t="s">
        <v>14</v>
      </c>
      <c r="E70870" s="1" t="s">
        <v>15</v>
      </c>
      <c r="F70870" s="1" t="s">
        <v>81</v>
      </c>
      <c r="G70870" s="1" t="s">
        <v>82</v>
      </c>
      <c r="H70870" t="b">
        <v>0</v>
      </c>
      <c r="I70870" s="1" t="s">
        <v>105</v>
      </c>
      <c r="J70870">
        <v>2022</v>
      </c>
      <c r="K70870">
        <v>4483240223463688</v>
      </c>
      <c r="L70870">
        <v>4296</v>
      </c>
      <c r="M70870">
        <v>1926</v>
      </c>
    </row>
    <row r="70871" spans="1:13" x14ac:dyDescent="0.25">
      <c r="A70871" s="1" t="s">
        <v>3592</v>
      </c>
      <c r="B70871">
        <v>3530904</v>
      </c>
      <c r="C70871" s="1" t="s">
        <v>14</v>
      </c>
      <c r="D70871" s="1" t="s">
        <v>14</v>
      </c>
      <c r="E70871" s="1" t="s">
        <v>15</v>
      </c>
      <c r="F70871" s="1" t="s">
        <v>81</v>
      </c>
      <c r="G70871" s="1" t="s">
        <v>82</v>
      </c>
      <c r="H70871" t="b">
        <v>0</v>
      </c>
      <c r="I70871" s="1" t="s">
        <v>105</v>
      </c>
      <c r="J70871">
        <v>2022</v>
      </c>
      <c r="K70871">
        <v>69140625</v>
      </c>
      <c r="L70871">
        <v>256</v>
      </c>
      <c r="M70871">
        <v>177</v>
      </c>
    </row>
    <row r="70872" spans="1:13" x14ac:dyDescent="0.25">
      <c r="A70872" s="1" t="s">
        <v>3593</v>
      </c>
      <c r="B70872">
        <v>3531001</v>
      </c>
      <c r="C70872" s="1" t="s">
        <v>14</v>
      </c>
      <c r="D70872" s="1" t="s">
        <v>14</v>
      </c>
      <c r="E70872" s="1" t="s">
        <v>15</v>
      </c>
      <c r="F70872" s="1" t="s">
        <v>81</v>
      </c>
      <c r="G70872" s="1" t="s">
        <v>82</v>
      </c>
      <c r="H70872" t="b">
        <v>0</v>
      </c>
      <c r="I70872" s="1" t="s">
        <v>105</v>
      </c>
      <c r="J70872">
        <v>2022</v>
      </c>
      <c r="K70872">
        <v>4868421052631578</v>
      </c>
      <c r="L70872">
        <v>76</v>
      </c>
      <c r="M70872">
        <v>37</v>
      </c>
    </row>
    <row r="70873" spans="1:13" x14ac:dyDescent="0.25">
      <c r="A70873" s="1" t="s">
        <v>3594</v>
      </c>
      <c r="B70873">
        <v>3531100</v>
      </c>
      <c r="C70873" s="1" t="s">
        <v>14</v>
      </c>
      <c r="D70873" s="1" t="s">
        <v>14</v>
      </c>
      <c r="E70873" s="1" t="s">
        <v>15</v>
      </c>
      <c r="F70873" s="1" t="s">
        <v>81</v>
      </c>
      <c r="G70873" s="1" t="s">
        <v>82</v>
      </c>
      <c r="H70873" t="b">
        <v>0</v>
      </c>
      <c r="I70873" s="1" t="s">
        <v>105</v>
      </c>
      <c r="J70873">
        <v>2022</v>
      </c>
      <c r="K70873">
        <v>3754202465446395</v>
      </c>
      <c r="L70873">
        <v>2677</v>
      </c>
      <c r="M70873">
        <v>1005</v>
      </c>
    </row>
    <row r="70874" spans="1:13" x14ac:dyDescent="0.25">
      <c r="A70874" s="1" t="s">
        <v>3595</v>
      </c>
      <c r="B70874">
        <v>3531209</v>
      </c>
      <c r="C70874" s="1" t="s">
        <v>14</v>
      </c>
      <c r="D70874" s="1" t="s">
        <v>14</v>
      </c>
      <c r="E70874" s="1" t="s">
        <v>15</v>
      </c>
      <c r="F70874" s="1" t="s">
        <v>81</v>
      </c>
      <c r="G70874" s="1" t="s">
        <v>82</v>
      </c>
      <c r="H70874" t="b">
        <v>0</v>
      </c>
      <c r="I70874" s="1" t="s">
        <v>105</v>
      </c>
      <c r="J70874">
        <v>2022</v>
      </c>
      <c r="K70874">
        <v>2.7793696275071632E+16</v>
      </c>
      <c r="L70874">
        <v>349</v>
      </c>
      <c r="M70874">
        <v>97</v>
      </c>
    </row>
    <row r="70875" spans="1:13" x14ac:dyDescent="0.25">
      <c r="A70875" s="1" t="s">
        <v>3596</v>
      </c>
      <c r="B70875">
        <v>3531308</v>
      </c>
      <c r="C70875" s="1" t="s">
        <v>14</v>
      </c>
      <c r="D70875" s="1" t="s">
        <v>14</v>
      </c>
      <c r="E70875" s="1" t="s">
        <v>15</v>
      </c>
      <c r="F70875" s="1" t="s">
        <v>81</v>
      </c>
      <c r="G70875" s="1" t="s">
        <v>82</v>
      </c>
      <c r="H70875" t="b">
        <v>0</v>
      </c>
      <c r="I70875" s="1" t="s">
        <v>105</v>
      </c>
      <c r="J70875">
        <v>2022</v>
      </c>
      <c r="K70875">
        <v>4.7789669613773848E+16</v>
      </c>
      <c r="L70875">
        <v>2149</v>
      </c>
      <c r="M70875">
        <v>1027</v>
      </c>
    </row>
    <row r="70876" spans="1:13" x14ac:dyDescent="0.25">
      <c r="A70876" s="1" t="s">
        <v>3597</v>
      </c>
      <c r="B70876">
        <v>3531407</v>
      </c>
      <c r="C70876" s="1" t="s">
        <v>14</v>
      </c>
      <c r="D70876" s="1" t="s">
        <v>14</v>
      </c>
      <c r="E70876" s="1" t="s">
        <v>15</v>
      </c>
      <c r="F70876" s="1" t="s">
        <v>81</v>
      </c>
      <c r="G70876" s="1" t="s">
        <v>82</v>
      </c>
      <c r="H70876" t="b">
        <v>0</v>
      </c>
      <c r="I70876" s="1" t="s">
        <v>105</v>
      </c>
      <c r="J70876">
        <v>2022</v>
      </c>
      <c r="K70876">
        <v>4.2759295499021528E+16</v>
      </c>
      <c r="L70876">
        <v>1022</v>
      </c>
      <c r="M70876">
        <v>437</v>
      </c>
    </row>
    <row r="70877" spans="1:13" x14ac:dyDescent="0.25">
      <c r="A70877" s="1" t="s">
        <v>3598</v>
      </c>
      <c r="B70877">
        <v>3531506</v>
      </c>
      <c r="C70877" s="1" t="s">
        <v>14</v>
      </c>
      <c r="D70877" s="1" t="s">
        <v>14</v>
      </c>
      <c r="E70877" s="1" t="s">
        <v>15</v>
      </c>
      <c r="F70877" s="1" t="s">
        <v>81</v>
      </c>
      <c r="G70877" s="1" t="s">
        <v>82</v>
      </c>
      <c r="H70877" t="b">
        <v>0</v>
      </c>
      <c r="I70877" s="1" t="s">
        <v>105</v>
      </c>
      <c r="J70877">
        <v>2022</v>
      </c>
      <c r="K70877">
        <v>4781021897810219</v>
      </c>
      <c r="L70877">
        <v>822</v>
      </c>
      <c r="M70877">
        <v>393</v>
      </c>
    </row>
    <row r="70878" spans="1:13" x14ac:dyDescent="0.25">
      <c r="A70878" s="1" t="s">
        <v>3599</v>
      </c>
      <c r="B70878">
        <v>3531605</v>
      </c>
      <c r="C70878" s="1" t="s">
        <v>14</v>
      </c>
      <c r="D70878" s="1" t="s">
        <v>14</v>
      </c>
      <c r="E70878" s="1" t="s">
        <v>15</v>
      </c>
      <c r="F70878" s="1" t="s">
        <v>81</v>
      </c>
      <c r="G70878" s="1" t="s">
        <v>82</v>
      </c>
      <c r="H70878" t="b">
        <v>0</v>
      </c>
      <c r="I70878" s="1" t="s">
        <v>105</v>
      </c>
      <c r="J70878">
        <v>2022</v>
      </c>
      <c r="K70878">
        <v>416289592760181</v>
      </c>
      <c r="L70878">
        <v>221</v>
      </c>
      <c r="M70878">
        <v>92</v>
      </c>
    </row>
    <row r="70879" spans="1:13" x14ac:dyDescent="0.25">
      <c r="A70879" s="1" t="s">
        <v>3600</v>
      </c>
      <c r="B70879">
        <v>3531803</v>
      </c>
      <c r="C70879" s="1" t="s">
        <v>14</v>
      </c>
      <c r="D70879" s="1" t="s">
        <v>14</v>
      </c>
      <c r="E70879" s="1" t="s">
        <v>15</v>
      </c>
      <c r="F70879" s="1" t="s">
        <v>81</v>
      </c>
      <c r="G70879" s="1" t="s">
        <v>82</v>
      </c>
      <c r="H70879" t="b">
        <v>0</v>
      </c>
      <c r="I70879" s="1" t="s">
        <v>105</v>
      </c>
      <c r="J70879">
        <v>2022</v>
      </c>
      <c r="K70879">
        <v>4027137042062415</v>
      </c>
      <c r="L70879">
        <v>3685</v>
      </c>
      <c r="M70879">
        <v>1484</v>
      </c>
    </row>
    <row r="70880" spans="1:13" x14ac:dyDescent="0.25">
      <c r="A70880" s="1" t="s">
        <v>3601</v>
      </c>
      <c r="B70880">
        <v>3531704</v>
      </c>
      <c r="C70880" s="1" t="s">
        <v>14</v>
      </c>
      <c r="D70880" s="1" t="s">
        <v>14</v>
      </c>
      <c r="E70880" s="1" t="s">
        <v>15</v>
      </c>
      <c r="F70880" s="1" t="s">
        <v>81</v>
      </c>
      <c r="G70880" s="1" t="s">
        <v>82</v>
      </c>
      <c r="H70880" t="b">
        <v>0</v>
      </c>
      <c r="I70880" s="1" t="s">
        <v>105</v>
      </c>
      <c r="J70880">
        <v>2022</v>
      </c>
      <c r="K70880">
        <v>3333333333333333</v>
      </c>
      <c r="L70880">
        <v>195</v>
      </c>
      <c r="M70880">
        <v>65</v>
      </c>
    </row>
    <row r="70881" spans="1:13" x14ac:dyDescent="0.25">
      <c r="A70881" s="1" t="s">
        <v>3602</v>
      </c>
      <c r="B70881">
        <v>3531902</v>
      </c>
      <c r="C70881" s="1" t="s">
        <v>14</v>
      </c>
      <c r="D70881" s="1" t="s">
        <v>14</v>
      </c>
      <c r="E70881" s="1" t="s">
        <v>15</v>
      </c>
      <c r="F70881" s="1" t="s">
        <v>81</v>
      </c>
      <c r="G70881" s="1" t="s">
        <v>82</v>
      </c>
      <c r="H70881" t="b">
        <v>0</v>
      </c>
      <c r="I70881" s="1" t="s">
        <v>105</v>
      </c>
      <c r="J70881">
        <v>2022</v>
      </c>
      <c r="K70881">
        <v>3134715025906736</v>
      </c>
      <c r="L70881">
        <v>1544</v>
      </c>
      <c r="M70881">
        <v>484</v>
      </c>
    </row>
    <row r="70882" spans="1:13" x14ac:dyDescent="0.25">
      <c r="A70882" s="1" t="s">
        <v>3603</v>
      </c>
      <c r="B70882">
        <v>3532009</v>
      </c>
      <c r="C70882" s="1" t="s">
        <v>14</v>
      </c>
      <c r="D70882" s="1" t="s">
        <v>14</v>
      </c>
      <c r="E70882" s="1" t="s">
        <v>15</v>
      </c>
      <c r="F70882" s="1" t="s">
        <v>81</v>
      </c>
      <c r="G70882" s="1" t="s">
        <v>82</v>
      </c>
      <c r="H70882" t="b">
        <v>0</v>
      </c>
      <c r="I70882" s="1" t="s">
        <v>105</v>
      </c>
      <c r="J70882">
        <v>2022</v>
      </c>
      <c r="K70882">
        <v>3.6339522546419104E+16</v>
      </c>
      <c r="L70882">
        <v>754</v>
      </c>
      <c r="M70882">
        <v>274</v>
      </c>
    </row>
    <row r="70883" spans="1:13" x14ac:dyDescent="0.25">
      <c r="A70883" s="1" t="s">
        <v>3604</v>
      </c>
      <c r="B70883">
        <v>3532058</v>
      </c>
      <c r="C70883" s="1" t="s">
        <v>14</v>
      </c>
      <c r="D70883" s="1" t="s">
        <v>14</v>
      </c>
      <c r="E70883" s="1" t="s">
        <v>15</v>
      </c>
      <c r="F70883" s="1" t="s">
        <v>81</v>
      </c>
      <c r="G70883" s="1" t="s">
        <v>82</v>
      </c>
      <c r="H70883" t="b">
        <v>0</v>
      </c>
      <c r="I70883" s="1" t="s">
        <v>105</v>
      </c>
      <c r="J70883">
        <v>2022</v>
      </c>
      <c r="K70883">
        <v>3.2804232804232804E+16</v>
      </c>
      <c r="L70883">
        <v>189</v>
      </c>
      <c r="M70883">
        <v>62</v>
      </c>
    </row>
    <row r="70884" spans="1:13" x14ac:dyDescent="0.25">
      <c r="A70884" s="1" t="s">
        <v>3605</v>
      </c>
      <c r="B70884">
        <v>3532108</v>
      </c>
      <c r="C70884" s="1" t="s">
        <v>14</v>
      </c>
      <c r="D70884" s="1" t="s">
        <v>14</v>
      </c>
      <c r="E70884" s="1" t="s">
        <v>15</v>
      </c>
      <c r="F70884" s="1" t="s">
        <v>81</v>
      </c>
      <c r="G70884" s="1" t="s">
        <v>82</v>
      </c>
      <c r="H70884" t="b">
        <v>0</v>
      </c>
      <c r="I70884" s="1" t="s">
        <v>105</v>
      </c>
      <c r="J70884">
        <v>2022</v>
      </c>
      <c r="K70884">
        <v>4437086092715232</v>
      </c>
      <c r="L70884">
        <v>151</v>
      </c>
      <c r="M70884">
        <v>67</v>
      </c>
    </row>
    <row r="70885" spans="1:13" x14ac:dyDescent="0.25">
      <c r="A70885" s="1" t="s">
        <v>3606</v>
      </c>
      <c r="B70885">
        <v>3532157</v>
      </c>
      <c r="C70885" s="1" t="s">
        <v>14</v>
      </c>
      <c r="D70885" s="1" t="s">
        <v>14</v>
      </c>
      <c r="E70885" s="1" t="s">
        <v>15</v>
      </c>
      <c r="F70885" s="1" t="s">
        <v>81</v>
      </c>
      <c r="G70885" s="1" t="s">
        <v>82</v>
      </c>
      <c r="H70885" t="b">
        <v>0</v>
      </c>
      <c r="I70885" s="1" t="s">
        <v>105</v>
      </c>
      <c r="J70885">
        <v>2022</v>
      </c>
      <c r="K70885">
        <v>4161073825503356</v>
      </c>
      <c r="L70885">
        <v>149</v>
      </c>
      <c r="M70885">
        <v>62</v>
      </c>
    </row>
    <row r="70886" spans="1:13" x14ac:dyDescent="0.25">
      <c r="A70886" s="1" t="s">
        <v>3607</v>
      </c>
      <c r="B70886">
        <v>3532207</v>
      </c>
      <c r="C70886" s="1" t="s">
        <v>14</v>
      </c>
      <c r="D70886" s="1" t="s">
        <v>14</v>
      </c>
      <c r="E70886" s="1" t="s">
        <v>15</v>
      </c>
      <c r="F70886" s="1" t="s">
        <v>81</v>
      </c>
      <c r="G70886" s="1" t="s">
        <v>82</v>
      </c>
      <c r="H70886" t="b">
        <v>0</v>
      </c>
      <c r="I70886" s="1" t="s">
        <v>105</v>
      </c>
      <c r="J70886">
        <v>2022</v>
      </c>
      <c r="K70886">
        <v>5.9171597633136096E+16</v>
      </c>
      <c r="L70886">
        <v>338</v>
      </c>
      <c r="M70886">
        <v>200</v>
      </c>
    </row>
    <row r="70887" spans="1:13" x14ac:dyDescent="0.25">
      <c r="A70887" s="1" t="s">
        <v>3608</v>
      </c>
      <c r="B70887">
        <v>3532306</v>
      </c>
      <c r="C70887" s="1" t="s">
        <v>14</v>
      </c>
      <c r="D70887" s="1" t="s">
        <v>14</v>
      </c>
      <c r="E70887" s="1" t="s">
        <v>15</v>
      </c>
      <c r="F70887" s="1" t="s">
        <v>81</v>
      </c>
      <c r="G70887" s="1" t="s">
        <v>82</v>
      </c>
      <c r="H70887" t="b">
        <v>0</v>
      </c>
      <c r="I70887" s="1" t="s">
        <v>105</v>
      </c>
      <c r="J70887">
        <v>2022</v>
      </c>
      <c r="K70887">
        <v>0</v>
      </c>
      <c r="L70887">
        <v>340</v>
      </c>
      <c r="M70887">
        <v>0</v>
      </c>
    </row>
    <row r="70888" spans="1:13" x14ac:dyDescent="0.25">
      <c r="A70888" s="1" t="s">
        <v>3609</v>
      </c>
      <c r="B70888">
        <v>3532405</v>
      </c>
      <c r="C70888" s="1" t="s">
        <v>14</v>
      </c>
      <c r="D70888" s="1" t="s">
        <v>14</v>
      </c>
      <c r="E70888" s="1" t="s">
        <v>15</v>
      </c>
      <c r="F70888" s="1" t="s">
        <v>81</v>
      </c>
      <c r="G70888" s="1" t="s">
        <v>82</v>
      </c>
      <c r="H70888" t="b">
        <v>0</v>
      </c>
      <c r="I70888" s="1" t="s">
        <v>105</v>
      </c>
      <c r="J70888">
        <v>2022</v>
      </c>
      <c r="K70888">
        <v>3064853556485356</v>
      </c>
      <c r="L70888">
        <v>956</v>
      </c>
      <c r="M70888">
        <v>293</v>
      </c>
    </row>
    <row r="70889" spans="1:13" x14ac:dyDescent="0.25">
      <c r="A70889" s="1" t="s">
        <v>3610</v>
      </c>
      <c r="B70889">
        <v>3532504</v>
      </c>
      <c r="C70889" s="1" t="s">
        <v>14</v>
      </c>
      <c r="D70889" s="1" t="s">
        <v>14</v>
      </c>
      <c r="E70889" s="1" t="s">
        <v>15</v>
      </c>
      <c r="F70889" s="1" t="s">
        <v>81</v>
      </c>
      <c r="G70889" s="1" t="s">
        <v>82</v>
      </c>
      <c r="H70889" t="b">
        <v>0</v>
      </c>
      <c r="I70889" s="1" t="s">
        <v>105</v>
      </c>
      <c r="J70889">
        <v>2022</v>
      </c>
      <c r="K70889">
        <v>3728448275862069</v>
      </c>
      <c r="L70889">
        <v>464</v>
      </c>
      <c r="M70889">
        <v>173</v>
      </c>
    </row>
    <row r="70890" spans="1:13" x14ac:dyDescent="0.25">
      <c r="A70890" s="1" t="s">
        <v>3611</v>
      </c>
      <c r="B70890">
        <v>3532603</v>
      </c>
      <c r="C70890" s="1" t="s">
        <v>14</v>
      </c>
      <c r="D70890" s="1" t="s">
        <v>14</v>
      </c>
      <c r="E70890" s="1" t="s">
        <v>15</v>
      </c>
      <c r="F70890" s="1" t="s">
        <v>81</v>
      </c>
      <c r="G70890" s="1" t="s">
        <v>82</v>
      </c>
      <c r="H70890" t="b">
        <v>0</v>
      </c>
      <c r="I70890" s="1" t="s">
        <v>105</v>
      </c>
      <c r="J70890">
        <v>2022</v>
      </c>
      <c r="K70890">
        <v>3794037940379404</v>
      </c>
      <c r="L70890">
        <v>369</v>
      </c>
      <c r="M70890">
        <v>140</v>
      </c>
    </row>
    <row r="70891" spans="1:13" x14ac:dyDescent="0.25">
      <c r="A70891" s="1" t="s">
        <v>3612</v>
      </c>
      <c r="B70891">
        <v>3532702</v>
      </c>
      <c r="C70891" s="1" t="s">
        <v>14</v>
      </c>
      <c r="D70891" s="1" t="s">
        <v>14</v>
      </c>
      <c r="E70891" s="1" t="s">
        <v>15</v>
      </c>
      <c r="F70891" s="1" t="s">
        <v>81</v>
      </c>
      <c r="G70891" s="1" t="s">
        <v>82</v>
      </c>
      <c r="H70891" t="b">
        <v>0</v>
      </c>
      <c r="I70891" s="1" t="s">
        <v>105</v>
      </c>
      <c r="J70891">
        <v>2022</v>
      </c>
      <c r="K70891">
        <v>2379182156133829</v>
      </c>
      <c r="L70891">
        <v>269</v>
      </c>
      <c r="M70891">
        <v>64</v>
      </c>
    </row>
    <row r="70892" spans="1:13" x14ac:dyDescent="0.25">
      <c r="A70892" s="1" t="s">
        <v>3613</v>
      </c>
      <c r="B70892">
        <v>3532801</v>
      </c>
      <c r="C70892" s="1" t="s">
        <v>14</v>
      </c>
      <c r="D70892" s="1" t="s">
        <v>14</v>
      </c>
      <c r="E70892" s="1" t="s">
        <v>15</v>
      </c>
      <c r="F70892" s="1" t="s">
        <v>81</v>
      </c>
      <c r="G70892" s="1" t="s">
        <v>82</v>
      </c>
      <c r="H70892" t="b">
        <v>0</v>
      </c>
      <c r="I70892" s="1" t="s">
        <v>105</v>
      </c>
      <c r="J70892">
        <v>2022</v>
      </c>
      <c r="K70892">
        <v>4.7175141242937856E+16</v>
      </c>
      <c r="L70892">
        <v>354</v>
      </c>
      <c r="M70892">
        <v>167</v>
      </c>
    </row>
    <row r="70893" spans="1:13" x14ac:dyDescent="0.25">
      <c r="A70893" s="1" t="s">
        <v>3614</v>
      </c>
      <c r="B70893">
        <v>3532827</v>
      </c>
      <c r="C70893" s="1" t="s">
        <v>14</v>
      </c>
      <c r="D70893" s="1" t="s">
        <v>14</v>
      </c>
      <c r="E70893" s="1" t="s">
        <v>15</v>
      </c>
      <c r="F70893" s="1" t="s">
        <v>81</v>
      </c>
      <c r="G70893" s="1" t="s">
        <v>82</v>
      </c>
      <c r="H70893" t="b">
        <v>0</v>
      </c>
      <c r="I70893" s="1" t="s">
        <v>105</v>
      </c>
      <c r="J70893">
        <v>2022</v>
      </c>
      <c r="K70893">
        <v>375234521575985</v>
      </c>
      <c r="L70893">
        <v>533</v>
      </c>
      <c r="M70893">
        <v>200</v>
      </c>
    </row>
    <row r="70894" spans="1:13" x14ac:dyDescent="0.25">
      <c r="A70894" s="1" t="s">
        <v>3615</v>
      </c>
      <c r="B70894">
        <v>3532843</v>
      </c>
      <c r="C70894" s="1" t="s">
        <v>14</v>
      </c>
      <c r="D70894" s="1" t="s">
        <v>14</v>
      </c>
      <c r="E70894" s="1" t="s">
        <v>15</v>
      </c>
      <c r="F70894" s="1" t="s">
        <v>81</v>
      </c>
      <c r="G70894" s="1" t="s">
        <v>82</v>
      </c>
      <c r="H70894" t="b">
        <v>0</v>
      </c>
      <c r="I70894" s="1" t="s">
        <v>105</v>
      </c>
      <c r="J70894">
        <v>2022</v>
      </c>
      <c r="K70894">
        <v>445945945945946</v>
      </c>
      <c r="L70894">
        <v>74</v>
      </c>
      <c r="M70894">
        <v>33</v>
      </c>
    </row>
    <row r="70895" spans="1:13" x14ac:dyDescent="0.25">
      <c r="A70895" s="1" t="s">
        <v>3616</v>
      </c>
      <c r="B70895">
        <v>3532868</v>
      </c>
      <c r="C70895" s="1" t="s">
        <v>14</v>
      </c>
      <c r="D70895" s="1" t="s">
        <v>14</v>
      </c>
      <c r="E70895" s="1" t="s">
        <v>15</v>
      </c>
      <c r="F70895" s="1" t="s">
        <v>81</v>
      </c>
      <c r="G70895" s="1" t="s">
        <v>82</v>
      </c>
      <c r="H70895" t="b">
        <v>0</v>
      </c>
      <c r="I70895" s="1" t="s">
        <v>105</v>
      </c>
      <c r="J70895">
        <v>2022</v>
      </c>
      <c r="K70895">
        <v>4565217391304348</v>
      </c>
      <c r="L70895">
        <v>46</v>
      </c>
      <c r="M70895">
        <v>21</v>
      </c>
    </row>
    <row r="70896" spans="1:13" x14ac:dyDescent="0.25">
      <c r="A70896" s="1" t="s">
        <v>3617</v>
      </c>
      <c r="B70896">
        <v>3532900</v>
      </c>
      <c r="C70896" s="1" t="s">
        <v>14</v>
      </c>
      <c r="D70896" s="1" t="s">
        <v>14</v>
      </c>
      <c r="E70896" s="1" t="s">
        <v>15</v>
      </c>
      <c r="F70896" s="1" t="s">
        <v>81</v>
      </c>
      <c r="G70896" s="1" t="s">
        <v>82</v>
      </c>
      <c r="H70896" t="b">
        <v>0</v>
      </c>
      <c r="I70896" s="1" t="s">
        <v>105</v>
      </c>
      <c r="J70896">
        <v>2022</v>
      </c>
      <c r="K70896">
        <v>4558232931726908</v>
      </c>
      <c r="L70896">
        <v>498</v>
      </c>
      <c r="M70896">
        <v>227</v>
      </c>
    </row>
    <row r="70897" spans="1:13" x14ac:dyDescent="0.25">
      <c r="A70897" s="1" t="s">
        <v>3618</v>
      </c>
      <c r="B70897">
        <v>3533007</v>
      </c>
      <c r="C70897" s="1" t="s">
        <v>14</v>
      </c>
      <c r="D70897" s="1" t="s">
        <v>14</v>
      </c>
      <c r="E70897" s="1" t="s">
        <v>15</v>
      </c>
      <c r="F70897" s="1" t="s">
        <v>81</v>
      </c>
      <c r="G70897" s="1" t="s">
        <v>82</v>
      </c>
      <c r="H70897" t="b">
        <v>0</v>
      </c>
      <c r="I70897" s="1" t="s">
        <v>105</v>
      </c>
      <c r="J70897">
        <v>2022</v>
      </c>
      <c r="K70897">
        <v>377</v>
      </c>
      <c r="L70897">
        <v>1000</v>
      </c>
      <c r="M70897">
        <v>377</v>
      </c>
    </row>
    <row r="70898" spans="1:13" x14ac:dyDescent="0.25">
      <c r="A70898" s="1" t="s">
        <v>3619</v>
      </c>
      <c r="B70898">
        <v>3533106</v>
      </c>
      <c r="C70898" s="1" t="s">
        <v>14</v>
      </c>
      <c r="D70898" s="1" t="s">
        <v>14</v>
      </c>
      <c r="E70898" s="1" t="s">
        <v>15</v>
      </c>
      <c r="F70898" s="1" t="s">
        <v>81</v>
      </c>
      <c r="G70898" s="1" t="s">
        <v>82</v>
      </c>
      <c r="H70898" t="b">
        <v>0</v>
      </c>
      <c r="I70898" s="1" t="s">
        <v>105</v>
      </c>
      <c r="J70898">
        <v>2022</v>
      </c>
      <c r="K70898">
        <v>4.9137931034482752E+16</v>
      </c>
      <c r="L70898">
        <v>116</v>
      </c>
      <c r="M70898">
        <v>57</v>
      </c>
    </row>
    <row r="70899" spans="1:13" x14ac:dyDescent="0.25">
      <c r="A70899" s="1" t="s">
        <v>3620</v>
      </c>
      <c r="B70899">
        <v>3533205</v>
      </c>
      <c r="C70899" s="1" t="s">
        <v>14</v>
      </c>
      <c r="D70899" s="1" t="s">
        <v>14</v>
      </c>
      <c r="E70899" s="1" t="s">
        <v>15</v>
      </c>
      <c r="F70899" s="1" t="s">
        <v>81</v>
      </c>
      <c r="G70899" s="1" t="s">
        <v>82</v>
      </c>
      <c r="H70899" t="b">
        <v>0</v>
      </c>
      <c r="I70899" s="1" t="s">
        <v>105</v>
      </c>
      <c r="J70899">
        <v>2022</v>
      </c>
      <c r="K70899">
        <v>5438596491228071</v>
      </c>
      <c r="L70899">
        <v>228</v>
      </c>
      <c r="M70899">
        <v>124</v>
      </c>
    </row>
    <row r="70900" spans="1:13" x14ac:dyDescent="0.25">
      <c r="A70900" s="1" t="s">
        <v>3621</v>
      </c>
      <c r="B70900">
        <v>3533304</v>
      </c>
      <c r="C70900" s="1" t="s">
        <v>14</v>
      </c>
      <c r="D70900" s="1" t="s">
        <v>14</v>
      </c>
      <c r="E70900" s="1" t="s">
        <v>15</v>
      </c>
      <c r="F70900" s="1" t="s">
        <v>81</v>
      </c>
      <c r="G70900" s="1" t="s">
        <v>82</v>
      </c>
      <c r="H70900" t="b">
        <v>0</v>
      </c>
      <c r="I70900" s="1" t="s">
        <v>105</v>
      </c>
      <c r="J70900">
        <v>2022</v>
      </c>
      <c r="K70900">
        <v>4782608695652174</v>
      </c>
      <c r="L70900">
        <v>138</v>
      </c>
      <c r="M70900">
        <v>66</v>
      </c>
    </row>
    <row r="70901" spans="1:13" x14ac:dyDescent="0.25">
      <c r="A70901" s="1" t="s">
        <v>3622</v>
      </c>
      <c r="B70901">
        <v>3533403</v>
      </c>
      <c r="C70901" s="1" t="s">
        <v>14</v>
      </c>
      <c r="D70901" s="1" t="s">
        <v>14</v>
      </c>
      <c r="E70901" s="1" t="s">
        <v>15</v>
      </c>
      <c r="F70901" s="1" t="s">
        <v>81</v>
      </c>
      <c r="G70901" s="1" t="s">
        <v>82</v>
      </c>
      <c r="H70901" t="b">
        <v>0</v>
      </c>
      <c r="I70901" s="1" t="s">
        <v>105</v>
      </c>
      <c r="J70901">
        <v>2022</v>
      </c>
      <c r="K70901">
        <v>4014720642355303</v>
      </c>
      <c r="L70901">
        <v>2989</v>
      </c>
      <c r="M70901">
        <v>1200</v>
      </c>
    </row>
    <row r="70902" spans="1:13" x14ac:dyDescent="0.25">
      <c r="A70902" s="1" t="s">
        <v>3623</v>
      </c>
      <c r="B70902">
        <v>3533254</v>
      </c>
      <c r="C70902" s="1" t="s">
        <v>14</v>
      </c>
      <c r="D70902" s="1" t="s">
        <v>14</v>
      </c>
      <c r="E70902" s="1" t="s">
        <v>15</v>
      </c>
      <c r="F70902" s="1" t="s">
        <v>81</v>
      </c>
      <c r="G70902" s="1" t="s">
        <v>82</v>
      </c>
      <c r="H70902" t="b">
        <v>0</v>
      </c>
      <c r="I70902" s="1" t="s">
        <v>105</v>
      </c>
      <c r="J70902">
        <v>2022</v>
      </c>
      <c r="K70902">
        <v>5.8498023715415016E+16</v>
      </c>
      <c r="L70902">
        <v>253</v>
      </c>
      <c r="M70902">
        <v>148</v>
      </c>
    </row>
    <row r="70903" spans="1:13" x14ac:dyDescent="0.25">
      <c r="A70903" s="1" t="s">
        <v>2136</v>
      </c>
      <c r="B70903">
        <v>3533502</v>
      </c>
      <c r="C70903" s="1" t="s">
        <v>14</v>
      </c>
      <c r="D70903" s="1" t="s">
        <v>14</v>
      </c>
      <c r="E70903" s="1" t="s">
        <v>15</v>
      </c>
      <c r="F70903" s="1" t="s">
        <v>81</v>
      </c>
      <c r="G70903" s="1" t="s">
        <v>82</v>
      </c>
      <c r="H70903" t="b">
        <v>0</v>
      </c>
      <c r="I70903" s="1" t="s">
        <v>105</v>
      </c>
      <c r="J70903">
        <v>2022</v>
      </c>
      <c r="K70903">
        <v>2.6397849462365592E+16</v>
      </c>
      <c r="L70903">
        <v>1860</v>
      </c>
      <c r="M70903">
        <v>491</v>
      </c>
    </row>
    <row r="70904" spans="1:13" x14ac:dyDescent="0.25">
      <c r="A70904" s="1" t="s">
        <v>3624</v>
      </c>
      <c r="B70904">
        <v>3533601</v>
      </c>
      <c r="C70904" s="1" t="s">
        <v>14</v>
      </c>
      <c r="D70904" s="1" t="s">
        <v>14</v>
      </c>
      <c r="E70904" s="1" t="s">
        <v>15</v>
      </c>
      <c r="F70904" s="1" t="s">
        <v>81</v>
      </c>
      <c r="G70904" s="1" t="s">
        <v>82</v>
      </c>
      <c r="H70904" t="b">
        <v>0</v>
      </c>
      <c r="I70904" s="1" t="s">
        <v>105</v>
      </c>
      <c r="J70904">
        <v>2022</v>
      </c>
      <c r="K70904">
        <v>5242966751918159</v>
      </c>
      <c r="L70904">
        <v>391</v>
      </c>
      <c r="M70904">
        <v>205</v>
      </c>
    </row>
    <row r="70905" spans="1:13" x14ac:dyDescent="0.25">
      <c r="A70905" s="1" t="s">
        <v>3625</v>
      </c>
      <c r="B70905">
        <v>3533700</v>
      </c>
      <c r="C70905" s="1" t="s">
        <v>14</v>
      </c>
      <c r="D70905" s="1" t="s">
        <v>14</v>
      </c>
      <c r="E70905" s="1" t="s">
        <v>15</v>
      </c>
      <c r="F70905" s="1" t="s">
        <v>81</v>
      </c>
      <c r="G70905" s="1" t="s">
        <v>82</v>
      </c>
      <c r="H70905" t="b">
        <v>0</v>
      </c>
      <c r="I70905" s="1" t="s">
        <v>105</v>
      </c>
      <c r="J70905">
        <v>2022</v>
      </c>
      <c r="K70905">
        <v>5317460317460318</v>
      </c>
      <c r="L70905">
        <v>252</v>
      </c>
      <c r="M70905">
        <v>134</v>
      </c>
    </row>
    <row r="70906" spans="1:13" x14ac:dyDescent="0.25">
      <c r="A70906" s="1" t="s">
        <v>3626</v>
      </c>
      <c r="B70906">
        <v>3533809</v>
      </c>
      <c r="C70906" s="1" t="s">
        <v>14</v>
      </c>
      <c r="D70906" s="1" t="s">
        <v>14</v>
      </c>
      <c r="E70906" s="1" t="s">
        <v>15</v>
      </c>
      <c r="F70906" s="1" t="s">
        <v>81</v>
      </c>
      <c r="G70906" s="1" t="s">
        <v>82</v>
      </c>
      <c r="H70906" t="b">
        <v>0</v>
      </c>
      <c r="I70906" s="1" t="s">
        <v>105</v>
      </c>
      <c r="J70906">
        <v>2022</v>
      </c>
      <c r="K70906">
        <v>3.4653465346534644E+16</v>
      </c>
      <c r="L70906">
        <v>101</v>
      </c>
      <c r="M70906">
        <v>35</v>
      </c>
    </row>
    <row r="70907" spans="1:13" x14ac:dyDescent="0.25">
      <c r="A70907" s="1" t="s">
        <v>3627</v>
      </c>
      <c r="B70907">
        <v>3533908</v>
      </c>
      <c r="C70907" s="1" t="s">
        <v>14</v>
      </c>
      <c r="D70907" s="1" t="s">
        <v>14</v>
      </c>
      <c r="E70907" s="1" t="s">
        <v>15</v>
      </c>
      <c r="F70907" s="1" t="s">
        <v>81</v>
      </c>
      <c r="G70907" s="1" t="s">
        <v>82</v>
      </c>
      <c r="H70907" t="b">
        <v>0</v>
      </c>
      <c r="I70907" s="1" t="s">
        <v>105</v>
      </c>
      <c r="J70907">
        <v>2022</v>
      </c>
      <c r="K70907">
        <v>5309481216457961</v>
      </c>
      <c r="L70907">
        <v>2795</v>
      </c>
      <c r="M70907">
        <v>1484</v>
      </c>
    </row>
    <row r="70908" spans="1:13" x14ac:dyDescent="0.25">
      <c r="A70908" s="1" t="s">
        <v>3628</v>
      </c>
      <c r="B70908">
        <v>3534005</v>
      </c>
      <c r="C70908" s="1" t="s">
        <v>14</v>
      </c>
      <c r="D70908" s="1" t="s">
        <v>14</v>
      </c>
      <c r="E70908" s="1" t="s">
        <v>15</v>
      </c>
      <c r="F70908" s="1" t="s">
        <v>81</v>
      </c>
      <c r="G70908" s="1" t="s">
        <v>82</v>
      </c>
      <c r="H70908" t="b">
        <v>0</v>
      </c>
      <c r="I70908" s="1" t="s">
        <v>105</v>
      </c>
      <c r="J70908">
        <v>2022</v>
      </c>
      <c r="K70908">
        <v>4103585657370518</v>
      </c>
      <c r="L70908">
        <v>251</v>
      </c>
      <c r="M70908">
        <v>103</v>
      </c>
    </row>
    <row r="70909" spans="1:13" x14ac:dyDescent="0.25">
      <c r="A70909" s="1" t="s">
        <v>3629</v>
      </c>
      <c r="B70909">
        <v>3534104</v>
      </c>
      <c r="C70909" s="1" t="s">
        <v>14</v>
      </c>
      <c r="D70909" s="1" t="s">
        <v>14</v>
      </c>
      <c r="E70909" s="1" t="s">
        <v>15</v>
      </c>
      <c r="F70909" s="1" t="s">
        <v>81</v>
      </c>
      <c r="G70909" s="1" t="s">
        <v>82</v>
      </c>
      <c r="H70909" t="b">
        <v>0</v>
      </c>
      <c r="I70909" s="1" t="s">
        <v>105</v>
      </c>
      <c r="J70909">
        <v>2022</v>
      </c>
      <c r="K70909">
        <v>3.8461538461538472E+16</v>
      </c>
      <c r="L70909">
        <v>286</v>
      </c>
      <c r="M70909">
        <v>110</v>
      </c>
    </row>
    <row r="70910" spans="1:13" x14ac:dyDescent="0.25">
      <c r="A70910" s="1" t="s">
        <v>3630</v>
      </c>
      <c r="B70910">
        <v>3534203</v>
      </c>
      <c r="C70910" s="1" t="s">
        <v>14</v>
      </c>
      <c r="D70910" s="1" t="s">
        <v>14</v>
      </c>
      <c r="E70910" s="1" t="s">
        <v>15</v>
      </c>
      <c r="F70910" s="1" t="s">
        <v>81</v>
      </c>
      <c r="G70910" s="1" t="s">
        <v>82</v>
      </c>
      <c r="H70910" t="b">
        <v>0</v>
      </c>
      <c r="I70910" s="1" t="s">
        <v>105</v>
      </c>
      <c r="J70910">
        <v>2022</v>
      </c>
      <c r="K70910">
        <v>4390934844192634</v>
      </c>
      <c r="L70910">
        <v>353</v>
      </c>
      <c r="M70910">
        <v>155</v>
      </c>
    </row>
    <row r="70911" spans="1:13" x14ac:dyDescent="0.25">
      <c r="A70911" s="1" t="s">
        <v>3631</v>
      </c>
      <c r="B70911">
        <v>3534302</v>
      </c>
      <c r="C70911" s="1" t="s">
        <v>14</v>
      </c>
      <c r="D70911" s="1" t="s">
        <v>14</v>
      </c>
      <c r="E70911" s="1" t="s">
        <v>15</v>
      </c>
      <c r="F70911" s="1" t="s">
        <v>81</v>
      </c>
      <c r="G70911" s="1" t="s">
        <v>82</v>
      </c>
      <c r="H70911" t="b">
        <v>0</v>
      </c>
      <c r="I70911" s="1" t="s">
        <v>105</v>
      </c>
      <c r="J70911">
        <v>2022</v>
      </c>
      <c r="K70911">
        <v>5.5106621773288448E+16</v>
      </c>
      <c r="L70911">
        <v>1782</v>
      </c>
      <c r="M70911">
        <v>982</v>
      </c>
    </row>
    <row r="70912" spans="1:13" x14ac:dyDescent="0.25">
      <c r="A70912" s="1" t="s">
        <v>3632</v>
      </c>
      <c r="B70912">
        <v>3534401</v>
      </c>
      <c r="C70912" s="1" t="s">
        <v>14</v>
      </c>
      <c r="D70912" s="1" t="s">
        <v>14</v>
      </c>
      <c r="E70912" s="1" t="s">
        <v>15</v>
      </c>
      <c r="F70912" s="1" t="s">
        <v>81</v>
      </c>
      <c r="G70912" s="1" t="s">
        <v>82</v>
      </c>
      <c r="H70912" t="b">
        <v>0</v>
      </c>
      <c r="I70912" s="1" t="s">
        <v>105</v>
      </c>
      <c r="J70912">
        <v>2022</v>
      </c>
      <c r="K70912">
        <v>470785414509184</v>
      </c>
      <c r="L70912">
        <v>36694</v>
      </c>
      <c r="M70912">
        <v>17275</v>
      </c>
    </row>
    <row r="70913" spans="1:13" x14ac:dyDescent="0.25">
      <c r="A70913" s="1" t="s">
        <v>3633</v>
      </c>
      <c r="B70913">
        <v>3534500</v>
      </c>
      <c r="C70913" s="1" t="s">
        <v>14</v>
      </c>
      <c r="D70913" s="1" t="s">
        <v>14</v>
      </c>
      <c r="E70913" s="1" t="s">
        <v>15</v>
      </c>
      <c r="F70913" s="1" t="s">
        <v>81</v>
      </c>
      <c r="G70913" s="1" t="s">
        <v>82</v>
      </c>
      <c r="H70913" t="b">
        <v>0</v>
      </c>
      <c r="I70913" s="1" t="s">
        <v>105</v>
      </c>
      <c r="J70913">
        <v>2022</v>
      </c>
      <c r="K70913">
        <v>7011494252873564</v>
      </c>
      <c r="L70913">
        <v>87</v>
      </c>
      <c r="M70913">
        <v>61</v>
      </c>
    </row>
    <row r="70914" spans="1:13" x14ac:dyDescent="0.25">
      <c r="A70914" s="1" t="s">
        <v>3634</v>
      </c>
      <c r="B70914">
        <v>3534609</v>
      </c>
      <c r="C70914" s="1" t="s">
        <v>14</v>
      </c>
      <c r="D70914" s="1" t="s">
        <v>14</v>
      </c>
      <c r="E70914" s="1" t="s">
        <v>15</v>
      </c>
      <c r="F70914" s="1" t="s">
        <v>81</v>
      </c>
      <c r="G70914" s="1" t="s">
        <v>82</v>
      </c>
      <c r="H70914" t="b">
        <v>0</v>
      </c>
      <c r="I70914" s="1" t="s">
        <v>105</v>
      </c>
      <c r="J70914">
        <v>2022</v>
      </c>
      <c r="K70914">
        <v>4450592885375494</v>
      </c>
      <c r="L70914">
        <v>1265</v>
      </c>
      <c r="M70914">
        <v>563</v>
      </c>
    </row>
    <row r="70915" spans="1:13" x14ac:dyDescent="0.25">
      <c r="A70915" s="1" t="s">
        <v>3635</v>
      </c>
      <c r="B70915">
        <v>3534708</v>
      </c>
      <c r="C70915" s="1" t="s">
        <v>14</v>
      </c>
      <c r="D70915" s="1" t="s">
        <v>14</v>
      </c>
      <c r="E70915" s="1" t="s">
        <v>15</v>
      </c>
      <c r="F70915" s="1" t="s">
        <v>81</v>
      </c>
      <c r="G70915" s="1" t="s">
        <v>82</v>
      </c>
      <c r="H70915" t="b">
        <v>0</v>
      </c>
      <c r="I70915" s="1" t="s">
        <v>105</v>
      </c>
      <c r="J70915">
        <v>2022</v>
      </c>
      <c r="K70915">
        <v>2977734753146176</v>
      </c>
      <c r="L70915">
        <v>5165</v>
      </c>
      <c r="M70915">
        <v>1538</v>
      </c>
    </row>
    <row r="70916" spans="1:13" x14ac:dyDescent="0.25">
      <c r="A70916" s="1" t="s">
        <v>3636</v>
      </c>
      <c r="B70916">
        <v>3534807</v>
      </c>
      <c r="C70916" s="1" t="s">
        <v>14</v>
      </c>
      <c r="D70916" s="1" t="s">
        <v>14</v>
      </c>
      <c r="E70916" s="1" t="s">
        <v>15</v>
      </c>
      <c r="F70916" s="1" t="s">
        <v>81</v>
      </c>
      <c r="G70916" s="1" t="s">
        <v>82</v>
      </c>
      <c r="H70916" t="b">
        <v>0</v>
      </c>
      <c r="I70916" s="1" t="s">
        <v>105</v>
      </c>
      <c r="J70916">
        <v>2022</v>
      </c>
      <c r="K70916">
        <v>3.3471933471933476E+16</v>
      </c>
      <c r="L70916">
        <v>481</v>
      </c>
      <c r="M70916">
        <v>161</v>
      </c>
    </row>
    <row r="70917" spans="1:13" x14ac:dyDescent="0.25">
      <c r="A70917" s="1" t="s">
        <v>3637</v>
      </c>
      <c r="B70917">
        <v>3534757</v>
      </c>
      <c r="C70917" s="1" t="s">
        <v>14</v>
      </c>
      <c r="D70917" s="1" t="s">
        <v>14</v>
      </c>
      <c r="E70917" s="1" t="s">
        <v>15</v>
      </c>
      <c r="F70917" s="1" t="s">
        <v>81</v>
      </c>
      <c r="G70917" s="1" t="s">
        <v>82</v>
      </c>
      <c r="H70917" t="b">
        <v>0</v>
      </c>
      <c r="I70917" s="1" t="s">
        <v>105</v>
      </c>
      <c r="J70917">
        <v>2022</v>
      </c>
      <c r="K70917">
        <v>4840637450199203</v>
      </c>
      <c r="L70917">
        <v>502</v>
      </c>
      <c r="M70917">
        <v>243</v>
      </c>
    </row>
    <row r="70918" spans="1:13" x14ac:dyDescent="0.25">
      <c r="A70918" s="1" t="s">
        <v>3638</v>
      </c>
      <c r="B70918">
        <v>3534906</v>
      </c>
      <c r="C70918" s="1" t="s">
        <v>14</v>
      </c>
      <c r="D70918" s="1" t="s">
        <v>14</v>
      </c>
      <c r="E70918" s="1" t="s">
        <v>15</v>
      </c>
      <c r="F70918" s="1" t="s">
        <v>81</v>
      </c>
      <c r="G70918" s="1" t="s">
        <v>82</v>
      </c>
      <c r="H70918" t="b">
        <v>0</v>
      </c>
      <c r="I70918" s="1" t="s">
        <v>105</v>
      </c>
      <c r="J70918">
        <v>2022</v>
      </c>
      <c r="K70918">
        <v>4476885644768856</v>
      </c>
      <c r="L70918">
        <v>411</v>
      </c>
      <c r="M70918">
        <v>184</v>
      </c>
    </row>
    <row r="70919" spans="1:13" x14ac:dyDescent="0.25">
      <c r="A70919" s="1" t="s">
        <v>1761</v>
      </c>
      <c r="B70919">
        <v>3535002</v>
      </c>
      <c r="C70919" s="1" t="s">
        <v>14</v>
      </c>
      <c r="D70919" s="1" t="s">
        <v>14</v>
      </c>
      <c r="E70919" s="1" t="s">
        <v>15</v>
      </c>
      <c r="F70919" s="1" t="s">
        <v>81</v>
      </c>
      <c r="G70919" s="1" t="s">
        <v>82</v>
      </c>
      <c r="H70919" t="b">
        <v>0</v>
      </c>
      <c r="I70919" s="1" t="s">
        <v>105</v>
      </c>
      <c r="J70919">
        <v>2022</v>
      </c>
      <c r="K70919">
        <v>4440734557595994</v>
      </c>
      <c r="L70919">
        <v>599</v>
      </c>
      <c r="M70919">
        <v>266</v>
      </c>
    </row>
    <row r="70920" spans="1:13" x14ac:dyDescent="0.25">
      <c r="A70920" s="1" t="s">
        <v>3639</v>
      </c>
      <c r="B70920">
        <v>3535101</v>
      </c>
      <c r="C70920" s="1" t="s">
        <v>14</v>
      </c>
      <c r="D70920" s="1" t="s">
        <v>14</v>
      </c>
      <c r="E70920" s="1" t="s">
        <v>15</v>
      </c>
      <c r="F70920" s="1" t="s">
        <v>81</v>
      </c>
      <c r="G70920" s="1" t="s">
        <v>82</v>
      </c>
      <c r="H70920" t="b">
        <v>0</v>
      </c>
      <c r="I70920" s="1" t="s">
        <v>105</v>
      </c>
      <c r="J70920">
        <v>2022</v>
      </c>
      <c r="K70920">
        <v>3969465648854962</v>
      </c>
      <c r="L70920">
        <v>524</v>
      </c>
      <c r="M70920">
        <v>208</v>
      </c>
    </row>
    <row r="70921" spans="1:13" x14ac:dyDescent="0.25">
      <c r="A70921" s="1" t="s">
        <v>3640</v>
      </c>
      <c r="B70921">
        <v>3535200</v>
      </c>
      <c r="C70921" s="1" t="s">
        <v>14</v>
      </c>
      <c r="D70921" s="1" t="s">
        <v>14</v>
      </c>
      <c r="E70921" s="1" t="s">
        <v>15</v>
      </c>
      <c r="F70921" s="1" t="s">
        <v>81</v>
      </c>
      <c r="G70921" s="1" t="s">
        <v>82</v>
      </c>
      <c r="H70921" t="b">
        <v>0</v>
      </c>
      <c r="I70921" s="1" t="s">
        <v>105</v>
      </c>
      <c r="J70921">
        <v>2022</v>
      </c>
      <c r="K70921">
        <v>4.0340909090909088E+16</v>
      </c>
      <c r="L70921">
        <v>352</v>
      </c>
      <c r="M70921">
        <v>142</v>
      </c>
    </row>
    <row r="70922" spans="1:13" x14ac:dyDescent="0.25">
      <c r="A70922" s="1" t="s">
        <v>3641</v>
      </c>
      <c r="B70922">
        <v>3535309</v>
      </c>
      <c r="C70922" s="1" t="s">
        <v>14</v>
      </c>
      <c r="D70922" s="1" t="s">
        <v>14</v>
      </c>
      <c r="E70922" s="1" t="s">
        <v>15</v>
      </c>
      <c r="F70922" s="1" t="s">
        <v>81</v>
      </c>
      <c r="G70922" s="1" t="s">
        <v>82</v>
      </c>
      <c r="H70922" t="b">
        <v>0</v>
      </c>
      <c r="I70922" s="1" t="s">
        <v>105</v>
      </c>
      <c r="J70922">
        <v>2022</v>
      </c>
      <c r="K70922">
        <v>5810185185185185</v>
      </c>
      <c r="L70922">
        <v>864</v>
      </c>
      <c r="M70922">
        <v>502</v>
      </c>
    </row>
    <row r="70923" spans="1:13" x14ac:dyDescent="0.25">
      <c r="A70923" s="1" t="s">
        <v>3642</v>
      </c>
      <c r="B70923">
        <v>3535408</v>
      </c>
      <c r="C70923" s="1" t="s">
        <v>14</v>
      </c>
      <c r="D70923" s="1" t="s">
        <v>14</v>
      </c>
      <c r="E70923" s="1" t="s">
        <v>15</v>
      </c>
      <c r="F70923" s="1" t="s">
        <v>81</v>
      </c>
      <c r="G70923" s="1" t="s">
        <v>82</v>
      </c>
      <c r="H70923" t="b">
        <v>0</v>
      </c>
      <c r="I70923" s="1" t="s">
        <v>105</v>
      </c>
      <c r="J70923">
        <v>2022</v>
      </c>
      <c r="K70923">
        <v>3485380116959064</v>
      </c>
      <c r="L70923">
        <v>855</v>
      </c>
      <c r="M70923">
        <v>298</v>
      </c>
    </row>
    <row r="70924" spans="1:13" x14ac:dyDescent="0.25">
      <c r="A70924" s="1" t="s">
        <v>3643</v>
      </c>
      <c r="B70924">
        <v>3535507</v>
      </c>
      <c r="C70924" s="1" t="s">
        <v>14</v>
      </c>
      <c r="D70924" s="1" t="s">
        <v>14</v>
      </c>
      <c r="E70924" s="1" t="s">
        <v>15</v>
      </c>
      <c r="F70924" s="1" t="s">
        <v>81</v>
      </c>
      <c r="G70924" s="1" t="s">
        <v>82</v>
      </c>
      <c r="H70924" t="b">
        <v>0</v>
      </c>
      <c r="I70924" s="1" t="s">
        <v>105</v>
      </c>
      <c r="J70924">
        <v>2022</v>
      </c>
      <c r="K70924">
        <v>4.9665071770334928E+16</v>
      </c>
      <c r="L70924">
        <v>2090</v>
      </c>
      <c r="M70924">
        <v>1038</v>
      </c>
    </row>
    <row r="70925" spans="1:13" x14ac:dyDescent="0.25">
      <c r="A70925" s="1" t="s">
        <v>3644</v>
      </c>
      <c r="B70925">
        <v>3535606</v>
      </c>
      <c r="C70925" s="1" t="s">
        <v>14</v>
      </c>
      <c r="D70925" s="1" t="s">
        <v>14</v>
      </c>
      <c r="E70925" s="1" t="s">
        <v>15</v>
      </c>
      <c r="F70925" s="1" t="s">
        <v>81</v>
      </c>
      <c r="G70925" s="1" t="s">
        <v>82</v>
      </c>
      <c r="H70925" t="b">
        <v>0</v>
      </c>
      <c r="I70925" s="1" t="s">
        <v>105</v>
      </c>
      <c r="J70925">
        <v>2022</v>
      </c>
      <c r="K70925">
        <v>1.8796198521647304E+16</v>
      </c>
      <c r="L70925">
        <v>947</v>
      </c>
      <c r="M70925">
        <v>178</v>
      </c>
    </row>
    <row r="70926" spans="1:13" x14ac:dyDescent="0.25">
      <c r="A70926" s="1" t="s">
        <v>3645</v>
      </c>
      <c r="B70926">
        <v>3535705</v>
      </c>
      <c r="C70926" s="1" t="s">
        <v>14</v>
      </c>
      <c r="D70926" s="1" t="s">
        <v>14</v>
      </c>
      <c r="E70926" s="1" t="s">
        <v>15</v>
      </c>
      <c r="F70926" s="1" t="s">
        <v>81</v>
      </c>
      <c r="G70926" s="1" t="s">
        <v>82</v>
      </c>
      <c r="H70926" t="b">
        <v>0</v>
      </c>
      <c r="I70926" s="1" t="s">
        <v>105</v>
      </c>
      <c r="J70926">
        <v>2022</v>
      </c>
      <c r="K70926">
        <v>3344947735191638</v>
      </c>
      <c r="L70926">
        <v>287</v>
      </c>
      <c r="M70926">
        <v>96</v>
      </c>
    </row>
    <row r="70927" spans="1:13" x14ac:dyDescent="0.25">
      <c r="A70927" s="1" t="s">
        <v>3646</v>
      </c>
      <c r="B70927">
        <v>3535804</v>
      </c>
      <c r="C70927" s="1" t="s">
        <v>14</v>
      </c>
      <c r="D70927" s="1" t="s">
        <v>14</v>
      </c>
      <c r="E70927" s="1" t="s">
        <v>15</v>
      </c>
      <c r="F70927" s="1" t="s">
        <v>81</v>
      </c>
      <c r="G70927" s="1" t="s">
        <v>82</v>
      </c>
      <c r="H70927" t="b">
        <v>0</v>
      </c>
      <c r="I70927" s="1" t="s">
        <v>105</v>
      </c>
      <c r="J70927">
        <v>2022</v>
      </c>
      <c r="K70927">
        <v>4351145038167938</v>
      </c>
      <c r="L70927">
        <v>1179</v>
      </c>
      <c r="M70927">
        <v>513</v>
      </c>
    </row>
    <row r="70928" spans="1:13" x14ac:dyDescent="0.25">
      <c r="A70928" s="1" t="s">
        <v>3647</v>
      </c>
      <c r="B70928">
        <v>3535903</v>
      </c>
      <c r="C70928" s="1" t="s">
        <v>14</v>
      </c>
      <c r="D70928" s="1" t="s">
        <v>14</v>
      </c>
      <c r="E70928" s="1" t="s">
        <v>15</v>
      </c>
      <c r="F70928" s="1" t="s">
        <v>81</v>
      </c>
      <c r="G70928" s="1" t="s">
        <v>82</v>
      </c>
      <c r="H70928" t="b">
        <v>0</v>
      </c>
      <c r="I70928" s="1" t="s">
        <v>105</v>
      </c>
      <c r="J70928">
        <v>2022</v>
      </c>
      <c r="K70928">
        <v>500</v>
      </c>
      <c r="L70928">
        <v>216</v>
      </c>
      <c r="M70928">
        <v>108</v>
      </c>
    </row>
    <row r="70929" spans="1:13" x14ac:dyDescent="0.25">
      <c r="A70929" s="1" t="s">
        <v>3648</v>
      </c>
      <c r="B70929">
        <v>3536000</v>
      </c>
      <c r="C70929" s="1" t="s">
        <v>14</v>
      </c>
      <c r="D70929" s="1" t="s">
        <v>14</v>
      </c>
      <c r="E70929" s="1" t="s">
        <v>15</v>
      </c>
      <c r="F70929" s="1" t="s">
        <v>81</v>
      </c>
      <c r="G70929" s="1" t="s">
        <v>82</v>
      </c>
      <c r="H70929" t="b">
        <v>0</v>
      </c>
      <c r="I70929" s="1" t="s">
        <v>105</v>
      </c>
      <c r="J70929">
        <v>2022</v>
      </c>
      <c r="K70929">
        <v>2258064516129032</v>
      </c>
      <c r="L70929">
        <v>465</v>
      </c>
      <c r="M70929">
        <v>105</v>
      </c>
    </row>
    <row r="70930" spans="1:13" x14ac:dyDescent="0.25">
      <c r="A70930" s="1" t="s">
        <v>3649</v>
      </c>
      <c r="B70930">
        <v>3536109</v>
      </c>
      <c r="C70930" s="1" t="s">
        <v>14</v>
      </c>
      <c r="D70930" s="1" t="s">
        <v>14</v>
      </c>
      <c r="E70930" s="1" t="s">
        <v>15</v>
      </c>
      <c r="F70930" s="1" t="s">
        <v>81</v>
      </c>
      <c r="G70930" s="1" t="s">
        <v>82</v>
      </c>
      <c r="H70930" t="b">
        <v>0</v>
      </c>
      <c r="I70930" s="1" t="s">
        <v>105</v>
      </c>
      <c r="J70930">
        <v>2022</v>
      </c>
      <c r="K70930">
        <v>2571428571428571</v>
      </c>
      <c r="L70930">
        <v>385</v>
      </c>
      <c r="M70930">
        <v>99</v>
      </c>
    </row>
    <row r="70931" spans="1:13" x14ac:dyDescent="0.25">
      <c r="A70931" s="1" t="s">
        <v>3650</v>
      </c>
      <c r="B70931">
        <v>3536208</v>
      </c>
      <c r="C70931" s="1" t="s">
        <v>14</v>
      </c>
      <c r="D70931" s="1" t="s">
        <v>14</v>
      </c>
      <c r="E70931" s="1" t="s">
        <v>15</v>
      </c>
      <c r="F70931" s="1" t="s">
        <v>81</v>
      </c>
      <c r="G70931" s="1" t="s">
        <v>82</v>
      </c>
      <c r="H70931" t="b">
        <v>0</v>
      </c>
      <c r="I70931" s="1" t="s">
        <v>105</v>
      </c>
      <c r="J70931">
        <v>2022</v>
      </c>
      <c r="K70931">
        <v>1.3992172211350292E+16</v>
      </c>
      <c r="L70931">
        <v>1022</v>
      </c>
      <c r="M70931">
        <v>143</v>
      </c>
    </row>
    <row r="70932" spans="1:13" x14ac:dyDescent="0.25">
      <c r="A70932" s="1" t="s">
        <v>3651</v>
      </c>
      <c r="B70932">
        <v>3536257</v>
      </c>
      <c r="C70932" s="1" t="s">
        <v>14</v>
      </c>
      <c r="D70932" s="1" t="s">
        <v>14</v>
      </c>
      <c r="E70932" s="1" t="s">
        <v>15</v>
      </c>
      <c r="F70932" s="1" t="s">
        <v>81</v>
      </c>
      <c r="G70932" s="1" t="s">
        <v>82</v>
      </c>
      <c r="H70932" t="b">
        <v>0</v>
      </c>
      <c r="I70932" s="1" t="s">
        <v>105</v>
      </c>
      <c r="J70932">
        <v>2022</v>
      </c>
      <c r="K70932">
        <v>46875</v>
      </c>
      <c r="L70932">
        <v>128</v>
      </c>
      <c r="M70932">
        <v>60</v>
      </c>
    </row>
    <row r="70933" spans="1:13" x14ac:dyDescent="0.25">
      <c r="A70933" s="1" t="s">
        <v>3652</v>
      </c>
      <c r="B70933">
        <v>3536307</v>
      </c>
      <c r="C70933" s="1" t="s">
        <v>14</v>
      </c>
      <c r="D70933" s="1" t="s">
        <v>14</v>
      </c>
      <c r="E70933" s="1" t="s">
        <v>15</v>
      </c>
      <c r="F70933" s="1" t="s">
        <v>81</v>
      </c>
      <c r="G70933" s="1" t="s">
        <v>82</v>
      </c>
      <c r="H70933" t="b">
        <v>0</v>
      </c>
      <c r="I70933" s="1" t="s">
        <v>105</v>
      </c>
      <c r="J70933">
        <v>2022</v>
      </c>
      <c r="K70933">
        <v>2.4257425742574256E+16</v>
      </c>
      <c r="L70933">
        <v>808</v>
      </c>
      <c r="M70933">
        <v>196</v>
      </c>
    </row>
    <row r="70934" spans="1:13" x14ac:dyDescent="0.25">
      <c r="A70934" s="1" t="s">
        <v>3653</v>
      </c>
      <c r="B70934">
        <v>3536406</v>
      </c>
      <c r="C70934" s="1" t="s">
        <v>14</v>
      </c>
      <c r="D70934" s="1" t="s">
        <v>14</v>
      </c>
      <c r="E70934" s="1" t="s">
        <v>15</v>
      </c>
      <c r="F70934" s="1" t="s">
        <v>81</v>
      </c>
      <c r="G70934" s="1" t="s">
        <v>82</v>
      </c>
      <c r="H70934" t="b">
        <v>0</v>
      </c>
      <c r="I70934" s="1" t="s">
        <v>105</v>
      </c>
      <c r="J70934">
        <v>2022</v>
      </c>
      <c r="K70934">
        <v>4170616113744076</v>
      </c>
      <c r="L70934">
        <v>422</v>
      </c>
      <c r="M70934">
        <v>176</v>
      </c>
    </row>
    <row r="70935" spans="1:13" x14ac:dyDescent="0.25">
      <c r="A70935" s="1" t="s">
        <v>3654</v>
      </c>
      <c r="B70935">
        <v>3536505</v>
      </c>
      <c r="C70935" s="1" t="s">
        <v>14</v>
      </c>
      <c r="D70935" s="1" t="s">
        <v>14</v>
      </c>
      <c r="E70935" s="1" t="s">
        <v>15</v>
      </c>
      <c r="F70935" s="1" t="s">
        <v>81</v>
      </c>
      <c r="G70935" s="1" t="s">
        <v>82</v>
      </c>
      <c r="H70935" t="b">
        <v>0</v>
      </c>
      <c r="I70935" s="1" t="s">
        <v>105</v>
      </c>
      <c r="J70935">
        <v>2022</v>
      </c>
      <c r="K70935">
        <v>6593324631735969</v>
      </c>
      <c r="L70935">
        <v>5363</v>
      </c>
      <c r="M70935">
        <v>3536</v>
      </c>
    </row>
    <row r="70936" spans="1:13" x14ac:dyDescent="0.25">
      <c r="A70936" s="1" t="s">
        <v>3655</v>
      </c>
      <c r="B70936">
        <v>3536570</v>
      </c>
      <c r="C70936" s="1" t="s">
        <v>14</v>
      </c>
      <c r="D70936" s="1" t="s">
        <v>14</v>
      </c>
      <c r="E70936" s="1" t="s">
        <v>15</v>
      </c>
      <c r="F70936" s="1" t="s">
        <v>81</v>
      </c>
      <c r="G70936" s="1" t="s">
        <v>82</v>
      </c>
      <c r="H70936" t="b">
        <v>0</v>
      </c>
      <c r="I70936" s="1" t="s">
        <v>105</v>
      </c>
      <c r="J70936">
        <v>2022</v>
      </c>
      <c r="K70936">
        <v>432</v>
      </c>
      <c r="L70936">
        <v>125</v>
      </c>
      <c r="M70936">
        <v>54</v>
      </c>
    </row>
    <row r="70937" spans="1:13" x14ac:dyDescent="0.25">
      <c r="A70937" s="1" t="s">
        <v>3656</v>
      </c>
      <c r="B70937">
        <v>3536604</v>
      </c>
      <c r="C70937" s="1" t="s">
        <v>14</v>
      </c>
      <c r="D70937" s="1" t="s">
        <v>14</v>
      </c>
      <c r="E70937" s="1" t="s">
        <v>15</v>
      </c>
      <c r="F70937" s="1" t="s">
        <v>81</v>
      </c>
      <c r="G70937" s="1" t="s">
        <v>82</v>
      </c>
      <c r="H70937" t="b">
        <v>0</v>
      </c>
      <c r="I70937" s="1" t="s">
        <v>105</v>
      </c>
      <c r="J70937">
        <v>2022</v>
      </c>
      <c r="K70937">
        <v>4787878787878788</v>
      </c>
      <c r="L70937">
        <v>330</v>
      </c>
      <c r="M70937">
        <v>158</v>
      </c>
    </row>
    <row r="70938" spans="1:13" x14ac:dyDescent="0.25">
      <c r="A70938" s="1" t="s">
        <v>3657</v>
      </c>
      <c r="B70938">
        <v>3536703</v>
      </c>
      <c r="C70938" s="1" t="s">
        <v>14</v>
      </c>
      <c r="D70938" s="1" t="s">
        <v>14</v>
      </c>
      <c r="E70938" s="1" t="s">
        <v>15</v>
      </c>
      <c r="F70938" s="1" t="s">
        <v>81</v>
      </c>
      <c r="G70938" s="1" t="s">
        <v>82</v>
      </c>
      <c r="H70938" t="b">
        <v>0</v>
      </c>
      <c r="I70938" s="1" t="s">
        <v>105</v>
      </c>
      <c r="J70938">
        <v>2022</v>
      </c>
      <c r="K70938">
        <v>4064288859533246</v>
      </c>
      <c r="L70938">
        <v>2271</v>
      </c>
      <c r="M70938">
        <v>923</v>
      </c>
    </row>
    <row r="70939" spans="1:13" x14ac:dyDescent="0.25">
      <c r="A70939" s="1" t="s">
        <v>3658</v>
      </c>
      <c r="B70939">
        <v>3536802</v>
      </c>
      <c r="C70939" s="1" t="s">
        <v>14</v>
      </c>
      <c r="D70939" s="1" t="s">
        <v>14</v>
      </c>
      <c r="E70939" s="1" t="s">
        <v>15</v>
      </c>
      <c r="F70939" s="1" t="s">
        <v>81</v>
      </c>
      <c r="G70939" s="1" t="s">
        <v>82</v>
      </c>
      <c r="H70939" t="b">
        <v>0</v>
      </c>
      <c r="I70939" s="1" t="s">
        <v>105</v>
      </c>
      <c r="J70939">
        <v>2022</v>
      </c>
      <c r="K70939">
        <v>3042071197411003</v>
      </c>
      <c r="L70939">
        <v>309</v>
      </c>
      <c r="M70939">
        <v>94</v>
      </c>
    </row>
    <row r="70940" spans="1:13" x14ac:dyDescent="0.25">
      <c r="A70940" s="1" t="s">
        <v>3659</v>
      </c>
      <c r="B70940">
        <v>3536901</v>
      </c>
      <c r="C70940" s="1" t="s">
        <v>14</v>
      </c>
      <c r="D70940" s="1" t="s">
        <v>14</v>
      </c>
      <c r="E70940" s="1" t="s">
        <v>15</v>
      </c>
      <c r="F70940" s="1" t="s">
        <v>81</v>
      </c>
      <c r="G70940" s="1" t="s">
        <v>82</v>
      </c>
      <c r="H70940" t="b">
        <v>0</v>
      </c>
      <c r="I70940" s="1" t="s">
        <v>105</v>
      </c>
      <c r="J70940">
        <v>2022</v>
      </c>
      <c r="K70940">
        <v>3238095238095238</v>
      </c>
      <c r="L70940">
        <v>105</v>
      </c>
      <c r="M70940">
        <v>34</v>
      </c>
    </row>
    <row r="70941" spans="1:13" x14ac:dyDescent="0.25">
      <c r="A70941" s="1" t="s">
        <v>3660</v>
      </c>
      <c r="B70941">
        <v>3537008</v>
      </c>
      <c r="C70941" s="1" t="s">
        <v>14</v>
      </c>
      <c r="D70941" s="1" t="s">
        <v>14</v>
      </c>
      <c r="E70941" s="1" t="s">
        <v>15</v>
      </c>
      <c r="F70941" s="1" t="s">
        <v>81</v>
      </c>
      <c r="G70941" s="1" t="s">
        <v>82</v>
      </c>
      <c r="H70941" t="b">
        <v>0</v>
      </c>
      <c r="I70941" s="1" t="s">
        <v>105</v>
      </c>
      <c r="J70941">
        <v>2022</v>
      </c>
      <c r="K70941">
        <v>3272283272283272</v>
      </c>
      <c r="L70941">
        <v>819</v>
      </c>
      <c r="M70941">
        <v>268</v>
      </c>
    </row>
    <row r="70942" spans="1:13" x14ac:dyDescent="0.25">
      <c r="A70942" s="1" t="s">
        <v>3661</v>
      </c>
      <c r="B70942">
        <v>3537107</v>
      </c>
      <c r="C70942" s="1" t="s">
        <v>14</v>
      </c>
      <c r="D70942" s="1" t="s">
        <v>14</v>
      </c>
      <c r="E70942" s="1" t="s">
        <v>15</v>
      </c>
      <c r="F70942" s="1" t="s">
        <v>81</v>
      </c>
      <c r="G70942" s="1" t="s">
        <v>82</v>
      </c>
      <c r="H70942" t="b">
        <v>0</v>
      </c>
      <c r="I70942" s="1" t="s">
        <v>105</v>
      </c>
      <c r="J70942">
        <v>2022</v>
      </c>
      <c r="K70942">
        <v>564245810055866</v>
      </c>
      <c r="L70942">
        <v>1969</v>
      </c>
      <c r="M70942">
        <v>1111</v>
      </c>
    </row>
    <row r="70943" spans="1:13" x14ac:dyDescent="0.25">
      <c r="A70943" s="1" t="s">
        <v>3662</v>
      </c>
      <c r="B70943">
        <v>3537156</v>
      </c>
      <c r="C70943" s="1" t="s">
        <v>14</v>
      </c>
      <c r="D70943" s="1" t="s">
        <v>14</v>
      </c>
      <c r="E70943" s="1" t="s">
        <v>15</v>
      </c>
      <c r="F70943" s="1" t="s">
        <v>81</v>
      </c>
      <c r="G70943" s="1" t="s">
        <v>82</v>
      </c>
      <c r="H70943" t="b">
        <v>0</v>
      </c>
      <c r="I70943" s="1" t="s">
        <v>105</v>
      </c>
      <c r="J70943">
        <v>2022</v>
      </c>
      <c r="K70943">
        <v>7288135593220339</v>
      </c>
      <c r="L70943">
        <v>118</v>
      </c>
      <c r="M70943">
        <v>86</v>
      </c>
    </row>
    <row r="70944" spans="1:13" x14ac:dyDescent="0.25">
      <c r="A70944" s="1" t="s">
        <v>3663</v>
      </c>
      <c r="B70944">
        <v>3537206</v>
      </c>
      <c r="C70944" s="1" t="s">
        <v>14</v>
      </c>
      <c r="D70944" s="1" t="s">
        <v>14</v>
      </c>
      <c r="E70944" s="1" t="s">
        <v>15</v>
      </c>
      <c r="F70944" s="1" t="s">
        <v>81</v>
      </c>
      <c r="G70944" s="1" t="s">
        <v>82</v>
      </c>
      <c r="H70944" t="b">
        <v>0</v>
      </c>
      <c r="I70944" s="1" t="s">
        <v>105</v>
      </c>
      <c r="J70944">
        <v>2022</v>
      </c>
      <c r="K70944">
        <v>3685220729366603</v>
      </c>
      <c r="L70944">
        <v>521</v>
      </c>
      <c r="M70944">
        <v>192</v>
      </c>
    </row>
    <row r="70945" spans="1:13" x14ac:dyDescent="0.25">
      <c r="A70945" s="1" t="s">
        <v>3664</v>
      </c>
      <c r="B70945">
        <v>3537305</v>
      </c>
      <c r="C70945" s="1" t="s">
        <v>14</v>
      </c>
      <c r="D70945" s="1" t="s">
        <v>14</v>
      </c>
      <c r="E70945" s="1" t="s">
        <v>15</v>
      </c>
      <c r="F70945" s="1" t="s">
        <v>81</v>
      </c>
      <c r="G70945" s="1" t="s">
        <v>82</v>
      </c>
      <c r="H70945" t="b">
        <v>0</v>
      </c>
      <c r="I70945" s="1" t="s">
        <v>105</v>
      </c>
      <c r="J70945">
        <v>2022</v>
      </c>
      <c r="K70945">
        <v>5.6958677685950408E+16</v>
      </c>
      <c r="L70945">
        <v>3025</v>
      </c>
      <c r="M70945">
        <v>1723</v>
      </c>
    </row>
    <row r="70946" spans="1:13" x14ac:dyDescent="0.25">
      <c r="A70946" s="1" t="s">
        <v>3665</v>
      </c>
      <c r="B70946">
        <v>3537404</v>
      </c>
      <c r="C70946" s="1" t="s">
        <v>14</v>
      </c>
      <c r="D70946" s="1" t="s">
        <v>14</v>
      </c>
      <c r="E70946" s="1" t="s">
        <v>15</v>
      </c>
      <c r="F70946" s="1" t="s">
        <v>81</v>
      </c>
      <c r="G70946" s="1" t="s">
        <v>82</v>
      </c>
      <c r="H70946" t="b">
        <v>0</v>
      </c>
      <c r="I70946" s="1" t="s">
        <v>105</v>
      </c>
      <c r="J70946">
        <v>2022</v>
      </c>
      <c r="K70946">
        <v>437725631768953</v>
      </c>
      <c r="L70946">
        <v>1108</v>
      </c>
      <c r="M70946">
        <v>485</v>
      </c>
    </row>
    <row r="70947" spans="1:13" x14ac:dyDescent="0.25">
      <c r="A70947" s="1" t="s">
        <v>3666</v>
      </c>
      <c r="B70947">
        <v>3537503</v>
      </c>
      <c r="C70947" s="1" t="s">
        <v>14</v>
      </c>
      <c r="D70947" s="1" t="s">
        <v>14</v>
      </c>
      <c r="E70947" s="1" t="s">
        <v>15</v>
      </c>
      <c r="F70947" s="1" t="s">
        <v>81</v>
      </c>
      <c r="G70947" s="1" t="s">
        <v>82</v>
      </c>
      <c r="H70947" t="b">
        <v>0</v>
      </c>
      <c r="I70947" s="1" t="s">
        <v>105</v>
      </c>
      <c r="J70947">
        <v>2022</v>
      </c>
      <c r="K70947">
        <v>341409691629956</v>
      </c>
      <c r="L70947">
        <v>454</v>
      </c>
      <c r="M70947">
        <v>155</v>
      </c>
    </row>
    <row r="70948" spans="1:13" x14ac:dyDescent="0.25">
      <c r="A70948" s="1" t="s">
        <v>3667</v>
      </c>
      <c r="B70948">
        <v>3537602</v>
      </c>
      <c r="C70948" s="1" t="s">
        <v>14</v>
      </c>
      <c r="D70948" s="1" t="s">
        <v>14</v>
      </c>
      <c r="E70948" s="1" t="s">
        <v>15</v>
      </c>
      <c r="F70948" s="1" t="s">
        <v>81</v>
      </c>
      <c r="G70948" s="1" t="s">
        <v>82</v>
      </c>
      <c r="H70948" t="b">
        <v>0</v>
      </c>
      <c r="I70948" s="1" t="s">
        <v>105</v>
      </c>
      <c r="J70948">
        <v>2022</v>
      </c>
      <c r="K70948">
        <v>4192785334121821</v>
      </c>
      <c r="L70948">
        <v>3382</v>
      </c>
      <c r="M70948">
        <v>1418</v>
      </c>
    </row>
    <row r="70949" spans="1:13" x14ac:dyDescent="0.25">
      <c r="A70949" s="1" t="s">
        <v>3668</v>
      </c>
      <c r="B70949">
        <v>3537701</v>
      </c>
      <c r="C70949" s="1" t="s">
        <v>14</v>
      </c>
      <c r="D70949" s="1" t="s">
        <v>14</v>
      </c>
      <c r="E70949" s="1" t="s">
        <v>15</v>
      </c>
      <c r="F70949" s="1" t="s">
        <v>81</v>
      </c>
      <c r="G70949" s="1" t="s">
        <v>82</v>
      </c>
      <c r="H70949" t="b">
        <v>0</v>
      </c>
      <c r="I70949" s="1" t="s">
        <v>105</v>
      </c>
      <c r="J70949">
        <v>2022</v>
      </c>
      <c r="K70949">
        <v>5368852459016394</v>
      </c>
      <c r="L70949">
        <v>244</v>
      </c>
      <c r="M70949">
        <v>131</v>
      </c>
    </row>
    <row r="70950" spans="1:13" x14ac:dyDescent="0.25">
      <c r="A70950" s="1" t="s">
        <v>3669</v>
      </c>
      <c r="B70950">
        <v>3537800</v>
      </c>
      <c r="C70950" s="1" t="s">
        <v>14</v>
      </c>
      <c r="D70950" s="1" t="s">
        <v>14</v>
      </c>
      <c r="E70950" s="1" t="s">
        <v>15</v>
      </c>
      <c r="F70950" s="1" t="s">
        <v>81</v>
      </c>
      <c r="G70950" s="1" t="s">
        <v>82</v>
      </c>
      <c r="H70950" t="b">
        <v>0</v>
      </c>
      <c r="I70950" s="1" t="s">
        <v>105</v>
      </c>
      <c r="J70950">
        <v>2022</v>
      </c>
      <c r="K70950">
        <v>3263198163733742</v>
      </c>
      <c r="L70950">
        <v>2614</v>
      </c>
      <c r="M70950">
        <v>853</v>
      </c>
    </row>
    <row r="70951" spans="1:13" x14ac:dyDescent="0.25">
      <c r="A70951" s="1" t="s">
        <v>3670</v>
      </c>
      <c r="B70951">
        <v>3537909</v>
      </c>
      <c r="C70951" s="1" t="s">
        <v>14</v>
      </c>
      <c r="D70951" s="1" t="s">
        <v>14</v>
      </c>
      <c r="E70951" s="1" t="s">
        <v>15</v>
      </c>
      <c r="F70951" s="1" t="s">
        <v>81</v>
      </c>
      <c r="G70951" s="1" t="s">
        <v>82</v>
      </c>
      <c r="H70951" t="b">
        <v>0</v>
      </c>
      <c r="I70951" s="1" t="s">
        <v>105</v>
      </c>
      <c r="J70951">
        <v>2022</v>
      </c>
      <c r="K70951">
        <v>3404669260700389</v>
      </c>
      <c r="L70951">
        <v>1542</v>
      </c>
      <c r="M70951">
        <v>525</v>
      </c>
    </row>
    <row r="70952" spans="1:13" x14ac:dyDescent="0.25">
      <c r="A70952" s="1" t="s">
        <v>3671</v>
      </c>
      <c r="B70952">
        <v>3538006</v>
      </c>
      <c r="C70952" s="1" t="s">
        <v>14</v>
      </c>
      <c r="D70952" s="1" t="s">
        <v>14</v>
      </c>
      <c r="E70952" s="1" t="s">
        <v>15</v>
      </c>
      <c r="F70952" s="1" t="s">
        <v>81</v>
      </c>
      <c r="G70952" s="1" t="s">
        <v>82</v>
      </c>
      <c r="H70952" t="b">
        <v>0</v>
      </c>
      <c r="I70952" s="1" t="s">
        <v>105</v>
      </c>
      <c r="J70952">
        <v>2022</v>
      </c>
      <c r="K70952">
        <v>2.6079788987800856E+16</v>
      </c>
      <c r="L70952">
        <v>9099</v>
      </c>
      <c r="M70952">
        <v>2373</v>
      </c>
    </row>
    <row r="70953" spans="1:13" x14ac:dyDescent="0.25">
      <c r="A70953" s="1" t="s">
        <v>3672</v>
      </c>
      <c r="B70953">
        <v>3538105</v>
      </c>
      <c r="C70953" s="1" t="s">
        <v>14</v>
      </c>
      <c r="D70953" s="1" t="s">
        <v>14</v>
      </c>
      <c r="E70953" s="1" t="s">
        <v>15</v>
      </c>
      <c r="F70953" s="1" t="s">
        <v>81</v>
      </c>
      <c r="G70953" s="1" t="s">
        <v>82</v>
      </c>
      <c r="H70953" t="b">
        <v>0</v>
      </c>
      <c r="I70953" s="1" t="s">
        <v>105</v>
      </c>
      <c r="J70953">
        <v>2022</v>
      </c>
      <c r="K70953">
        <v>3782894736842105</v>
      </c>
      <c r="L70953">
        <v>608</v>
      </c>
      <c r="M70953">
        <v>230</v>
      </c>
    </row>
    <row r="70954" spans="1:13" x14ac:dyDescent="0.25">
      <c r="A70954" s="1" t="s">
        <v>3673</v>
      </c>
      <c r="B70954">
        <v>3538204</v>
      </c>
      <c r="C70954" s="1" t="s">
        <v>14</v>
      </c>
      <c r="D70954" s="1" t="s">
        <v>14</v>
      </c>
      <c r="E70954" s="1" t="s">
        <v>15</v>
      </c>
      <c r="F70954" s="1" t="s">
        <v>81</v>
      </c>
      <c r="G70954" s="1" t="s">
        <v>82</v>
      </c>
      <c r="H70954" t="b">
        <v>0</v>
      </c>
      <c r="I70954" s="1" t="s">
        <v>105</v>
      </c>
      <c r="J70954">
        <v>2022</v>
      </c>
      <c r="K70954">
        <v>3.9221556886227544E+16</v>
      </c>
      <c r="L70954">
        <v>668</v>
      </c>
      <c r="M70954">
        <v>262</v>
      </c>
    </row>
    <row r="70955" spans="1:13" x14ac:dyDescent="0.25">
      <c r="A70955" s="1" t="s">
        <v>3674</v>
      </c>
      <c r="B70955">
        <v>3538303</v>
      </c>
      <c r="C70955" s="1" t="s">
        <v>14</v>
      </c>
      <c r="D70955" s="1" t="s">
        <v>14</v>
      </c>
      <c r="E70955" s="1" t="s">
        <v>15</v>
      </c>
      <c r="F70955" s="1" t="s">
        <v>81</v>
      </c>
      <c r="G70955" s="1" t="s">
        <v>82</v>
      </c>
      <c r="H70955" t="b">
        <v>0</v>
      </c>
      <c r="I70955" s="1" t="s">
        <v>105</v>
      </c>
      <c r="J70955">
        <v>2022</v>
      </c>
      <c r="K70955">
        <v>5107913669064749</v>
      </c>
      <c r="L70955">
        <v>139</v>
      </c>
      <c r="M70955">
        <v>71</v>
      </c>
    </row>
    <row r="70956" spans="1:13" x14ac:dyDescent="0.25">
      <c r="A70956" s="1" t="s">
        <v>3675</v>
      </c>
      <c r="B70956">
        <v>3538501</v>
      </c>
      <c r="C70956" s="1" t="s">
        <v>14</v>
      </c>
      <c r="D70956" s="1" t="s">
        <v>14</v>
      </c>
      <c r="E70956" s="1" t="s">
        <v>15</v>
      </c>
      <c r="F70956" s="1" t="s">
        <v>81</v>
      </c>
      <c r="G70956" s="1" t="s">
        <v>82</v>
      </c>
      <c r="H70956" t="b">
        <v>0</v>
      </c>
      <c r="I70956" s="1" t="s">
        <v>105</v>
      </c>
      <c r="J70956">
        <v>2022</v>
      </c>
      <c r="K70956">
        <v>2.6614481409001956E+16</v>
      </c>
      <c r="L70956">
        <v>511</v>
      </c>
      <c r="M70956">
        <v>136</v>
      </c>
    </row>
    <row r="70957" spans="1:13" x14ac:dyDescent="0.25">
      <c r="A70957" s="1" t="s">
        <v>3676</v>
      </c>
      <c r="B70957">
        <v>3538600</v>
      </c>
      <c r="C70957" s="1" t="s">
        <v>14</v>
      </c>
      <c r="D70957" s="1" t="s">
        <v>14</v>
      </c>
      <c r="E70957" s="1" t="s">
        <v>15</v>
      </c>
      <c r="F70957" s="1" t="s">
        <v>81</v>
      </c>
      <c r="G70957" s="1" t="s">
        <v>82</v>
      </c>
      <c r="H70957" t="b">
        <v>0</v>
      </c>
      <c r="I70957" s="1" t="s">
        <v>105</v>
      </c>
      <c r="J70957">
        <v>2022</v>
      </c>
      <c r="K70957">
        <v>5034071550255537</v>
      </c>
      <c r="L70957">
        <v>1174</v>
      </c>
      <c r="M70957">
        <v>591</v>
      </c>
    </row>
    <row r="70958" spans="1:13" x14ac:dyDescent="0.25">
      <c r="A70958" s="1" t="s">
        <v>3677</v>
      </c>
      <c r="B70958">
        <v>3538709</v>
      </c>
      <c r="C70958" s="1" t="s">
        <v>14</v>
      </c>
      <c r="D70958" s="1" t="s">
        <v>14</v>
      </c>
      <c r="E70958" s="1" t="s">
        <v>15</v>
      </c>
      <c r="F70958" s="1" t="s">
        <v>81</v>
      </c>
      <c r="G70958" s="1" t="s">
        <v>82</v>
      </c>
      <c r="H70958" t="b">
        <v>0</v>
      </c>
      <c r="I70958" s="1" t="s">
        <v>105</v>
      </c>
      <c r="J70958">
        <v>2022</v>
      </c>
      <c r="K70958">
        <v>5.5594911449239208E+16</v>
      </c>
      <c r="L70958">
        <v>20045</v>
      </c>
      <c r="M70958">
        <v>11144</v>
      </c>
    </row>
    <row r="70959" spans="1:13" x14ac:dyDescent="0.25">
      <c r="A70959" s="1" t="s">
        <v>3678</v>
      </c>
      <c r="B70959">
        <v>3538808</v>
      </c>
      <c r="C70959" s="1" t="s">
        <v>14</v>
      </c>
      <c r="D70959" s="1" t="s">
        <v>14</v>
      </c>
      <c r="E70959" s="1" t="s">
        <v>15</v>
      </c>
      <c r="F70959" s="1" t="s">
        <v>81</v>
      </c>
      <c r="G70959" s="1" t="s">
        <v>82</v>
      </c>
      <c r="H70959" t="b">
        <v>0</v>
      </c>
      <c r="I70959" s="1" t="s">
        <v>105</v>
      </c>
      <c r="J70959">
        <v>2022</v>
      </c>
      <c r="K70959">
        <v>5784313725490197</v>
      </c>
      <c r="L70959">
        <v>1428</v>
      </c>
      <c r="M70959">
        <v>826</v>
      </c>
    </row>
    <row r="70960" spans="1:13" x14ac:dyDescent="0.25">
      <c r="A70960" s="1" t="s">
        <v>3679</v>
      </c>
      <c r="B70960">
        <v>3538907</v>
      </c>
      <c r="C70960" s="1" t="s">
        <v>14</v>
      </c>
      <c r="D70960" s="1" t="s">
        <v>14</v>
      </c>
      <c r="E70960" s="1" t="s">
        <v>15</v>
      </c>
      <c r="F70960" s="1" t="s">
        <v>81</v>
      </c>
      <c r="G70960" s="1" t="s">
        <v>82</v>
      </c>
      <c r="H70960" t="b">
        <v>0</v>
      </c>
      <c r="I70960" s="1" t="s">
        <v>105</v>
      </c>
      <c r="J70960">
        <v>2022</v>
      </c>
      <c r="K70960">
        <v>3706521739130435</v>
      </c>
      <c r="L70960">
        <v>920</v>
      </c>
      <c r="M70960">
        <v>341</v>
      </c>
    </row>
    <row r="70961" spans="1:13" x14ac:dyDescent="0.25">
      <c r="A70961" s="1" t="s">
        <v>3680</v>
      </c>
      <c r="B70961">
        <v>3539004</v>
      </c>
      <c r="C70961" s="1" t="s">
        <v>14</v>
      </c>
      <c r="D70961" s="1" t="s">
        <v>14</v>
      </c>
      <c r="E70961" s="1" t="s">
        <v>15</v>
      </c>
      <c r="F70961" s="1" t="s">
        <v>81</v>
      </c>
      <c r="G70961" s="1" t="s">
        <v>82</v>
      </c>
      <c r="H70961" t="b">
        <v>0</v>
      </c>
      <c r="I70961" s="1" t="s">
        <v>105</v>
      </c>
      <c r="J70961">
        <v>2022</v>
      </c>
      <c r="K70961">
        <v>341948310139165</v>
      </c>
      <c r="L70961">
        <v>503</v>
      </c>
      <c r="M70961">
        <v>172</v>
      </c>
    </row>
    <row r="70962" spans="1:13" x14ac:dyDescent="0.25">
      <c r="A70962" s="1" t="s">
        <v>3681</v>
      </c>
      <c r="B70962">
        <v>3539103</v>
      </c>
      <c r="C70962" s="1" t="s">
        <v>14</v>
      </c>
      <c r="D70962" s="1" t="s">
        <v>14</v>
      </c>
      <c r="E70962" s="1" t="s">
        <v>15</v>
      </c>
      <c r="F70962" s="1" t="s">
        <v>81</v>
      </c>
      <c r="G70962" s="1" t="s">
        <v>82</v>
      </c>
      <c r="H70962" t="b">
        <v>0</v>
      </c>
      <c r="I70962" s="1" t="s">
        <v>105</v>
      </c>
      <c r="J70962">
        <v>2022</v>
      </c>
      <c r="K70962">
        <v>4920100925147183</v>
      </c>
      <c r="L70962">
        <v>1189</v>
      </c>
      <c r="M70962">
        <v>585</v>
      </c>
    </row>
    <row r="70963" spans="1:13" x14ac:dyDescent="0.25">
      <c r="A70963" s="1" t="s">
        <v>3682</v>
      </c>
      <c r="B70963">
        <v>3539202</v>
      </c>
      <c r="C70963" s="1" t="s">
        <v>14</v>
      </c>
      <c r="D70963" s="1" t="s">
        <v>14</v>
      </c>
      <c r="E70963" s="1" t="s">
        <v>15</v>
      </c>
      <c r="F70963" s="1" t="s">
        <v>81</v>
      </c>
      <c r="G70963" s="1" t="s">
        <v>82</v>
      </c>
      <c r="H70963" t="b">
        <v>0</v>
      </c>
      <c r="I70963" s="1" t="s">
        <v>105</v>
      </c>
      <c r="J70963">
        <v>2022</v>
      </c>
      <c r="K70963">
        <v>4431464174454829</v>
      </c>
      <c r="L70963">
        <v>1284</v>
      </c>
      <c r="M70963">
        <v>569</v>
      </c>
    </row>
    <row r="70964" spans="1:13" x14ac:dyDescent="0.25">
      <c r="A70964" s="1" t="s">
        <v>3683</v>
      </c>
      <c r="B70964">
        <v>3539301</v>
      </c>
      <c r="C70964" s="1" t="s">
        <v>14</v>
      </c>
      <c r="D70964" s="1" t="s">
        <v>14</v>
      </c>
      <c r="E70964" s="1" t="s">
        <v>15</v>
      </c>
      <c r="F70964" s="1" t="s">
        <v>81</v>
      </c>
      <c r="G70964" s="1" t="s">
        <v>82</v>
      </c>
      <c r="H70964" t="b">
        <v>0</v>
      </c>
      <c r="I70964" s="1" t="s">
        <v>105</v>
      </c>
      <c r="J70964">
        <v>2022</v>
      </c>
      <c r="K70964">
        <v>3631253513209669</v>
      </c>
      <c r="L70964">
        <v>3558</v>
      </c>
      <c r="M70964">
        <v>1292</v>
      </c>
    </row>
    <row r="70965" spans="1:13" x14ac:dyDescent="0.25">
      <c r="A70965" s="1" t="s">
        <v>3684</v>
      </c>
      <c r="B70965">
        <v>3539400</v>
      </c>
      <c r="C70965" s="1" t="s">
        <v>14</v>
      </c>
      <c r="D70965" s="1" t="s">
        <v>14</v>
      </c>
      <c r="E70965" s="1" t="s">
        <v>15</v>
      </c>
      <c r="F70965" s="1" t="s">
        <v>81</v>
      </c>
      <c r="G70965" s="1" t="s">
        <v>82</v>
      </c>
      <c r="H70965" t="b">
        <v>0</v>
      </c>
      <c r="I70965" s="1" t="s">
        <v>105</v>
      </c>
      <c r="J70965">
        <v>2022</v>
      </c>
      <c r="K70965">
        <v>3.4193548387096776E+16</v>
      </c>
      <c r="L70965">
        <v>775</v>
      </c>
      <c r="M70965">
        <v>265</v>
      </c>
    </row>
    <row r="70966" spans="1:13" x14ac:dyDescent="0.25">
      <c r="A70966" s="1" t="s">
        <v>3685</v>
      </c>
      <c r="B70966">
        <v>3539509</v>
      </c>
      <c r="C70966" s="1" t="s">
        <v>14</v>
      </c>
      <c r="D70966" s="1" t="s">
        <v>14</v>
      </c>
      <c r="E70966" s="1" t="s">
        <v>15</v>
      </c>
      <c r="F70966" s="1" t="s">
        <v>81</v>
      </c>
      <c r="G70966" s="1" t="s">
        <v>82</v>
      </c>
      <c r="H70966" t="b">
        <v>0</v>
      </c>
      <c r="I70966" s="1" t="s">
        <v>105</v>
      </c>
      <c r="J70966">
        <v>2022</v>
      </c>
      <c r="K70966">
        <v>3691830403309204</v>
      </c>
      <c r="L70966">
        <v>1934</v>
      </c>
      <c r="M70966">
        <v>714</v>
      </c>
    </row>
    <row r="70967" spans="1:13" x14ac:dyDescent="0.25">
      <c r="A70967" s="1" t="s">
        <v>2161</v>
      </c>
      <c r="B70967">
        <v>3539608</v>
      </c>
      <c r="C70967" s="1" t="s">
        <v>14</v>
      </c>
      <c r="D70967" s="1" t="s">
        <v>14</v>
      </c>
      <c r="E70967" s="1" t="s">
        <v>15</v>
      </c>
      <c r="F70967" s="1" t="s">
        <v>81</v>
      </c>
      <c r="G70967" s="1" t="s">
        <v>82</v>
      </c>
      <c r="H70967" t="b">
        <v>0</v>
      </c>
      <c r="I70967" s="1" t="s">
        <v>105</v>
      </c>
      <c r="J70967">
        <v>2022</v>
      </c>
      <c r="K70967">
        <v>3.9351851851851856E+16</v>
      </c>
      <c r="L70967">
        <v>216</v>
      </c>
      <c r="M70967">
        <v>85</v>
      </c>
    </row>
    <row r="70968" spans="1:13" x14ac:dyDescent="0.25">
      <c r="A70968" s="1" t="s">
        <v>3686</v>
      </c>
      <c r="B70968">
        <v>3539707</v>
      </c>
      <c r="C70968" s="1" t="s">
        <v>14</v>
      </c>
      <c r="D70968" s="1" t="s">
        <v>14</v>
      </c>
      <c r="E70968" s="1" t="s">
        <v>15</v>
      </c>
      <c r="F70968" s="1" t="s">
        <v>81</v>
      </c>
      <c r="G70968" s="1" t="s">
        <v>82</v>
      </c>
      <c r="H70968" t="b">
        <v>0</v>
      </c>
      <c r="I70968" s="1" t="s">
        <v>105</v>
      </c>
      <c r="J70968">
        <v>2022</v>
      </c>
      <c r="K70968">
        <v>5352941176470589</v>
      </c>
      <c r="L70968">
        <v>170</v>
      </c>
      <c r="M70968">
        <v>91</v>
      </c>
    </row>
    <row r="70969" spans="1:13" x14ac:dyDescent="0.25">
      <c r="A70969" s="1" t="s">
        <v>3687</v>
      </c>
      <c r="B70969">
        <v>3539806</v>
      </c>
      <c r="C70969" s="1" t="s">
        <v>14</v>
      </c>
      <c r="D70969" s="1" t="s">
        <v>14</v>
      </c>
      <c r="E70969" s="1" t="s">
        <v>15</v>
      </c>
      <c r="F70969" s="1" t="s">
        <v>81</v>
      </c>
      <c r="G70969" s="1" t="s">
        <v>82</v>
      </c>
      <c r="H70969" t="b">
        <v>0</v>
      </c>
      <c r="I70969" s="1" t="s">
        <v>105</v>
      </c>
      <c r="J70969">
        <v>2022</v>
      </c>
      <c r="K70969">
        <v>2135346969986618</v>
      </c>
      <c r="L70969">
        <v>5231</v>
      </c>
      <c r="M70969">
        <v>1117</v>
      </c>
    </row>
    <row r="70970" spans="1:13" x14ac:dyDescent="0.25">
      <c r="A70970" s="1" t="s">
        <v>3688</v>
      </c>
      <c r="B70970">
        <v>3539905</v>
      </c>
      <c r="C70970" s="1" t="s">
        <v>14</v>
      </c>
      <c r="D70970" s="1" t="s">
        <v>14</v>
      </c>
      <c r="E70970" s="1" t="s">
        <v>15</v>
      </c>
      <c r="F70970" s="1" t="s">
        <v>81</v>
      </c>
      <c r="G70970" s="1" t="s">
        <v>82</v>
      </c>
      <c r="H70970" t="b">
        <v>0</v>
      </c>
      <c r="I70970" s="1" t="s">
        <v>105</v>
      </c>
      <c r="J70970">
        <v>2022</v>
      </c>
      <c r="K70970">
        <v>4.1935483870967744E+16</v>
      </c>
      <c r="L70970">
        <v>279</v>
      </c>
      <c r="M70970">
        <v>117</v>
      </c>
    </row>
    <row r="70971" spans="1:13" x14ac:dyDescent="0.25">
      <c r="A70971" s="1" t="s">
        <v>3689</v>
      </c>
      <c r="B70971">
        <v>3540002</v>
      </c>
      <c r="C70971" s="1" t="s">
        <v>14</v>
      </c>
      <c r="D70971" s="1" t="s">
        <v>14</v>
      </c>
      <c r="E70971" s="1" t="s">
        <v>15</v>
      </c>
      <c r="F70971" s="1" t="s">
        <v>81</v>
      </c>
      <c r="G70971" s="1" t="s">
        <v>82</v>
      </c>
      <c r="H70971" t="b">
        <v>0</v>
      </c>
      <c r="I70971" s="1" t="s">
        <v>105</v>
      </c>
      <c r="J70971">
        <v>2022</v>
      </c>
      <c r="K70971">
        <v>4703982777179763</v>
      </c>
      <c r="L70971">
        <v>929</v>
      </c>
      <c r="M70971">
        <v>437</v>
      </c>
    </row>
    <row r="70972" spans="1:13" x14ac:dyDescent="0.25">
      <c r="A70972" s="1" t="s">
        <v>3690</v>
      </c>
      <c r="B70972">
        <v>3540101</v>
      </c>
      <c r="C70972" s="1" t="s">
        <v>14</v>
      </c>
      <c r="D70972" s="1" t="s">
        <v>14</v>
      </c>
      <c r="E70972" s="1" t="s">
        <v>15</v>
      </c>
      <c r="F70972" s="1" t="s">
        <v>81</v>
      </c>
      <c r="G70972" s="1" t="s">
        <v>82</v>
      </c>
      <c r="H70972" t="b">
        <v>0</v>
      </c>
      <c r="I70972" s="1" t="s">
        <v>105</v>
      </c>
      <c r="J70972">
        <v>2022</v>
      </c>
      <c r="K70972">
        <v>4692307692307692</v>
      </c>
      <c r="L70972">
        <v>130</v>
      </c>
      <c r="M70972">
        <v>61</v>
      </c>
    </row>
    <row r="70973" spans="1:13" x14ac:dyDescent="0.25">
      <c r="A70973" s="1" t="s">
        <v>3691</v>
      </c>
      <c r="B70973">
        <v>3540200</v>
      </c>
      <c r="C70973" s="1" t="s">
        <v>14</v>
      </c>
      <c r="D70973" s="1" t="s">
        <v>14</v>
      </c>
      <c r="E70973" s="1" t="s">
        <v>15</v>
      </c>
      <c r="F70973" s="1" t="s">
        <v>81</v>
      </c>
      <c r="G70973" s="1" t="s">
        <v>82</v>
      </c>
      <c r="H70973" t="b">
        <v>0</v>
      </c>
      <c r="I70973" s="1" t="s">
        <v>105</v>
      </c>
      <c r="J70973">
        <v>2022</v>
      </c>
      <c r="K70973">
        <v>3848250795093139</v>
      </c>
      <c r="L70973">
        <v>2201</v>
      </c>
      <c r="M70973">
        <v>847</v>
      </c>
    </row>
    <row r="70974" spans="1:13" x14ac:dyDescent="0.25">
      <c r="A70974" s="1" t="s">
        <v>3692</v>
      </c>
      <c r="B70974">
        <v>3540259</v>
      </c>
      <c r="C70974" s="1" t="s">
        <v>14</v>
      </c>
      <c r="D70974" s="1" t="s">
        <v>14</v>
      </c>
      <c r="E70974" s="1" t="s">
        <v>15</v>
      </c>
      <c r="F70974" s="1" t="s">
        <v>81</v>
      </c>
      <c r="G70974" s="1" t="s">
        <v>82</v>
      </c>
      <c r="H70974" t="b">
        <v>0</v>
      </c>
      <c r="I70974" s="1" t="s">
        <v>105</v>
      </c>
      <c r="J70974">
        <v>2022</v>
      </c>
      <c r="K70974">
        <v>500</v>
      </c>
      <c r="L70974">
        <v>230</v>
      </c>
      <c r="M70974">
        <v>115</v>
      </c>
    </row>
    <row r="70975" spans="1:13" x14ac:dyDescent="0.25">
      <c r="A70975" s="1" t="s">
        <v>3693</v>
      </c>
      <c r="B70975">
        <v>3540309</v>
      </c>
      <c r="C70975" s="1" t="s">
        <v>14</v>
      </c>
      <c r="D70975" s="1" t="s">
        <v>14</v>
      </c>
      <c r="E70975" s="1" t="s">
        <v>15</v>
      </c>
      <c r="F70975" s="1" t="s">
        <v>81</v>
      </c>
      <c r="G70975" s="1" t="s">
        <v>82</v>
      </c>
      <c r="H70975" t="b">
        <v>0</v>
      </c>
      <c r="I70975" s="1" t="s">
        <v>105</v>
      </c>
      <c r="J70975">
        <v>2022</v>
      </c>
      <c r="K70975">
        <v>5.3211009174311928E+16</v>
      </c>
      <c r="L70975">
        <v>109</v>
      </c>
      <c r="M70975">
        <v>58</v>
      </c>
    </row>
    <row r="70976" spans="1:13" x14ac:dyDescent="0.25">
      <c r="A70976" s="1" t="s">
        <v>3694</v>
      </c>
      <c r="B70976">
        <v>3540408</v>
      </c>
      <c r="C70976" s="1" t="s">
        <v>14</v>
      </c>
      <c r="D70976" s="1" t="s">
        <v>14</v>
      </c>
      <c r="E70976" s="1" t="s">
        <v>15</v>
      </c>
      <c r="F70976" s="1" t="s">
        <v>81</v>
      </c>
      <c r="G70976" s="1" t="s">
        <v>82</v>
      </c>
      <c r="H70976" t="b">
        <v>0</v>
      </c>
      <c r="I70976" s="1" t="s">
        <v>105</v>
      </c>
      <c r="J70976">
        <v>2022</v>
      </c>
      <c r="K70976">
        <v>4.935064935064936E+16</v>
      </c>
      <c r="L70976">
        <v>154</v>
      </c>
      <c r="M70976">
        <v>76</v>
      </c>
    </row>
    <row r="70977" spans="1:13" x14ac:dyDescent="0.25">
      <c r="A70977" s="1" t="s">
        <v>3695</v>
      </c>
      <c r="B70977">
        <v>3540507</v>
      </c>
      <c r="C70977" s="1" t="s">
        <v>14</v>
      </c>
      <c r="D70977" s="1" t="s">
        <v>14</v>
      </c>
      <c r="E70977" s="1" t="s">
        <v>15</v>
      </c>
      <c r="F70977" s="1" t="s">
        <v>81</v>
      </c>
      <c r="G70977" s="1" t="s">
        <v>82</v>
      </c>
      <c r="H70977" t="b">
        <v>0</v>
      </c>
      <c r="I70977" s="1" t="s">
        <v>105</v>
      </c>
      <c r="J70977">
        <v>2022</v>
      </c>
      <c r="K70977">
        <v>3.2448979591836724E+16</v>
      </c>
      <c r="L70977">
        <v>490</v>
      </c>
      <c r="M70977">
        <v>159</v>
      </c>
    </row>
    <row r="70978" spans="1:13" x14ac:dyDescent="0.25">
      <c r="A70978" s="1" t="s">
        <v>3696</v>
      </c>
      <c r="B70978">
        <v>3540606</v>
      </c>
      <c r="C70978" s="1" t="s">
        <v>14</v>
      </c>
      <c r="D70978" s="1" t="s">
        <v>14</v>
      </c>
      <c r="E70978" s="1" t="s">
        <v>15</v>
      </c>
      <c r="F70978" s="1" t="s">
        <v>81</v>
      </c>
      <c r="G70978" s="1" t="s">
        <v>82</v>
      </c>
      <c r="H70978" t="b">
        <v>0</v>
      </c>
      <c r="I70978" s="1" t="s">
        <v>105</v>
      </c>
      <c r="J70978">
        <v>2022</v>
      </c>
      <c r="K70978">
        <v>456451029996386</v>
      </c>
      <c r="L70978">
        <v>2767</v>
      </c>
      <c r="M70978">
        <v>1263</v>
      </c>
    </row>
    <row r="70979" spans="1:13" x14ac:dyDescent="0.25">
      <c r="A70979" s="1" t="s">
        <v>3697</v>
      </c>
      <c r="B70979">
        <v>3540705</v>
      </c>
      <c r="C70979" s="1" t="s">
        <v>14</v>
      </c>
      <c r="D70979" s="1" t="s">
        <v>14</v>
      </c>
      <c r="E70979" s="1" t="s">
        <v>15</v>
      </c>
      <c r="F70979" s="1" t="s">
        <v>81</v>
      </c>
      <c r="G70979" s="1" t="s">
        <v>82</v>
      </c>
      <c r="H70979" t="b">
        <v>0</v>
      </c>
      <c r="I70979" s="1" t="s">
        <v>105</v>
      </c>
      <c r="J70979">
        <v>2022</v>
      </c>
      <c r="K70979">
        <v>40311986863711</v>
      </c>
      <c r="L70979">
        <v>2436</v>
      </c>
      <c r="M70979">
        <v>982</v>
      </c>
    </row>
    <row r="70980" spans="1:13" x14ac:dyDescent="0.25">
      <c r="A70980" s="1" t="s">
        <v>3698</v>
      </c>
      <c r="B70980">
        <v>3540754</v>
      </c>
      <c r="C70980" s="1" t="s">
        <v>14</v>
      </c>
      <c r="D70980" s="1" t="s">
        <v>14</v>
      </c>
      <c r="E70980" s="1" t="s">
        <v>15</v>
      </c>
      <c r="F70980" s="1" t="s">
        <v>81</v>
      </c>
      <c r="G70980" s="1" t="s">
        <v>82</v>
      </c>
      <c r="H70980" t="b">
        <v>0</v>
      </c>
      <c r="I70980" s="1" t="s">
        <v>105</v>
      </c>
      <c r="J70980">
        <v>2022</v>
      </c>
      <c r="K70980">
        <v>3.0499075785582252E+16</v>
      </c>
      <c r="L70980">
        <v>1082</v>
      </c>
      <c r="M70980">
        <v>330</v>
      </c>
    </row>
    <row r="70981" spans="1:13" x14ac:dyDescent="0.25">
      <c r="A70981" s="1" t="s">
        <v>3699</v>
      </c>
      <c r="B70981">
        <v>3540804</v>
      </c>
      <c r="C70981" s="1" t="s">
        <v>14</v>
      </c>
      <c r="D70981" s="1" t="s">
        <v>14</v>
      </c>
      <c r="E70981" s="1" t="s">
        <v>15</v>
      </c>
      <c r="F70981" s="1" t="s">
        <v>81</v>
      </c>
      <c r="G70981" s="1" t="s">
        <v>82</v>
      </c>
      <c r="H70981" t="b">
        <v>0</v>
      </c>
      <c r="I70981" s="1" t="s">
        <v>105</v>
      </c>
      <c r="J70981">
        <v>2022</v>
      </c>
      <c r="K70981">
        <v>4.3628509719222464E+16</v>
      </c>
      <c r="L70981">
        <v>926</v>
      </c>
      <c r="M70981">
        <v>404</v>
      </c>
    </row>
    <row r="70982" spans="1:13" x14ac:dyDescent="0.25">
      <c r="A70982" s="1" t="s">
        <v>3700</v>
      </c>
      <c r="B70982">
        <v>3540853</v>
      </c>
      <c r="C70982" s="1" t="s">
        <v>14</v>
      </c>
      <c r="D70982" s="1" t="s">
        <v>14</v>
      </c>
      <c r="E70982" s="1" t="s">
        <v>15</v>
      </c>
      <c r="F70982" s="1" t="s">
        <v>81</v>
      </c>
      <c r="G70982" s="1" t="s">
        <v>82</v>
      </c>
      <c r="H70982" t="b">
        <v>0</v>
      </c>
      <c r="I70982" s="1" t="s">
        <v>105</v>
      </c>
      <c r="J70982">
        <v>2022</v>
      </c>
      <c r="K70982">
        <v>5555555555555556</v>
      </c>
      <c r="L70982">
        <v>54</v>
      </c>
      <c r="M70982">
        <v>30</v>
      </c>
    </row>
    <row r="70983" spans="1:13" x14ac:dyDescent="0.25">
      <c r="A70983" s="1" t="s">
        <v>3701</v>
      </c>
      <c r="B70983">
        <v>3540903</v>
      </c>
      <c r="C70983" s="1" t="s">
        <v>14</v>
      </c>
      <c r="D70983" s="1" t="s">
        <v>14</v>
      </c>
      <c r="E70983" s="1" t="s">
        <v>15</v>
      </c>
      <c r="F70983" s="1" t="s">
        <v>81</v>
      </c>
      <c r="G70983" s="1" t="s">
        <v>82</v>
      </c>
      <c r="H70983" t="b">
        <v>0</v>
      </c>
      <c r="I70983" s="1" t="s">
        <v>105</v>
      </c>
      <c r="J70983">
        <v>2022</v>
      </c>
      <c r="K70983">
        <v>5199034981905911</v>
      </c>
      <c r="L70983">
        <v>829</v>
      </c>
      <c r="M70983">
        <v>431</v>
      </c>
    </row>
    <row r="70984" spans="1:13" x14ac:dyDescent="0.25">
      <c r="A70984" s="1" t="s">
        <v>3702</v>
      </c>
      <c r="B70984">
        <v>3541000</v>
      </c>
      <c r="C70984" s="1" t="s">
        <v>14</v>
      </c>
      <c r="D70984" s="1" t="s">
        <v>14</v>
      </c>
      <c r="E70984" s="1" t="s">
        <v>15</v>
      </c>
      <c r="F70984" s="1" t="s">
        <v>81</v>
      </c>
      <c r="G70984" s="1" t="s">
        <v>82</v>
      </c>
      <c r="H70984" t="b">
        <v>0</v>
      </c>
      <c r="I70984" s="1" t="s">
        <v>105</v>
      </c>
      <c r="J70984">
        <v>2022</v>
      </c>
      <c r="K70984">
        <v>5.0984296768320432E+16</v>
      </c>
      <c r="L70984">
        <v>17576</v>
      </c>
      <c r="M70984">
        <v>8961</v>
      </c>
    </row>
    <row r="70985" spans="1:13" x14ac:dyDescent="0.25">
      <c r="A70985" s="1" t="s">
        <v>3703</v>
      </c>
      <c r="B70985">
        <v>3541059</v>
      </c>
      <c r="C70985" s="1" t="s">
        <v>14</v>
      </c>
      <c r="D70985" s="1" t="s">
        <v>14</v>
      </c>
      <c r="E70985" s="1" t="s">
        <v>15</v>
      </c>
      <c r="F70985" s="1" t="s">
        <v>81</v>
      </c>
      <c r="G70985" s="1" t="s">
        <v>82</v>
      </c>
      <c r="H70985" t="b">
        <v>0</v>
      </c>
      <c r="I70985" s="1" t="s">
        <v>105</v>
      </c>
      <c r="J70985">
        <v>2022</v>
      </c>
      <c r="K70985">
        <v>3215547703180212</v>
      </c>
      <c r="L70985">
        <v>283</v>
      </c>
      <c r="M70985">
        <v>91</v>
      </c>
    </row>
    <row r="70986" spans="1:13" x14ac:dyDescent="0.25">
      <c r="A70986" s="1" t="s">
        <v>3704</v>
      </c>
      <c r="B70986">
        <v>3541109</v>
      </c>
      <c r="C70986" s="1" t="s">
        <v>14</v>
      </c>
      <c r="D70986" s="1" t="s">
        <v>14</v>
      </c>
      <c r="E70986" s="1" t="s">
        <v>15</v>
      </c>
      <c r="F70986" s="1" t="s">
        <v>81</v>
      </c>
      <c r="G70986" s="1" t="s">
        <v>82</v>
      </c>
      <c r="H70986" t="b">
        <v>0</v>
      </c>
      <c r="I70986" s="1" t="s">
        <v>105</v>
      </c>
      <c r="J70986">
        <v>2022</v>
      </c>
      <c r="K70986">
        <v>3551912568306011</v>
      </c>
      <c r="L70986">
        <v>183</v>
      </c>
      <c r="M70986">
        <v>65</v>
      </c>
    </row>
    <row r="70987" spans="1:13" x14ac:dyDescent="0.25">
      <c r="A70987" s="1" t="s">
        <v>2869</v>
      </c>
      <c r="B70987">
        <v>3541208</v>
      </c>
      <c r="C70987" s="1" t="s">
        <v>14</v>
      </c>
      <c r="D70987" s="1" t="s">
        <v>14</v>
      </c>
      <c r="E70987" s="1" t="s">
        <v>15</v>
      </c>
      <c r="F70987" s="1" t="s">
        <v>81</v>
      </c>
      <c r="G70987" s="1" t="s">
        <v>82</v>
      </c>
      <c r="H70987" t="b">
        <v>0</v>
      </c>
      <c r="I70987" s="1" t="s">
        <v>105</v>
      </c>
      <c r="J70987">
        <v>2022</v>
      </c>
      <c r="K70987">
        <v>4.344262295081968E+16</v>
      </c>
      <c r="L70987">
        <v>488</v>
      </c>
      <c r="M70987">
        <v>212</v>
      </c>
    </row>
    <row r="70988" spans="1:13" x14ac:dyDescent="0.25">
      <c r="A70988" s="1" t="s">
        <v>3705</v>
      </c>
      <c r="B70988">
        <v>3541307</v>
      </c>
      <c r="C70988" s="1" t="s">
        <v>14</v>
      </c>
      <c r="D70988" s="1" t="s">
        <v>14</v>
      </c>
      <c r="E70988" s="1" t="s">
        <v>15</v>
      </c>
      <c r="F70988" s="1" t="s">
        <v>81</v>
      </c>
      <c r="G70988" s="1" t="s">
        <v>82</v>
      </c>
      <c r="H70988" t="b">
        <v>0</v>
      </c>
      <c r="I70988" s="1" t="s">
        <v>105</v>
      </c>
      <c r="J70988">
        <v>2022</v>
      </c>
      <c r="K70988">
        <v>3.9916623241271496E+16</v>
      </c>
      <c r="L70988">
        <v>1919</v>
      </c>
      <c r="M70988">
        <v>766</v>
      </c>
    </row>
    <row r="70989" spans="1:13" x14ac:dyDescent="0.25">
      <c r="A70989" s="1" t="s">
        <v>3706</v>
      </c>
      <c r="B70989">
        <v>3541406</v>
      </c>
      <c r="C70989" s="1" t="s">
        <v>14</v>
      </c>
      <c r="D70989" s="1" t="s">
        <v>14</v>
      </c>
      <c r="E70989" s="1" t="s">
        <v>15</v>
      </c>
      <c r="F70989" s="1" t="s">
        <v>81</v>
      </c>
      <c r="G70989" s="1" t="s">
        <v>82</v>
      </c>
      <c r="H70989" t="b">
        <v>0</v>
      </c>
      <c r="I70989" s="1" t="s">
        <v>105</v>
      </c>
      <c r="J70989">
        <v>2022</v>
      </c>
      <c r="K70989">
        <v>4.4244801167457128E+16</v>
      </c>
      <c r="L70989">
        <v>10964</v>
      </c>
      <c r="M70989">
        <v>4851</v>
      </c>
    </row>
    <row r="70990" spans="1:13" x14ac:dyDescent="0.25">
      <c r="A70990" s="1" t="s">
        <v>3707</v>
      </c>
      <c r="B70990">
        <v>3541505</v>
      </c>
      <c r="C70990" s="1" t="s">
        <v>14</v>
      </c>
      <c r="D70990" s="1" t="s">
        <v>14</v>
      </c>
      <c r="E70990" s="1" t="s">
        <v>15</v>
      </c>
      <c r="F70990" s="1" t="s">
        <v>81</v>
      </c>
      <c r="G70990" s="1" t="s">
        <v>82</v>
      </c>
      <c r="H70990" t="b">
        <v>0</v>
      </c>
      <c r="I70990" s="1" t="s">
        <v>105</v>
      </c>
      <c r="J70990">
        <v>2022</v>
      </c>
      <c r="K70990">
        <v>4.1683233929754808E+16</v>
      </c>
      <c r="L70990">
        <v>1509</v>
      </c>
      <c r="M70990">
        <v>629</v>
      </c>
    </row>
    <row r="70991" spans="1:13" x14ac:dyDescent="0.25">
      <c r="A70991" s="1" t="s">
        <v>3708</v>
      </c>
      <c r="B70991">
        <v>3541604</v>
      </c>
      <c r="C70991" s="1" t="s">
        <v>14</v>
      </c>
      <c r="D70991" s="1" t="s">
        <v>14</v>
      </c>
      <c r="E70991" s="1" t="s">
        <v>15</v>
      </c>
      <c r="F70991" s="1" t="s">
        <v>81</v>
      </c>
      <c r="G70991" s="1" t="s">
        <v>82</v>
      </c>
      <c r="H70991" t="b">
        <v>0</v>
      </c>
      <c r="I70991" s="1" t="s">
        <v>105</v>
      </c>
      <c r="J70991">
        <v>2022</v>
      </c>
      <c r="K70991">
        <v>2.9168990518683768E+16</v>
      </c>
      <c r="L70991">
        <v>1793</v>
      </c>
      <c r="M70991">
        <v>523</v>
      </c>
    </row>
    <row r="70992" spans="1:13" x14ac:dyDescent="0.25">
      <c r="A70992" s="1" t="s">
        <v>3709</v>
      </c>
      <c r="B70992">
        <v>3541653</v>
      </c>
      <c r="C70992" s="1" t="s">
        <v>14</v>
      </c>
      <c r="D70992" s="1" t="s">
        <v>14</v>
      </c>
      <c r="E70992" s="1" t="s">
        <v>15</v>
      </c>
      <c r="F70992" s="1" t="s">
        <v>81</v>
      </c>
      <c r="G70992" s="1" t="s">
        <v>82</v>
      </c>
      <c r="H70992" t="b">
        <v>0</v>
      </c>
      <c r="I70992" s="1" t="s">
        <v>105</v>
      </c>
      <c r="J70992">
        <v>2022</v>
      </c>
      <c r="K70992">
        <v>3311258278145696</v>
      </c>
      <c r="L70992">
        <v>151</v>
      </c>
      <c r="M70992">
        <v>50</v>
      </c>
    </row>
    <row r="70993" spans="1:13" x14ac:dyDescent="0.25">
      <c r="A70993" s="1" t="s">
        <v>3710</v>
      </c>
      <c r="B70993">
        <v>3541703</v>
      </c>
      <c r="C70993" s="1" t="s">
        <v>14</v>
      </c>
      <c r="D70993" s="1" t="s">
        <v>14</v>
      </c>
      <c r="E70993" s="1" t="s">
        <v>15</v>
      </c>
      <c r="F70993" s="1" t="s">
        <v>81</v>
      </c>
      <c r="G70993" s="1" t="s">
        <v>82</v>
      </c>
      <c r="H70993" t="b">
        <v>0</v>
      </c>
      <c r="I70993" s="1" t="s">
        <v>105</v>
      </c>
      <c r="J70993">
        <v>2022</v>
      </c>
      <c r="K70993">
        <v>3824817518248175</v>
      </c>
      <c r="L70993">
        <v>685</v>
      </c>
      <c r="M70993">
        <v>262</v>
      </c>
    </row>
    <row r="70994" spans="1:13" x14ac:dyDescent="0.25">
      <c r="A70994" s="1" t="s">
        <v>3711</v>
      </c>
      <c r="B70994">
        <v>3541802</v>
      </c>
      <c r="C70994" s="1" t="s">
        <v>14</v>
      </c>
      <c r="D70994" s="1" t="s">
        <v>14</v>
      </c>
      <c r="E70994" s="1" t="s">
        <v>15</v>
      </c>
      <c r="F70994" s="1" t="s">
        <v>81</v>
      </c>
      <c r="G70994" s="1" t="s">
        <v>82</v>
      </c>
      <c r="H70994" t="b">
        <v>0</v>
      </c>
      <c r="I70994" s="1" t="s">
        <v>105</v>
      </c>
      <c r="J70994">
        <v>2022</v>
      </c>
      <c r="K70994">
        <v>5.3888888888888888E+16</v>
      </c>
      <c r="L70994">
        <v>180</v>
      </c>
      <c r="M70994">
        <v>97</v>
      </c>
    </row>
    <row r="70995" spans="1:13" x14ac:dyDescent="0.25">
      <c r="A70995" s="1" t="s">
        <v>3712</v>
      </c>
      <c r="B70995">
        <v>3541901</v>
      </c>
      <c r="C70995" s="1" t="s">
        <v>14</v>
      </c>
      <c r="D70995" s="1" t="s">
        <v>14</v>
      </c>
      <c r="E70995" s="1" t="s">
        <v>15</v>
      </c>
      <c r="F70995" s="1" t="s">
        <v>81</v>
      </c>
      <c r="G70995" s="1" t="s">
        <v>82</v>
      </c>
      <c r="H70995" t="b">
        <v>0</v>
      </c>
      <c r="I70995" s="1" t="s">
        <v>105</v>
      </c>
      <c r="J70995">
        <v>2022</v>
      </c>
      <c r="K70995">
        <v>2.9636711281070744E+16</v>
      </c>
      <c r="L70995">
        <v>523</v>
      </c>
      <c r="M70995">
        <v>155</v>
      </c>
    </row>
    <row r="70996" spans="1:13" x14ac:dyDescent="0.25">
      <c r="A70996" s="1" t="s">
        <v>3713</v>
      </c>
      <c r="B70996">
        <v>3542008</v>
      </c>
      <c r="C70996" s="1" t="s">
        <v>14</v>
      </c>
      <c r="D70996" s="1" t="s">
        <v>14</v>
      </c>
      <c r="E70996" s="1" t="s">
        <v>15</v>
      </c>
      <c r="F70996" s="1" t="s">
        <v>81</v>
      </c>
      <c r="G70996" s="1" t="s">
        <v>82</v>
      </c>
      <c r="H70996" t="b">
        <v>0</v>
      </c>
      <c r="I70996" s="1" t="s">
        <v>105</v>
      </c>
      <c r="J70996">
        <v>2022</v>
      </c>
      <c r="K70996">
        <v>6752941176470588</v>
      </c>
      <c r="L70996">
        <v>425</v>
      </c>
      <c r="M70996">
        <v>287</v>
      </c>
    </row>
    <row r="70997" spans="1:13" x14ac:dyDescent="0.25">
      <c r="A70997" s="1" t="s">
        <v>3714</v>
      </c>
      <c r="B70997">
        <v>3542107</v>
      </c>
      <c r="C70997" s="1" t="s">
        <v>14</v>
      </c>
      <c r="D70997" s="1" t="s">
        <v>14</v>
      </c>
      <c r="E70997" s="1" t="s">
        <v>15</v>
      </c>
      <c r="F70997" s="1" t="s">
        <v>81</v>
      </c>
      <c r="G70997" s="1" t="s">
        <v>82</v>
      </c>
      <c r="H70997" t="b">
        <v>0</v>
      </c>
      <c r="I70997" s="1" t="s">
        <v>105</v>
      </c>
      <c r="J70997">
        <v>2022</v>
      </c>
      <c r="K70997">
        <v>3203125</v>
      </c>
      <c r="L70997">
        <v>512</v>
      </c>
      <c r="M70997">
        <v>164</v>
      </c>
    </row>
    <row r="70998" spans="1:13" x14ac:dyDescent="0.25">
      <c r="A70998" s="1" t="s">
        <v>3715</v>
      </c>
      <c r="B70998">
        <v>3542206</v>
      </c>
      <c r="C70998" s="1" t="s">
        <v>14</v>
      </c>
      <c r="D70998" s="1" t="s">
        <v>14</v>
      </c>
      <c r="E70998" s="1" t="s">
        <v>15</v>
      </c>
      <c r="F70998" s="1" t="s">
        <v>81</v>
      </c>
      <c r="G70998" s="1" t="s">
        <v>82</v>
      </c>
      <c r="H70998" t="b">
        <v>0</v>
      </c>
      <c r="I70998" s="1" t="s">
        <v>105</v>
      </c>
      <c r="J70998">
        <v>2022</v>
      </c>
      <c r="K70998">
        <v>4361628709454797</v>
      </c>
      <c r="L70998">
        <v>1449</v>
      </c>
      <c r="M70998">
        <v>632</v>
      </c>
    </row>
    <row r="70999" spans="1:13" x14ac:dyDescent="0.25">
      <c r="A70999" s="1" t="s">
        <v>3716</v>
      </c>
      <c r="B70999">
        <v>3542305</v>
      </c>
      <c r="C70999" s="1" t="s">
        <v>14</v>
      </c>
      <c r="D70999" s="1" t="s">
        <v>14</v>
      </c>
      <c r="E70999" s="1" t="s">
        <v>15</v>
      </c>
      <c r="F70999" s="1" t="s">
        <v>81</v>
      </c>
      <c r="G70999" s="1" t="s">
        <v>82</v>
      </c>
      <c r="H70999" t="b">
        <v>0</v>
      </c>
      <c r="I70999" s="1" t="s">
        <v>105</v>
      </c>
      <c r="J70999">
        <v>2022</v>
      </c>
      <c r="K70999">
        <v>0</v>
      </c>
      <c r="L70999">
        <v>208</v>
      </c>
      <c r="M70999">
        <v>0</v>
      </c>
    </row>
    <row r="71000" spans="1:13" x14ac:dyDescent="0.25">
      <c r="A71000" s="1" t="s">
        <v>3717</v>
      </c>
      <c r="B71000">
        <v>3542404</v>
      </c>
      <c r="C71000" s="1" t="s">
        <v>14</v>
      </c>
      <c r="D71000" s="1" t="s">
        <v>14</v>
      </c>
      <c r="E71000" s="1" t="s">
        <v>15</v>
      </c>
      <c r="F71000" s="1" t="s">
        <v>81</v>
      </c>
      <c r="G71000" s="1" t="s">
        <v>82</v>
      </c>
      <c r="H71000" t="b">
        <v>0</v>
      </c>
      <c r="I71000" s="1" t="s">
        <v>105</v>
      </c>
      <c r="J71000">
        <v>2022</v>
      </c>
      <c r="K71000">
        <v>5.2214212152420176E+16</v>
      </c>
      <c r="L71000">
        <v>971</v>
      </c>
      <c r="M71000">
        <v>507</v>
      </c>
    </row>
    <row r="71001" spans="1:13" x14ac:dyDescent="0.25">
      <c r="A71001" s="1" t="s">
        <v>3718</v>
      </c>
      <c r="B71001">
        <v>3542503</v>
      </c>
      <c r="C71001" s="1" t="s">
        <v>14</v>
      </c>
      <c r="D71001" s="1" t="s">
        <v>14</v>
      </c>
      <c r="E71001" s="1" t="s">
        <v>15</v>
      </c>
      <c r="F71001" s="1" t="s">
        <v>81</v>
      </c>
      <c r="G71001" s="1" t="s">
        <v>82</v>
      </c>
      <c r="H71001" t="b">
        <v>0</v>
      </c>
      <c r="I71001" s="1" t="s">
        <v>105</v>
      </c>
      <c r="J71001">
        <v>2022</v>
      </c>
      <c r="K71001">
        <v>5575221238938053</v>
      </c>
      <c r="L71001">
        <v>226</v>
      </c>
      <c r="M71001">
        <v>126</v>
      </c>
    </row>
    <row r="71002" spans="1:13" x14ac:dyDescent="0.25">
      <c r="A71002" s="1" t="s">
        <v>3719</v>
      </c>
      <c r="B71002">
        <v>3542602</v>
      </c>
      <c r="C71002" s="1" t="s">
        <v>14</v>
      </c>
      <c r="D71002" s="1" t="s">
        <v>14</v>
      </c>
      <c r="E71002" s="1" t="s">
        <v>15</v>
      </c>
      <c r="F71002" s="1" t="s">
        <v>81</v>
      </c>
      <c r="G71002" s="1" t="s">
        <v>82</v>
      </c>
      <c r="H71002" t="b">
        <v>0</v>
      </c>
      <c r="I71002" s="1" t="s">
        <v>105</v>
      </c>
      <c r="J71002">
        <v>2022</v>
      </c>
      <c r="K71002">
        <v>3706203792992607</v>
      </c>
      <c r="L71002">
        <v>3111</v>
      </c>
      <c r="M71002">
        <v>1153</v>
      </c>
    </row>
    <row r="71003" spans="1:13" x14ac:dyDescent="0.25">
      <c r="A71003" s="1" t="s">
        <v>3720</v>
      </c>
      <c r="B71003">
        <v>3542701</v>
      </c>
      <c r="C71003" s="1" t="s">
        <v>14</v>
      </c>
      <c r="D71003" s="1" t="s">
        <v>14</v>
      </c>
      <c r="E71003" s="1" t="s">
        <v>15</v>
      </c>
      <c r="F71003" s="1" t="s">
        <v>81</v>
      </c>
      <c r="G71003" s="1" t="s">
        <v>82</v>
      </c>
      <c r="H71003" t="b">
        <v>0</v>
      </c>
      <c r="I71003" s="1" t="s">
        <v>105</v>
      </c>
      <c r="J71003">
        <v>2022</v>
      </c>
      <c r="K71003">
        <v>5088757396449704</v>
      </c>
      <c r="L71003">
        <v>338</v>
      </c>
      <c r="M71003">
        <v>172</v>
      </c>
    </row>
    <row r="71004" spans="1:13" x14ac:dyDescent="0.25">
      <c r="A71004" s="1" t="s">
        <v>3721</v>
      </c>
      <c r="B71004">
        <v>3542800</v>
      </c>
      <c r="C71004" s="1" t="s">
        <v>14</v>
      </c>
      <c r="D71004" s="1" t="s">
        <v>14</v>
      </c>
      <c r="E71004" s="1" t="s">
        <v>15</v>
      </c>
      <c r="F71004" s="1" t="s">
        <v>81</v>
      </c>
      <c r="G71004" s="1" t="s">
        <v>82</v>
      </c>
      <c r="H71004" t="b">
        <v>0</v>
      </c>
      <c r="I71004" s="1" t="s">
        <v>105</v>
      </c>
      <c r="J71004">
        <v>2022</v>
      </c>
      <c r="K71004">
        <v>3.0113636363636364E+16</v>
      </c>
      <c r="L71004">
        <v>176</v>
      </c>
      <c r="M71004">
        <v>53</v>
      </c>
    </row>
    <row r="71005" spans="1:13" x14ac:dyDescent="0.25">
      <c r="A71005" s="1" t="s">
        <v>3722</v>
      </c>
      <c r="B71005">
        <v>3542909</v>
      </c>
      <c r="C71005" s="1" t="s">
        <v>14</v>
      </c>
      <c r="D71005" s="1" t="s">
        <v>14</v>
      </c>
      <c r="E71005" s="1" t="s">
        <v>15</v>
      </c>
      <c r="F71005" s="1" t="s">
        <v>81</v>
      </c>
      <c r="G71005" s="1" t="s">
        <v>82</v>
      </c>
      <c r="H71005" t="b">
        <v>0</v>
      </c>
      <c r="I71005" s="1" t="s">
        <v>105</v>
      </c>
      <c r="J71005">
        <v>2022</v>
      </c>
      <c r="K71005">
        <v>4402173913043478</v>
      </c>
      <c r="L71005">
        <v>552</v>
      </c>
      <c r="M71005">
        <v>243</v>
      </c>
    </row>
    <row r="71006" spans="1:13" x14ac:dyDescent="0.25">
      <c r="A71006" s="1" t="s">
        <v>3723</v>
      </c>
      <c r="B71006">
        <v>3543006</v>
      </c>
      <c r="C71006" s="1" t="s">
        <v>14</v>
      </c>
      <c r="D71006" s="1" t="s">
        <v>14</v>
      </c>
      <c r="E71006" s="1" t="s">
        <v>15</v>
      </c>
      <c r="F71006" s="1" t="s">
        <v>81</v>
      </c>
      <c r="G71006" s="1" t="s">
        <v>82</v>
      </c>
      <c r="H71006" t="b">
        <v>0</v>
      </c>
      <c r="I71006" s="1" t="s">
        <v>105</v>
      </c>
      <c r="J71006">
        <v>2022</v>
      </c>
      <c r="K71006">
        <v>2.405470635559132E+16</v>
      </c>
      <c r="L71006">
        <v>1243</v>
      </c>
      <c r="M71006">
        <v>299</v>
      </c>
    </row>
    <row r="71007" spans="1:13" x14ac:dyDescent="0.25">
      <c r="A71007" s="1" t="s">
        <v>3724</v>
      </c>
      <c r="B71007">
        <v>3543105</v>
      </c>
      <c r="C71007" s="1" t="s">
        <v>14</v>
      </c>
      <c r="D71007" s="1" t="s">
        <v>14</v>
      </c>
      <c r="E71007" s="1" t="s">
        <v>15</v>
      </c>
      <c r="F71007" s="1" t="s">
        <v>81</v>
      </c>
      <c r="G71007" s="1" t="s">
        <v>82</v>
      </c>
      <c r="H71007" t="b">
        <v>0</v>
      </c>
      <c r="I71007" s="1" t="s">
        <v>105</v>
      </c>
      <c r="J71007">
        <v>2022</v>
      </c>
      <c r="K71007">
        <v>5348837209302325</v>
      </c>
      <c r="L71007">
        <v>258</v>
      </c>
      <c r="M71007">
        <v>138</v>
      </c>
    </row>
    <row r="71008" spans="1:13" x14ac:dyDescent="0.25">
      <c r="A71008" s="1" t="s">
        <v>3725</v>
      </c>
      <c r="B71008">
        <v>3543204</v>
      </c>
      <c r="C71008" s="1" t="s">
        <v>14</v>
      </c>
      <c r="D71008" s="1" t="s">
        <v>14</v>
      </c>
      <c r="E71008" s="1" t="s">
        <v>15</v>
      </c>
      <c r="F71008" s="1" t="s">
        <v>81</v>
      </c>
      <c r="G71008" s="1" t="s">
        <v>82</v>
      </c>
      <c r="H71008" t="b">
        <v>0</v>
      </c>
      <c r="I71008" s="1" t="s">
        <v>105</v>
      </c>
      <c r="J71008">
        <v>2022</v>
      </c>
      <c r="K71008">
        <v>4102564102564102</v>
      </c>
      <c r="L71008">
        <v>234</v>
      </c>
      <c r="M71008">
        <v>96</v>
      </c>
    </row>
    <row r="71009" spans="1:13" x14ac:dyDescent="0.25">
      <c r="A71009" s="1" t="s">
        <v>3726</v>
      </c>
      <c r="B71009">
        <v>3543238</v>
      </c>
      <c r="C71009" s="1" t="s">
        <v>14</v>
      </c>
      <c r="D71009" s="1" t="s">
        <v>14</v>
      </c>
      <c r="E71009" s="1" t="s">
        <v>15</v>
      </c>
      <c r="F71009" s="1" t="s">
        <v>81</v>
      </c>
      <c r="G71009" s="1" t="s">
        <v>82</v>
      </c>
      <c r="H71009" t="b">
        <v>0</v>
      </c>
      <c r="I71009" s="1" t="s">
        <v>105</v>
      </c>
      <c r="J71009">
        <v>2022</v>
      </c>
      <c r="K71009">
        <v>6404494382022472</v>
      </c>
      <c r="L71009">
        <v>89</v>
      </c>
      <c r="M71009">
        <v>57</v>
      </c>
    </row>
    <row r="71010" spans="1:13" x14ac:dyDescent="0.25">
      <c r="A71010" s="1" t="s">
        <v>3727</v>
      </c>
      <c r="B71010">
        <v>3543253</v>
      </c>
      <c r="C71010" s="1" t="s">
        <v>14</v>
      </c>
      <c r="D71010" s="1" t="s">
        <v>14</v>
      </c>
      <c r="E71010" s="1" t="s">
        <v>15</v>
      </c>
      <c r="F71010" s="1" t="s">
        <v>81</v>
      </c>
      <c r="G71010" s="1" t="s">
        <v>82</v>
      </c>
      <c r="H71010" t="b">
        <v>0</v>
      </c>
      <c r="I71010" s="1" t="s">
        <v>105</v>
      </c>
      <c r="J71010">
        <v>2022</v>
      </c>
      <c r="K71010">
        <v>1796875</v>
      </c>
      <c r="L71010">
        <v>384</v>
      </c>
      <c r="M71010">
        <v>69</v>
      </c>
    </row>
    <row r="71011" spans="1:13" x14ac:dyDescent="0.25">
      <c r="A71011" s="1" t="s">
        <v>3728</v>
      </c>
      <c r="B71011">
        <v>3543303</v>
      </c>
      <c r="C71011" s="1" t="s">
        <v>14</v>
      </c>
      <c r="D71011" s="1" t="s">
        <v>14</v>
      </c>
      <c r="E71011" s="1" t="s">
        <v>15</v>
      </c>
      <c r="F71011" s="1" t="s">
        <v>81</v>
      </c>
      <c r="G71011" s="1" t="s">
        <v>82</v>
      </c>
      <c r="H71011" t="b">
        <v>0</v>
      </c>
      <c r="I71011" s="1" t="s">
        <v>105</v>
      </c>
      <c r="J71011">
        <v>2022</v>
      </c>
      <c r="K71011">
        <v>3.7975412985017288E+16</v>
      </c>
      <c r="L71011">
        <v>5206</v>
      </c>
      <c r="M71011">
        <v>1977</v>
      </c>
    </row>
    <row r="71012" spans="1:13" x14ac:dyDescent="0.25">
      <c r="A71012" s="1" t="s">
        <v>3729</v>
      </c>
      <c r="B71012">
        <v>3543402</v>
      </c>
      <c r="C71012" s="1" t="s">
        <v>14</v>
      </c>
      <c r="D71012" s="1" t="s">
        <v>14</v>
      </c>
      <c r="E71012" s="1" t="s">
        <v>15</v>
      </c>
      <c r="F71012" s="1" t="s">
        <v>81</v>
      </c>
      <c r="G71012" s="1" t="s">
        <v>82</v>
      </c>
      <c r="H71012" t="b">
        <v>0</v>
      </c>
      <c r="I71012" s="1" t="s">
        <v>105</v>
      </c>
      <c r="J71012">
        <v>2022</v>
      </c>
      <c r="K71012">
        <v>4488559690526884</v>
      </c>
      <c r="L71012">
        <v>33347</v>
      </c>
      <c r="M71012">
        <v>14968</v>
      </c>
    </row>
    <row r="71013" spans="1:13" x14ac:dyDescent="0.25">
      <c r="A71013" s="1" t="s">
        <v>3730</v>
      </c>
      <c r="B71013">
        <v>3543600</v>
      </c>
      <c r="C71013" s="1" t="s">
        <v>14</v>
      </c>
      <c r="D71013" s="1" t="s">
        <v>14</v>
      </c>
      <c r="E71013" s="1" t="s">
        <v>15</v>
      </c>
      <c r="F71013" s="1" t="s">
        <v>81</v>
      </c>
      <c r="G71013" s="1" t="s">
        <v>82</v>
      </c>
      <c r="H71013" t="b">
        <v>0</v>
      </c>
      <c r="I71013" s="1" t="s">
        <v>105</v>
      </c>
      <c r="J71013">
        <v>2022</v>
      </c>
      <c r="K71013">
        <v>4.1624365482233512E+16</v>
      </c>
      <c r="L71013">
        <v>197</v>
      </c>
      <c r="M71013">
        <v>82</v>
      </c>
    </row>
    <row r="71014" spans="1:13" x14ac:dyDescent="0.25">
      <c r="A71014" s="1" t="s">
        <v>3731</v>
      </c>
      <c r="B71014">
        <v>3543709</v>
      </c>
      <c r="C71014" s="1" t="s">
        <v>14</v>
      </c>
      <c r="D71014" s="1" t="s">
        <v>14</v>
      </c>
      <c r="E71014" s="1" t="s">
        <v>15</v>
      </c>
      <c r="F71014" s="1" t="s">
        <v>81</v>
      </c>
      <c r="G71014" s="1" t="s">
        <v>82</v>
      </c>
      <c r="H71014" t="b">
        <v>0</v>
      </c>
      <c r="I71014" s="1" t="s">
        <v>105</v>
      </c>
      <c r="J71014">
        <v>2022</v>
      </c>
      <c r="K71014">
        <v>4.1830065359477128E+16</v>
      </c>
      <c r="L71014">
        <v>459</v>
      </c>
      <c r="M71014">
        <v>192</v>
      </c>
    </row>
    <row r="71015" spans="1:13" x14ac:dyDescent="0.25">
      <c r="A71015" s="1" t="s">
        <v>3732</v>
      </c>
      <c r="B71015">
        <v>3543808</v>
      </c>
      <c r="C71015" s="1" t="s">
        <v>14</v>
      </c>
      <c r="D71015" s="1" t="s">
        <v>14</v>
      </c>
      <c r="E71015" s="1" t="s">
        <v>15</v>
      </c>
      <c r="F71015" s="1" t="s">
        <v>81</v>
      </c>
      <c r="G71015" s="1" t="s">
        <v>82</v>
      </c>
      <c r="H71015" t="b">
        <v>0</v>
      </c>
      <c r="I71015" s="1" t="s">
        <v>105</v>
      </c>
      <c r="J71015">
        <v>2022</v>
      </c>
      <c r="K71015">
        <v>3933649289099526</v>
      </c>
      <c r="L71015">
        <v>422</v>
      </c>
      <c r="M71015">
        <v>166</v>
      </c>
    </row>
    <row r="71016" spans="1:13" x14ac:dyDescent="0.25">
      <c r="A71016" s="1" t="s">
        <v>3228</v>
      </c>
      <c r="B71016">
        <v>3543907</v>
      </c>
      <c r="C71016" s="1" t="s">
        <v>14</v>
      </c>
      <c r="D71016" s="1" t="s">
        <v>14</v>
      </c>
      <c r="E71016" s="1" t="s">
        <v>15</v>
      </c>
      <c r="F71016" s="1" t="s">
        <v>81</v>
      </c>
      <c r="G71016" s="1" t="s">
        <v>82</v>
      </c>
      <c r="H71016" t="b">
        <v>0</v>
      </c>
      <c r="I71016" s="1" t="s">
        <v>105</v>
      </c>
      <c r="J71016">
        <v>2022</v>
      </c>
      <c r="K71016">
        <v>4287949921752738</v>
      </c>
      <c r="L71016">
        <v>9585</v>
      </c>
      <c r="M71016">
        <v>4110</v>
      </c>
    </row>
    <row r="71017" spans="1:13" x14ac:dyDescent="0.25">
      <c r="A71017" s="1" t="s">
        <v>3733</v>
      </c>
      <c r="B71017">
        <v>3544004</v>
      </c>
      <c r="C71017" s="1" t="s">
        <v>14</v>
      </c>
      <c r="D71017" s="1" t="s">
        <v>14</v>
      </c>
      <c r="E71017" s="1" t="s">
        <v>15</v>
      </c>
      <c r="F71017" s="1" t="s">
        <v>81</v>
      </c>
      <c r="G71017" s="1" t="s">
        <v>82</v>
      </c>
      <c r="H71017" t="b">
        <v>0</v>
      </c>
      <c r="I71017" s="1" t="s">
        <v>105</v>
      </c>
      <c r="J71017">
        <v>2022</v>
      </c>
      <c r="K71017">
        <v>3.3915066899360084E+16</v>
      </c>
      <c r="L71017">
        <v>1719</v>
      </c>
      <c r="M71017">
        <v>583</v>
      </c>
    </row>
    <row r="71018" spans="1:13" x14ac:dyDescent="0.25">
      <c r="A71018" s="1" t="s">
        <v>3734</v>
      </c>
      <c r="B71018">
        <v>3544103</v>
      </c>
      <c r="C71018" s="1" t="s">
        <v>14</v>
      </c>
      <c r="D71018" s="1" t="s">
        <v>14</v>
      </c>
      <c r="E71018" s="1" t="s">
        <v>15</v>
      </c>
      <c r="F71018" s="1" t="s">
        <v>81</v>
      </c>
      <c r="G71018" s="1" t="s">
        <v>82</v>
      </c>
      <c r="H71018" t="b">
        <v>0</v>
      </c>
      <c r="I71018" s="1" t="s">
        <v>105</v>
      </c>
      <c r="J71018">
        <v>2022</v>
      </c>
      <c r="K71018">
        <v>3527918781725889</v>
      </c>
      <c r="L71018">
        <v>2364</v>
      </c>
      <c r="M71018">
        <v>834</v>
      </c>
    </row>
    <row r="71019" spans="1:13" x14ac:dyDescent="0.25">
      <c r="A71019" s="1" t="s">
        <v>3735</v>
      </c>
      <c r="B71019">
        <v>3544202</v>
      </c>
      <c r="C71019" s="1" t="s">
        <v>14</v>
      </c>
      <c r="D71019" s="1" t="s">
        <v>14</v>
      </c>
      <c r="E71019" s="1" t="s">
        <v>15</v>
      </c>
      <c r="F71019" s="1" t="s">
        <v>81</v>
      </c>
      <c r="G71019" s="1" t="s">
        <v>82</v>
      </c>
      <c r="H71019" t="b">
        <v>0</v>
      </c>
      <c r="I71019" s="1" t="s">
        <v>105</v>
      </c>
      <c r="J71019">
        <v>2022</v>
      </c>
      <c r="K71019">
        <v>5532879818594104</v>
      </c>
      <c r="L71019">
        <v>441</v>
      </c>
      <c r="M71019">
        <v>244</v>
      </c>
    </row>
    <row r="71020" spans="1:13" x14ac:dyDescent="0.25">
      <c r="A71020" s="1" t="s">
        <v>3736</v>
      </c>
      <c r="B71020">
        <v>3543501</v>
      </c>
      <c r="C71020" s="1" t="s">
        <v>14</v>
      </c>
      <c r="D71020" s="1" t="s">
        <v>14</v>
      </c>
      <c r="E71020" s="1" t="s">
        <v>15</v>
      </c>
      <c r="F71020" s="1" t="s">
        <v>81</v>
      </c>
      <c r="G71020" s="1" t="s">
        <v>82</v>
      </c>
      <c r="H71020" t="b">
        <v>0</v>
      </c>
      <c r="I71020" s="1" t="s">
        <v>105</v>
      </c>
      <c r="J71020">
        <v>2022</v>
      </c>
      <c r="K71020">
        <v>3322884012539185</v>
      </c>
      <c r="L71020">
        <v>319</v>
      </c>
      <c r="M71020">
        <v>106</v>
      </c>
    </row>
    <row r="71021" spans="1:13" x14ac:dyDescent="0.25">
      <c r="A71021" s="1" t="s">
        <v>3737</v>
      </c>
      <c r="B71021">
        <v>3544251</v>
      </c>
      <c r="C71021" s="1" t="s">
        <v>14</v>
      </c>
      <c r="D71021" s="1" t="s">
        <v>14</v>
      </c>
      <c r="E71021" s="1" t="s">
        <v>15</v>
      </c>
      <c r="F71021" s="1" t="s">
        <v>81</v>
      </c>
      <c r="G71021" s="1" t="s">
        <v>82</v>
      </c>
      <c r="H71021" t="b">
        <v>0</v>
      </c>
      <c r="I71021" s="1" t="s">
        <v>105</v>
      </c>
      <c r="J71021">
        <v>2022</v>
      </c>
      <c r="K71021">
        <v>4.1225961538461528E+16</v>
      </c>
      <c r="L71021">
        <v>832</v>
      </c>
      <c r="M71021">
        <v>343</v>
      </c>
    </row>
    <row r="71022" spans="1:13" x14ac:dyDescent="0.25">
      <c r="A71022" s="1" t="s">
        <v>3738</v>
      </c>
      <c r="B71022">
        <v>3544301</v>
      </c>
      <c r="C71022" s="1" t="s">
        <v>14</v>
      </c>
      <c r="D71022" s="1" t="s">
        <v>14</v>
      </c>
      <c r="E71022" s="1" t="s">
        <v>15</v>
      </c>
      <c r="F71022" s="1" t="s">
        <v>81</v>
      </c>
      <c r="G71022" s="1" t="s">
        <v>82</v>
      </c>
      <c r="H71022" t="b">
        <v>0</v>
      </c>
      <c r="I71022" s="1" t="s">
        <v>105</v>
      </c>
      <c r="J71022">
        <v>2022</v>
      </c>
      <c r="K71022">
        <v>5653710247349824</v>
      </c>
      <c r="L71022">
        <v>566</v>
      </c>
      <c r="M71022">
        <v>320</v>
      </c>
    </row>
    <row r="71023" spans="1:13" x14ac:dyDescent="0.25">
      <c r="A71023" s="1" t="s">
        <v>3739</v>
      </c>
      <c r="B71023">
        <v>3544400</v>
      </c>
      <c r="C71023" s="1" t="s">
        <v>14</v>
      </c>
      <c r="D71023" s="1" t="s">
        <v>14</v>
      </c>
      <c r="E71023" s="1" t="s">
        <v>15</v>
      </c>
      <c r="F71023" s="1" t="s">
        <v>81</v>
      </c>
      <c r="G71023" s="1" t="s">
        <v>82</v>
      </c>
      <c r="H71023" t="b">
        <v>0</v>
      </c>
      <c r="I71023" s="1" t="s">
        <v>105</v>
      </c>
      <c r="J71023">
        <v>2022</v>
      </c>
      <c r="K71023">
        <v>5526315789473685</v>
      </c>
      <c r="L71023">
        <v>152</v>
      </c>
      <c r="M71023">
        <v>84</v>
      </c>
    </row>
    <row r="71024" spans="1:13" x14ac:dyDescent="0.25">
      <c r="A71024" s="1" t="s">
        <v>3740</v>
      </c>
      <c r="B71024">
        <v>3544509</v>
      </c>
      <c r="C71024" s="1" t="s">
        <v>14</v>
      </c>
      <c r="D71024" s="1" t="s">
        <v>14</v>
      </c>
      <c r="E71024" s="1" t="s">
        <v>15</v>
      </c>
      <c r="F71024" s="1" t="s">
        <v>81</v>
      </c>
      <c r="G71024" s="1" t="s">
        <v>82</v>
      </c>
      <c r="H71024" t="b">
        <v>0</v>
      </c>
      <c r="I71024" s="1" t="s">
        <v>105</v>
      </c>
      <c r="J71024">
        <v>2022</v>
      </c>
      <c r="K71024">
        <v>5783783783783784</v>
      </c>
      <c r="L71024">
        <v>185</v>
      </c>
      <c r="M71024">
        <v>107</v>
      </c>
    </row>
    <row r="71025" spans="1:13" x14ac:dyDescent="0.25">
      <c r="A71025" s="1" t="s">
        <v>3741</v>
      </c>
      <c r="B71025">
        <v>3544608</v>
      </c>
      <c r="C71025" s="1" t="s">
        <v>14</v>
      </c>
      <c r="D71025" s="1" t="s">
        <v>14</v>
      </c>
      <c r="E71025" s="1" t="s">
        <v>15</v>
      </c>
      <c r="F71025" s="1" t="s">
        <v>81</v>
      </c>
      <c r="G71025" s="1" t="s">
        <v>82</v>
      </c>
      <c r="H71025" t="b">
        <v>0</v>
      </c>
      <c r="I71025" s="1" t="s">
        <v>105</v>
      </c>
      <c r="J71025">
        <v>2022</v>
      </c>
      <c r="K71025">
        <v>5727272727272727</v>
      </c>
      <c r="L71025">
        <v>220</v>
      </c>
      <c r="M71025">
        <v>126</v>
      </c>
    </row>
    <row r="71026" spans="1:13" x14ac:dyDescent="0.25">
      <c r="A71026" s="1" t="s">
        <v>3742</v>
      </c>
      <c r="B71026">
        <v>3544707</v>
      </c>
      <c r="C71026" s="1" t="s">
        <v>14</v>
      </c>
      <c r="D71026" s="1" t="s">
        <v>14</v>
      </c>
      <c r="E71026" s="1" t="s">
        <v>15</v>
      </c>
      <c r="F71026" s="1" t="s">
        <v>81</v>
      </c>
      <c r="G71026" s="1" t="s">
        <v>82</v>
      </c>
      <c r="H71026" t="b">
        <v>0</v>
      </c>
      <c r="I71026" s="1" t="s">
        <v>105</v>
      </c>
      <c r="J71026">
        <v>2022</v>
      </c>
      <c r="K71026">
        <v>4.4927536231884056E+16</v>
      </c>
      <c r="L71026">
        <v>138</v>
      </c>
      <c r="M71026">
        <v>62</v>
      </c>
    </row>
    <row r="71027" spans="1:13" x14ac:dyDescent="0.25">
      <c r="A71027" s="1" t="s">
        <v>3743</v>
      </c>
      <c r="B71027">
        <v>3544806</v>
      </c>
      <c r="C71027" s="1" t="s">
        <v>14</v>
      </c>
      <c r="D71027" s="1" t="s">
        <v>14</v>
      </c>
      <c r="E71027" s="1" t="s">
        <v>15</v>
      </c>
      <c r="F71027" s="1" t="s">
        <v>81</v>
      </c>
      <c r="G71027" s="1" t="s">
        <v>82</v>
      </c>
      <c r="H71027" t="b">
        <v>0</v>
      </c>
      <c r="I71027" s="1" t="s">
        <v>105</v>
      </c>
      <c r="J71027">
        <v>2022</v>
      </c>
      <c r="K71027">
        <v>3053435114503817</v>
      </c>
      <c r="L71027">
        <v>262</v>
      </c>
      <c r="M71027">
        <v>80</v>
      </c>
    </row>
    <row r="71028" spans="1:13" x14ac:dyDescent="0.25">
      <c r="A71028" s="1" t="s">
        <v>3744</v>
      </c>
      <c r="B71028">
        <v>3544905</v>
      </c>
      <c r="C71028" s="1" t="s">
        <v>14</v>
      </c>
      <c r="D71028" s="1" t="s">
        <v>14</v>
      </c>
      <c r="E71028" s="1" t="s">
        <v>15</v>
      </c>
      <c r="F71028" s="1" t="s">
        <v>81</v>
      </c>
      <c r="G71028" s="1" t="s">
        <v>82</v>
      </c>
      <c r="H71028" t="b">
        <v>0</v>
      </c>
      <c r="I71028" s="1" t="s">
        <v>105</v>
      </c>
      <c r="J71028">
        <v>2022</v>
      </c>
      <c r="K71028">
        <v>4163568773234201</v>
      </c>
      <c r="L71028">
        <v>538</v>
      </c>
      <c r="M71028">
        <v>224</v>
      </c>
    </row>
    <row r="71029" spans="1:13" x14ac:dyDescent="0.25">
      <c r="A71029" s="1" t="s">
        <v>3745</v>
      </c>
      <c r="B71029">
        <v>3545001</v>
      </c>
      <c r="C71029" s="1" t="s">
        <v>14</v>
      </c>
      <c r="D71029" s="1" t="s">
        <v>14</v>
      </c>
      <c r="E71029" s="1" t="s">
        <v>15</v>
      </c>
      <c r="F71029" s="1" t="s">
        <v>81</v>
      </c>
      <c r="G71029" s="1" t="s">
        <v>82</v>
      </c>
      <c r="H71029" t="b">
        <v>0</v>
      </c>
      <c r="I71029" s="1" t="s">
        <v>105</v>
      </c>
      <c r="J71029">
        <v>2022</v>
      </c>
      <c r="K71029">
        <v>8557457212713937</v>
      </c>
      <c r="L71029">
        <v>818</v>
      </c>
      <c r="M71029">
        <v>70</v>
      </c>
    </row>
    <row r="71030" spans="1:13" x14ac:dyDescent="0.25">
      <c r="A71030" s="1" t="s">
        <v>3746</v>
      </c>
      <c r="B71030">
        <v>3545100</v>
      </c>
      <c r="C71030" s="1" t="s">
        <v>14</v>
      </c>
      <c r="D71030" s="1" t="s">
        <v>14</v>
      </c>
      <c r="E71030" s="1" t="s">
        <v>15</v>
      </c>
      <c r="F71030" s="1" t="s">
        <v>81</v>
      </c>
      <c r="G71030" s="1" t="s">
        <v>82</v>
      </c>
      <c r="H71030" t="b">
        <v>0</v>
      </c>
      <c r="I71030" s="1" t="s">
        <v>105</v>
      </c>
      <c r="J71030">
        <v>2022</v>
      </c>
      <c r="K71030">
        <v>1.6412213740458014E+16</v>
      </c>
      <c r="L71030">
        <v>262</v>
      </c>
      <c r="M71030">
        <v>43</v>
      </c>
    </row>
    <row r="71031" spans="1:13" x14ac:dyDescent="0.25">
      <c r="A71031" s="1" t="s">
        <v>3747</v>
      </c>
      <c r="B71031">
        <v>3545159</v>
      </c>
      <c r="C71031" s="1" t="s">
        <v>14</v>
      </c>
      <c r="D71031" s="1" t="s">
        <v>14</v>
      </c>
      <c r="E71031" s="1" t="s">
        <v>15</v>
      </c>
      <c r="F71031" s="1" t="s">
        <v>81</v>
      </c>
      <c r="G71031" s="1" t="s">
        <v>82</v>
      </c>
      <c r="H71031" t="b">
        <v>0</v>
      </c>
      <c r="I71031" s="1" t="s">
        <v>105</v>
      </c>
      <c r="J71031">
        <v>2022</v>
      </c>
      <c r="K71031">
        <v>4401041666666667</v>
      </c>
      <c r="L71031">
        <v>384</v>
      </c>
      <c r="M71031">
        <v>169</v>
      </c>
    </row>
    <row r="71032" spans="1:13" x14ac:dyDescent="0.25">
      <c r="A71032" s="1" t="s">
        <v>3748</v>
      </c>
      <c r="B71032">
        <v>3545209</v>
      </c>
      <c r="C71032" s="1" t="s">
        <v>14</v>
      </c>
      <c r="D71032" s="1" t="s">
        <v>14</v>
      </c>
      <c r="E71032" s="1" t="s">
        <v>15</v>
      </c>
      <c r="F71032" s="1" t="s">
        <v>81</v>
      </c>
      <c r="G71032" s="1" t="s">
        <v>82</v>
      </c>
      <c r="H71032" t="b">
        <v>0</v>
      </c>
      <c r="I71032" s="1" t="s">
        <v>105</v>
      </c>
      <c r="J71032">
        <v>2022</v>
      </c>
      <c r="K71032">
        <v>3.7971730478935088E+16</v>
      </c>
      <c r="L71032">
        <v>7287</v>
      </c>
      <c r="M71032">
        <v>2767</v>
      </c>
    </row>
    <row r="71033" spans="1:13" x14ac:dyDescent="0.25">
      <c r="A71033" s="1" t="s">
        <v>3749</v>
      </c>
      <c r="B71033">
        <v>3545308</v>
      </c>
      <c r="C71033" s="1" t="s">
        <v>14</v>
      </c>
      <c r="D71033" s="1" t="s">
        <v>14</v>
      </c>
      <c r="E71033" s="1" t="s">
        <v>15</v>
      </c>
      <c r="F71033" s="1" t="s">
        <v>81</v>
      </c>
      <c r="G71033" s="1" t="s">
        <v>82</v>
      </c>
      <c r="H71033" t="b">
        <v>0</v>
      </c>
      <c r="I71033" s="1" t="s">
        <v>105</v>
      </c>
      <c r="J71033">
        <v>2022</v>
      </c>
      <c r="K71033">
        <v>3676607642124883</v>
      </c>
      <c r="L71033">
        <v>2146</v>
      </c>
      <c r="M71033">
        <v>789</v>
      </c>
    </row>
    <row r="71034" spans="1:13" x14ac:dyDescent="0.25">
      <c r="A71034" s="1" t="s">
        <v>3750</v>
      </c>
      <c r="B71034">
        <v>3545407</v>
      </c>
      <c r="C71034" s="1" t="s">
        <v>14</v>
      </c>
      <c r="D71034" s="1" t="s">
        <v>14</v>
      </c>
      <c r="E71034" s="1" t="s">
        <v>15</v>
      </c>
      <c r="F71034" s="1" t="s">
        <v>81</v>
      </c>
      <c r="G71034" s="1" t="s">
        <v>82</v>
      </c>
      <c r="H71034" t="b">
        <v>0</v>
      </c>
      <c r="I71034" s="1" t="s">
        <v>105</v>
      </c>
      <c r="J71034">
        <v>2022</v>
      </c>
      <c r="K71034">
        <v>407725321888412</v>
      </c>
      <c r="L71034">
        <v>466</v>
      </c>
      <c r="M71034">
        <v>190</v>
      </c>
    </row>
    <row r="71035" spans="1:13" x14ac:dyDescent="0.25">
      <c r="A71035" s="1" t="s">
        <v>3751</v>
      </c>
      <c r="B71035">
        <v>3545506</v>
      </c>
      <c r="C71035" s="1" t="s">
        <v>14</v>
      </c>
      <c r="D71035" s="1" t="s">
        <v>14</v>
      </c>
      <c r="E71035" s="1" t="s">
        <v>15</v>
      </c>
      <c r="F71035" s="1" t="s">
        <v>81</v>
      </c>
      <c r="G71035" s="1" t="s">
        <v>82</v>
      </c>
      <c r="H71035" t="b">
        <v>0</v>
      </c>
      <c r="I71035" s="1" t="s">
        <v>105</v>
      </c>
      <c r="J71035">
        <v>2022</v>
      </c>
      <c r="K71035">
        <v>5480769230769232</v>
      </c>
      <c r="L71035">
        <v>208</v>
      </c>
      <c r="M71035">
        <v>114</v>
      </c>
    </row>
    <row r="71036" spans="1:13" x14ac:dyDescent="0.25">
      <c r="A71036" s="1" t="s">
        <v>3752</v>
      </c>
      <c r="B71036">
        <v>3545605</v>
      </c>
      <c r="C71036" s="1" t="s">
        <v>14</v>
      </c>
      <c r="D71036" s="1" t="s">
        <v>14</v>
      </c>
      <c r="E71036" s="1" t="s">
        <v>15</v>
      </c>
      <c r="F71036" s="1" t="s">
        <v>81</v>
      </c>
      <c r="G71036" s="1" t="s">
        <v>82</v>
      </c>
      <c r="H71036" t="b">
        <v>0</v>
      </c>
      <c r="I71036" s="1" t="s">
        <v>105</v>
      </c>
      <c r="J71036">
        <v>2022</v>
      </c>
      <c r="K71036">
        <v>3.0250783699059564E+16</v>
      </c>
      <c r="L71036">
        <v>638</v>
      </c>
      <c r="M71036">
        <v>193</v>
      </c>
    </row>
    <row r="71037" spans="1:13" x14ac:dyDescent="0.25">
      <c r="A71037" s="1" t="s">
        <v>3753</v>
      </c>
      <c r="B71037">
        <v>3545704</v>
      </c>
      <c r="C71037" s="1" t="s">
        <v>14</v>
      </c>
      <c r="D71037" s="1" t="s">
        <v>14</v>
      </c>
      <c r="E71037" s="1" t="s">
        <v>15</v>
      </c>
      <c r="F71037" s="1" t="s">
        <v>81</v>
      </c>
      <c r="G71037" s="1" t="s">
        <v>82</v>
      </c>
      <c r="H71037" t="b">
        <v>0</v>
      </c>
      <c r="I71037" s="1" t="s">
        <v>105</v>
      </c>
      <c r="J71037">
        <v>2022</v>
      </c>
      <c r="K71037">
        <v>3364779874213836</v>
      </c>
      <c r="L71037">
        <v>318</v>
      </c>
      <c r="M71037">
        <v>107</v>
      </c>
    </row>
    <row r="71038" spans="1:13" x14ac:dyDescent="0.25">
      <c r="A71038" s="1" t="s">
        <v>3754</v>
      </c>
      <c r="B71038">
        <v>3545803</v>
      </c>
      <c r="C71038" s="1" t="s">
        <v>14</v>
      </c>
      <c r="D71038" s="1" t="s">
        <v>14</v>
      </c>
      <c r="E71038" s="1" t="s">
        <v>15</v>
      </c>
      <c r="F71038" s="1" t="s">
        <v>81</v>
      </c>
      <c r="G71038" s="1" t="s">
        <v>82</v>
      </c>
      <c r="H71038" t="b">
        <v>0</v>
      </c>
      <c r="I71038" s="1" t="s">
        <v>105</v>
      </c>
      <c r="J71038">
        <v>2022</v>
      </c>
      <c r="K71038">
        <v>5039224734656207</v>
      </c>
      <c r="L71038">
        <v>8668</v>
      </c>
      <c r="M71038">
        <v>4368</v>
      </c>
    </row>
    <row r="71039" spans="1:13" x14ac:dyDescent="0.25">
      <c r="A71039" s="1" t="s">
        <v>3755</v>
      </c>
      <c r="B71039">
        <v>3546009</v>
      </c>
      <c r="C71039" s="1" t="s">
        <v>14</v>
      </c>
      <c r="D71039" s="1" t="s">
        <v>14</v>
      </c>
      <c r="E71039" s="1" t="s">
        <v>15</v>
      </c>
      <c r="F71039" s="1" t="s">
        <v>81</v>
      </c>
      <c r="G71039" s="1" t="s">
        <v>82</v>
      </c>
      <c r="H71039" t="b">
        <v>0</v>
      </c>
      <c r="I71039" s="1" t="s">
        <v>105</v>
      </c>
      <c r="J71039">
        <v>2022</v>
      </c>
      <c r="K71039">
        <v>3559577677224736</v>
      </c>
      <c r="L71039">
        <v>663</v>
      </c>
      <c r="M71039">
        <v>236</v>
      </c>
    </row>
    <row r="71040" spans="1:13" x14ac:dyDescent="0.25">
      <c r="A71040" s="1" t="s">
        <v>3756</v>
      </c>
      <c r="B71040">
        <v>3546108</v>
      </c>
      <c r="C71040" s="1" t="s">
        <v>14</v>
      </c>
      <c r="D71040" s="1" t="s">
        <v>14</v>
      </c>
      <c r="E71040" s="1" t="s">
        <v>15</v>
      </c>
      <c r="F71040" s="1" t="s">
        <v>81</v>
      </c>
      <c r="G71040" s="1" t="s">
        <v>82</v>
      </c>
      <c r="H71040" t="b">
        <v>0</v>
      </c>
      <c r="I71040" s="1" t="s">
        <v>105</v>
      </c>
      <c r="J71040">
        <v>2022</v>
      </c>
      <c r="K71040">
        <v>6392405063291138</v>
      </c>
      <c r="L71040">
        <v>158</v>
      </c>
      <c r="M71040">
        <v>101</v>
      </c>
    </row>
    <row r="71041" spans="1:13" x14ac:dyDescent="0.25">
      <c r="A71041" s="1" t="s">
        <v>3757</v>
      </c>
      <c r="B71041">
        <v>3546207</v>
      </c>
      <c r="C71041" s="1" t="s">
        <v>14</v>
      </c>
      <c r="D71041" s="1" t="s">
        <v>14</v>
      </c>
      <c r="E71041" s="1" t="s">
        <v>15</v>
      </c>
      <c r="F71041" s="1" t="s">
        <v>81</v>
      </c>
      <c r="G71041" s="1" t="s">
        <v>82</v>
      </c>
      <c r="H71041" t="b">
        <v>0</v>
      </c>
      <c r="I71041" s="1" t="s">
        <v>105</v>
      </c>
      <c r="J71041">
        <v>2022</v>
      </c>
      <c r="K71041">
        <v>4625850340136054</v>
      </c>
      <c r="L71041">
        <v>147</v>
      </c>
      <c r="M71041">
        <v>68</v>
      </c>
    </row>
    <row r="71042" spans="1:13" x14ac:dyDescent="0.25">
      <c r="A71042" s="1" t="s">
        <v>3758</v>
      </c>
      <c r="B71042">
        <v>3546256</v>
      </c>
      <c r="C71042" s="1" t="s">
        <v>14</v>
      </c>
      <c r="D71042" s="1" t="s">
        <v>14</v>
      </c>
      <c r="E71042" s="1" t="s">
        <v>15</v>
      </c>
      <c r="F71042" s="1" t="s">
        <v>81</v>
      </c>
      <c r="G71042" s="1" t="s">
        <v>82</v>
      </c>
      <c r="H71042" t="b">
        <v>0</v>
      </c>
      <c r="I71042" s="1" t="s">
        <v>105</v>
      </c>
      <c r="J71042">
        <v>2022</v>
      </c>
      <c r="K71042">
        <v>6310679611650486</v>
      </c>
      <c r="L71042">
        <v>103</v>
      </c>
      <c r="M71042">
        <v>65</v>
      </c>
    </row>
    <row r="71043" spans="1:13" x14ac:dyDescent="0.25">
      <c r="A71043" s="1" t="s">
        <v>3759</v>
      </c>
      <c r="B71043">
        <v>3546306</v>
      </c>
      <c r="C71043" s="1" t="s">
        <v>14</v>
      </c>
      <c r="D71043" s="1" t="s">
        <v>14</v>
      </c>
      <c r="E71043" s="1" t="s">
        <v>15</v>
      </c>
      <c r="F71043" s="1" t="s">
        <v>81</v>
      </c>
      <c r="G71043" s="1" t="s">
        <v>82</v>
      </c>
      <c r="H71043" t="b">
        <v>0</v>
      </c>
      <c r="I71043" s="1" t="s">
        <v>105</v>
      </c>
      <c r="J71043">
        <v>2022</v>
      </c>
      <c r="K71043">
        <v>3065057008718981</v>
      </c>
      <c r="L71043">
        <v>1491</v>
      </c>
      <c r="M71043">
        <v>457</v>
      </c>
    </row>
    <row r="71044" spans="1:13" x14ac:dyDescent="0.25">
      <c r="A71044" s="1" t="s">
        <v>3760</v>
      </c>
      <c r="B71044">
        <v>3546405</v>
      </c>
      <c r="C71044" s="1" t="s">
        <v>14</v>
      </c>
      <c r="D71044" s="1" t="s">
        <v>14</v>
      </c>
      <c r="E71044" s="1" t="s">
        <v>15</v>
      </c>
      <c r="F71044" s="1" t="s">
        <v>81</v>
      </c>
      <c r="G71044" s="1" t="s">
        <v>82</v>
      </c>
      <c r="H71044" t="b">
        <v>0</v>
      </c>
      <c r="I71044" s="1" t="s">
        <v>105</v>
      </c>
      <c r="J71044">
        <v>2022</v>
      </c>
      <c r="K71044">
        <v>4863861386138614</v>
      </c>
      <c r="L71044">
        <v>2424</v>
      </c>
      <c r="M71044">
        <v>1179</v>
      </c>
    </row>
    <row r="71045" spans="1:13" x14ac:dyDescent="0.25">
      <c r="A71045" s="1" t="s">
        <v>3761</v>
      </c>
      <c r="B71045">
        <v>3546504</v>
      </c>
      <c r="C71045" s="1" t="s">
        <v>14</v>
      </c>
      <c r="D71045" s="1" t="s">
        <v>14</v>
      </c>
      <c r="E71045" s="1" t="s">
        <v>15</v>
      </c>
      <c r="F71045" s="1" t="s">
        <v>81</v>
      </c>
      <c r="G71045" s="1" t="s">
        <v>82</v>
      </c>
      <c r="H71045" t="b">
        <v>0</v>
      </c>
      <c r="I71045" s="1" t="s">
        <v>105</v>
      </c>
      <c r="J71045">
        <v>2022</v>
      </c>
      <c r="K71045">
        <v>3977900552486188</v>
      </c>
      <c r="L71045">
        <v>362</v>
      </c>
      <c r="M71045">
        <v>144</v>
      </c>
    </row>
    <row r="71046" spans="1:13" x14ac:dyDescent="0.25">
      <c r="A71046" s="1" t="s">
        <v>3762</v>
      </c>
      <c r="B71046">
        <v>3546603</v>
      </c>
      <c r="C71046" s="1" t="s">
        <v>14</v>
      </c>
      <c r="D71046" s="1" t="s">
        <v>14</v>
      </c>
      <c r="E71046" s="1" t="s">
        <v>15</v>
      </c>
      <c r="F71046" s="1" t="s">
        <v>81</v>
      </c>
      <c r="G71046" s="1" t="s">
        <v>82</v>
      </c>
      <c r="H71046" t="b">
        <v>0</v>
      </c>
      <c r="I71046" s="1" t="s">
        <v>105</v>
      </c>
      <c r="J71046">
        <v>2022</v>
      </c>
      <c r="K71046">
        <v>6059027777777778</v>
      </c>
      <c r="L71046">
        <v>1728</v>
      </c>
      <c r="M71046">
        <v>1047</v>
      </c>
    </row>
    <row r="71047" spans="1:13" x14ac:dyDescent="0.25">
      <c r="A71047" s="1" t="s">
        <v>3763</v>
      </c>
      <c r="B71047">
        <v>3546702</v>
      </c>
      <c r="C71047" s="1" t="s">
        <v>14</v>
      </c>
      <c r="D71047" s="1" t="s">
        <v>14</v>
      </c>
      <c r="E71047" s="1" t="s">
        <v>15</v>
      </c>
      <c r="F71047" s="1" t="s">
        <v>81</v>
      </c>
      <c r="G71047" s="1" t="s">
        <v>82</v>
      </c>
      <c r="H71047" t="b">
        <v>0</v>
      </c>
      <c r="I71047" s="1" t="s">
        <v>105</v>
      </c>
      <c r="J71047">
        <v>2022</v>
      </c>
      <c r="K71047">
        <v>3491346877351392</v>
      </c>
      <c r="L71047">
        <v>1329</v>
      </c>
      <c r="M71047">
        <v>464</v>
      </c>
    </row>
    <row r="71048" spans="1:13" x14ac:dyDescent="0.25">
      <c r="A71048" s="1" t="s">
        <v>3764</v>
      </c>
      <c r="B71048">
        <v>3546801</v>
      </c>
      <c r="C71048" s="1" t="s">
        <v>14</v>
      </c>
      <c r="D71048" s="1" t="s">
        <v>14</v>
      </c>
      <c r="E71048" s="1" t="s">
        <v>15</v>
      </c>
      <c r="F71048" s="1" t="s">
        <v>81</v>
      </c>
      <c r="G71048" s="1" t="s">
        <v>82</v>
      </c>
      <c r="H71048" t="b">
        <v>0</v>
      </c>
      <c r="I71048" s="1" t="s">
        <v>105</v>
      </c>
      <c r="J71048">
        <v>2022</v>
      </c>
      <c r="K71048">
        <v>3012630014858841</v>
      </c>
      <c r="L71048">
        <v>2692</v>
      </c>
      <c r="M71048">
        <v>811</v>
      </c>
    </row>
    <row r="71049" spans="1:13" x14ac:dyDescent="0.25">
      <c r="A71049" s="1" t="s">
        <v>3765</v>
      </c>
      <c r="B71049">
        <v>3546900</v>
      </c>
      <c r="C71049" s="1" t="s">
        <v>14</v>
      </c>
      <c r="D71049" s="1" t="s">
        <v>14</v>
      </c>
      <c r="E71049" s="1" t="s">
        <v>15</v>
      </c>
      <c r="F71049" s="1" t="s">
        <v>81</v>
      </c>
      <c r="G71049" s="1" t="s">
        <v>82</v>
      </c>
      <c r="H71049" t="b">
        <v>0</v>
      </c>
      <c r="I71049" s="1" t="s">
        <v>105</v>
      </c>
      <c r="J71049">
        <v>2022</v>
      </c>
      <c r="K71049">
        <v>3333333333333333</v>
      </c>
      <c r="L71049">
        <v>336</v>
      </c>
      <c r="M71049">
        <v>112</v>
      </c>
    </row>
    <row r="71050" spans="1:13" x14ac:dyDescent="0.25">
      <c r="A71050" s="1" t="s">
        <v>3766</v>
      </c>
      <c r="B71050">
        <v>3547007</v>
      </c>
      <c r="C71050" s="1" t="s">
        <v>14</v>
      </c>
      <c r="D71050" s="1" t="s">
        <v>14</v>
      </c>
      <c r="E71050" s="1" t="s">
        <v>15</v>
      </c>
      <c r="F71050" s="1" t="s">
        <v>81</v>
      </c>
      <c r="G71050" s="1" t="s">
        <v>82</v>
      </c>
      <c r="H71050" t="b">
        <v>0</v>
      </c>
      <c r="I71050" s="1" t="s">
        <v>105</v>
      </c>
      <c r="J71050">
        <v>2022</v>
      </c>
      <c r="K71050">
        <v>6491803278688525</v>
      </c>
      <c r="L71050">
        <v>305</v>
      </c>
      <c r="M71050">
        <v>198</v>
      </c>
    </row>
    <row r="71051" spans="1:13" x14ac:dyDescent="0.25">
      <c r="A71051" s="1" t="s">
        <v>3767</v>
      </c>
      <c r="B71051">
        <v>3547106</v>
      </c>
      <c r="C71051" s="1" t="s">
        <v>14</v>
      </c>
      <c r="D71051" s="1" t="s">
        <v>14</v>
      </c>
      <c r="E71051" s="1" t="s">
        <v>15</v>
      </c>
      <c r="F71051" s="1" t="s">
        <v>81</v>
      </c>
      <c r="G71051" s="1" t="s">
        <v>82</v>
      </c>
      <c r="H71051" t="b">
        <v>0</v>
      </c>
      <c r="I71051" s="1" t="s">
        <v>105</v>
      </c>
      <c r="J71051">
        <v>2022</v>
      </c>
      <c r="K71051">
        <v>5.7333333333333336E+16</v>
      </c>
      <c r="L71051">
        <v>150</v>
      </c>
      <c r="M71051">
        <v>86</v>
      </c>
    </row>
    <row r="71052" spans="1:13" x14ac:dyDescent="0.25">
      <c r="A71052" s="1" t="s">
        <v>3768</v>
      </c>
      <c r="B71052">
        <v>3547403</v>
      </c>
      <c r="C71052" s="1" t="s">
        <v>14</v>
      </c>
      <c r="D71052" s="1" t="s">
        <v>14</v>
      </c>
      <c r="E71052" s="1" t="s">
        <v>15</v>
      </c>
      <c r="F71052" s="1" t="s">
        <v>81</v>
      </c>
      <c r="G71052" s="1" t="s">
        <v>82</v>
      </c>
      <c r="H71052" t="b">
        <v>0</v>
      </c>
      <c r="I71052" s="1" t="s">
        <v>105</v>
      </c>
      <c r="J71052">
        <v>2022</v>
      </c>
      <c r="K71052">
        <v>5.8119658119658128E+16</v>
      </c>
      <c r="L71052">
        <v>117</v>
      </c>
      <c r="M71052">
        <v>68</v>
      </c>
    </row>
    <row r="71053" spans="1:13" x14ac:dyDescent="0.25">
      <c r="A71053" s="1" t="s">
        <v>3769</v>
      </c>
      <c r="B71053">
        <v>3547502</v>
      </c>
      <c r="C71053" s="1" t="s">
        <v>14</v>
      </c>
      <c r="D71053" s="1" t="s">
        <v>14</v>
      </c>
      <c r="E71053" s="1" t="s">
        <v>15</v>
      </c>
      <c r="F71053" s="1" t="s">
        <v>81</v>
      </c>
      <c r="G71053" s="1" t="s">
        <v>82</v>
      </c>
      <c r="H71053" t="b">
        <v>0</v>
      </c>
      <c r="I71053" s="1" t="s">
        <v>105</v>
      </c>
      <c r="J71053">
        <v>2022</v>
      </c>
      <c r="K71053">
        <v>5544252288911496</v>
      </c>
      <c r="L71053">
        <v>983</v>
      </c>
      <c r="M71053">
        <v>545</v>
      </c>
    </row>
    <row r="71054" spans="1:13" x14ac:dyDescent="0.25">
      <c r="A71054" s="1" t="s">
        <v>3770</v>
      </c>
      <c r="B71054">
        <v>3547601</v>
      </c>
      <c r="C71054" s="1" t="s">
        <v>14</v>
      </c>
      <c r="D71054" s="1" t="s">
        <v>14</v>
      </c>
      <c r="E71054" s="1" t="s">
        <v>15</v>
      </c>
      <c r="F71054" s="1" t="s">
        <v>81</v>
      </c>
      <c r="G71054" s="1" t="s">
        <v>82</v>
      </c>
      <c r="H71054" t="b">
        <v>0</v>
      </c>
      <c r="I71054" s="1" t="s">
        <v>105</v>
      </c>
      <c r="J71054">
        <v>2022</v>
      </c>
      <c r="K71054">
        <v>4485363550519358</v>
      </c>
      <c r="L71054">
        <v>1059</v>
      </c>
      <c r="M71054">
        <v>475</v>
      </c>
    </row>
    <row r="71055" spans="1:13" x14ac:dyDescent="0.25">
      <c r="A71055" s="1" t="s">
        <v>3771</v>
      </c>
      <c r="B71055">
        <v>3547650</v>
      </c>
      <c r="C71055" s="1" t="s">
        <v>14</v>
      </c>
      <c r="D71055" s="1" t="s">
        <v>14</v>
      </c>
      <c r="E71055" s="1" t="s">
        <v>15</v>
      </c>
      <c r="F71055" s="1" t="s">
        <v>81</v>
      </c>
      <c r="G71055" s="1" t="s">
        <v>82</v>
      </c>
      <c r="H71055" t="b">
        <v>0</v>
      </c>
      <c r="I71055" s="1" t="s">
        <v>105</v>
      </c>
      <c r="J71055">
        <v>2022</v>
      </c>
      <c r="K71055">
        <v>7246376811594203</v>
      </c>
      <c r="L71055">
        <v>69</v>
      </c>
      <c r="M71055">
        <v>50</v>
      </c>
    </row>
    <row r="71056" spans="1:13" x14ac:dyDescent="0.25">
      <c r="A71056" s="1" t="s">
        <v>3772</v>
      </c>
      <c r="B71056">
        <v>3547205</v>
      </c>
      <c r="C71056" s="1" t="s">
        <v>14</v>
      </c>
      <c r="D71056" s="1" t="s">
        <v>14</v>
      </c>
      <c r="E71056" s="1" t="s">
        <v>15</v>
      </c>
      <c r="F71056" s="1" t="s">
        <v>81</v>
      </c>
      <c r="G71056" s="1" t="s">
        <v>82</v>
      </c>
      <c r="H71056" t="b">
        <v>0</v>
      </c>
      <c r="I71056" s="1" t="s">
        <v>105</v>
      </c>
      <c r="J71056">
        <v>2022</v>
      </c>
      <c r="K71056">
        <v>5957446808510638</v>
      </c>
      <c r="L71056">
        <v>47</v>
      </c>
      <c r="M71056">
        <v>28</v>
      </c>
    </row>
    <row r="71057" spans="1:13" x14ac:dyDescent="0.25">
      <c r="A71057" s="1" t="s">
        <v>3773</v>
      </c>
      <c r="B71057">
        <v>3547304</v>
      </c>
      <c r="C71057" s="1" t="s">
        <v>14</v>
      </c>
      <c r="D71057" s="1" t="s">
        <v>14</v>
      </c>
      <c r="E71057" s="1" t="s">
        <v>15</v>
      </c>
      <c r="F71057" s="1" t="s">
        <v>81</v>
      </c>
      <c r="G71057" s="1" t="s">
        <v>82</v>
      </c>
      <c r="H71057" t="b">
        <v>0</v>
      </c>
      <c r="I71057" s="1" t="s">
        <v>105</v>
      </c>
      <c r="J71057">
        <v>2022</v>
      </c>
      <c r="K71057">
        <v>5863899044698668</v>
      </c>
      <c r="L71057">
        <v>8479</v>
      </c>
      <c r="M71057">
        <v>4972</v>
      </c>
    </row>
    <row r="71058" spans="1:13" x14ac:dyDescent="0.25">
      <c r="A71058" s="1" t="s">
        <v>3774</v>
      </c>
      <c r="B71058">
        <v>3547700</v>
      </c>
      <c r="C71058" s="1" t="s">
        <v>14</v>
      </c>
      <c r="D71058" s="1" t="s">
        <v>14</v>
      </c>
      <c r="E71058" s="1" t="s">
        <v>15</v>
      </c>
      <c r="F71058" s="1" t="s">
        <v>81</v>
      </c>
      <c r="G71058" s="1" t="s">
        <v>82</v>
      </c>
      <c r="H71058" t="b">
        <v>0</v>
      </c>
      <c r="I71058" s="1" t="s">
        <v>105</v>
      </c>
      <c r="J71058">
        <v>2022</v>
      </c>
      <c r="K71058">
        <v>4188861985472155</v>
      </c>
      <c r="L71058">
        <v>826</v>
      </c>
      <c r="M71058">
        <v>346</v>
      </c>
    </row>
    <row r="71059" spans="1:13" x14ac:dyDescent="0.25">
      <c r="A71059" s="1" t="s">
        <v>1486</v>
      </c>
      <c r="B71059">
        <v>3547809</v>
      </c>
      <c r="C71059" s="1" t="s">
        <v>14</v>
      </c>
      <c r="D71059" s="1" t="s">
        <v>14</v>
      </c>
      <c r="E71059" s="1" t="s">
        <v>15</v>
      </c>
      <c r="F71059" s="1" t="s">
        <v>81</v>
      </c>
      <c r="G71059" s="1" t="s">
        <v>82</v>
      </c>
      <c r="H71059" t="b">
        <v>0</v>
      </c>
      <c r="I71059" s="1" t="s">
        <v>105</v>
      </c>
      <c r="J71059">
        <v>2022</v>
      </c>
      <c r="K71059">
        <v>4611895774990868</v>
      </c>
      <c r="L71059">
        <v>32852</v>
      </c>
      <c r="M71059">
        <v>15151</v>
      </c>
    </row>
    <row r="71060" spans="1:13" x14ac:dyDescent="0.25">
      <c r="A71060" s="1" t="s">
        <v>3775</v>
      </c>
      <c r="B71060">
        <v>3547908</v>
      </c>
      <c r="C71060" s="1" t="s">
        <v>14</v>
      </c>
      <c r="D71060" s="1" t="s">
        <v>14</v>
      </c>
      <c r="E71060" s="1" t="s">
        <v>15</v>
      </c>
      <c r="F71060" s="1" t="s">
        <v>81</v>
      </c>
      <c r="G71060" s="1" t="s">
        <v>82</v>
      </c>
      <c r="H71060" t="b">
        <v>0</v>
      </c>
      <c r="I71060" s="1" t="s">
        <v>105</v>
      </c>
      <c r="J71060">
        <v>2022</v>
      </c>
      <c r="K71060">
        <v>3825857519788919</v>
      </c>
      <c r="L71060">
        <v>379</v>
      </c>
      <c r="M71060">
        <v>145</v>
      </c>
    </row>
    <row r="71061" spans="1:13" x14ac:dyDescent="0.25">
      <c r="A71061" s="1" t="s">
        <v>3776</v>
      </c>
      <c r="B71061">
        <v>3548005</v>
      </c>
      <c r="C71061" s="1" t="s">
        <v>14</v>
      </c>
      <c r="D71061" s="1" t="s">
        <v>14</v>
      </c>
      <c r="E71061" s="1" t="s">
        <v>15</v>
      </c>
      <c r="F71061" s="1" t="s">
        <v>81</v>
      </c>
      <c r="G71061" s="1" t="s">
        <v>82</v>
      </c>
      <c r="H71061" t="b">
        <v>0</v>
      </c>
      <c r="I71061" s="1" t="s">
        <v>105</v>
      </c>
      <c r="J71061">
        <v>2022</v>
      </c>
      <c r="K71061">
        <v>4.0064620355411952E+16</v>
      </c>
      <c r="L71061">
        <v>1238</v>
      </c>
      <c r="M71061">
        <v>496</v>
      </c>
    </row>
    <row r="71062" spans="1:13" x14ac:dyDescent="0.25">
      <c r="A71062" s="1" t="s">
        <v>3777</v>
      </c>
      <c r="B71062">
        <v>3548054</v>
      </c>
      <c r="C71062" s="1" t="s">
        <v>14</v>
      </c>
      <c r="D71062" s="1" t="s">
        <v>14</v>
      </c>
      <c r="E71062" s="1" t="s">
        <v>15</v>
      </c>
      <c r="F71062" s="1" t="s">
        <v>81</v>
      </c>
      <c r="G71062" s="1" t="s">
        <v>82</v>
      </c>
      <c r="H71062" t="b">
        <v>0</v>
      </c>
      <c r="I71062" s="1" t="s">
        <v>105</v>
      </c>
      <c r="J71062">
        <v>2022</v>
      </c>
      <c r="K71062">
        <v>485933503836317</v>
      </c>
      <c r="L71062">
        <v>391</v>
      </c>
      <c r="M71062">
        <v>190</v>
      </c>
    </row>
    <row r="71063" spans="1:13" x14ac:dyDescent="0.25">
      <c r="A71063" s="1" t="s">
        <v>3778</v>
      </c>
      <c r="B71063">
        <v>3548104</v>
      </c>
      <c r="C71063" s="1" t="s">
        <v>14</v>
      </c>
      <c r="D71063" s="1" t="s">
        <v>14</v>
      </c>
      <c r="E71063" s="1" t="s">
        <v>15</v>
      </c>
      <c r="F71063" s="1" t="s">
        <v>81</v>
      </c>
      <c r="G71063" s="1" t="s">
        <v>82</v>
      </c>
      <c r="H71063" t="b">
        <v>0</v>
      </c>
      <c r="I71063" s="1" t="s">
        <v>105</v>
      </c>
      <c r="J71063">
        <v>2022</v>
      </c>
      <c r="K71063">
        <v>3310344827586207</v>
      </c>
      <c r="L71063">
        <v>290</v>
      </c>
      <c r="M71063">
        <v>96</v>
      </c>
    </row>
    <row r="71064" spans="1:13" x14ac:dyDescent="0.25">
      <c r="A71064" s="1" t="s">
        <v>3779</v>
      </c>
      <c r="B71064">
        <v>3548203</v>
      </c>
      <c r="C71064" s="1" t="s">
        <v>14</v>
      </c>
      <c r="D71064" s="1" t="s">
        <v>14</v>
      </c>
      <c r="E71064" s="1" t="s">
        <v>15</v>
      </c>
      <c r="F71064" s="1" t="s">
        <v>81</v>
      </c>
      <c r="G71064" s="1" t="s">
        <v>82</v>
      </c>
      <c r="H71064" t="b">
        <v>0</v>
      </c>
      <c r="I71064" s="1" t="s">
        <v>105</v>
      </c>
      <c r="J71064">
        <v>2022</v>
      </c>
      <c r="K71064">
        <v>2.5149700598802396E+16</v>
      </c>
      <c r="L71064">
        <v>334</v>
      </c>
      <c r="M71064">
        <v>84</v>
      </c>
    </row>
    <row r="71065" spans="1:13" x14ac:dyDescent="0.25">
      <c r="A71065" s="1" t="s">
        <v>3780</v>
      </c>
      <c r="B71065">
        <v>3548302</v>
      </c>
      <c r="C71065" s="1" t="s">
        <v>14</v>
      </c>
      <c r="D71065" s="1" t="s">
        <v>14</v>
      </c>
      <c r="E71065" s="1" t="s">
        <v>15</v>
      </c>
      <c r="F71065" s="1" t="s">
        <v>81</v>
      </c>
      <c r="G71065" s="1" t="s">
        <v>82</v>
      </c>
      <c r="H71065" t="b">
        <v>0</v>
      </c>
      <c r="I71065" s="1" t="s">
        <v>105</v>
      </c>
      <c r="J71065">
        <v>2022</v>
      </c>
      <c r="K71065">
        <v>423841059602649</v>
      </c>
      <c r="L71065">
        <v>151</v>
      </c>
      <c r="M71065">
        <v>64</v>
      </c>
    </row>
    <row r="71066" spans="1:13" x14ac:dyDescent="0.25">
      <c r="A71066" s="1" t="s">
        <v>3781</v>
      </c>
      <c r="B71066">
        <v>3548401</v>
      </c>
      <c r="C71066" s="1" t="s">
        <v>14</v>
      </c>
      <c r="D71066" s="1" t="s">
        <v>14</v>
      </c>
      <c r="E71066" s="1" t="s">
        <v>15</v>
      </c>
      <c r="F71066" s="1" t="s">
        <v>81</v>
      </c>
      <c r="G71066" s="1" t="s">
        <v>82</v>
      </c>
      <c r="H71066" t="b">
        <v>0</v>
      </c>
      <c r="I71066" s="1" t="s">
        <v>105</v>
      </c>
      <c r="J71066">
        <v>2022</v>
      </c>
      <c r="K71066">
        <v>4663461538461539</v>
      </c>
      <c r="L71066">
        <v>208</v>
      </c>
      <c r="M71066">
        <v>97</v>
      </c>
    </row>
    <row r="71067" spans="1:13" x14ac:dyDescent="0.25">
      <c r="A71067" s="1" t="s">
        <v>3782</v>
      </c>
      <c r="B71067">
        <v>3548500</v>
      </c>
      <c r="C71067" s="1" t="s">
        <v>14</v>
      </c>
      <c r="D71067" s="1" t="s">
        <v>14</v>
      </c>
      <c r="E71067" s="1" t="s">
        <v>15</v>
      </c>
      <c r="F71067" s="1" t="s">
        <v>81</v>
      </c>
      <c r="G71067" s="1" t="s">
        <v>82</v>
      </c>
      <c r="H71067" t="b">
        <v>0</v>
      </c>
      <c r="I71067" s="1" t="s">
        <v>105</v>
      </c>
      <c r="J71067">
        <v>2022</v>
      </c>
      <c r="K71067">
        <v>5927613424886093</v>
      </c>
      <c r="L71067">
        <v>15583</v>
      </c>
      <c r="M71067">
        <v>9237</v>
      </c>
    </row>
    <row r="71068" spans="1:13" x14ac:dyDescent="0.25">
      <c r="A71068" s="1" t="s">
        <v>3783</v>
      </c>
      <c r="B71068">
        <v>3548609</v>
      </c>
      <c r="C71068" s="1" t="s">
        <v>14</v>
      </c>
      <c r="D71068" s="1" t="s">
        <v>14</v>
      </c>
      <c r="E71068" s="1" t="s">
        <v>15</v>
      </c>
      <c r="F71068" s="1" t="s">
        <v>81</v>
      </c>
      <c r="G71068" s="1" t="s">
        <v>82</v>
      </c>
      <c r="H71068" t="b">
        <v>0</v>
      </c>
      <c r="I71068" s="1" t="s">
        <v>105</v>
      </c>
      <c r="J71068">
        <v>2022</v>
      </c>
      <c r="K71068">
        <v>1.6535433070866144E+16</v>
      </c>
      <c r="L71068">
        <v>508</v>
      </c>
      <c r="M71068">
        <v>84</v>
      </c>
    </row>
    <row r="71069" spans="1:13" x14ac:dyDescent="0.25">
      <c r="A71069" s="1" t="s">
        <v>3784</v>
      </c>
      <c r="B71069">
        <v>3548708</v>
      </c>
      <c r="C71069" s="1" t="s">
        <v>14</v>
      </c>
      <c r="D71069" s="1" t="s">
        <v>14</v>
      </c>
      <c r="E71069" s="1" t="s">
        <v>15</v>
      </c>
      <c r="F71069" s="1" t="s">
        <v>81</v>
      </c>
      <c r="G71069" s="1" t="s">
        <v>82</v>
      </c>
      <c r="H71069" t="b">
        <v>0</v>
      </c>
      <c r="I71069" s="1" t="s">
        <v>105</v>
      </c>
      <c r="J71069">
        <v>2022</v>
      </c>
      <c r="K71069">
        <v>4.9723424064844736E+16</v>
      </c>
      <c r="L71069">
        <v>36518</v>
      </c>
      <c r="M71069">
        <v>18158</v>
      </c>
    </row>
    <row r="71070" spans="1:13" x14ac:dyDescent="0.25">
      <c r="A71070" s="1" t="s">
        <v>3785</v>
      </c>
      <c r="B71070">
        <v>3548807</v>
      </c>
      <c r="C71070" s="1" t="s">
        <v>14</v>
      </c>
      <c r="D71070" s="1" t="s">
        <v>14</v>
      </c>
      <c r="E71070" s="1" t="s">
        <v>15</v>
      </c>
      <c r="F71070" s="1" t="s">
        <v>81</v>
      </c>
      <c r="G71070" s="1" t="s">
        <v>82</v>
      </c>
      <c r="H71070" t="b">
        <v>0</v>
      </c>
      <c r="I71070" s="1" t="s">
        <v>105</v>
      </c>
      <c r="J71070">
        <v>2022</v>
      </c>
      <c r="K71070">
        <v>5712505840211804</v>
      </c>
      <c r="L71070">
        <v>6421</v>
      </c>
      <c r="M71070">
        <v>3668</v>
      </c>
    </row>
    <row r="71071" spans="1:13" x14ac:dyDescent="0.25">
      <c r="A71071" s="1" t="s">
        <v>3786</v>
      </c>
      <c r="B71071">
        <v>3548906</v>
      </c>
      <c r="C71071" s="1" t="s">
        <v>14</v>
      </c>
      <c r="D71071" s="1" t="s">
        <v>14</v>
      </c>
      <c r="E71071" s="1" t="s">
        <v>15</v>
      </c>
      <c r="F71071" s="1" t="s">
        <v>81</v>
      </c>
      <c r="G71071" s="1" t="s">
        <v>82</v>
      </c>
      <c r="H71071" t="b">
        <v>0</v>
      </c>
      <c r="I71071" s="1" t="s">
        <v>105</v>
      </c>
      <c r="J71071">
        <v>2022</v>
      </c>
      <c r="K71071">
        <v>4629296235679215</v>
      </c>
      <c r="L71071">
        <v>12220</v>
      </c>
      <c r="M71071">
        <v>5657</v>
      </c>
    </row>
    <row r="71072" spans="1:13" x14ac:dyDescent="0.25">
      <c r="A71072" s="1" t="s">
        <v>1490</v>
      </c>
      <c r="B71072">
        <v>3549003</v>
      </c>
      <c r="C71072" s="1" t="s">
        <v>14</v>
      </c>
      <c r="D71072" s="1" t="s">
        <v>14</v>
      </c>
      <c r="E71072" s="1" t="s">
        <v>15</v>
      </c>
      <c r="F71072" s="1" t="s">
        <v>81</v>
      </c>
      <c r="G71072" s="1" t="s">
        <v>82</v>
      </c>
      <c r="H71072" t="b">
        <v>0</v>
      </c>
      <c r="I71072" s="1" t="s">
        <v>105</v>
      </c>
      <c r="J71072">
        <v>2022</v>
      </c>
      <c r="K71072">
        <v>4.4230769230769224E+16</v>
      </c>
      <c r="L71072">
        <v>104</v>
      </c>
      <c r="M71072">
        <v>46</v>
      </c>
    </row>
    <row r="71073" spans="1:13" x14ac:dyDescent="0.25">
      <c r="A71073" s="1" t="s">
        <v>3787</v>
      </c>
      <c r="B71073">
        <v>3549102</v>
      </c>
      <c r="C71073" s="1" t="s">
        <v>14</v>
      </c>
      <c r="D71073" s="1" t="s">
        <v>14</v>
      </c>
      <c r="E71073" s="1" t="s">
        <v>15</v>
      </c>
      <c r="F71073" s="1" t="s">
        <v>81</v>
      </c>
      <c r="G71073" s="1" t="s">
        <v>82</v>
      </c>
      <c r="H71073" t="b">
        <v>0</v>
      </c>
      <c r="I71073" s="1" t="s">
        <v>105</v>
      </c>
      <c r="J71073">
        <v>2022</v>
      </c>
      <c r="K71073">
        <v>4880924310304173</v>
      </c>
      <c r="L71073">
        <v>4241</v>
      </c>
      <c r="M71073">
        <v>2070</v>
      </c>
    </row>
    <row r="71074" spans="1:13" x14ac:dyDescent="0.25">
      <c r="A71074" s="1" t="s">
        <v>3788</v>
      </c>
      <c r="B71074">
        <v>3549201</v>
      </c>
      <c r="C71074" s="1" t="s">
        <v>14</v>
      </c>
      <c r="D71074" s="1" t="s">
        <v>14</v>
      </c>
      <c r="E71074" s="1" t="s">
        <v>15</v>
      </c>
      <c r="F71074" s="1" t="s">
        <v>81</v>
      </c>
      <c r="G71074" s="1" t="s">
        <v>82</v>
      </c>
      <c r="H71074" t="b">
        <v>0</v>
      </c>
      <c r="I71074" s="1" t="s">
        <v>105</v>
      </c>
      <c r="J71074">
        <v>2022</v>
      </c>
      <c r="K71074">
        <v>4796747967479674</v>
      </c>
      <c r="L71074">
        <v>123</v>
      </c>
      <c r="M71074">
        <v>59</v>
      </c>
    </row>
    <row r="71075" spans="1:13" x14ac:dyDescent="0.25">
      <c r="A71075" s="1" t="s">
        <v>3789</v>
      </c>
      <c r="B71075">
        <v>3549250</v>
      </c>
      <c r="C71075" s="1" t="s">
        <v>14</v>
      </c>
      <c r="D71075" s="1" t="s">
        <v>14</v>
      </c>
      <c r="E71075" s="1" t="s">
        <v>15</v>
      </c>
      <c r="F71075" s="1" t="s">
        <v>81</v>
      </c>
      <c r="G71075" s="1" t="s">
        <v>82</v>
      </c>
      <c r="H71075" t="b">
        <v>0</v>
      </c>
      <c r="I71075" s="1" t="s">
        <v>105</v>
      </c>
      <c r="J71075">
        <v>2022</v>
      </c>
      <c r="K71075">
        <v>5742574257425742</v>
      </c>
      <c r="L71075">
        <v>101</v>
      </c>
      <c r="M71075">
        <v>58</v>
      </c>
    </row>
    <row r="71076" spans="1:13" x14ac:dyDescent="0.25">
      <c r="A71076" s="1" t="s">
        <v>3790</v>
      </c>
      <c r="B71076">
        <v>3549300</v>
      </c>
      <c r="C71076" s="1" t="s">
        <v>14</v>
      </c>
      <c r="D71076" s="1" t="s">
        <v>14</v>
      </c>
      <c r="E71076" s="1" t="s">
        <v>15</v>
      </c>
      <c r="F71076" s="1" t="s">
        <v>81</v>
      </c>
      <c r="G71076" s="1" t="s">
        <v>82</v>
      </c>
      <c r="H71076" t="b">
        <v>0</v>
      </c>
      <c r="I71076" s="1" t="s">
        <v>105</v>
      </c>
      <c r="J71076">
        <v>2022</v>
      </c>
      <c r="K71076">
        <v>5600000000000001</v>
      </c>
      <c r="L71076">
        <v>100</v>
      </c>
      <c r="M71076">
        <v>56</v>
      </c>
    </row>
    <row r="71077" spans="1:13" x14ac:dyDescent="0.25">
      <c r="A71077" s="1" t="s">
        <v>3791</v>
      </c>
      <c r="B71077">
        <v>3549409</v>
      </c>
      <c r="C71077" s="1" t="s">
        <v>14</v>
      </c>
      <c r="D71077" s="1" t="s">
        <v>14</v>
      </c>
      <c r="E71077" s="1" t="s">
        <v>15</v>
      </c>
      <c r="F71077" s="1" t="s">
        <v>81</v>
      </c>
      <c r="G71077" s="1" t="s">
        <v>82</v>
      </c>
      <c r="H71077" t="b">
        <v>0</v>
      </c>
      <c r="I71077" s="1" t="s">
        <v>105</v>
      </c>
      <c r="J71077">
        <v>2022</v>
      </c>
      <c r="K71077">
        <v>4.2295940637276296E+16</v>
      </c>
      <c r="L71077">
        <v>2291</v>
      </c>
      <c r="M71077">
        <v>969</v>
      </c>
    </row>
    <row r="71078" spans="1:13" x14ac:dyDescent="0.25">
      <c r="A71078" s="1" t="s">
        <v>3792</v>
      </c>
      <c r="B71078">
        <v>3549508</v>
      </c>
      <c r="C71078" s="1" t="s">
        <v>14</v>
      </c>
      <c r="D71078" s="1" t="s">
        <v>14</v>
      </c>
      <c r="E71078" s="1" t="s">
        <v>15</v>
      </c>
      <c r="F71078" s="1" t="s">
        <v>81</v>
      </c>
      <c r="G71078" s="1" t="s">
        <v>82</v>
      </c>
      <c r="H71078" t="b">
        <v>0</v>
      </c>
      <c r="I71078" s="1" t="s">
        <v>105</v>
      </c>
      <c r="J71078">
        <v>2022</v>
      </c>
      <c r="K71078">
        <v>3775743707093822</v>
      </c>
      <c r="L71078">
        <v>437</v>
      </c>
      <c r="M71078">
        <v>165</v>
      </c>
    </row>
    <row r="71079" spans="1:13" x14ac:dyDescent="0.25">
      <c r="A71079" s="1" t="s">
        <v>3793</v>
      </c>
      <c r="B71079">
        <v>3549607</v>
      </c>
      <c r="C71079" s="1" t="s">
        <v>14</v>
      </c>
      <c r="D71079" s="1" t="s">
        <v>14</v>
      </c>
      <c r="E71079" s="1" t="s">
        <v>15</v>
      </c>
      <c r="F71079" s="1" t="s">
        <v>81</v>
      </c>
      <c r="G71079" s="1" t="s">
        <v>82</v>
      </c>
      <c r="H71079" t="b">
        <v>0</v>
      </c>
      <c r="I71079" s="1" t="s">
        <v>105</v>
      </c>
      <c r="J71079">
        <v>2022</v>
      </c>
      <c r="K71079">
        <v>3116279069767442</v>
      </c>
      <c r="L71079">
        <v>215</v>
      </c>
      <c r="M71079">
        <v>67</v>
      </c>
    </row>
    <row r="71080" spans="1:13" x14ac:dyDescent="0.25">
      <c r="A71080" s="1" t="s">
        <v>3794</v>
      </c>
      <c r="B71080">
        <v>3549706</v>
      </c>
      <c r="C71080" s="1" t="s">
        <v>14</v>
      </c>
      <c r="D71080" s="1" t="s">
        <v>14</v>
      </c>
      <c r="E71080" s="1" t="s">
        <v>15</v>
      </c>
      <c r="F71080" s="1" t="s">
        <v>81</v>
      </c>
      <c r="G71080" s="1" t="s">
        <v>82</v>
      </c>
      <c r="H71080" t="b">
        <v>0</v>
      </c>
      <c r="I71080" s="1" t="s">
        <v>105</v>
      </c>
      <c r="J71080">
        <v>2022</v>
      </c>
      <c r="K71080">
        <v>3955608402695204</v>
      </c>
      <c r="L71080">
        <v>2523</v>
      </c>
      <c r="M71080">
        <v>998</v>
      </c>
    </row>
    <row r="71081" spans="1:13" x14ac:dyDescent="0.25">
      <c r="A71081" s="1" t="s">
        <v>3795</v>
      </c>
      <c r="B71081">
        <v>3549805</v>
      </c>
      <c r="C71081" s="1" t="s">
        <v>14</v>
      </c>
      <c r="D71081" s="1" t="s">
        <v>14</v>
      </c>
      <c r="E71081" s="1" t="s">
        <v>15</v>
      </c>
      <c r="F71081" s="1" t="s">
        <v>81</v>
      </c>
      <c r="G71081" s="1" t="s">
        <v>82</v>
      </c>
      <c r="H71081" t="b">
        <v>0</v>
      </c>
      <c r="I71081" s="1" t="s">
        <v>105</v>
      </c>
      <c r="J71081">
        <v>2022</v>
      </c>
      <c r="K71081">
        <v>4786945489544142</v>
      </c>
      <c r="L71081">
        <v>22858</v>
      </c>
      <c r="M71081">
        <v>10942</v>
      </c>
    </row>
    <row r="71082" spans="1:13" x14ac:dyDescent="0.25">
      <c r="A71082" s="1" t="s">
        <v>3796</v>
      </c>
      <c r="B71082">
        <v>3549904</v>
      </c>
      <c r="C71082" s="1" t="s">
        <v>14</v>
      </c>
      <c r="D71082" s="1" t="s">
        <v>14</v>
      </c>
      <c r="E71082" s="1" t="s">
        <v>15</v>
      </c>
      <c r="F71082" s="1" t="s">
        <v>81</v>
      </c>
      <c r="G71082" s="1" t="s">
        <v>82</v>
      </c>
      <c r="H71082" t="b">
        <v>0</v>
      </c>
      <c r="I71082" s="1" t="s">
        <v>105</v>
      </c>
      <c r="J71082">
        <v>2022</v>
      </c>
      <c r="K71082">
        <v>5334477326431866</v>
      </c>
      <c r="L71082">
        <v>35548</v>
      </c>
      <c r="M71082">
        <v>18963</v>
      </c>
    </row>
    <row r="71083" spans="1:13" x14ac:dyDescent="0.25">
      <c r="A71083" s="1" t="s">
        <v>3797</v>
      </c>
      <c r="B71083">
        <v>3549953</v>
      </c>
      <c r="C71083" s="1" t="s">
        <v>14</v>
      </c>
      <c r="D71083" s="1" t="s">
        <v>14</v>
      </c>
      <c r="E71083" s="1" t="s">
        <v>15</v>
      </c>
      <c r="F71083" s="1" t="s">
        <v>81</v>
      </c>
      <c r="G71083" s="1" t="s">
        <v>82</v>
      </c>
      <c r="H71083" t="b">
        <v>0</v>
      </c>
      <c r="I71083" s="1" t="s">
        <v>105</v>
      </c>
      <c r="J71083">
        <v>2022</v>
      </c>
      <c r="K71083">
        <v>2824791418355185</v>
      </c>
      <c r="L71083">
        <v>839</v>
      </c>
      <c r="M71083">
        <v>237</v>
      </c>
    </row>
    <row r="71084" spans="1:13" x14ac:dyDescent="0.25">
      <c r="A71084" s="1" t="s">
        <v>5414</v>
      </c>
      <c r="B71084">
        <v>3550001</v>
      </c>
      <c r="C71084" s="1" t="s">
        <v>14</v>
      </c>
      <c r="D71084" s="1" t="s">
        <v>14</v>
      </c>
      <c r="E71084" s="1" t="s">
        <v>15</v>
      </c>
      <c r="F71084" s="1" t="s">
        <v>81</v>
      </c>
      <c r="G71084" s="1" t="s">
        <v>82</v>
      </c>
      <c r="H71084" t="b">
        <v>0</v>
      </c>
      <c r="I71084" s="1" t="s">
        <v>105</v>
      </c>
      <c r="J71084">
        <v>2022</v>
      </c>
      <c r="K71084">
        <v>1.2026726057906458E+16</v>
      </c>
      <c r="L71084">
        <v>449</v>
      </c>
      <c r="M71084">
        <v>54</v>
      </c>
    </row>
    <row r="71085" spans="1:13" x14ac:dyDescent="0.25">
      <c r="A71085" s="1" t="s">
        <v>3799</v>
      </c>
      <c r="B71085">
        <v>3550100</v>
      </c>
      <c r="C71085" s="1" t="s">
        <v>14</v>
      </c>
      <c r="D71085" s="1" t="s">
        <v>14</v>
      </c>
      <c r="E71085" s="1" t="s">
        <v>15</v>
      </c>
      <c r="F71085" s="1" t="s">
        <v>81</v>
      </c>
      <c r="G71085" s="1" t="s">
        <v>82</v>
      </c>
      <c r="H71085" t="b">
        <v>0</v>
      </c>
      <c r="I71085" s="1" t="s">
        <v>105</v>
      </c>
      <c r="J71085">
        <v>2022</v>
      </c>
      <c r="K71085">
        <v>359519912711402</v>
      </c>
      <c r="L71085">
        <v>1833</v>
      </c>
      <c r="M71085">
        <v>659</v>
      </c>
    </row>
    <row r="71086" spans="1:13" x14ac:dyDescent="0.25">
      <c r="A71086" s="1" t="s">
        <v>3800</v>
      </c>
      <c r="B71086">
        <v>3550209</v>
      </c>
      <c r="C71086" s="1" t="s">
        <v>14</v>
      </c>
      <c r="D71086" s="1" t="s">
        <v>14</v>
      </c>
      <c r="E71086" s="1" t="s">
        <v>15</v>
      </c>
      <c r="F71086" s="1" t="s">
        <v>81</v>
      </c>
      <c r="G71086" s="1" t="s">
        <v>82</v>
      </c>
      <c r="H71086" t="b">
        <v>0</v>
      </c>
      <c r="I71086" s="1" t="s">
        <v>105</v>
      </c>
      <c r="J71086">
        <v>2022</v>
      </c>
      <c r="K71086">
        <v>2.1539345203905804E+16</v>
      </c>
      <c r="L71086">
        <v>1741</v>
      </c>
      <c r="M71086">
        <v>375</v>
      </c>
    </row>
    <row r="71087" spans="1:13" x14ac:dyDescent="0.25">
      <c r="A71087" s="1" t="s">
        <v>80</v>
      </c>
      <c r="B71087">
        <v>3550308</v>
      </c>
      <c r="C71087" s="1" t="s">
        <v>14</v>
      </c>
      <c r="D71087" s="1" t="s">
        <v>14</v>
      </c>
      <c r="E71087" s="1" t="s">
        <v>15</v>
      </c>
      <c r="F71087" s="1" t="s">
        <v>81</v>
      </c>
      <c r="G71087" s="1" t="s">
        <v>82</v>
      </c>
      <c r="H71087" t="b">
        <v>1</v>
      </c>
      <c r="I71087" s="1" t="s">
        <v>105</v>
      </c>
      <c r="J71087">
        <v>2022</v>
      </c>
      <c r="K71087">
        <v>6723782603962752</v>
      </c>
      <c r="L71087">
        <v>541997</v>
      </c>
      <c r="M71087">
        <v>364427</v>
      </c>
    </row>
    <row r="71088" spans="1:13" x14ac:dyDescent="0.25">
      <c r="A71088" s="1" t="s">
        <v>1300</v>
      </c>
      <c r="B71088">
        <v>3550407</v>
      </c>
      <c r="C71088" s="1" t="s">
        <v>14</v>
      </c>
      <c r="D71088" s="1" t="s">
        <v>14</v>
      </c>
      <c r="E71088" s="1" t="s">
        <v>15</v>
      </c>
      <c r="F71088" s="1" t="s">
        <v>81</v>
      </c>
      <c r="G71088" s="1" t="s">
        <v>82</v>
      </c>
      <c r="H71088" t="b">
        <v>0</v>
      </c>
      <c r="I71088" s="1" t="s">
        <v>105</v>
      </c>
      <c r="J71088">
        <v>2022</v>
      </c>
      <c r="K71088">
        <v>4.1276115189158664E+16</v>
      </c>
      <c r="L71088">
        <v>1771</v>
      </c>
      <c r="M71088">
        <v>731</v>
      </c>
    </row>
    <row r="71089" spans="1:13" x14ac:dyDescent="0.25">
      <c r="A71089" s="1" t="s">
        <v>3801</v>
      </c>
      <c r="B71089">
        <v>3550506</v>
      </c>
      <c r="C71089" s="1" t="s">
        <v>14</v>
      </c>
      <c r="D71089" s="1" t="s">
        <v>14</v>
      </c>
      <c r="E71089" s="1" t="s">
        <v>15</v>
      </c>
      <c r="F71089" s="1" t="s">
        <v>81</v>
      </c>
      <c r="G71089" s="1" t="s">
        <v>82</v>
      </c>
      <c r="H71089" t="b">
        <v>0</v>
      </c>
      <c r="I71089" s="1" t="s">
        <v>105</v>
      </c>
      <c r="J71089">
        <v>2022</v>
      </c>
      <c r="K71089">
        <v>5.2204176334106736E+16</v>
      </c>
      <c r="L71089">
        <v>431</v>
      </c>
      <c r="M71089">
        <v>225</v>
      </c>
    </row>
    <row r="71090" spans="1:13" x14ac:dyDescent="0.25">
      <c r="A71090" s="1" t="s">
        <v>3802</v>
      </c>
      <c r="B71090">
        <v>3550605</v>
      </c>
      <c r="C71090" s="1" t="s">
        <v>14</v>
      </c>
      <c r="D71090" s="1" t="s">
        <v>14</v>
      </c>
      <c r="E71090" s="1" t="s">
        <v>15</v>
      </c>
      <c r="F71090" s="1" t="s">
        <v>81</v>
      </c>
      <c r="G71090" s="1" t="s">
        <v>82</v>
      </c>
      <c r="H71090" t="b">
        <v>0</v>
      </c>
      <c r="I71090" s="1" t="s">
        <v>105</v>
      </c>
      <c r="J71090">
        <v>2022</v>
      </c>
      <c r="K71090">
        <v>510577915376677</v>
      </c>
      <c r="L71090">
        <v>3876</v>
      </c>
      <c r="M71090">
        <v>1979</v>
      </c>
    </row>
    <row r="71091" spans="1:13" x14ac:dyDescent="0.25">
      <c r="A71091" s="1" t="s">
        <v>1788</v>
      </c>
      <c r="B71091">
        <v>3550704</v>
      </c>
      <c r="C71091" s="1" t="s">
        <v>14</v>
      </c>
      <c r="D71091" s="1" t="s">
        <v>14</v>
      </c>
      <c r="E71091" s="1" t="s">
        <v>15</v>
      </c>
      <c r="F71091" s="1" t="s">
        <v>81</v>
      </c>
      <c r="G71091" s="1" t="s">
        <v>82</v>
      </c>
      <c r="H71091" t="b">
        <v>0</v>
      </c>
      <c r="I71091" s="1" t="s">
        <v>105</v>
      </c>
      <c r="J71091">
        <v>2022</v>
      </c>
      <c r="K71091">
        <v>5358078602620088</v>
      </c>
      <c r="L71091">
        <v>4580</v>
      </c>
      <c r="M71091">
        <v>2454</v>
      </c>
    </row>
    <row r="71092" spans="1:13" x14ac:dyDescent="0.25">
      <c r="A71092" s="1" t="s">
        <v>3803</v>
      </c>
      <c r="B71092">
        <v>3550803</v>
      </c>
      <c r="C71092" s="1" t="s">
        <v>14</v>
      </c>
      <c r="D71092" s="1" t="s">
        <v>14</v>
      </c>
      <c r="E71092" s="1" t="s">
        <v>15</v>
      </c>
      <c r="F71092" s="1" t="s">
        <v>81</v>
      </c>
      <c r="G71092" s="1" t="s">
        <v>82</v>
      </c>
      <c r="H71092" t="b">
        <v>0</v>
      </c>
      <c r="I71092" s="1" t="s">
        <v>105</v>
      </c>
      <c r="J71092">
        <v>2022</v>
      </c>
      <c r="K71092">
        <v>2.7637130801687764E+16</v>
      </c>
      <c r="L71092">
        <v>474</v>
      </c>
      <c r="M71092">
        <v>131</v>
      </c>
    </row>
    <row r="71093" spans="1:13" x14ac:dyDescent="0.25">
      <c r="A71093" s="1" t="s">
        <v>3804</v>
      </c>
      <c r="B71093">
        <v>3550902</v>
      </c>
      <c r="C71093" s="1" t="s">
        <v>14</v>
      </c>
      <c r="D71093" s="1" t="s">
        <v>14</v>
      </c>
      <c r="E71093" s="1" t="s">
        <v>15</v>
      </c>
      <c r="F71093" s="1" t="s">
        <v>81</v>
      </c>
      <c r="G71093" s="1" t="s">
        <v>82</v>
      </c>
      <c r="H71093" t="b">
        <v>0</v>
      </c>
      <c r="I71093" s="1" t="s">
        <v>105</v>
      </c>
      <c r="J71093">
        <v>2022</v>
      </c>
      <c r="K71093">
        <v>5366726296958855</v>
      </c>
      <c r="L71093">
        <v>559</v>
      </c>
      <c r="M71093">
        <v>300</v>
      </c>
    </row>
    <row r="71094" spans="1:13" x14ac:dyDescent="0.25">
      <c r="A71094" s="1" t="s">
        <v>1303</v>
      </c>
      <c r="B71094">
        <v>3551009</v>
      </c>
      <c r="C71094" s="1" t="s">
        <v>14</v>
      </c>
      <c r="D71094" s="1" t="s">
        <v>14</v>
      </c>
      <c r="E71094" s="1" t="s">
        <v>15</v>
      </c>
      <c r="F71094" s="1" t="s">
        <v>81</v>
      </c>
      <c r="G71094" s="1" t="s">
        <v>82</v>
      </c>
      <c r="H71094" t="b">
        <v>0</v>
      </c>
      <c r="I71094" s="1" t="s">
        <v>105</v>
      </c>
      <c r="J71094">
        <v>2022</v>
      </c>
      <c r="K71094">
        <v>3276235235916146</v>
      </c>
      <c r="L71094">
        <v>16171</v>
      </c>
      <c r="M71094">
        <v>5298</v>
      </c>
    </row>
    <row r="71095" spans="1:13" x14ac:dyDescent="0.25">
      <c r="A71095" s="1" t="s">
        <v>3805</v>
      </c>
      <c r="B71095">
        <v>3551108</v>
      </c>
      <c r="C71095" s="1" t="s">
        <v>14</v>
      </c>
      <c r="D71095" s="1" t="s">
        <v>14</v>
      </c>
      <c r="E71095" s="1" t="s">
        <v>15</v>
      </c>
      <c r="F71095" s="1" t="s">
        <v>81</v>
      </c>
      <c r="G71095" s="1" t="s">
        <v>82</v>
      </c>
      <c r="H71095" t="b">
        <v>0</v>
      </c>
      <c r="I71095" s="1" t="s">
        <v>105</v>
      </c>
      <c r="J71095">
        <v>2022</v>
      </c>
      <c r="K71095">
        <v>4256120527306968</v>
      </c>
      <c r="L71095">
        <v>531</v>
      </c>
      <c r="M71095">
        <v>226</v>
      </c>
    </row>
    <row r="71096" spans="1:13" x14ac:dyDescent="0.25">
      <c r="A71096" s="1" t="s">
        <v>3806</v>
      </c>
      <c r="B71096">
        <v>3551207</v>
      </c>
      <c r="C71096" s="1" t="s">
        <v>14</v>
      </c>
      <c r="D71096" s="1" t="s">
        <v>14</v>
      </c>
      <c r="E71096" s="1" t="s">
        <v>15</v>
      </c>
      <c r="F71096" s="1" t="s">
        <v>81</v>
      </c>
      <c r="G71096" s="1" t="s">
        <v>82</v>
      </c>
      <c r="H71096" t="b">
        <v>0</v>
      </c>
      <c r="I71096" s="1" t="s">
        <v>105</v>
      </c>
      <c r="J71096">
        <v>2022</v>
      </c>
      <c r="K71096">
        <v>5247524752475248</v>
      </c>
      <c r="L71096">
        <v>202</v>
      </c>
      <c r="M71096">
        <v>106</v>
      </c>
    </row>
    <row r="71097" spans="1:13" x14ac:dyDescent="0.25">
      <c r="A71097" s="1" t="s">
        <v>3807</v>
      </c>
      <c r="B71097">
        <v>3551306</v>
      </c>
      <c r="C71097" s="1" t="s">
        <v>14</v>
      </c>
      <c r="D71097" s="1" t="s">
        <v>14</v>
      </c>
      <c r="E71097" s="1" t="s">
        <v>15</v>
      </c>
      <c r="F71097" s="1" t="s">
        <v>81</v>
      </c>
      <c r="G71097" s="1" t="s">
        <v>82</v>
      </c>
      <c r="H71097" t="b">
        <v>0</v>
      </c>
      <c r="I71097" s="1" t="s">
        <v>105</v>
      </c>
      <c r="J71097">
        <v>2022</v>
      </c>
      <c r="K71097">
        <v>6794871794871796</v>
      </c>
      <c r="L71097">
        <v>156</v>
      </c>
      <c r="M71097">
        <v>106</v>
      </c>
    </row>
    <row r="71098" spans="1:13" x14ac:dyDescent="0.25">
      <c r="A71098" s="1" t="s">
        <v>3808</v>
      </c>
      <c r="B71098">
        <v>3551405</v>
      </c>
      <c r="C71098" s="1" t="s">
        <v>14</v>
      </c>
      <c r="D71098" s="1" t="s">
        <v>14</v>
      </c>
      <c r="E71098" s="1" t="s">
        <v>15</v>
      </c>
      <c r="F71098" s="1" t="s">
        <v>81</v>
      </c>
      <c r="G71098" s="1" t="s">
        <v>82</v>
      </c>
      <c r="H71098" t="b">
        <v>0</v>
      </c>
      <c r="I71098" s="1" t="s">
        <v>105</v>
      </c>
      <c r="J71098">
        <v>2022</v>
      </c>
      <c r="K71098">
        <v>3.0737704918032788E+16</v>
      </c>
      <c r="L71098">
        <v>488</v>
      </c>
      <c r="M71098">
        <v>150</v>
      </c>
    </row>
    <row r="71099" spans="1:13" x14ac:dyDescent="0.25">
      <c r="A71099" s="1" t="s">
        <v>3809</v>
      </c>
      <c r="B71099">
        <v>3551603</v>
      </c>
      <c r="C71099" s="1" t="s">
        <v>14</v>
      </c>
      <c r="D71099" s="1" t="s">
        <v>14</v>
      </c>
      <c r="E71099" s="1" t="s">
        <v>15</v>
      </c>
      <c r="F71099" s="1" t="s">
        <v>81</v>
      </c>
      <c r="G71099" s="1" t="s">
        <v>82</v>
      </c>
      <c r="H71099" t="b">
        <v>0</v>
      </c>
      <c r="I71099" s="1" t="s">
        <v>105</v>
      </c>
      <c r="J71099">
        <v>2022</v>
      </c>
      <c r="K71099">
        <v>5.4607250755287008E+16</v>
      </c>
      <c r="L71099">
        <v>1324</v>
      </c>
      <c r="M71099">
        <v>723</v>
      </c>
    </row>
    <row r="71100" spans="1:13" x14ac:dyDescent="0.25">
      <c r="A71100" s="1" t="s">
        <v>3810</v>
      </c>
      <c r="B71100">
        <v>3551504</v>
      </c>
      <c r="C71100" s="1" t="s">
        <v>14</v>
      </c>
      <c r="D71100" s="1" t="s">
        <v>14</v>
      </c>
      <c r="E71100" s="1" t="s">
        <v>15</v>
      </c>
      <c r="F71100" s="1" t="s">
        <v>81</v>
      </c>
      <c r="G71100" s="1" t="s">
        <v>82</v>
      </c>
      <c r="H71100" t="b">
        <v>0</v>
      </c>
      <c r="I71100" s="1" t="s">
        <v>105</v>
      </c>
      <c r="J71100">
        <v>2022</v>
      </c>
      <c r="K71100">
        <v>5324729392173189</v>
      </c>
      <c r="L71100">
        <v>2402</v>
      </c>
      <c r="M71100">
        <v>1279</v>
      </c>
    </row>
    <row r="71101" spans="1:13" x14ac:dyDescent="0.25">
      <c r="A71101" s="1" t="s">
        <v>1515</v>
      </c>
      <c r="B71101">
        <v>3551702</v>
      </c>
      <c r="C71101" s="1" t="s">
        <v>14</v>
      </c>
      <c r="D71101" s="1" t="s">
        <v>14</v>
      </c>
      <c r="E71101" s="1" t="s">
        <v>15</v>
      </c>
      <c r="F71101" s="1" t="s">
        <v>81</v>
      </c>
      <c r="G71101" s="1" t="s">
        <v>82</v>
      </c>
      <c r="H71101" t="b">
        <v>0</v>
      </c>
      <c r="I71101" s="1" t="s">
        <v>105</v>
      </c>
      <c r="J71101">
        <v>2022</v>
      </c>
      <c r="K71101">
        <v>3740652108884236</v>
      </c>
      <c r="L71101">
        <v>6686</v>
      </c>
      <c r="M71101">
        <v>2501</v>
      </c>
    </row>
    <row r="71102" spans="1:13" x14ac:dyDescent="0.25">
      <c r="A71102" s="1" t="s">
        <v>3811</v>
      </c>
      <c r="B71102">
        <v>3551801</v>
      </c>
      <c r="C71102" s="1" t="s">
        <v>14</v>
      </c>
      <c r="D71102" s="1" t="s">
        <v>14</v>
      </c>
      <c r="E71102" s="1" t="s">
        <v>15</v>
      </c>
      <c r="F71102" s="1" t="s">
        <v>81</v>
      </c>
      <c r="G71102" s="1" t="s">
        <v>82</v>
      </c>
      <c r="H71102" t="b">
        <v>0</v>
      </c>
      <c r="I71102" s="1" t="s">
        <v>105</v>
      </c>
      <c r="J71102">
        <v>2022</v>
      </c>
      <c r="K71102">
        <v>2114137483787289</v>
      </c>
      <c r="L71102">
        <v>771</v>
      </c>
      <c r="M71102">
        <v>163</v>
      </c>
    </row>
    <row r="71103" spans="1:13" x14ac:dyDescent="0.25">
      <c r="A71103" s="1" t="s">
        <v>3812</v>
      </c>
      <c r="B71103">
        <v>3551900</v>
      </c>
      <c r="C71103" s="1" t="s">
        <v>14</v>
      </c>
      <c r="D71103" s="1" t="s">
        <v>14</v>
      </c>
      <c r="E71103" s="1" t="s">
        <v>15</v>
      </c>
      <c r="F71103" s="1" t="s">
        <v>81</v>
      </c>
      <c r="G71103" s="1" t="s">
        <v>82</v>
      </c>
      <c r="H71103" t="b">
        <v>0</v>
      </c>
      <c r="I71103" s="1" t="s">
        <v>105</v>
      </c>
      <c r="J71103">
        <v>2022</v>
      </c>
      <c r="K71103">
        <v>2.9109159347553328E+16</v>
      </c>
      <c r="L71103">
        <v>797</v>
      </c>
      <c r="M71103">
        <v>232</v>
      </c>
    </row>
    <row r="71104" spans="1:13" x14ac:dyDescent="0.25">
      <c r="A71104" s="1" t="s">
        <v>3813</v>
      </c>
      <c r="B71104">
        <v>3552007</v>
      </c>
      <c r="C71104" s="1" t="s">
        <v>14</v>
      </c>
      <c r="D71104" s="1" t="s">
        <v>14</v>
      </c>
      <c r="E71104" s="1" t="s">
        <v>15</v>
      </c>
      <c r="F71104" s="1" t="s">
        <v>81</v>
      </c>
      <c r="G71104" s="1" t="s">
        <v>82</v>
      </c>
      <c r="H71104" t="b">
        <v>0</v>
      </c>
      <c r="I71104" s="1" t="s">
        <v>105</v>
      </c>
      <c r="J71104">
        <v>2022</v>
      </c>
      <c r="K71104">
        <v>2.6807228915662648E+16</v>
      </c>
      <c r="L71104">
        <v>332</v>
      </c>
      <c r="M71104">
        <v>89</v>
      </c>
    </row>
    <row r="71105" spans="1:13" x14ac:dyDescent="0.25">
      <c r="A71105" s="1" t="s">
        <v>3814</v>
      </c>
      <c r="B71105">
        <v>3552106</v>
      </c>
      <c r="C71105" s="1" t="s">
        <v>14</v>
      </c>
      <c r="D71105" s="1" t="s">
        <v>14</v>
      </c>
      <c r="E71105" s="1" t="s">
        <v>15</v>
      </c>
      <c r="F71105" s="1" t="s">
        <v>81</v>
      </c>
      <c r="G71105" s="1" t="s">
        <v>82</v>
      </c>
      <c r="H71105" t="b">
        <v>0</v>
      </c>
      <c r="I71105" s="1" t="s">
        <v>105</v>
      </c>
      <c r="J71105">
        <v>2022</v>
      </c>
      <c r="K71105">
        <v>4495359628770302</v>
      </c>
      <c r="L71105">
        <v>1724</v>
      </c>
      <c r="M71105">
        <v>775</v>
      </c>
    </row>
    <row r="71106" spans="1:13" x14ac:dyDescent="0.25">
      <c r="A71106" s="1" t="s">
        <v>3815</v>
      </c>
      <c r="B71106">
        <v>3552205</v>
      </c>
      <c r="C71106" s="1" t="s">
        <v>14</v>
      </c>
      <c r="D71106" s="1" t="s">
        <v>14</v>
      </c>
      <c r="E71106" s="1" t="s">
        <v>15</v>
      </c>
      <c r="F71106" s="1" t="s">
        <v>81</v>
      </c>
      <c r="G71106" s="1" t="s">
        <v>82</v>
      </c>
      <c r="H71106" t="b">
        <v>0</v>
      </c>
      <c r="I71106" s="1" t="s">
        <v>105</v>
      </c>
      <c r="J71106">
        <v>2022</v>
      </c>
      <c r="K71106">
        <v>4273333333333333</v>
      </c>
      <c r="L71106">
        <v>37500</v>
      </c>
      <c r="M71106">
        <v>16025</v>
      </c>
    </row>
    <row r="71107" spans="1:13" x14ac:dyDescent="0.25">
      <c r="A71107" s="1" t="s">
        <v>3816</v>
      </c>
      <c r="B71107">
        <v>3552304</v>
      </c>
      <c r="C71107" s="1" t="s">
        <v>14</v>
      </c>
      <c r="D71107" s="1" t="s">
        <v>14</v>
      </c>
      <c r="E71107" s="1" t="s">
        <v>15</v>
      </c>
      <c r="F71107" s="1" t="s">
        <v>81</v>
      </c>
      <c r="G71107" s="1" t="s">
        <v>82</v>
      </c>
      <c r="H71107" t="b">
        <v>0</v>
      </c>
      <c r="I71107" s="1" t="s">
        <v>105</v>
      </c>
      <c r="J71107">
        <v>2022</v>
      </c>
      <c r="K71107">
        <v>3643410852713178</v>
      </c>
      <c r="L71107">
        <v>387</v>
      </c>
      <c r="M71107">
        <v>141</v>
      </c>
    </row>
    <row r="71108" spans="1:13" x14ac:dyDescent="0.25">
      <c r="A71108" s="1" t="s">
        <v>3817</v>
      </c>
      <c r="B71108">
        <v>3552403</v>
      </c>
      <c r="C71108" s="1" t="s">
        <v>14</v>
      </c>
      <c r="D71108" s="1" t="s">
        <v>14</v>
      </c>
      <c r="E71108" s="1" t="s">
        <v>15</v>
      </c>
      <c r="F71108" s="1" t="s">
        <v>81</v>
      </c>
      <c r="G71108" s="1" t="s">
        <v>82</v>
      </c>
      <c r="H71108" t="b">
        <v>0</v>
      </c>
      <c r="I71108" s="1" t="s">
        <v>105</v>
      </c>
      <c r="J71108">
        <v>2022</v>
      </c>
      <c r="K71108">
        <v>4.3655957706384704E+16</v>
      </c>
      <c r="L71108">
        <v>14754</v>
      </c>
      <c r="M71108">
        <v>6441</v>
      </c>
    </row>
    <row r="71109" spans="1:13" x14ac:dyDescent="0.25">
      <c r="A71109" s="1" t="s">
        <v>3818</v>
      </c>
      <c r="B71109">
        <v>3552551</v>
      </c>
      <c r="C71109" s="1" t="s">
        <v>14</v>
      </c>
      <c r="D71109" s="1" t="s">
        <v>14</v>
      </c>
      <c r="E71109" s="1" t="s">
        <v>15</v>
      </c>
      <c r="F71109" s="1" t="s">
        <v>81</v>
      </c>
      <c r="G71109" s="1" t="s">
        <v>82</v>
      </c>
      <c r="H71109" t="b">
        <v>0</v>
      </c>
      <c r="I71109" s="1" t="s">
        <v>105</v>
      </c>
      <c r="J71109">
        <v>2022</v>
      </c>
      <c r="K71109">
        <v>460</v>
      </c>
      <c r="L71109">
        <v>150</v>
      </c>
      <c r="M71109">
        <v>69</v>
      </c>
    </row>
    <row r="71110" spans="1:13" x14ac:dyDescent="0.25">
      <c r="A71110" s="1" t="s">
        <v>3819</v>
      </c>
      <c r="B71110">
        <v>3552502</v>
      </c>
      <c r="C71110" s="1" t="s">
        <v>14</v>
      </c>
      <c r="D71110" s="1" t="s">
        <v>14</v>
      </c>
      <c r="E71110" s="1" t="s">
        <v>15</v>
      </c>
      <c r="F71110" s="1" t="s">
        <v>81</v>
      </c>
      <c r="G71110" s="1" t="s">
        <v>82</v>
      </c>
      <c r="H71110" t="b">
        <v>0</v>
      </c>
      <c r="I71110" s="1" t="s">
        <v>105</v>
      </c>
      <c r="J71110">
        <v>2022</v>
      </c>
      <c r="K71110">
        <v>3737238200805087</v>
      </c>
      <c r="L71110">
        <v>17141</v>
      </c>
      <c r="M71110">
        <v>6406</v>
      </c>
    </row>
    <row r="71111" spans="1:13" x14ac:dyDescent="0.25">
      <c r="A71111" s="1" t="s">
        <v>3820</v>
      </c>
      <c r="B71111">
        <v>3552601</v>
      </c>
      <c r="C71111" s="1" t="s">
        <v>14</v>
      </c>
      <c r="D71111" s="1" t="s">
        <v>14</v>
      </c>
      <c r="E71111" s="1" t="s">
        <v>15</v>
      </c>
      <c r="F71111" s="1" t="s">
        <v>81</v>
      </c>
      <c r="G71111" s="1" t="s">
        <v>82</v>
      </c>
      <c r="H71111" t="b">
        <v>0</v>
      </c>
      <c r="I71111" s="1" t="s">
        <v>105</v>
      </c>
      <c r="J71111">
        <v>2022</v>
      </c>
      <c r="K71111">
        <v>7738359201773835</v>
      </c>
      <c r="L71111">
        <v>451</v>
      </c>
      <c r="M71111">
        <v>349</v>
      </c>
    </row>
    <row r="71112" spans="1:13" x14ac:dyDescent="0.25">
      <c r="A71112" s="1" t="s">
        <v>234</v>
      </c>
      <c r="B71112">
        <v>3552700</v>
      </c>
      <c r="C71112" s="1" t="s">
        <v>14</v>
      </c>
      <c r="D71112" s="1" t="s">
        <v>14</v>
      </c>
      <c r="E71112" s="1" t="s">
        <v>15</v>
      </c>
      <c r="F71112" s="1" t="s">
        <v>81</v>
      </c>
      <c r="G71112" s="1" t="s">
        <v>82</v>
      </c>
      <c r="H71112" t="b">
        <v>0</v>
      </c>
      <c r="I71112" s="1" t="s">
        <v>105</v>
      </c>
      <c r="J71112">
        <v>2022</v>
      </c>
      <c r="K71112">
        <v>3223915592028136</v>
      </c>
      <c r="L71112">
        <v>853</v>
      </c>
      <c r="M71112">
        <v>275</v>
      </c>
    </row>
    <row r="71113" spans="1:13" x14ac:dyDescent="0.25">
      <c r="A71113" s="1" t="s">
        <v>3821</v>
      </c>
      <c r="B71113">
        <v>3552809</v>
      </c>
      <c r="C71113" s="1" t="s">
        <v>14</v>
      </c>
      <c r="D71113" s="1" t="s">
        <v>14</v>
      </c>
      <c r="E71113" s="1" t="s">
        <v>15</v>
      </c>
      <c r="F71113" s="1" t="s">
        <v>81</v>
      </c>
      <c r="G71113" s="1" t="s">
        <v>82</v>
      </c>
      <c r="H71113" t="b">
        <v>0</v>
      </c>
      <c r="I71113" s="1" t="s">
        <v>105</v>
      </c>
      <c r="J71113">
        <v>2022</v>
      </c>
      <c r="K71113">
        <v>3822453161592506</v>
      </c>
      <c r="L71113">
        <v>13664</v>
      </c>
      <c r="M71113">
        <v>5223</v>
      </c>
    </row>
    <row r="71114" spans="1:13" x14ac:dyDescent="0.25">
      <c r="A71114" s="1" t="s">
        <v>3822</v>
      </c>
      <c r="B71114">
        <v>3552908</v>
      </c>
      <c r="C71114" s="1" t="s">
        <v>14</v>
      </c>
      <c r="D71114" s="1" t="s">
        <v>14</v>
      </c>
      <c r="E71114" s="1" t="s">
        <v>15</v>
      </c>
      <c r="F71114" s="1" t="s">
        <v>81</v>
      </c>
      <c r="G71114" s="1" t="s">
        <v>82</v>
      </c>
      <c r="H71114" t="b">
        <v>0</v>
      </c>
      <c r="I71114" s="1" t="s">
        <v>105</v>
      </c>
      <c r="J71114">
        <v>2022</v>
      </c>
      <c r="K71114">
        <v>4.8876404494382016E+16</v>
      </c>
      <c r="L71114">
        <v>356</v>
      </c>
      <c r="M71114">
        <v>174</v>
      </c>
    </row>
    <row r="71115" spans="1:13" x14ac:dyDescent="0.25">
      <c r="A71115" s="1" t="s">
        <v>3823</v>
      </c>
      <c r="B71115">
        <v>3553005</v>
      </c>
      <c r="C71115" s="1" t="s">
        <v>14</v>
      </c>
      <c r="D71115" s="1" t="s">
        <v>14</v>
      </c>
      <c r="E71115" s="1" t="s">
        <v>15</v>
      </c>
      <c r="F71115" s="1" t="s">
        <v>81</v>
      </c>
      <c r="G71115" s="1" t="s">
        <v>82</v>
      </c>
      <c r="H71115" t="b">
        <v>0</v>
      </c>
      <c r="I71115" s="1" t="s">
        <v>105</v>
      </c>
      <c r="J71115">
        <v>2022</v>
      </c>
      <c r="K71115">
        <v>6367239101717305</v>
      </c>
      <c r="L71115">
        <v>757</v>
      </c>
      <c r="M71115">
        <v>482</v>
      </c>
    </row>
    <row r="71116" spans="1:13" x14ac:dyDescent="0.25">
      <c r="A71116" s="1" t="s">
        <v>3824</v>
      </c>
      <c r="B71116">
        <v>3553104</v>
      </c>
      <c r="C71116" s="1" t="s">
        <v>14</v>
      </c>
      <c r="D71116" s="1" t="s">
        <v>14</v>
      </c>
      <c r="E71116" s="1" t="s">
        <v>15</v>
      </c>
      <c r="F71116" s="1" t="s">
        <v>81</v>
      </c>
      <c r="G71116" s="1" t="s">
        <v>82</v>
      </c>
      <c r="H71116" t="b">
        <v>0</v>
      </c>
      <c r="I71116" s="1" t="s">
        <v>105</v>
      </c>
      <c r="J71116">
        <v>2022</v>
      </c>
      <c r="K71116">
        <v>4641638225255973</v>
      </c>
      <c r="L71116">
        <v>293</v>
      </c>
      <c r="M71116">
        <v>136</v>
      </c>
    </row>
    <row r="71117" spans="1:13" x14ac:dyDescent="0.25">
      <c r="A71117" s="1" t="s">
        <v>3825</v>
      </c>
      <c r="B71117">
        <v>3553203</v>
      </c>
      <c r="C71117" s="1" t="s">
        <v>14</v>
      </c>
      <c r="D71117" s="1" t="s">
        <v>14</v>
      </c>
      <c r="E71117" s="1" t="s">
        <v>15</v>
      </c>
      <c r="F71117" s="1" t="s">
        <v>81</v>
      </c>
      <c r="G71117" s="1" t="s">
        <v>82</v>
      </c>
      <c r="H71117" t="b">
        <v>0</v>
      </c>
      <c r="I71117" s="1" t="s">
        <v>105</v>
      </c>
      <c r="J71117">
        <v>2022</v>
      </c>
      <c r="K71117">
        <v>4367816091954023</v>
      </c>
      <c r="L71117">
        <v>261</v>
      </c>
      <c r="M71117">
        <v>114</v>
      </c>
    </row>
    <row r="71118" spans="1:13" x14ac:dyDescent="0.25">
      <c r="A71118" s="1" t="s">
        <v>3826</v>
      </c>
      <c r="B71118">
        <v>3553302</v>
      </c>
      <c r="C71118" s="1" t="s">
        <v>14</v>
      </c>
      <c r="D71118" s="1" t="s">
        <v>14</v>
      </c>
      <c r="E71118" s="1" t="s">
        <v>15</v>
      </c>
      <c r="F71118" s="1" t="s">
        <v>81</v>
      </c>
      <c r="G71118" s="1" t="s">
        <v>82</v>
      </c>
      <c r="H71118" t="b">
        <v>0</v>
      </c>
      <c r="I71118" s="1" t="s">
        <v>105</v>
      </c>
      <c r="J71118">
        <v>2022</v>
      </c>
      <c r="K71118">
        <v>451219512195122</v>
      </c>
      <c r="L71118">
        <v>1066</v>
      </c>
      <c r="M71118">
        <v>481</v>
      </c>
    </row>
    <row r="71119" spans="1:13" x14ac:dyDescent="0.25">
      <c r="A71119" s="1" t="s">
        <v>3827</v>
      </c>
      <c r="B71119">
        <v>3553401</v>
      </c>
      <c r="C71119" s="1" t="s">
        <v>14</v>
      </c>
      <c r="D71119" s="1" t="s">
        <v>14</v>
      </c>
      <c r="E71119" s="1" t="s">
        <v>15</v>
      </c>
      <c r="F71119" s="1" t="s">
        <v>81</v>
      </c>
      <c r="G71119" s="1" t="s">
        <v>82</v>
      </c>
      <c r="H71119" t="b">
        <v>0</v>
      </c>
      <c r="I71119" s="1" t="s">
        <v>105</v>
      </c>
      <c r="J71119">
        <v>2022</v>
      </c>
      <c r="K71119">
        <v>4383673469387755</v>
      </c>
      <c r="L71119">
        <v>1225</v>
      </c>
      <c r="M71119">
        <v>537</v>
      </c>
    </row>
    <row r="71120" spans="1:13" x14ac:dyDescent="0.25">
      <c r="A71120" s="1" t="s">
        <v>3043</v>
      </c>
      <c r="B71120">
        <v>3553500</v>
      </c>
      <c r="C71120" s="1" t="s">
        <v>14</v>
      </c>
      <c r="D71120" s="1" t="s">
        <v>14</v>
      </c>
      <c r="E71120" s="1" t="s">
        <v>15</v>
      </c>
      <c r="F71120" s="1" t="s">
        <v>81</v>
      </c>
      <c r="G71120" s="1" t="s">
        <v>82</v>
      </c>
      <c r="H71120" t="b">
        <v>0</v>
      </c>
      <c r="I71120" s="1" t="s">
        <v>105</v>
      </c>
      <c r="J71120">
        <v>2022</v>
      </c>
      <c r="K71120">
        <v>4043010752688172</v>
      </c>
      <c r="L71120">
        <v>465</v>
      </c>
      <c r="M71120">
        <v>188</v>
      </c>
    </row>
    <row r="71121" spans="1:13" x14ac:dyDescent="0.25">
      <c r="A71121" s="1" t="s">
        <v>3828</v>
      </c>
      <c r="B71121">
        <v>3553609</v>
      </c>
      <c r="C71121" s="1" t="s">
        <v>14</v>
      </c>
      <c r="D71121" s="1" t="s">
        <v>14</v>
      </c>
      <c r="E71121" s="1" t="s">
        <v>15</v>
      </c>
      <c r="F71121" s="1" t="s">
        <v>81</v>
      </c>
      <c r="G71121" s="1" t="s">
        <v>82</v>
      </c>
      <c r="H71121" t="b">
        <v>0</v>
      </c>
      <c r="I71121" s="1" t="s">
        <v>105</v>
      </c>
      <c r="J71121">
        <v>2022</v>
      </c>
      <c r="K71121">
        <v>6785009861932939</v>
      </c>
      <c r="L71121">
        <v>507</v>
      </c>
      <c r="M71121">
        <v>344</v>
      </c>
    </row>
    <row r="71122" spans="1:13" x14ac:dyDescent="0.25">
      <c r="A71122" s="1" t="s">
        <v>3829</v>
      </c>
      <c r="B71122">
        <v>3553658</v>
      </c>
      <c r="C71122" s="1" t="s">
        <v>14</v>
      </c>
      <c r="D71122" s="1" t="s">
        <v>14</v>
      </c>
      <c r="E71122" s="1" t="s">
        <v>15</v>
      </c>
      <c r="F71122" s="1" t="s">
        <v>81</v>
      </c>
      <c r="G71122" s="1" t="s">
        <v>82</v>
      </c>
      <c r="H71122" t="b">
        <v>0</v>
      </c>
      <c r="I71122" s="1" t="s">
        <v>105</v>
      </c>
      <c r="J71122">
        <v>2022</v>
      </c>
      <c r="K71122">
        <v>6.2280701754385968E+16</v>
      </c>
      <c r="L71122">
        <v>114</v>
      </c>
      <c r="M71122">
        <v>71</v>
      </c>
    </row>
    <row r="71123" spans="1:13" x14ac:dyDescent="0.25">
      <c r="A71123" s="1" t="s">
        <v>3830</v>
      </c>
      <c r="B71123">
        <v>3553708</v>
      </c>
      <c r="C71123" s="1" t="s">
        <v>14</v>
      </c>
      <c r="D71123" s="1" t="s">
        <v>14</v>
      </c>
      <c r="E71123" s="1" t="s">
        <v>15</v>
      </c>
      <c r="F71123" s="1" t="s">
        <v>81</v>
      </c>
      <c r="G71123" s="1" t="s">
        <v>82</v>
      </c>
      <c r="H71123" t="b">
        <v>0</v>
      </c>
      <c r="I71123" s="1" t="s">
        <v>105</v>
      </c>
      <c r="J71123">
        <v>2022</v>
      </c>
      <c r="K71123">
        <v>3232032854209446</v>
      </c>
      <c r="L71123">
        <v>2435</v>
      </c>
      <c r="M71123">
        <v>787</v>
      </c>
    </row>
    <row r="71124" spans="1:13" x14ac:dyDescent="0.25">
      <c r="A71124" s="1" t="s">
        <v>3831</v>
      </c>
      <c r="B71124">
        <v>3553807</v>
      </c>
      <c r="C71124" s="1" t="s">
        <v>14</v>
      </c>
      <c r="D71124" s="1" t="s">
        <v>14</v>
      </c>
      <c r="E71124" s="1" t="s">
        <v>15</v>
      </c>
      <c r="F71124" s="1" t="s">
        <v>81</v>
      </c>
      <c r="G71124" s="1" t="s">
        <v>82</v>
      </c>
      <c r="H71124" t="b">
        <v>0</v>
      </c>
      <c r="I71124" s="1" t="s">
        <v>105</v>
      </c>
      <c r="J71124">
        <v>2022</v>
      </c>
      <c r="K71124">
        <v>6234718826405869</v>
      </c>
      <c r="L71124">
        <v>1227</v>
      </c>
      <c r="M71124">
        <v>765</v>
      </c>
    </row>
    <row r="71125" spans="1:13" x14ac:dyDescent="0.25">
      <c r="A71125" s="1" t="s">
        <v>3832</v>
      </c>
      <c r="B71125">
        <v>3553856</v>
      </c>
      <c r="C71125" s="1" t="s">
        <v>14</v>
      </c>
      <c r="D71125" s="1" t="s">
        <v>14</v>
      </c>
      <c r="E71125" s="1" t="s">
        <v>15</v>
      </c>
      <c r="F71125" s="1" t="s">
        <v>81</v>
      </c>
      <c r="G71125" s="1" t="s">
        <v>82</v>
      </c>
      <c r="H71125" t="b">
        <v>0</v>
      </c>
      <c r="I71125" s="1" t="s">
        <v>105</v>
      </c>
      <c r="J71125">
        <v>2022</v>
      </c>
      <c r="K71125">
        <v>1843220338983051</v>
      </c>
      <c r="L71125">
        <v>472</v>
      </c>
      <c r="M71125">
        <v>87</v>
      </c>
    </row>
    <row r="71126" spans="1:13" x14ac:dyDescent="0.25">
      <c r="A71126" s="1" t="s">
        <v>3833</v>
      </c>
      <c r="B71126">
        <v>3553906</v>
      </c>
      <c r="C71126" s="1" t="s">
        <v>14</v>
      </c>
      <c r="D71126" s="1" t="s">
        <v>14</v>
      </c>
      <c r="E71126" s="1" t="s">
        <v>15</v>
      </c>
      <c r="F71126" s="1" t="s">
        <v>81</v>
      </c>
      <c r="G71126" s="1" t="s">
        <v>82</v>
      </c>
      <c r="H71126" t="b">
        <v>0</v>
      </c>
      <c r="I71126" s="1" t="s">
        <v>105</v>
      </c>
      <c r="J71126">
        <v>2022</v>
      </c>
      <c r="K71126">
        <v>4.2816901408450704E+16</v>
      </c>
      <c r="L71126">
        <v>355</v>
      </c>
      <c r="M71126">
        <v>152</v>
      </c>
    </row>
    <row r="71127" spans="1:13" x14ac:dyDescent="0.25">
      <c r="A71127" s="1" t="s">
        <v>3834</v>
      </c>
      <c r="B71127">
        <v>3553955</v>
      </c>
      <c r="C71127" s="1" t="s">
        <v>14</v>
      </c>
      <c r="D71127" s="1" t="s">
        <v>14</v>
      </c>
      <c r="E71127" s="1" t="s">
        <v>15</v>
      </c>
      <c r="F71127" s="1" t="s">
        <v>81</v>
      </c>
      <c r="G71127" s="1" t="s">
        <v>82</v>
      </c>
      <c r="H71127" t="b">
        <v>0</v>
      </c>
      <c r="I71127" s="1" t="s">
        <v>105</v>
      </c>
      <c r="J71127">
        <v>2022</v>
      </c>
      <c r="K71127">
        <v>5.4292929292929296E+16</v>
      </c>
      <c r="L71127">
        <v>792</v>
      </c>
      <c r="M71127">
        <v>430</v>
      </c>
    </row>
    <row r="71128" spans="1:13" x14ac:dyDescent="0.25">
      <c r="A71128" s="1" t="s">
        <v>3835</v>
      </c>
      <c r="B71128">
        <v>3554003</v>
      </c>
      <c r="C71128" s="1" t="s">
        <v>14</v>
      </c>
      <c r="D71128" s="1" t="s">
        <v>14</v>
      </c>
      <c r="E71128" s="1" t="s">
        <v>15</v>
      </c>
      <c r="F71128" s="1" t="s">
        <v>81</v>
      </c>
      <c r="G71128" s="1" t="s">
        <v>82</v>
      </c>
      <c r="H71128" t="b">
        <v>0</v>
      </c>
      <c r="I71128" s="1" t="s">
        <v>105</v>
      </c>
      <c r="J71128">
        <v>2022</v>
      </c>
      <c r="K71128">
        <v>2.4194991055456168E+16</v>
      </c>
      <c r="L71128">
        <v>6708</v>
      </c>
      <c r="M71128">
        <v>1623</v>
      </c>
    </row>
    <row r="71129" spans="1:13" x14ac:dyDescent="0.25">
      <c r="A71129" s="1" t="s">
        <v>3836</v>
      </c>
      <c r="B71129">
        <v>3554102</v>
      </c>
      <c r="C71129" s="1" t="s">
        <v>14</v>
      </c>
      <c r="D71129" s="1" t="s">
        <v>14</v>
      </c>
      <c r="E71129" s="1" t="s">
        <v>15</v>
      </c>
      <c r="F71129" s="1" t="s">
        <v>81</v>
      </c>
      <c r="G71129" s="1" t="s">
        <v>82</v>
      </c>
      <c r="H71129" t="b">
        <v>0</v>
      </c>
      <c r="I71129" s="1" t="s">
        <v>105</v>
      </c>
      <c r="J71129">
        <v>2022</v>
      </c>
      <c r="K71129">
        <v>4111984282907662</v>
      </c>
      <c r="L71129">
        <v>15270</v>
      </c>
      <c r="M71129">
        <v>6279</v>
      </c>
    </row>
    <row r="71130" spans="1:13" x14ac:dyDescent="0.25">
      <c r="A71130" s="1" t="s">
        <v>3837</v>
      </c>
      <c r="B71130">
        <v>3554201</v>
      </c>
      <c r="C71130" s="1" t="s">
        <v>14</v>
      </c>
      <c r="D71130" s="1" t="s">
        <v>14</v>
      </c>
      <c r="E71130" s="1" t="s">
        <v>15</v>
      </c>
      <c r="F71130" s="1" t="s">
        <v>81</v>
      </c>
      <c r="G71130" s="1" t="s">
        <v>82</v>
      </c>
      <c r="H71130" t="b">
        <v>0</v>
      </c>
      <c r="I71130" s="1" t="s">
        <v>105</v>
      </c>
      <c r="J71130">
        <v>2022</v>
      </c>
      <c r="K71130">
        <v>5.3017241379310336E+16</v>
      </c>
      <c r="L71130">
        <v>232</v>
      </c>
      <c r="M71130">
        <v>123</v>
      </c>
    </row>
    <row r="71131" spans="1:13" x14ac:dyDescent="0.25">
      <c r="A71131" s="1" t="s">
        <v>2232</v>
      </c>
      <c r="B71131">
        <v>3554300</v>
      </c>
      <c r="C71131" s="1" t="s">
        <v>14</v>
      </c>
      <c r="D71131" s="1" t="s">
        <v>14</v>
      </c>
      <c r="E71131" s="1" t="s">
        <v>15</v>
      </c>
      <c r="F71131" s="1" t="s">
        <v>81</v>
      </c>
      <c r="G71131" s="1" t="s">
        <v>82</v>
      </c>
      <c r="H71131" t="b">
        <v>0</v>
      </c>
      <c r="I71131" s="1" t="s">
        <v>105</v>
      </c>
      <c r="J71131">
        <v>2022</v>
      </c>
      <c r="K71131">
        <v>3658536585365854</v>
      </c>
      <c r="L71131">
        <v>1312</v>
      </c>
      <c r="M71131">
        <v>480</v>
      </c>
    </row>
    <row r="71132" spans="1:13" x14ac:dyDescent="0.25">
      <c r="A71132" s="1" t="s">
        <v>3838</v>
      </c>
      <c r="B71132">
        <v>3554409</v>
      </c>
      <c r="C71132" s="1" t="s">
        <v>14</v>
      </c>
      <c r="D71132" s="1" t="s">
        <v>14</v>
      </c>
      <c r="E71132" s="1" t="s">
        <v>15</v>
      </c>
      <c r="F71132" s="1" t="s">
        <v>81</v>
      </c>
      <c r="G71132" s="1" t="s">
        <v>82</v>
      </c>
      <c r="H71132" t="b">
        <v>0</v>
      </c>
      <c r="I71132" s="1" t="s">
        <v>105</v>
      </c>
      <c r="J71132">
        <v>2022</v>
      </c>
      <c r="K71132">
        <v>4160206718346253</v>
      </c>
      <c r="L71132">
        <v>387</v>
      </c>
      <c r="M71132">
        <v>161</v>
      </c>
    </row>
    <row r="71133" spans="1:13" x14ac:dyDescent="0.25">
      <c r="A71133" s="1" t="s">
        <v>3839</v>
      </c>
      <c r="B71133">
        <v>3554508</v>
      </c>
      <c r="C71133" s="1" t="s">
        <v>14</v>
      </c>
      <c r="D71133" s="1" t="s">
        <v>14</v>
      </c>
      <c r="E71133" s="1" t="s">
        <v>15</v>
      </c>
      <c r="F71133" s="1" t="s">
        <v>81</v>
      </c>
      <c r="G71133" s="1" t="s">
        <v>82</v>
      </c>
      <c r="H71133" t="b">
        <v>0</v>
      </c>
      <c r="I71133" s="1" t="s">
        <v>105</v>
      </c>
      <c r="J71133">
        <v>2022</v>
      </c>
      <c r="K71133">
        <v>5827777777777777</v>
      </c>
      <c r="L71133">
        <v>1800</v>
      </c>
      <c r="M71133">
        <v>1049</v>
      </c>
    </row>
    <row r="71134" spans="1:13" x14ac:dyDescent="0.25">
      <c r="A71134" s="1" t="s">
        <v>3840</v>
      </c>
      <c r="B71134">
        <v>3554607</v>
      </c>
      <c r="C71134" s="1" t="s">
        <v>14</v>
      </c>
      <c r="D71134" s="1" t="s">
        <v>14</v>
      </c>
      <c r="E71134" s="1" t="s">
        <v>15</v>
      </c>
      <c r="F71134" s="1" t="s">
        <v>81</v>
      </c>
      <c r="G71134" s="1" t="s">
        <v>82</v>
      </c>
      <c r="H71134" t="b">
        <v>0</v>
      </c>
      <c r="I71134" s="1" t="s">
        <v>105</v>
      </c>
      <c r="J71134">
        <v>2022</v>
      </c>
      <c r="K71134">
        <v>4.0449438202247192E+16</v>
      </c>
      <c r="L71134">
        <v>89</v>
      </c>
      <c r="M71134">
        <v>36</v>
      </c>
    </row>
    <row r="71135" spans="1:13" x14ac:dyDescent="0.25">
      <c r="A71135" s="1" t="s">
        <v>3841</v>
      </c>
      <c r="B71135">
        <v>3554656</v>
      </c>
      <c r="C71135" s="1" t="s">
        <v>14</v>
      </c>
      <c r="D71135" s="1" t="s">
        <v>14</v>
      </c>
      <c r="E71135" s="1" t="s">
        <v>15</v>
      </c>
      <c r="F71135" s="1" t="s">
        <v>81</v>
      </c>
      <c r="G71135" s="1" t="s">
        <v>82</v>
      </c>
      <c r="H71135" t="b">
        <v>0</v>
      </c>
      <c r="I71135" s="1" t="s">
        <v>105</v>
      </c>
      <c r="J71135">
        <v>2022</v>
      </c>
      <c r="K71135">
        <v>5904761904761905</v>
      </c>
      <c r="L71135">
        <v>105</v>
      </c>
      <c r="M71135">
        <v>62</v>
      </c>
    </row>
    <row r="71136" spans="1:13" x14ac:dyDescent="0.25">
      <c r="A71136" s="1" t="s">
        <v>3842</v>
      </c>
      <c r="B71136">
        <v>3554706</v>
      </c>
      <c r="C71136" s="1" t="s">
        <v>14</v>
      </c>
      <c r="D71136" s="1" t="s">
        <v>14</v>
      </c>
      <c r="E71136" s="1" t="s">
        <v>15</v>
      </c>
      <c r="F71136" s="1" t="s">
        <v>81</v>
      </c>
      <c r="G71136" s="1" t="s">
        <v>82</v>
      </c>
      <c r="H71136" t="b">
        <v>0</v>
      </c>
      <c r="I71136" s="1" t="s">
        <v>105</v>
      </c>
      <c r="J71136">
        <v>2022</v>
      </c>
      <c r="K71136">
        <v>4288747346072187</v>
      </c>
      <c r="L71136">
        <v>471</v>
      </c>
      <c r="M71136">
        <v>202</v>
      </c>
    </row>
    <row r="71137" spans="1:13" x14ac:dyDescent="0.25">
      <c r="A71137" s="1" t="s">
        <v>3843</v>
      </c>
      <c r="B71137">
        <v>3554755</v>
      </c>
      <c r="C71137" s="1" t="s">
        <v>14</v>
      </c>
      <c r="D71137" s="1" t="s">
        <v>14</v>
      </c>
      <c r="E71137" s="1" t="s">
        <v>15</v>
      </c>
      <c r="F71137" s="1" t="s">
        <v>81</v>
      </c>
      <c r="G71137" s="1" t="s">
        <v>82</v>
      </c>
      <c r="H71137" t="b">
        <v>0</v>
      </c>
      <c r="I71137" s="1" t="s">
        <v>105</v>
      </c>
      <c r="J71137">
        <v>2022</v>
      </c>
      <c r="K71137">
        <v>6235294117647059</v>
      </c>
      <c r="L71137">
        <v>85</v>
      </c>
      <c r="M71137">
        <v>53</v>
      </c>
    </row>
    <row r="71138" spans="1:13" x14ac:dyDescent="0.25">
      <c r="A71138" s="1" t="s">
        <v>3844</v>
      </c>
      <c r="B71138">
        <v>3554805</v>
      </c>
      <c r="C71138" s="1" t="s">
        <v>14</v>
      </c>
      <c r="D71138" s="1" t="s">
        <v>14</v>
      </c>
      <c r="E71138" s="1" t="s">
        <v>15</v>
      </c>
      <c r="F71138" s="1" t="s">
        <v>81</v>
      </c>
      <c r="G71138" s="1" t="s">
        <v>82</v>
      </c>
      <c r="H71138" t="b">
        <v>0</v>
      </c>
      <c r="I71138" s="1" t="s">
        <v>105</v>
      </c>
      <c r="J71138">
        <v>2022</v>
      </c>
      <c r="K71138">
        <v>347748551047704</v>
      </c>
      <c r="L71138">
        <v>2243</v>
      </c>
      <c r="M71138">
        <v>780</v>
      </c>
    </row>
    <row r="71139" spans="1:13" x14ac:dyDescent="0.25">
      <c r="A71139" s="1" t="s">
        <v>3845</v>
      </c>
      <c r="B71139">
        <v>3554904</v>
      </c>
      <c r="C71139" s="1" t="s">
        <v>14</v>
      </c>
      <c r="D71139" s="1" t="s">
        <v>14</v>
      </c>
      <c r="E71139" s="1" t="s">
        <v>15</v>
      </c>
      <c r="F71139" s="1" t="s">
        <v>81</v>
      </c>
      <c r="G71139" s="1" t="s">
        <v>82</v>
      </c>
      <c r="H71139" t="b">
        <v>0</v>
      </c>
      <c r="I71139" s="1" t="s">
        <v>105</v>
      </c>
      <c r="J71139">
        <v>2022</v>
      </c>
      <c r="K71139">
        <v>161993769470405</v>
      </c>
      <c r="L71139">
        <v>321</v>
      </c>
      <c r="M71139">
        <v>52</v>
      </c>
    </row>
    <row r="71140" spans="1:13" x14ac:dyDescent="0.25">
      <c r="A71140" s="1" t="s">
        <v>3846</v>
      </c>
      <c r="B71140">
        <v>3554953</v>
      </c>
      <c r="C71140" s="1" t="s">
        <v>14</v>
      </c>
      <c r="D71140" s="1" t="s">
        <v>14</v>
      </c>
      <c r="E71140" s="1" t="s">
        <v>15</v>
      </c>
      <c r="F71140" s="1" t="s">
        <v>81</v>
      </c>
      <c r="G71140" s="1" t="s">
        <v>82</v>
      </c>
      <c r="H71140" t="b">
        <v>0</v>
      </c>
      <c r="I71140" s="1" t="s">
        <v>105</v>
      </c>
      <c r="J71140">
        <v>2022</v>
      </c>
      <c r="K71140">
        <v>1896551724137931</v>
      </c>
      <c r="L71140">
        <v>290</v>
      </c>
      <c r="M71140">
        <v>55</v>
      </c>
    </row>
    <row r="71141" spans="1:13" x14ac:dyDescent="0.25">
      <c r="A71141" s="1" t="s">
        <v>3847</v>
      </c>
      <c r="B71141">
        <v>3555000</v>
      </c>
      <c r="C71141" s="1" t="s">
        <v>14</v>
      </c>
      <c r="D71141" s="1" t="s">
        <v>14</v>
      </c>
      <c r="E71141" s="1" t="s">
        <v>15</v>
      </c>
      <c r="F71141" s="1" t="s">
        <v>81</v>
      </c>
      <c r="G71141" s="1" t="s">
        <v>82</v>
      </c>
      <c r="H71141" t="b">
        <v>0</v>
      </c>
      <c r="I71141" s="1" t="s">
        <v>105</v>
      </c>
      <c r="J71141">
        <v>2022</v>
      </c>
      <c r="K71141">
        <v>4246668944311582</v>
      </c>
      <c r="L71141">
        <v>2927</v>
      </c>
      <c r="M71141">
        <v>1243</v>
      </c>
    </row>
    <row r="71142" spans="1:13" x14ac:dyDescent="0.25">
      <c r="A71142" s="1" t="s">
        <v>3848</v>
      </c>
      <c r="B71142">
        <v>3555109</v>
      </c>
      <c r="C71142" s="1" t="s">
        <v>14</v>
      </c>
      <c r="D71142" s="1" t="s">
        <v>14</v>
      </c>
      <c r="E71142" s="1" t="s">
        <v>15</v>
      </c>
      <c r="F71142" s="1" t="s">
        <v>81</v>
      </c>
      <c r="G71142" s="1" t="s">
        <v>82</v>
      </c>
      <c r="H71142" t="b">
        <v>0</v>
      </c>
      <c r="I71142" s="1" t="s">
        <v>105</v>
      </c>
      <c r="J71142">
        <v>2022</v>
      </c>
      <c r="K71142">
        <v>3719723183391003</v>
      </c>
      <c r="L71142">
        <v>578</v>
      </c>
      <c r="M71142">
        <v>215</v>
      </c>
    </row>
    <row r="71143" spans="1:13" x14ac:dyDescent="0.25">
      <c r="A71143" s="1" t="s">
        <v>3849</v>
      </c>
      <c r="B71143">
        <v>3555208</v>
      </c>
      <c r="C71143" s="1" t="s">
        <v>14</v>
      </c>
      <c r="D71143" s="1" t="s">
        <v>14</v>
      </c>
      <c r="E71143" s="1" t="s">
        <v>15</v>
      </c>
      <c r="F71143" s="1" t="s">
        <v>81</v>
      </c>
      <c r="G71143" s="1" t="s">
        <v>82</v>
      </c>
      <c r="H71143" t="b">
        <v>0</v>
      </c>
      <c r="I71143" s="1" t="s">
        <v>105</v>
      </c>
      <c r="J71143">
        <v>2022</v>
      </c>
      <c r="K71143">
        <v>6374999999999999</v>
      </c>
      <c r="L71143">
        <v>80</v>
      </c>
      <c r="M71143">
        <v>51</v>
      </c>
    </row>
    <row r="71144" spans="1:13" x14ac:dyDescent="0.25">
      <c r="A71144" s="1" t="s">
        <v>3059</v>
      </c>
      <c r="B71144">
        <v>3555307</v>
      </c>
      <c r="C71144" s="1" t="s">
        <v>14</v>
      </c>
      <c r="D71144" s="1" t="s">
        <v>14</v>
      </c>
      <c r="E71144" s="1" t="s">
        <v>15</v>
      </c>
      <c r="F71144" s="1" t="s">
        <v>81</v>
      </c>
      <c r="G71144" s="1" t="s">
        <v>82</v>
      </c>
      <c r="H71144" t="b">
        <v>0</v>
      </c>
      <c r="I71144" s="1" t="s">
        <v>105</v>
      </c>
      <c r="J71144">
        <v>2022</v>
      </c>
      <c r="K71144">
        <v>6.3934426229508208E+16</v>
      </c>
      <c r="L71144">
        <v>61</v>
      </c>
      <c r="M71144">
        <v>39</v>
      </c>
    </row>
    <row r="71145" spans="1:13" x14ac:dyDescent="0.25">
      <c r="A71145" s="1" t="s">
        <v>3850</v>
      </c>
      <c r="B71145">
        <v>3555356</v>
      </c>
      <c r="C71145" s="1" t="s">
        <v>14</v>
      </c>
      <c r="D71145" s="1" t="s">
        <v>14</v>
      </c>
      <c r="E71145" s="1" t="s">
        <v>15</v>
      </c>
      <c r="F71145" s="1" t="s">
        <v>81</v>
      </c>
      <c r="G71145" s="1" t="s">
        <v>82</v>
      </c>
      <c r="H71145" t="b">
        <v>0</v>
      </c>
      <c r="I71145" s="1" t="s">
        <v>105</v>
      </c>
      <c r="J71145">
        <v>2022</v>
      </c>
      <c r="K71145">
        <v>3961661341853034</v>
      </c>
      <c r="L71145">
        <v>313</v>
      </c>
      <c r="M71145">
        <v>124</v>
      </c>
    </row>
    <row r="71146" spans="1:13" x14ac:dyDescent="0.25">
      <c r="A71146" s="1" t="s">
        <v>3851</v>
      </c>
      <c r="B71146">
        <v>3555406</v>
      </c>
      <c r="C71146" s="1" t="s">
        <v>14</v>
      </c>
      <c r="D71146" s="1" t="s">
        <v>14</v>
      </c>
      <c r="E71146" s="1" t="s">
        <v>15</v>
      </c>
      <c r="F71146" s="1" t="s">
        <v>81</v>
      </c>
      <c r="G71146" s="1" t="s">
        <v>82</v>
      </c>
      <c r="H71146" t="b">
        <v>0</v>
      </c>
      <c r="I71146" s="1" t="s">
        <v>105</v>
      </c>
      <c r="J71146">
        <v>2022</v>
      </c>
      <c r="K71146">
        <v>5.0105667627281456E+16</v>
      </c>
      <c r="L71146">
        <v>5205</v>
      </c>
      <c r="M71146">
        <v>2608</v>
      </c>
    </row>
    <row r="71147" spans="1:13" x14ac:dyDescent="0.25">
      <c r="A71147" s="1" t="s">
        <v>3852</v>
      </c>
      <c r="B71147">
        <v>3555505</v>
      </c>
      <c r="C71147" s="1" t="s">
        <v>14</v>
      </c>
      <c r="D71147" s="1" t="s">
        <v>14</v>
      </c>
      <c r="E71147" s="1" t="s">
        <v>15</v>
      </c>
      <c r="F71147" s="1" t="s">
        <v>81</v>
      </c>
      <c r="G71147" s="1" t="s">
        <v>82</v>
      </c>
      <c r="H71147" t="b">
        <v>0</v>
      </c>
      <c r="I71147" s="1" t="s">
        <v>105</v>
      </c>
      <c r="J71147">
        <v>2022</v>
      </c>
      <c r="K71147">
        <v>2563291139240506</v>
      </c>
      <c r="L71147">
        <v>316</v>
      </c>
      <c r="M71147">
        <v>81</v>
      </c>
    </row>
    <row r="71148" spans="1:13" x14ac:dyDescent="0.25">
      <c r="A71148" s="1" t="s">
        <v>3853</v>
      </c>
      <c r="B71148">
        <v>3555604</v>
      </c>
      <c r="C71148" s="1" t="s">
        <v>14</v>
      </c>
      <c r="D71148" s="1" t="s">
        <v>14</v>
      </c>
      <c r="E71148" s="1" t="s">
        <v>15</v>
      </c>
      <c r="F71148" s="1" t="s">
        <v>81</v>
      </c>
      <c r="G71148" s="1" t="s">
        <v>82</v>
      </c>
      <c r="H71148" t="b">
        <v>0</v>
      </c>
      <c r="I71148" s="1" t="s">
        <v>105</v>
      </c>
      <c r="J71148">
        <v>2022</v>
      </c>
      <c r="K71148">
        <v>490990990990991</v>
      </c>
      <c r="L71148">
        <v>444</v>
      </c>
      <c r="M71148">
        <v>218</v>
      </c>
    </row>
    <row r="71149" spans="1:13" x14ac:dyDescent="0.25">
      <c r="A71149" s="1" t="s">
        <v>3854</v>
      </c>
      <c r="B71149">
        <v>3555703</v>
      </c>
      <c r="C71149" s="1" t="s">
        <v>14</v>
      </c>
      <c r="D71149" s="1" t="s">
        <v>14</v>
      </c>
      <c r="E71149" s="1" t="s">
        <v>15</v>
      </c>
      <c r="F71149" s="1" t="s">
        <v>81</v>
      </c>
      <c r="G71149" s="1" t="s">
        <v>82</v>
      </c>
      <c r="H71149" t="b">
        <v>0</v>
      </c>
      <c r="I71149" s="1" t="s">
        <v>105</v>
      </c>
      <c r="J71149">
        <v>2022</v>
      </c>
      <c r="K71149">
        <v>5384615384615385</v>
      </c>
      <c r="L71149">
        <v>104</v>
      </c>
      <c r="M71149">
        <v>56</v>
      </c>
    </row>
    <row r="71150" spans="1:13" x14ac:dyDescent="0.25">
      <c r="A71150" s="1" t="s">
        <v>3855</v>
      </c>
      <c r="B71150">
        <v>3555802</v>
      </c>
      <c r="C71150" s="1" t="s">
        <v>14</v>
      </c>
      <c r="D71150" s="1" t="s">
        <v>14</v>
      </c>
      <c r="E71150" s="1" t="s">
        <v>15</v>
      </c>
      <c r="F71150" s="1" t="s">
        <v>81</v>
      </c>
      <c r="G71150" s="1" t="s">
        <v>82</v>
      </c>
      <c r="H71150" t="b">
        <v>0</v>
      </c>
      <c r="I71150" s="1" t="s">
        <v>105</v>
      </c>
      <c r="J71150">
        <v>2022</v>
      </c>
      <c r="K71150">
        <v>3942558746736293</v>
      </c>
      <c r="L71150">
        <v>383</v>
      </c>
      <c r="M71150">
        <v>151</v>
      </c>
    </row>
    <row r="71151" spans="1:13" x14ac:dyDescent="0.25">
      <c r="A71151" s="1" t="s">
        <v>3856</v>
      </c>
      <c r="B71151">
        <v>3555901</v>
      </c>
      <c r="C71151" s="1" t="s">
        <v>14</v>
      </c>
      <c r="D71151" s="1" t="s">
        <v>14</v>
      </c>
      <c r="E71151" s="1" t="s">
        <v>15</v>
      </c>
      <c r="F71151" s="1" t="s">
        <v>81</v>
      </c>
      <c r="G71151" s="1" t="s">
        <v>82</v>
      </c>
      <c r="H71151" t="b">
        <v>0</v>
      </c>
      <c r="I71151" s="1" t="s">
        <v>105</v>
      </c>
      <c r="J71151">
        <v>2022</v>
      </c>
      <c r="K71151">
        <v>6756756756756756</v>
      </c>
      <c r="L71151">
        <v>74</v>
      </c>
      <c r="M71151">
        <v>50</v>
      </c>
    </row>
    <row r="71152" spans="1:13" x14ac:dyDescent="0.25">
      <c r="A71152" s="1" t="s">
        <v>3857</v>
      </c>
      <c r="B71152">
        <v>3556008</v>
      </c>
      <c r="C71152" s="1" t="s">
        <v>14</v>
      </c>
      <c r="D71152" s="1" t="s">
        <v>14</v>
      </c>
      <c r="E71152" s="1" t="s">
        <v>15</v>
      </c>
      <c r="F71152" s="1" t="s">
        <v>81</v>
      </c>
      <c r="G71152" s="1" t="s">
        <v>82</v>
      </c>
      <c r="H71152" t="b">
        <v>0</v>
      </c>
      <c r="I71152" s="1" t="s">
        <v>105</v>
      </c>
      <c r="J71152">
        <v>2022</v>
      </c>
      <c r="K71152">
        <v>4304635761589404</v>
      </c>
      <c r="L71152">
        <v>604</v>
      </c>
      <c r="M71152">
        <v>260</v>
      </c>
    </row>
    <row r="71153" spans="1:13" x14ac:dyDescent="0.25">
      <c r="A71153" s="1" t="s">
        <v>3858</v>
      </c>
      <c r="B71153">
        <v>3556107</v>
      </c>
      <c r="C71153" s="1" t="s">
        <v>14</v>
      </c>
      <c r="D71153" s="1" t="s">
        <v>14</v>
      </c>
      <c r="E71153" s="1" t="s">
        <v>15</v>
      </c>
      <c r="F71153" s="1" t="s">
        <v>81</v>
      </c>
      <c r="G71153" s="1" t="s">
        <v>82</v>
      </c>
      <c r="H71153" t="b">
        <v>0</v>
      </c>
      <c r="I71153" s="1" t="s">
        <v>105</v>
      </c>
      <c r="J71153">
        <v>2022</v>
      </c>
      <c r="K71153">
        <v>3.0271668822768436E+16</v>
      </c>
      <c r="L71153">
        <v>773</v>
      </c>
      <c r="M71153">
        <v>234</v>
      </c>
    </row>
    <row r="71154" spans="1:13" x14ac:dyDescent="0.25">
      <c r="A71154" s="1" t="s">
        <v>3859</v>
      </c>
      <c r="B71154">
        <v>3556206</v>
      </c>
      <c r="C71154" s="1" t="s">
        <v>14</v>
      </c>
      <c r="D71154" s="1" t="s">
        <v>14</v>
      </c>
      <c r="E71154" s="1" t="s">
        <v>15</v>
      </c>
      <c r="F71154" s="1" t="s">
        <v>81</v>
      </c>
      <c r="G71154" s="1" t="s">
        <v>82</v>
      </c>
      <c r="H71154" t="b">
        <v>0</v>
      </c>
      <c r="I71154" s="1" t="s">
        <v>105</v>
      </c>
      <c r="J71154">
        <v>2022</v>
      </c>
      <c r="K71154">
        <v>412849060047454</v>
      </c>
      <c r="L71154">
        <v>5479</v>
      </c>
      <c r="M71154">
        <v>2262</v>
      </c>
    </row>
    <row r="71155" spans="1:13" x14ac:dyDescent="0.25">
      <c r="A71155" s="1" t="s">
        <v>3860</v>
      </c>
      <c r="B71155">
        <v>3556305</v>
      </c>
      <c r="C71155" s="1" t="s">
        <v>14</v>
      </c>
      <c r="D71155" s="1" t="s">
        <v>14</v>
      </c>
      <c r="E71155" s="1" t="s">
        <v>15</v>
      </c>
      <c r="F71155" s="1" t="s">
        <v>81</v>
      </c>
      <c r="G71155" s="1" t="s">
        <v>82</v>
      </c>
      <c r="H71155" t="b">
        <v>0</v>
      </c>
      <c r="I71155" s="1" t="s">
        <v>105</v>
      </c>
      <c r="J71155">
        <v>2022</v>
      </c>
      <c r="K71155">
        <v>3901192504258944</v>
      </c>
      <c r="L71155">
        <v>1174</v>
      </c>
      <c r="M71155">
        <v>458</v>
      </c>
    </row>
    <row r="71156" spans="1:13" x14ac:dyDescent="0.25">
      <c r="A71156" s="1" t="s">
        <v>3861</v>
      </c>
      <c r="B71156">
        <v>3556354</v>
      </c>
      <c r="C71156" s="1" t="s">
        <v>14</v>
      </c>
      <c r="D71156" s="1" t="s">
        <v>14</v>
      </c>
      <c r="E71156" s="1" t="s">
        <v>15</v>
      </c>
      <c r="F71156" s="1" t="s">
        <v>81</v>
      </c>
      <c r="G71156" s="1" t="s">
        <v>82</v>
      </c>
      <c r="H71156" t="b">
        <v>0</v>
      </c>
      <c r="I71156" s="1" t="s">
        <v>105</v>
      </c>
      <c r="J71156">
        <v>2022</v>
      </c>
      <c r="K71156">
        <v>2080536912751678</v>
      </c>
      <c r="L71156">
        <v>596</v>
      </c>
      <c r="M71156">
        <v>124</v>
      </c>
    </row>
    <row r="71157" spans="1:13" x14ac:dyDescent="0.25">
      <c r="A71157" s="1" t="s">
        <v>3862</v>
      </c>
      <c r="B71157">
        <v>3556404</v>
      </c>
      <c r="C71157" s="1" t="s">
        <v>14</v>
      </c>
      <c r="D71157" s="1" t="s">
        <v>14</v>
      </c>
      <c r="E71157" s="1" t="s">
        <v>15</v>
      </c>
      <c r="F71157" s="1" t="s">
        <v>81</v>
      </c>
      <c r="G71157" s="1" t="s">
        <v>82</v>
      </c>
      <c r="H71157" t="b">
        <v>0</v>
      </c>
      <c r="I71157" s="1" t="s">
        <v>105</v>
      </c>
      <c r="J71157">
        <v>2022</v>
      </c>
      <c r="K71157">
        <v>3872970391595034</v>
      </c>
      <c r="L71157">
        <v>2094</v>
      </c>
      <c r="M71157">
        <v>811</v>
      </c>
    </row>
    <row r="71158" spans="1:13" x14ac:dyDescent="0.25">
      <c r="A71158" s="1" t="s">
        <v>3863</v>
      </c>
      <c r="B71158">
        <v>3556453</v>
      </c>
      <c r="C71158" s="1" t="s">
        <v>14</v>
      </c>
      <c r="D71158" s="1" t="s">
        <v>14</v>
      </c>
      <c r="E71158" s="1" t="s">
        <v>15</v>
      </c>
      <c r="F71158" s="1" t="s">
        <v>81</v>
      </c>
      <c r="G71158" s="1" t="s">
        <v>82</v>
      </c>
      <c r="H71158" t="b">
        <v>0</v>
      </c>
      <c r="I71158" s="1" t="s">
        <v>105</v>
      </c>
      <c r="J71158">
        <v>2022</v>
      </c>
      <c r="K71158">
        <v>34209538114908</v>
      </c>
      <c r="L71158">
        <v>2663</v>
      </c>
      <c r="M71158">
        <v>911</v>
      </c>
    </row>
    <row r="71159" spans="1:13" x14ac:dyDescent="0.25">
      <c r="A71159" s="1" t="s">
        <v>3864</v>
      </c>
      <c r="B71159">
        <v>3556503</v>
      </c>
      <c r="C71159" s="1" t="s">
        <v>14</v>
      </c>
      <c r="D71159" s="1" t="s">
        <v>14</v>
      </c>
      <c r="E71159" s="1" t="s">
        <v>15</v>
      </c>
      <c r="F71159" s="1" t="s">
        <v>81</v>
      </c>
      <c r="G71159" s="1" t="s">
        <v>82</v>
      </c>
      <c r="H71159" t="b">
        <v>0</v>
      </c>
      <c r="I71159" s="1" t="s">
        <v>105</v>
      </c>
      <c r="J71159">
        <v>2022</v>
      </c>
      <c r="K71159">
        <v>2.4559153574863736E+16</v>
      </c>
      <c r="L71159">
        <v>6238</v>
      </c>
      <c r="M71159">
        <v>1532</v>
      </c>
    </row>
    <row r="71160" spans="1:13" x14ac:dyDescent="0.25">
      <c r="A71160" s="1" t="s">
        <v>1327</v>
      </c>
      <c r="B71160">
        <v>3556602</v>
      </c>
      <c r="C71160" s="1" t="s">
        <v>14</v>
      </c>
      <c r="D71160" s="1" t="s">
        <v>14</v>
      </c>
      <c r="E71160" s="1" t="s">
        <v>15</v>
      </c>
      <c r="F71160" s="1" t="s">
        <v>81</v>
      </c>
      <c r="G71160" s="1" t="s">
        <v>82</v>
      </c>
      <c r="H71160" t="b">
        <v>0</v>
      </c>
      <c r="I71160" s="1" t="s">
        <v>105</v>
      </c>
      <c r="J71160">
        <v>2022</v>
      </c>
      <c r="K71160">
        <v>3.5913978494623656E+16</v>
      </c>
      <c r="L71160">
        <v>465</v>
      </c>
      <c r="M71160">
        <v>167</v>
      </c>
    </row>
    <row r="71161" spans="1:13" x14ac:dyDescent="0.25">
      <c r="A71161" s="1" t="s">
        <v>3865</v>
      </c>
      <c r="B71161">
        <v>3556701</v>
      </c>
      <c r="C71161" s="1" t="s">
        <v>14</v>
      </c>
      <c r="D71161" s="1" t="s">
        <v>14</v>
      </c>
      <c r="E71161" s="1" t="s">
        <v>15</v>
      </c>
      <c r="F71161" s="1" t="s">
        <v>81</v>
      </c>
      <c r="G71161" s="1" t="s">
        <v>82</v>
      </c>
      <c r="H71161" t="b">
        <v>0</v>
      </c>
      <c r="I71161" s="1" t="s">
        <v>105</v>
      </c>
      <c r="J71161">
        <v>2022</v>
      </c>
      <c r="K71161">
        <v>5.6982435934350704E+16</v>
      </c>
      <c r="L71161">
        <v>3473</v>
      </c>
      <c r="M71161">
        <v>1979</v>
      </c>
    </row>
    <row r="71162" spans="1:13" x14ac:dyDescent="0.25">
      <c r="A71162" s="1" t="s">
        <v>3866</v>
      </c>
      <c r="B71162">
        <v>3556800</v>
      </c>
      <c r="C71162" s="1" t="s">
        <v>14</v>
      </c>
      <c r="D71162" s="1" t="s">
        <v>14</v>
      </c>
      <c r="E71162" s="1" t="s">
        <v>15</v>
      </c>
      <c r="F71162" s="1" t="s">
        <v>81</v>
      </c>
      <c r="G71162" s="1" t="s">
        <v>82</v>
      </c>
      <c r="H71162" t="b">
        <v>0</v>
      </c>
      <c r="I71162" s="1" t="s">
        <v>105</v>
      </c>
      <c r="J71162">
        <v>2022</v>
      </c>
      <c r="K71162">
        <v>5047720042417816</v>
      </c>
      <c r="L71162">
        <v>943</v>
      </c>
      <c r="M71162">
        <v>476</v>
      </c>
    </row>
    <row r="71163" spans="1:13" x14ac:dyDescent="0.25">
      <c r="A71163" s="1" t="s">
        <v>3867</v>
      </c>
      <c r="B71163">
        <v>3556909</v>
      </c>
      <c r="C71163" s="1" t="s">
        <v>14</v>
      </c>
      <c r="D71163" s="1" t="s">
        <v>14</v>
      </c>
      <c r="E71163" s="1" t="s">
        <v>15</v>
      </c>
      <c r="F71163" s="1" t="s">
        <v>81</v>
      </c>
      <c r="G71163" s="1" t="s">
        <v>82</v>
      </c>
      <c r="H71163" t="b">
        <v>0</v>
      </c>
      <c r="I71163" s="1" t="s">
        <v>105</v>
      </c>
      <c r="J71163">
        <v>2022</v>
      </c>
      <c r="K71163">
        <v>4547368421052632</v>
      </c>
      <c r="L71163">
        <v>475</v>
      </c>
      <c r="M71163">
        <v>216</v>
      </c>
    </row>
    <row r="71164" spans="1:13" x14ac:dyDescent="0.25">
      <c r="A71164" s="1" t="s">
        <v>3868</v>
      </c>
      <c r="B71164">
        <v>3556958</v>
      </c>
      <c r="C71164" s="1" t="s">
        <v>14</v>
      </c>
      <c r="D71164" s="1" t="s">
        <v>14</v>
      </c>
      <c r="E71164" s="1" t="s">
        <v>15</v>
      </c>
      <c r="F71164" s="1" t="s">
        <v>81</v>
      </c>
      <c r="G71164" s="1" t="s">
        <v>82</v>
      </c>
      <c r="H71164" t="b">
        <v>0</v>
      </c>
      <c r="I71164" s="1" t="s">
        <v>105</v>
      </c>
      <c r="J71164">
        <v>2022</v>
      </c>
      <c r="K71164">
        <v>5679012345679012</v>
      </c>
      <c r="L71164">
        <v>81</v>
      </c>
      <c r="M71164">
        <v>46</v>
      </c>
    </row>
    <row r="71165" spans="1:13" x14ac:dyDescent="0.25">
      <c r="A71165" s="1" t="s">
        <v>3869</v>
      </c>
      <c r="B71165">
        <v>3557006</v>
      </c>
      <c r="C71165" s="1" t="s">
        <v>14</v>
      </c>
      <c r="D71165" s="1" t="s">
        <v>14</v>
      </c>
      <c r="E71165" s="1" t="s">
        <v>15</v>
      </c>
      <c r="F71165" s="1" t="s">
        <v>81</v>
      </c>
      <c r="G71165" s="1" t="s">
        <v>82</v>
      </c>
      <c r="H71165" t="b">
        <v>0</v>
      </c>
      <c r="I71165" s="1" t="s">
        <v>105</v>
      </c>
      <c r="J71165">
        <v>2022</v>
      </c>
      <c r="K71165">
        <v>3.9855595667870032E+16</v>
      </c>
      <c r="L71165">
        <v>6925</v>
      </c>
      <c r="M71165">
        <v>2760</v>
      </c>
    </row>
    <row r="71166" spans="1:13" x14ac:dyDescent="0.25">
      <c r="A71166" s="1" t="s">
        <v>3870</v>
      </c>
      <c r="B71166">
        <v>3557105</v>
      </c>
      <c r="C71166" s="1" t="s">
        <v>14</v>
      </c>
      <c r="D71166" s="1" t="s">
        <v>14</v>
      </c>
      <c r="E71166" s="1" t="s">
        <v>15</v>
      </c>
      <c r="F71166" s="1" t="s">
        <v>81</v>
      </c>
      <c r="G71166" s="1" t="s">
        <v>82</v>
      </c>
      <c r="H71166" t="b">
        <v>0</v>
      </c>
      <c r="I71166" s="1" t="s">
        <v>105</v>
      </c>
      <c r="J71166">
        <v>2022</v>
      </c>
      <c r="K71166">
        <v>4800767099936076</v>
      </c>
      <c r="L71166">
        <v>4693</v>
      </c>
      <c r="M71166">
        <v>2253</v>
      </c>
    </row>
    <row r="71167" spans="1:13" x14ac:dyDescent="0.25">
      <c r="A71167" s="1" t="s">
        <v>3871</v>
      </c>
      <c r="B71167">
        <v>3557154</v>
      </c>
      <c r="C71167" s="1" t="s">
        <v>14</v>
      </c>
      <c r="D71167" s="1" t="s">
        <v>14</v>
      </c>
      <c r="E71167" s="1" t="s">
        <v>15</v>
      </c>
      <c r="F71167" s="1" t="s">
        <v>81</v>
      </c>
      <c r="G71167" s="1" t="s">
        <v>82</v>
      </c>
      <c r="H71167" t="b">
        <v>0</v>
      </c>
      <c r="I71167" s="1" t="s">
        <v>105</v>
      </c>
      <c r="J71167">
        <v>2022</v>
      </c>
      <c r="K71167">
        <v>416</v>
      </c>
      <c r="L71167">
        <v>125</v>
      </c>
      <c r="M71167">
        <v>52</v>
      </c>
    </row>
    <row r="71168" spans="1:13" x14ac:dyDescent="0.25">
      <c r="A71168" s="1" t="s">
        <v>3872</v>
      </c>
      <c r="B71168">
        <v>4100103</v>
      </c>
      <c r="C71168" s="1" t="s">
        <v>14</v>
      </c>
      <c r="D71168" s="1" t="s">
        <v>14</v>
      </c>
      <c r="E71168" s="1" t="s">
        <v>15</v>
      </c>
      <c r="F71168" s="1" t="s">
        <v>84</v>
      </c>
      <c r="G71168" s="1" t="s">
        <v>85</v>
      </c>
      <c r="H71168" t="b">
        <v>0</v>
      </c>
      <c r="I71168" s="1" t="s">
        <v>105</v>
      </c>
      <c r="J71168">
        <v>2022</v>
      </c>
      <c r="K71168">
        <v>3724489795918368</v>
      </c>
      <c r="L71168">
        <v>392</v>
      </c>
      <c r="M71168">
        <v>146</v>
      </c>
    </row>
    <row r="71169" spans="1:13" x14ac:dyDescent="0.25">
      <c r="A71169" s="1" t="s">
        <v>3873</v>
      </c>
      <c r="B71169">
        <v>4100202</v>
      </c>
      <c r="C71169" s="1" t="s">
        <v>14</v>
      </c>
      <c r="D71169" s="1" t="s">
        <v>14</v>
      </c>
      <c r="E71169" s="1" t="s">
        <v>15</v>
      </c>
      <c r="F71169" s="1" t="s">
        <v>84</v>
      </c>
      <c r="G71169" s="1" t="s">
        <v>85</v>
      </c>
      <c r="H71169" t="b">
        <v>0</v>
      </c>
      <c r="I71169" s="1" t="s">
        <v>105</v>
      </c>
      <c r="J71169">
        <v>2022</v>
      </c>
      <c r="K71169">
        <v>1.1607142857142858E+16</v>
      </c>
      <c r="L71169">
        <v>336</v>
      </c>
      <c r="M71169">
        <v>39</v>
      </c>
    </row>
    <row r="71170" spans="1:13" x14ac:dyDescent="0.25">
      <c r="A71170" s="1" t="s">
        <v>3874</v>
      </c>
      <c r="B71170">
        <v>4100301</v>
      </c>
      <c r="C71170" s="1" t="s">
        <v>14</v>
      </c>
      <c r="D71170" s="1" t="s">
        <v>14</v>
      </c>
      <c r="E71170" s="1" t="s">
        <v>15</v>
      </c>
      <c r="F71170" s="1" t="s">
        <v>84</v>
      </c>
      <c r="G71170" s="1" t="s">
        <v>85</v>
      </c>
      <c r="H71170" t="b">
        <v>0</v>
      </c>
      <c r="I71170" s="1" t="s">
        <v>105</v>
      </c>
      <c r="J71170">
        <v>2022</v>
      </c>
      <c r="K71170">
        <v>2.2789115646258504E+16</v>
      </c>
      <c r="L71170">
        <v>588</v>
      </c>
      <c r="M71170">
        <v>134</v>
      </c>
    </row>
    <row r="71171" spans="1:13" x14ac:dyDescent="0.25">
      <c r="A71171" s="1" t="s">
        <v>3875</v>
      </c>
      <c r="B71171">
        <v>4100400</v>
      </c>
      <c r="C71171" s="1" t="s">
        <v>14</v>
      </c>
      <c r="D71171" s="1" t="s">
        <v>14</v>
      </c>
      <c r="E71171" s="1" t="s">
        <v>15</v>
      </c>
      <c r="F71171" s="1" t="s">
        <v>84</v>
      </c>
      <c r="G71171" s="1" t="s">
        <v>85</v>
      </c>
      <c r="H71171" t="b">
        <v>0</v>
      </c>
      <c r="I71171" s="1" t="s">
        <v>105</v>
      </c>
      <c r="J71171">
        <v>2022</v>
      </c>
      <c r="K71171">
        <v>1.2490869247626004E+16</v>
      </c>
      <c r="L71171">
        <v>6845</v>
      </c>
      <c r="M71171">
        <v>855</v>
      </c>
    </row>
    <row r="71172" spans="1:13" x14ac:dyDescent="0.25">
      <c r="A71172" s="1" t="s">
        <v>3876</v>
      </c>
      <c r="B71172">
        <v>4100459</v>
      </c>
      <c r="C71172" s="1" t="s">
        <v>14</v>
      </c>
      <c r="D71172" s="1" t="s">
        <v>14</v>
      </c>
      <c r="E71172" s="1" t="s">
        <v>15</v>
      </c>
      <c r="F71172" s="1" t="s">
        <v>84</v>
      </c>
      <c r="G71172" s="1" t="s">
        <v>85</v>
      </c>
      <c r="H71172" t="b">
        <v>0</v>
      </c>
      <c r="I71172" s="1" t="s">
        <v>105</v>
      </c>
      <c r="J71172">
        <v>2022</v>
      </c>
      <c r="K71172">
        <v>2.0348837209302324E+16</v>
      </c>
      <c r="L71172">
        <v>172</v>
      </c>
      <c r="M71172">
        <v>35</v>
      </c>
    </row>
    <row r="71173" spans="1:13" x14ac:dyDescent="0.25">
      <c r="A71173" s="1" t="s">
        <v>107</v>
      </c>
      <c r="B71173">
        <v>4128625</v>
      </c>
      <c r="C71173" s="1" t="s">
        <v>14</v>
      </c>
      <c r="D71173" s="1" t="s">
        <v>14</v>
      </c>
      <c r="E71173" s="1" t="s">
        <v>15</v>
      </c>
      <c r="F71173" s="1" t="s">
        <v>84</v>
      </c>
      <c r="G71173" s="1" t="s">
        <v>85</v>
      </c>
      <c r="H71173" t="b">
        <v>0</v>
      </c>
      <c r="I71173" s="1" t="s">
        <v>105</v>
      </c>
      <c r="J71173">
        <v>2022</v>
      </c>
      <c r="K71173">
        <v>4911242603550296</v>
      </c>
      <c r="L71173">
        <v>169</v>
      </c>
      <c r="M71173">
        <v>83</v>
      </c>
    </row>
    <row r="71174" spans="1:13" x14ac:dyDescent="0.25">
      <c r="A71174" s="1" t="s">
        <v>3877</v>
      </c>
      <c r="B71174">
        <v>4100608</v>
      </c>
      <c r="C71174" s="1" t="s">
        <v>14</v>
      </c>
      <c r="D71174" s="1" t="s">
        <v>14</v>
      </c>
      <c r="E71174" s="1" t="s">
        <v>15</v>
      </c>
      <c r="F71174" s="1" t="s">
        <v>84</v>
      </c>
      <c r="G71174" s="1" t="s">
        <v>85</v>
      </c>
      <c r="H71174" t="b">
        <v>0</v>
      </c>
      <c r="I71174" s="1" t="s">
        <v>105</v>
      </c>
      <c r="J71174">
        <v>2022</v>
      </c>
      <c r="K71174">
        <v>3464968152866242</v>
      </c>
      <c r="L71174">
        <v>785</v>
      </c>
      <c r="M71174">
        <v>272</v>
      </c>
    </row>
    <row r="71175" spans="1:13" x14ac:dyDescent="0.25">
      <c r="A71175" s="1" t="s">
        <v>3878</v>
      </c>
      <c r="B71175">
        <v>4100707</v>
      </c>
      <c r="C71175" s="1" t="s">
        <v>14</v>
      </c>
      <c r="D71175" s="1" t="s">
        <v>14</v>
      </c>
      <c r="E71175" s="1" t="s">
        <v>15</v>
      </c>
      <c r="F71175" s="1" t="s">
        <v>84</v>
      </c>
      <c r="G71175" s="1" t="s">
        <v>85</v>
      </c>
      <c r="H71175" t="b">
        <v>0</v>
      </c>
      <c r="I71175" s="1" t="s">
        <v>105</v>
      </c>
      <c r="J71175">
        <v>2022</v>
      </c>
      <c r="K71175">
        <v>385899814471243</v>
      </c>
      <c r="L71175">
        <v>539</v>
      </c>
      <c r="M71175">
        <v>208</v>
      </c>
    </row>
    <row r="71176" spans="1:13" x14ac:dyDescent="0.25">
      <c r="A71176" s="1" t="s">
        <v>3879</v>
      </c>
      <c r="B71176">
        <v>4100509</v>
      </c>
      <c r="C71176" s="1" t="s">
        <v>14</v>
      </c>
      <c r="D71176" s="1" t="s">
        <v>14</v>
      </c>
      <c r="E71176" s="1" t="s">
        <v>15</v>
      </c>
      <c r="F71176" s="1" t="s">
        <v>84</v>
      </c>
      <c r="G71176" s="1" t="s">
        <v>85</v>
      </c>
      <c r="H71176" t="b">
        <v>0</v>
      </c>
      <c r="I71176" s="1" t="s">
        <v>105</v>
      </c>
      <c r="J71176">
        <v>2022</v>
      </c>
      <c r="K71176">
        <v>5163841807909605</v>
      </c>
      <c r="L71176">
        <v>885</v>
      </c>
      <c r="M71176">
        <v>457</v>
      </c>
    </row>
    <row r="71177" spans="1:13" x14ac:dyDescent="0.25">
      <c r="A71177" s="1" t="s">
        <v>3880</v>
      </c>
      <c r="B71177">
        <v>4100806</v>
      </c>
      <c r="C71177" s="1" t="s">
        <v>14</v>
      </c>
      <c r="D71177" s="1" t="s">
        <v>14</v>
      </c>
      <c r="E71177" s="1" t="s">
        <v>15</v>
      </c>
      <c r="F71177" s="1" t="s">
        <v>84</v>
      </c>
      <c r="G71177" s="1" t="s">
        <v>85</v>
      </c>
      <c r="H71177" t="b">
        <v>0</v>
      </c>
      <c r="I71177" s="1" t="s">
        <v>105</v>
      </c>
      <c r="J71177">
        <v>2022</v>
      </c>
      <c r="K71177">
        <v>4057377049180328</v>
      </c>
      <c r="L71177">
        <v>488</v>
      </c>
      <c r="M71177">
        <v>198</v>
      </c>
    </row>
    <row r="71178" spans="1:13" x14ac:dyDescent="0.25">
      <c r="A71178" s="1" t="s">
        <v>3881</v>
      </c>
      <c r="B71178">
        <v>4100905</v>
      </c>
      <c r="C71178" s="1" t="s">
        <v>14</v>
      </c>
      <c r="D71178" s="1" t="s">
        <v>14</v>
      </c>
      <c r="E71178" s="1" t="s">
        <v>15</v>
      </c>
      <c r="F71178" s="1" t="s">
        <v>84</v>
      </c>
      <c r="G71178" s="1" t="s">
        <v>85</v>
      </c>
      <c r="H71178" t="b">
        <v>0</v>
      </c>
      <c r="I71178" s="1" t="s">
        <v>105</v>
      </c>
      <c r="J71178">
        <v>2022</v>
      </c>
      <c r="K71178">
        <v>4754716981132076</v>
      </c>
      <c r="L71178">
        <v>265</v>
      </c>
      <c r="M71178">
        <v>126</v>
      </c>
    </row>
    <row r="71179" spans="1:13" x14ac:dyDescent="0.25">
      <c r="A71179" s="1" t="s">
        <v>3882</v>
      </c>
      <c r="B71179">
        <v>4101002</v>
      </c>
      <c r="C71179" s="1" t="s">
        <v>14</v>
      </c>
      <c r="D71179" s="1" t="s">
        <v>14</v>
      </c>
      <c r="E71179" s="1" t="s">
        <v>15</v>
      </c>
      <c r="F71179" s="1" t="s">
        <v>84</v>
      </c>
      <c r="G71179" s="1" t="s">
        <v>85</v>
      </c>
      <c r="H71179" t="b">
        <v>0</v>
      </c>
      <c r="I71179" s="1" t="s">
        <v>105</v>
      </c>
      <c r="J71179">
        <v>2022</v>
      </c>
      <c r="K71179">
        <v>2876480541455161</v>
      </c>
      <c r="L71179">
        <v>1182</v>
      </c>
      <c r="M71179">
        <v>340</v>
      </c>
    </row>
    <row r="71180" spans="1:13" x14ac:dyDescent="0.25">
      <c r="A71180" s="1" t="s">
        <v>3883</v>
      </c>
      <c r="B71180">
        <v>4101051</v>
      </c>
      <c r="C71180" s="1" t="s">
        <v>14</v>
      </c>
      <c r="D71180" s="1" t="s">
        <v>14</v>
      </c>
      <c r="E71180" s="1" t="s">
        <v>15</v>
      </c>
      <c r="F71180" s="1" t="s">
        <v>84</v>
      </c>
      <c r="G71180" s="1" t="s">
        <v>85</v>
      </c>
      <c r="H71180" t="b">
        <v>0</v>
      </c>
      <c r="I71180" s="1" t="s">
        <v>105</v>
      </c>
      <c r="J71180">
        <v>2022</v>
      </c>
      <c r="K71180">
        <v>5211267605633802</v>
      </c>
      <c r="L71180">
        <v>142</v>
      </c>
      <c r="M71180">
        <v>74</v>
      </c>
    </row>
    <row r="71181" spans="1:13" x14ac:dyDescent="0.25">
      <c r="A71181" s="1" t="s">
        <v>3884</v>
      </c>
      <c r="B71181">
        <v>4101101</v>
      </c>
      <c r="C71181" s="1" t="s">
        <v>14</v>
      </c>
      <c r="D71181" s="1" t="s">
        <v>14</v>
      </c>
      <c r="E71181" s="1" t="s">
        <v>15</v>
      </c>
      <c r="F71181" s="1" t="s">
        <v>84</v>
      </c>
      <c r="G71181" s="1" t="s">
        <v>85</v>
      </c>
      <c r="H71181" t="b">
        <v>0</v>
      </c>
      <c r="I71181" s="1" t="s">
        <v>105</v>
      </c>
      <c r="J71181">
        <v>2022</v>
      </c>
      <c r="K71181">
        <v>5072463768115942</v>
      </c>
      <c r="L71181">
        <v>897</v>
      </c>
      <c r="M71181">
        <v>455</v>
      </c>
    </row>
    <row r="71182" spans="1:13" x14ac:dyDescent="0.25">
      <c r="A71182" s="1" t="s">
        <v>3885</v>
      </c>
      <c r="B71182">
        <v>4101150</v>
      </c>
      <c r="C71182" s="1" t="s">
        <v>14</v>
      </c>
      <c r="D71182" s="1" t="s">
        <v>14</v>
      </c>
      <c r="E71182" s="1" t="s">
        <v>15</v>
      </c>
      <c r="F71182" s="1" t="s">
        <v>84</v>
      </c>
      <c r="G71182" s="1" t="s">
        <v>85</v>
      </c>
      <c r="H71182" t="b">
        <v>0</v>
      </c>
      <c r="I71182" s="1" t="s">
        <v>105</v>
      </c>
      <c r="J71182">
        <v>2022</v>
      </c>
      <c r="K71182">
        <v>7078651685393258</v>
      </c>
      <c r="L71182">
        <v>178</v>
      </c>
      <c r="M71182">
        <v>126</v>
      </c>
    </row>
    <row r="71183" spans="1:13" x14ac:dyDescent="0.25">
      <c r="A71183" s="1" t="s">
        <v>3886</v>
      </c>
      <c r="B71183">
        <v>4101200</v>
      </c>
      <c r="C71183" s="1" t="s">
        <v>14</v>
      </c>
      <c r="D71183" s="1" t="s">
        <v>14</v>
      </c>
      <c r="E71183" s="1" t="s">
        <v>15</v>
      </c>
      <c r="F71183" s="1" t="s">
        <v>84</v>
      </c>
      <c r="G71183" s="1" t="s">
        <v>85</v>
      </c>
      <c r="H71183" t="b">
        <v>0</v>
      </c>
      <c r="I71183" s="1" t="s">
        <v>105</v>
      </c>
      <c r="J71183">
        <v>2022</v>
      </c>
      <c r="K71183">
        <v>7.2222222222222208E+16</v>
      </c>
      <c r="L71183">
        <v>900</v>
      </c>
      <c r="M71183">
        <v>65</v>
      </c>
    </row>
    <row r="71184" spans="1:13" x14ac:dyDescent="0.25">
      <c r="A71184" s="1" t="s">
        <v>3887</v>
      </c>
      <c r="B71184">
        <v>4101309</v>
      </c>
      <c r="C71184" s="1" t="s">
        <v>14</v>
      </c>
      <c r="D71184" s="1" t="s">
        <v>14</v>
      </c>
      <c r="E71184" s="1" t="s">
        <v>15</v>
      </c>
      <c r="F71184" s="1" t="s">
        <v>84</v>
      </c>
      <c r="G71184" s="1" t="s">
        <v>85</v>
      </c>
      <c r="H71184" t="b">
        <v>0</v>
      </c>
      <c r="I71184" s="1" t="s">
        <v>105</v>
      </c>
      <c r="J71184">
        <v>2022</v>
      </c>
      <c r="K71184">
        <v>1.1314984709480122E+16</v>
      </c>
      <c r="L71184">
        <v>327</v>
      </c>
      <c r="M71184">
        <v>37</v>
      </c>
    </row>
    <row r="71185" spans="1:13" x14ac:dyDescent="0.25">
      <c r="A71185" s="1" t="s">
        <v>3888</v>
      </c>
      <c r="B71185">
        <v>4101408</v>
      </c>
      <c r="C71185" s="1" t="s">
        <v>14</v>
      </c>
      <c r="D71185" s="1" t="s">
        <v>14</v>
      </c>
      <c r="E71185" s="1" t="s">
        <v>15</v>
      </c>
      <c r="F71185" s="1" t="s">
        <v>84</v>
      </c>
      <c r="G71185" s="1" t="s">
        <v>85</v>
      </c>
      <c r="H71185" t="b">
        <v>0</v>
      </c>
      <c r="I71185" s="1" t="s">
        <v>105</v>
      </c>
      <c r="J71185">
        <v>2022</v>
      </c>
      <c r="K71185">
        <v>461431442263101</v>
      </c>
      <c r="L71185">
        <v>6469</v>
      </c>
      <c r="M71185">
        <v>2985</v>
      </c>
    </row>
    <row r="71186" spans="1:13" x14ac:dyDescent="0.25">
      <c r="A71186" s="1" t="s">
        <v>3889</v>
      </c>
      <c r="B71186">
        <v>4101507</v>
      </c>
      <c r="C71186" s="1" t="s">
        <v>14</v>
      </c>
      <c r="D71186" s="1" t="s">
        <v>14</v>
      </c>
      <c r="E71186" s="1" t="s">
        <v>15</v>
      </c>
      <c r="F71186" s="1" t="s">
        <v>84</v>
      </c>
      <c r="G71186" s="1" t="s">
        <v>85</v>
      </c>
      <c r="H71186" t="b">
        <v>0</v>
      </c>
      <c r="I71186" s="1" t="s">
        <v>105</v>
      </c>
      <c r="J71186">
        <v>2022</v>
      </c>
      <c r="K71186">
        <v>371828665568369</v>
      </c>
      <c r="L71186">
        <v>6070</v>
      </c>
      <c r="M71186">
        <v>2257</v>
      </c>
    </row>
    <row r="71187" spans="1:13" x14ac:dyDescent="0.25">
      <c r="A71187" s="1" t="s">
        <v>3890</v>
      </c>
      <c r="B71187">
        <v>4101606</v>
      </c>
      <c r="C71187" s="1" t="s">
        <v>14</v>
      </c>
      <c r="D71187" s="1" t="s">
        <v>14</v>
      </c>
      <c r="E71187" s="1" t="s">
        <v>15</v>
      </c>
      <c r="F71187" s="1" t="s">
        <v>84</v>
      </c>
      <c r="G71187" s="1" t="s">
        <v>85</v>
      </c>
      <c r="H71187" t="b">
        <v>0</v>
      </c>
      <c r="I71187" s="1" t="s">
        <v>105</v>
      </c>
      <c r="J71187">
        <v>2022</v>
      </c>
      <c r="K71187">
        <v>3.0960156760287396E+16</v>
      </c>
      <c r="L71187">
        <v>1531</v>
      </c>
      <c r="M71187">
        <v>474</v>
      </c>
    </row>
    <row r="71188" spans="1:13" x14ac:dyDescent="0.25">
      <c r="A71188" s="1" t="s">
        <v>3891</v>
      </c>
      <c r="B71188">
        <v>4101655</v>
      </c>
      <c r="C71188" s="1" t="s">
        <v>14</v>
      </c>
      <c r="D71188" s="1" t="s">
        <v>14</v>
      </c>
      <c r="E71188" s="1" t="s">
        <v>15</v>
      </c>
      <c r="F71188" s="1" t="s">
        <v>84</v>
      </c>
      <c r="G71188" s="1" t="s">
        <v>85</v>
      </c>
      <c r="H71188" t="b">
        <v>0</v>
      </c>
      <c r="I71188" s="1" t="s">
        <v>105</v>
      </c>
      <c r="J71188">
        <v>2022</v>
      </c>
      <c r="K71188">
        <v>3.5947712418300656E+16</v>
      </c>
      <c r="L71188">
        <v>153</v>
      </c>
      <c r="M71188">
        <v>55</v>
      </c>
    </row>
    <row r="71189" spans="1:13" x14ac:dyDescent="0.25">
      <c r="A71189" s="1" t="s">
        <v>1341</v>
      </c>
      <c r="B71189">
        <v>4101705</v>
      </c>
      <c r="C71189" s="1" t="s">
        <v>14</v>
      </c>
      <c r="D71189" s="1" t="s">
        <v>14</v>
      </c>
      <c r="E71189" s="1" t="s">
        <v>15</v>
      </c>
      <c r="F71189" s="1" t="s">
        <v>84</v>
      </c>
      <c r="G71189" s="1" t="s">
        <v>85</v>
      </c>
      <c r="H71189" t="b">
        <v>0</v>
      </c>
      <c r="I71189" s="1" t="s">
        <v>105</v>
      </c>
      <c r="J71189">
        <v>2022</v>
      </c>
      <c r="K71189">
        <v>345945945945946</v>
      </c>
      <c r="L71189">
        <v>740</v>
      </c>
      <c r="M71189">
        <v>256</v>
      </c>
    </row>
    <row r="71190" spans="1:13" x14ac:dyDescent="0.25">
      <c r="A71190" s="1" t="s">
        <v>3892</v>
      </c>
      <c r="B71190">
        <v>4101804</v>
      </c>
      <c r="C71190" s="1" t="s">
        <v>14</v>
      </c>
      <c r="D71190" s="1" t="s">
        <v>14</v>
      </c>
      <c r="E71190" s="1" t="s">
        <v>15</v>
      </c>
      <c r="F71190" s="1" t="s">
        <v>84</v>
      </c>
      <c r="G71190" s="1" t="s">
        <v>85</v>
      </c>
      <c r="H71190" t="b">
        <v>0</v>
      </c>
      <c r="I71190" s="1" t="s">
        <v>105</v>
      </c>
      <c r="J71190">
        <v>2022</v>
      </c>
      <c r="K71190">
        <v>3568808425038457</v>
      </c>
      <c r="L71190">
        <v>8451</v>
      </c>
      <c r="M71190">
        <v>3016</v>
      </c>
    </row>
    <row r="71191" spans="1:13" x14ac:dyDescent="0.25">
      <c r="A71191" s="1" t="s">
        <v>3893</v>
      </c>
      <c r="B71191">
        <v>4101853</v>
      </c>
      <c r="C71191" s="1" t="s">
        <v>14</v>
      </c>
      <c r="D71191" s="1" t="s">
        <v>14</v>
      </c>
      <c r="E71191" s="1" t="s">
        <v>15</v>
      </c>
      <c r="F71191" s="1" t="s">
        <v>84</v>
      </c>
      <c r="G71191" s="1" t="s">
        <v>85</v>
      </c>
      <c r="H71191" t="b">
        <v>0</v>
      </c>
      <c r="I71191" s="1" t="s">
        <v>105</v>
      </c>
      <c r="J71191">
        <v>2022</v>
      </c>
      <c r="K71191">
        <v>5684210526315789</v>
      </c>
      <c r="L71191">
        <v>95</v>
      </c>
      <c r="M71191">
        <v>54</v>
      </c>
    </row>
    <row r="71192" spans="1:13" x14ac:dyDescent="0.25">
      <c r="A71192" s="1" t="s">
        <v>3894</v>
      </c>
      <c r="B71192">
        <v>4101903</v>
      </c>
      <c r="C71192" s="1" t="s">
        <v>14</v>
      </c>
      <c r="D71192" s="1" t="s">
        <v>14</v>
      </c>
      <c r="E71192" s="1" t="s">
        <v>15</v>
      </c>
      <c r="F71192" s="1" t="s">
        <v>84</v>
      </c>
      <c r="G71192" s="1" t="s">
        <v>85</v>
      </c>
      <c r="H71192" t="b">
        <v>0</v>
      </c>
      <c r="I71192" s="1" t="s">
        <v>105</v>
      </c>
      <c r="J71192">
        <v>2022</v>
      </c>
      <c r="K71192">
        <v>5359019264448336</v>
      </c>
      <c r="L71192">
        <v>571</v>
      </c>
      <c r="M71192">
        <v>306</v>
      </c>
    </row>
    <row r="71193" spans="1:13" x14ac:dyDescent="0.25">
      <c r="A71193" s="1" t="s">
        <v>3895</v>
      </c>
      <c r="B71193">
        <v>4102000</v>
      </c>
      <c r="C71193" s="1" t="s">
        <v>14</v>
      </c>
      <c r="D71193" s="1" t="s">
        <v>14</v>
      </c>
      <c r="E71193" s="1" t="s">
        <v>15</v>
      </c>
      <c r="F71193" s="1" t="s">
        <v>84</v>
      </c>
      <c r="G71193" s="1" t="s">
        <v>85</v>
      </c>
      <c r="H71193" t="b">
        <v>0</v>
      </c>
      <c r="I71193" s="1" t="s">
        <v>105</v>
      </c>
      <c r="J71193">
        <v>2022</v>
      </c>
      <c r="K71193">
        <v>4219088937093275</v>
      </c>
      <c r="L71193">
        <v>1844</v>
      </c>
      <c r="M71193">
        <v>778</v>
      </c>
    </row>
    <row r="71194" spans="1:13" x14ac:dyDescent="0.25">
      <c r="A71194" s="1" t="s">
        <v>3896</v>
      </c>
      <c r="B71194">
        <v>4102109</v>
      </c>
      <c r="C71194" s="1" t="s">
        <v>14</v>
      </c>
      <c r="D71194" s="1" t="s">
        <v>14</v>
      </c>
      <c r="E71194" s="1" t="s">
        <v>15</v>
      </c>
      <c r="F71194" s="1" t="s">
        <v>84</v>
      </c>
      <c r="G71194" s="1" t="s">
        <v>85</v>
      </c>
      <c r="H71194" t="b">
        <v>0</v>
      </c>
      <c r="I71194" s="1" t="s">
        <v>105</v>
      </c>
      <c r="J71194">
        <v>2022</v>
      </c>
      <c r="K71194">
        <v>5.2799377916018656E+16</v>
      </c>
      <c r="L71194">
        <v>1286</v>
      </c>
      <c r="M71194">
        <v>679</v>
      </c>
    </row>
    <row r="71195" spans="1:13" x14ac:dyDescent="0.25">
      <c r="A71195" s="1" t="s">
        <v>1704</v>
      </c>
      <c r="B71195">
        <v>4102208</v>
      </c>
      <c r="C71195" s="1" t="s">
        <v>14</v>
      </c>
      <c r="D71195" s="1" t="s">
        <v>14</v>
      </c>
      <c r="E71195" s="1" t="s">
        <v>15</v>
      </c>
      <c r="F71195" s="1" t="s">
        <v>84</v>
      </c>
      <c r="G71195" s="1" t="s">
        <v>85</v>
      </c>
      <c r="H71195" t="b">
        <v>0</v>
      </c>
      <c r="I71195" s="1" t="s">
        <v>105</v>
      </c>
      <c r="J71195">
        <v>2022</v>
      </c>
      <c r="K71195">
        <v>6282051282051282</v>
      </c>
      <c r="L71195">
        <v>156</v>
      </c>
      <c r="M71195">
        <v>98</v>
      </c>
    </row>
    <row r="71196" spans="1:13" x14ac:dyDescent="0.25">
      <c r="A71196" s="1" t="s">
        <v>3897</v>
      </c>
      <c r="B71196">
        <v>4102307</v>
      </c>
      <c r="C71196" s="1" t="s">
        <v>14</v>
      </c>
      <c r="D71196" s="1" t="s">
        <v>14</v>
      </c>
      <c r="E71196" s="1" t="s">
        <v>15</v>
      </c>
      <c r="F71196" s="1" t="s">
        <v>84</v>
      </c>
      <c r="G71196" s="1" t="s">
        <v>85</v>
      </c>
      <c r="H71196" t="b">
        <v>0</v>
      </c>
      <c r="I71196" s="1" t="s">
        <v>105</v>
      </c>
      <c r="J71196">
        <v>2022</v>
      </c>
      <c r="K71196">
        <v>3.8742690058479528E+16</v>
      </c>
      <c r="L71196">
        <v>684</v>
      </c>
      <c r="M71196">
        <v>265</v>
      </c>
    </row>
    <row r="71197" spans="1:13" x14ac:dyDescent="0.25">
      <c r="A71197" s="1" t="s">
        <v>3898</v>
      </c>
      <c r="B71197">
        <v>4102406</v>
      </c>
      <c r="C71197" s="1" t="s">
        <v>14</v>
      </c>
      <c r="D71197" s="1" t="s">
        <v>14</v>
      </c>
      <c r="E71197" s="1" t="s">
        <v>15</v>
      </c>
      <c r="F71197" s="1" t="s">
        <v>84</v>
      </c>
      <c r="G71197" s="1" t="s">
        <v>85</v>
      </c>
      <c r="H71197" t="b">
        <v>0</v>
      </c>
      <c r="I71197" s="1" t="s">
        <v>105</v>
      </c>
      <c r="J71197">
        <v>2022</v>
      </c>
      <c r="K71197">
        <v>4469598965071152</v>
      </c>
      <c r="L71197">
        <v>1546</v>
      </c>
      <c r="M71197">
        <v>691</v>
      </c>
    </row>
    <row r="71198" spans="1:13" x14ac:dyDescent="0.25">
      <c r="A71198" s="1" t="s">
        <v>3899</v>
      </c>
      <c r="B71198">
        <v>4102505</v>
      </c>
      <c r="C71198" s="1" t="s">
        <v>14</v>
      </c>
      <c r="D71198" s="1" t="s">
        <v>14</v>
      </c>
      <c r="E71198" s="1" t="s">
        <v>15</v>
      </c>
      <c r="F71198" s="1" t="s">
        <v>84</v>
      </c>
      <c r="G71198" s="1" t="s">
        <v>85</v>
      </c>
      <c r="H71198" t="b">
        <v>0</v>
      </c>
      <c r="I71198" s="1" t="s">
        <v>105</v>
      </c>
      <c r="J71198">
        <v>2022</v>
      </c>
      <c r="K71198">
        <v>2.4539877300613496E+16</v>
      </c>
      <c r="L71198">
        <v>489</v>
      </c>
      <c r="M71198">
        <v>120</v>
      </c>
    </row>
    <row r="71199" spans="1:13" x14ac:dyDescent="0.25">
      <c r="A71199" s="1" t="s">
        <v>3900</v>
      </c>
      <c r="B71199">
        <v>4102703</v>
      </c>
      <c r="C71199" s="1" t="s">
        <v>14</v>
      </c>
      <c r="D71199" s="1" t="s">
        <v>14</v>
      </c>
      <c r="E71199" s="1" t="s">
        <v>15</v>
      </c>
      <c r="F71199" s="1" t="s">
        <v>84</v>
      </c>
      <c r="G71199" s="1" t="s">
        <v>85</v>
      </c>
      <c r="H71199" t="b">
        <v>0</v>
      </c>
      <c r="I71199" s="1" t="s">
        <v>105</v>
      </c>
      <c r="J71199">
        <v>2022</v>
      </c>
      <c r="K71199">
        <v>6666666666666666</v>
      </c>
      <c r="L71199">
        <v>132</v>
      </c>
      <c r="M71199">
        <v>88</v>
      </c>
    </row>
    <row r="71200" spans="1:13" x14ac:dyDescent="0.25">
      <c r="A71200" s="1" t="s">
        <v>3901</v>
      </c>
      <c r="B71200">
        <v>4102604</v>
      </c>
      <c r="C71200" s="1" t="s">
        <v>14</v>
      </c>
      <c r="D71200" s="1" t="s">
        <v>14</v>
      </c>
      <c r="E71200" s="1" t="s">
        <v>15</v>
      </c>
      <c r="F71200" s="1" t="s">
        <v>84</v>
      </c>
      <c r="G71200" s="1" t="s">
        <v>85</v>
      </c>
      <c r="H71200" t="b">
        <v>0</v>
      </c>
      <c r="I71200" s="1" t="s">
        <v>105</v>
      </c>
      <c r="J71200">
        <v>2022</v>
      </c>
      <c r="K71200">
        <v>3.2960893854748604E+16</v>
      </c>
      <c r="L71200">
        <v>537</v>
      </c>
      <c r="M71200">
        <v>177</v>
      </c>
    </row>
    <row r="71201" spans="1:13" x14ac:dyDescent="0.25">
      <c r="A71201" s="1" t="s">
        <v>3902</v>
      </c>
      <c r="B71201">
        <v>4102752</v>
      </c>
      <c r="C71201" s="1" t="s">
        <v>14</v>
      </c>
      <c r="D71201" s="1" t="s">
        <v>14</v>
      </c>
      <c r="E71201" s="1" t="s">
        <v>15</v>
      </c>
      <c r="F71201" s="1" t="s">
        <v>84</v>
      </c>
      <c r="G71201" s="1" t="s">
        <v>85</v>
      </c>
      <c r="H71201" t="b">
        <v>0</v>
      </c>
      <c r="I71201" s="1" t="s">
        <v>105</v>
      </c>
      <c r="J71201">
        <v>2022</v>
      </c>
      <c r="K71201">
        <v>2.5870646766169152E+16</v>
      </c>
      <c r="L71201">
        <v>201</v>
      </c>
      <c r="M71201">
        <v>52</v>
      </c>
    </row>
    <row r="71202" spans="1:13" x14ac:dyDescent="0.25">
      <c r="A71202" s="1" t="s">
        <v>3903</v>
      </c>
      <c r="B71202">
        <v>4102802</v>
      </c>
      <c r="C71202" s="1" t="s">
        <v>14</v>
      </c>
      <c r="D71202" s="1" t="s">
        <v>14</v>
      </c>
      <c r="E71202" s="1" t="s">
        <v>15</v>
      </c>
      <c r="F71202" s="1" t="s">
        <v>84</v>
      </c>
      <c r="G71202" s="1" t="s">
        <v>85</v>
      </c>
      <c r="H71202" t="b">
        <v>0</v>
      </c>
      <c r="I71202" s="1" t="s">
        <v>105</v>
      </c>
      <c r="J71202">
        <v>2022</v>
      </c>
      <c r="K71202">
        <v>322268326417704</v>
      </c>
      <c r="L71202">
        <v>723</v>
      </c>
      <c r="M71202">
        <v>233</v>
      </c>
    </row>
    <row r="71203" spans="1:13" x14ac:dyDescent="0.25">
      <c r="A71203" s="1" t="s">
        <v>3904</v>
      </c>
      <c r="B71203">
        <v>4102901</v>
      </c>
      <c r="C71203" s="1" t="s">
        <v>14</v>
      </c>
      <c r="D71203" s="1" t="s">
        <v>14</v>
      </c>
      <c r="E71203" s="1" t="s">
        <v>15</v>
      </c>
      <c r="F71203" s="1" t="s">
        <v>84</v>
      </c>
      <c r="G71203" s="1" t="s">
        <v>85</v>
      </c>
      <c r="H71203" t="b">
        <v>0</v>
      </c>
      <c r="I71203" s="1" t="s">
        <v>105</v>
      </c>
      <c r="J71203">
        <v>2022</v>
      </c>
      <c r="K71203">
        <v>2553816046966732</v>
      </c>
      <c r="L71203">
        <v>1022</v>
      </c>
      <c r="M71203">
        <v>261</v>
      </c>
    </row>
    <row r="71204" spans="1:13" x14ac:dyDescent="0.25">
      <c r="A71204" s="1" t="s">
        <v>2334</v>
      </c>
      <c r="B71204">
        <v>4103008</v>
      </c>
      <c r="C71204" s="1" t="s">
        <v>14</v>
      </c>
      <c r="D71204" s="1" t="s">
        <v>14</v>
      </c>
      <c r="E71204" s="1" t="s">
        <v>15</v>
      </c>
      <c r="F71204" s="1" t="s">
        <v>84</v>
      </c>
      <c r="G71204" s="1" t="s">
        <v>85</v>
      </c>
      <c r="H71204" t="b">
        <v>0</v>
      </c>
      <c r="I71204" s="1" t="s">
        <v>105</v>
      </c>
      <c r="J71204">
        <v>2022</v>
      </c>
      <c r="K71204">
        <v>4887892376681614</v>
      </c>
      <c r="L71204">
        <v>223</v>
      </c>
      <c r="M71204">
        <v>109</v>
      </c>
    </row>
    <row r="71205" spans="1:13" x14ac:dyDescent="0.25">
      <c r="A71205" s="1" t="s">
        <v>3905</v>
      </c>
      <c r="B71205">
        <v>4103024</v>
      </c>
      <c r="C71205" s="1" t="s">
        <v>14</v>
      </c>
      <c r="D71205" s="1" t="s">
        <v>14</v>
      </c>
      <c r="E71205" s="1" t="s">
        <v>15</v>
      </c>
      <c r="F71205" s="1" t="s">
        <v>84</v>
      </c>
      <c r="G71205" s="1" t="s">
        <v>85</v>
      </c>
      <c r="H71205" t="b">
        <v>0</v>
      </c>
      <c r="I71205" s="1" t="s">
        <v>105</v>
      </c>
      <c r="J71205">
        <v>2022</v>
      </c>
      <c r="K71205">
        <v>6696428571428571</v>
      </c>
      <c r="L71205">
        <v>112</v>
      </c>
      <c r="M71205">
        <v>75</v>
      </c>
    </row>
    <row r="71206" spans="1:13" x14ac:dyDescent="0.25">
      <c r="A71206" s="1" t="s">
        <v>3906</v>
      </c>
      <c r="B71206">
        <v>4103040</v>
      </c>
      <c r="C71206" s="1" t="s">
        <v>14</v>
      </c>
      <c r="D71206" s="1" t="s">
        <v>14</v>
      </c>
      <c r="E71206" s="1" t="s">
        <v>15</v>
      </c>
      <c r="F71206" s="1" t="s">
        <v>84</v>
      </c>
      <c r="G71206" s="1" t="s">
        <v>85</v>
      </c>
      <c r="H71206" t="b">
        <v>0</v>
      </c>
      <c r="I71206" s="1" t="s">
        <v>105</v>
      </c>
      <c r="J71206">
        <v>2022</v>
      </c>
      <c r="K71206">
        <v>2.9362880886426596E+16</v>
      </c>
      <c r="L71206">
        <v>361</v>
      </c>
      <c r="M71206">
        <v>106</v>
      </c>
    </row>
    <row r="71207" spans="1:13" x14ac:dyDescent="0.25">
      <c r="A71207" s="1" t="s">
        <v>3907</v>
      </c>
      <c r="B71207">
        <v>4103057</v>
      </c>
      <c r="C71207" s="1" t="s">
        <v>14</v>
      </c>
      <c r="D71207" s="1" t="s">
        <v>14</v>
      </c>
      <c r="E71207" s="1" t="s">
        <v>15</v>
      </c>
      <c r="F71207" s="1" t="s">
        <v>84</v>
      </c>
      <c r="G71207" s="1" t="s">
        <v>85</v>
      </c>
      <c r="H71207" t="b">
        <v>0</v>
      </c>
      <c r="I71207" s="1" t="s">
        <v>105</v>
      </c>
      <c r="J71207">
        <v>2022</v>
      </c>
      <c r="K71207">
        <v>391705069124424</v>
      </c>
      <c r="L71207">
        <v>434</v>
      </c>
      <c r="M71207">
        <v>170</v>
      </c>
    </row>
    <row r="71208" spans="1:13" x14ac:dyDescent="0.25">
      <c r="A71208" s="1" t="s">
        <v>3908</v>
      </c>
      <c r="B71208">
        <v>4103107</v>
      </c>
      <c r="C71208" s="1" t="s">
        <v>14</v>
      </c>
      <c r="D71208" s="1" t="s">
        <v>14</v>
      </c>
      <c r="E71208" s="1" t="s">
        <v>15</v>
      </c>
      <c r="F71208" s="1" t="s">
        <v>84</v>
      </c>
      <c r="G71208" s="1" t="s">
        <v>85</v>
      </c>
      <c r="H71208" t="b">
        <v>0</v>
      </c>
      <c r="I71208" s="1" t="s">
        <v>105</v>
      </c>
      <c r="J71208">
        <v>2022</v>
      </c>
      <c r="K71208">
        <v>1.8306351183063512E+16</v>
      </c>
      <c r="L71208">
        <v>803</v>
      </c>
      <c r="M71208">
        <v>147</v>
      </c>
    </row>
    <row r="71209" spans="1:13" x14ac:dyDescent="0.25">
      <c r="A71209" s="1" t="s">
        <v>3909</v>
      </c>
      <c r="B71209">
        <v>4103156</v>
      </c>
      <c r="C71209" s="1" t="s">
        <v>14</v>
      </c>
      <c r="D71209" s="1" t="s">
        <v>14</v>
      </c>
      <c r="E71209" s="1" t="s">
        <v>15</v>
      </c>
      <c r="F71209" s="1" t="s">
        <v>84</v>
      </c>
      <c r="G71209" s="1" t="s">
        <v>85</v>
      </c>
      <c r="H71209" t="b">
        <v>0</v>
      </c>
      <c r="I71209" s="1" t="s">
        <v>105</v>
      </c>
      <c r="J71209">
        <v>2022</v>
      </c>
      <c r="K71209">
        <v>6367924528301887</v>
      </c>
      <c r="L71209">
        <v>212</v>
      </c>
      <c r="M71209">
        <v>135</v>
      </c>
    </row>
    <row r="71210" spans="1:13" x14ac:dyDescent="0.25">
      <c r="A71210" s="1" t="s">
        <v>1356</v>
      </c>
      <c r="B71210">
        <v>4103206</v>
      </c>
      <c r="C71210" s="1" t="s">
        <v>14</v>
      </c>
      <c r="D71210" s="1" t="s">
        <v>14</v>
      </c>
      <c r="E71210" s="1" t="s">
        <v>15</v>
      </c>
      <c r="F71210" s="1" t="s">
        <v>84</v>
      </c>
      <c r="G71210" s="1" t="s">
        <v>85</v>
      </c>
      <c r="H71210" t="b">
        <v>0</v>
      </c>
      <c r="I71210" s="1" t="s">
        <v>105</v>
      </c>
      <c r="J71210">
        <v>2022</v>
      </c>
      <c r="K71210">
        <v>3432432432432432</v>
      </c>
      <c r="L71210">
        <v>370</v>
      </c>
      <c r="M71210">
        <v>127</v>
      </c>
    </row>
    <row r="71211" spans="1:13" x14ac:dyDescent="0.25">
      <c r="A71211" s="1" t="s">
        <v>3910</v>
      </c>
      <c r="B71211">
        <v>4103222</v>
      </c>
      <c r="C71211" s="1" t="s">
        <v>14</v>
      </c>
      <c r="D71211" s="1" t="s">
        <v>14</v>
      </c>
      <c r="E71211" s="1" t="s">
        <v>15</v>
      </c>
      <c r="F71211" s="1" t="s">
        <v>84</v>
      </c>
      <c r="G71211" s="1" t="s">
        <v>85</v>
      </c>
      <c r="H71211" t="b">
        <v>0</v>
      </c>
      <c r="I71211" s="1" t="s">
        <v>105</v>
      </c>
      <c r="J71211">
        <v>2022</v>
      </c>
      <c r="K71211">
        <v>3.8461538461538472E+16</v>
      </c>
      <c r="L71211">
        <v>169</v>
      </c>
      <c r="M71211">
        <v>65</v>
      </c>
    </row>
    <row r="71212" spans="1:13" x14ac:dyDescent="0.25">
      <c r="A71212" s="1" t="s">
        <v>3911</v>
      </c>
      <c r="B71212">
        <v>4103305</v>
      </c>
      <c r="C71212" s="1" t="s">
        <v>14</v>
      </c>
      <c r="D71212" s="1" t="s">
        <v>14</v>
      </c>
      <c r="E71212" s="1" t="s">
        <v>15</v>
      </c>
      <c r="F71212" s="1" t="s">
        <v>84</v>
      </c>
      <c r="G71212" s="1" t="s">
        <v>85</v>
      </c>
      <c r="H71212" t="b">
        <v>0</v>
      </c>
      <c r="I71212" s="1" t="s">
        <v>105</v>
      </c>
      <c r="J71212">
        <v>2022</v>
      </c>
      <c r="K71212">
        <v>3725490196078432</v>
      </c>
      <c r="L71212">
        <v>306</v>
      </c>
      <c r="M71212">
        <v>114</v>
      </c>
    </row>
    <row r="71213" spans="1:13" x14ac:dyDescent="0.25">
      <c r="A71213" s="1" t="s">
        <v>3912</v>
      </c>
      <c r="B71213">
        <v>4103354</v>
      </c>
      <c r="C71213" s="1" t="s">
        <v>14</v>
      </c>
      <c r="D71213" s="1" t="s">
        <v>14</v>
      </c>
      <c r="E71213" s="1" t="s">
        <v>15</v>
      </c>
      <c r="F71213" s="1" t="s">
        <v>84</v>
      </c>
      <c r="G71213" s="1" t="s">
        <v>85</v>
      </c>
      <c r="H71213" t="b">
        <v>0</v>
      </c>
      <c r="I71213" s="1" t="s">
        <v>105</v>
      </c>
      <c r="J71213">
        <v>2022</v>
      </c>
      <c r="K71213">
        <v>5648535564853556</v>
      </c>
      <c r="L71213">
        <v>239</v>
      </c>
      <c r="M71213">
        <v>135</v>
      </c>
    </row>
    <row r="71214" spans="1:13" x14ac:dyDescent="0.25">
      <c r="A71214" s="1" t="s">
        <v>3913</v>
      </c>
      <c r="B71214">
        <v>4103370</v>
      </c>
      <c r="C71214" s="1" t="s">
        <v>14</v>
      </c>
      <c r="D71214" s="1" t="s">
        <v>14</v>
      </c>
      <c r="E71214" s="1" t="s">
        <v>15</v>
      </c>
      <c r="F71214" s="1" t="s">
        <v>84</v>
      </c>
      <c r="G71214" s="1" t="s">
        <v>85</v>
      </c>
      <c r="H71214" t="b">
        <v>0</v>
      </c>
      <c r="I71214" s="1" t="s">
        <v>105</v>
      </c>
      <c r="J71214">
        <v>2022</v>
      </c>
      <c r="K71214">
        <v>3970588235294117</v>
      </c>
      <c r="L71214">
        <v>204</v>
      </c>
      <c r="M71214">
        <v>81</v>
      </c>
    </row>
    <row r="71215" spans="1:13" x14ac:dyDescent="0.25">
      <c r="A71215" s="1" t="s">
        <v>3914</v>
      </c>
      <c r="B71215">
        <v>4103404</v>
      </c>
      <c r="C71215" s="1" t="s">
        <v>14</v>
      </c>
      <c r="D71215" s="1" t="s">
        <v>14</v>
      </c>
      <c r="E71215" s="1" t="s">
        <v>15</v>
      </c>
      <c r="F71215" s="1" t="s">
        <v>84</v>
      </c>
      <c r="G71215" s="1" t="s">
        <v>85</v>
      </c>
      <c r="H71215" t="b">
        <v>0</v>
      </c>
      <c r="I71215" s="1" t="s">
        <v>105</v>
      </c>
      <c r="J71215">
        <v>2022</v>
      </c>
      <c r="K71215">
        <v>4.7619047619047608E+16</v>
      </c>
      <c r="L71215">
        <v>126</v>
      </c>
      <c r="M71215">
        <v>60</v>
      </c>
    </row>
    <row r="71216" spans="1:13" x14ac:dyDescent="0.25">
      <c r="A71216" s="1" t="s">
        <v>3347</v>
      </c>
      <c r="B71216">
        <v>4103453</v>
      </c>
      <c r="C71216" s="1" t="s">
        <v>14</v>
      </c>
      <c r="D71216" s="1" t="s">
        <v>14</v>
      </c>
      <c r="E71216" s="1" t="s">
        <v>15</v>
      </c>
      <c r="F71216" s="1" t="s">
        <v>84</v>
      </c>
      <c r="G71216" s="1" t="s">
        <v>85</v>
      </c>
      <c r="H71216" t="b">
        <v>0</v>
      </c>
      <c r="I71216" s="1" t="s">
        <v>105</v>
      </c>
      <c r="J71216">
        <v>2022</v>
      </c>
      <c r="K71216">
        <v>4.5554614733276888E+16</v>
      </c>
      <c r="L71216">
        <v>1181</v>
      </c>
      <c r="M71216">
        <v>538</v>
      </c>
    </row>
    <row r="71217" spans="1:13" x14ac:dyDescent="0.25">
      <c r="A71217" s="1" t="s">
        <v>3915</v>
      </c>
      <c r="B71217">
        <v>4103479</v>
      </c>
      <c r="C71217" s="1" t="s">
        <v>14</v>
      </c>
      <c r="D71217" s="1" t="s">
        <v>14</v>
      </c>
      <c r="E71217" s="1" t="s">
        <v>15</v>
      </c>
      <c r="F71217" s="1" t="s">
        <v>84</v>
      </c>
      <c r="G71217" s="1" t="s">
        <v>85</v>
      </c>
      <c r="H71217" t="b">
        <v>0</v>
      </c>
      <c r="I71217" s="1" t="s">
        <v>105</v>
      </c>
      <c r="J71217">
        <v>2022</v>
      </c>
      <c r="K71217">
        <v>4.1596638655462184E+16</v>
      </c>
      <c r="L71217">
        <v>238</v>
      </c>
      <c r="M71217">
        <v>99</v>
      </c>
    </row>
    <row r="71218" spans="1:13" x14ac:dyDescent="0.25">
      <c r="A71218" s="1" t="s">
        <v>3916</v>
      </c>
      <c r="B71218">
        <v>4103503</v>
      </c>
      <c r="C71218" s="1" t="s">
        <v>14</v>
      </c>
      <c r="D71218" s="1" t="s">
        <v>14</v>
      </c>
      <c r="E71218" s="1" t="s">
        <v>15</v>
      </c>
      <c r="F71218" s="1" t="s">
        <v>84</v>
      </c>
      <c r="G71218" s="1" t="s">
        <v>85</v>
      </c>
      <c r="H71218" t="b">
        <v>0</v>
      </c>
      <c r="I71218" s="1" t="s">
        <v>105</v>
      </c>
      <c r="J71218">
        <v>2022</v>
      </c>
      <c r="K71218">
        <v>548728813559322</v>
      </c>
      <c r="L71218">
        <v>472</v>
      </c>
      <c r="M71218">
        <v>259</v>
      </c>
    </row>
    <row r="71219" spans="1:13" x14ac:dyDescent="0.25">
      <c r="A71219" s="1" t="s">
        <v>3917</v>
      </c>
      <c r="B71219">
        <v>4103602</v>
      </c>
      <c r="C71219" s="1" t="s">
        <v>14</v>
      </c>
      <c r="D71219" s="1" t="s">
        <v>14</v>
      </c>
      <c r="E71219" s="1" t="s">
        <v>15</v>
      </c>
      <c r="F71219" s="1" t="s">
        <v>84</v>
      </c>
      <c r="G71219" s="1" t="s">
        <v>85</v>
      </c>
      <c r="H71219" t="b">
        <v>0</v>
      </c>
      <c r="I71219" s="1" t="s">
        <v>105</v>
      </c>
      <c r="J71219">
        <v>2022</v>
      </c>
      <c r="K71219">
        <v>3609515996718622</v>
      </c>
      <c r="L71219">
        <v>1219</v>
      </c>
      <c r="M71219">
        <v>440</v>
      </c>
    </row>
    <row r="71220" spans="1:13" x14ac:dyDescent="0.25">
      <c r="A71220" s="1" t="s">
        <v>3918</v>
      </c>
      <c r="B71220">
        <v>4103701</v>
      </c>
      <c r="C71220" s="1" t="s">
        <v>14</v>
      </c>
      <c r="D71220" s="1" t="s">
        <v>14</v>
      </c>
      <c r="E71220" s="1" t="s">
        <v>15</v>
      </c>
      <c r="F71220" s="1" t="s">
        <v>84</v>
      </c>
      <c r="G71220" s="1" t="s">
        <v>85</v>
      </c>
      <c r="H71220" t="b">
        <v>0</v>
      </c>
      <c r="I71220" s="1" t="s">
        <v>105</v>
      </c>
      <c r="J71220">
        <v>2022</v>
      </c>
      <c r="K71220">
        <v>2.9954005366040636E+16</v>
      </c>
      <c r="L71220">
        <v>5218</v>
      </c>
      <c r="M71220">
        <v>1563</v>
      </c>
    </row>
    <row r="71221" spans="1:13" x14ac:dyDescent="0.25">
      <c r="A71221" s="1" t="s">
        <v>3919</v>
      </c>
      <c r="B71221">
        <v>4103800</v>
      </c>
      <c r="C71221" s="1" t="s">
        <v>14</v>
      </c>
      <c r="D71221" s="1" t="s">
        <v>14</v>
      </c>
      <c r="E71221" s="1" t="s">
        <v>15</v>
      </c>
      <c r="F71221" s="1" t="s">
        <v>84</v>
      </c>
      <c r="G71221" s="1" t="s">
        <v>85</v>
      </c>
      <c r="H71221" t="b">
        <v>0</v>
      </c>
      <c r="I71221" s="1" t="s">
        <v>105</v>
      </c>
      <c r="J71221">
        <v>2022</v>
      </c>
      <c r="K71221">
        <v>4743083003952569</v>
      </c>
      <c r="L71221">
        <v>506</v>
      </c>
      <c r="M71221">
        <v>240</v>
      </c>
    </row>
    <row r="71222" spans="1:13" x14ac:dyDescent="0.25">
      <c r="A71222" s="1" t="s">
        <v>3920</v>
      </c>
      <c r="B71222">
        <v>4103909</v>
      </c>
      <c r="C71222" s="1" t="s">
        <v>14</v>
      </c>
      <c r="D71222" s="1" t="s">
        <v>14</v>
      </c>
      <c r="E71222" s="1" t="s">
        <v>15</v>
      </c>
      <c r="F71222" s="1" t="s">
        <v>84</v>
      </c>
      <c r="G71222" s="1" t="s">
        <v>85</v>
      </c>
      <c r="H71222" t="b">
        <v>0</v>
      </c>
      <c r="I71222" s="1" t="s">
        <v>105</v>
      </c>
      <c r="J71222">
        <v>2022</v>
      </c>
      <c r="K71222">
        <v>4.0222772277227728E+16</v>
      </c>
      <c r="L71222">
        <v>808</v>
      </c>
      <c r="M71222">
        <v>325</v>
      </c>
    </row>
    <row r="71223" spans="1:13" x14ac:dyDescent="0.25">
      <c r="A71223" s="1" t="s">
        <v>3921</v>
      </c>
      <c r="B71223">
        <v>4103958</v>
      </c>
      <c r="C71223" s="1" t="s">
        <v>14</v>
      </c>
      <c r="D71223" s="1" t="s">
        <v>14</v>
      </c>
      <c r="E71223" s="1" t="s">
        <v>15</v>
      </c>
      <c r="F71223" s="1" t="s">
        <v>84</v>
      </c>
      <c r="G71223" s="1" t="s">
        <v>85</v>
      </c>
      <c r="H71223" t="b">
        <v>0</v>
      </c>
      <c r="I71223" s="1" t="s">
        <v>105</v>
      </c>
      <c r="J71223">
        <v>2022</v>
      </c>
      <c r="K71223">
        <v>2.3605150214592276E+16</v>
      </c>
      <c r="L71223">
        <v>233</v>
      </c>
      <c r="M71223">
        <v>55</v>
      </c>
    </row>
    <row r="71224" spans="1:13" x14ac:dyDescent="0.25">
      <c r="A71224" s="1" t="s">
        <v>3922</v>
      </c>
      <c r="B71224">
        <v>4104006</v>
      </c>
      <c r="C71224" s="1" t="s">
        <v>14</v>
      </c>
      <c r="D71224" s="1" t="s">
        <v>14</v>
      </c>
      <c r="E71224" s="1" t="s">
        <v>15</v>
      </c>
      <c r="F71224" s="1" t="s">
        <v>84</v>
      </c>
      <c r="G71224" s="1" t="s">
        <v>85</v>
      </c>
      <c r="H71224" t="b">
        <v>0</v>
      </c>
      <c r="I71224" s="1" t="s">
        <v>105</v>
      </c>
      <c r="J71224">
        <v>2022</v>
      </c>
      <c r="K71224">
        <v>3200147983721791</v>
      </c>
      <c r="L71224">
        <v>2703</v>
      </c>
      <c r="M71224">
        <v>865</v>
      </c>
    </row>
    <row r="71225" spans="1:13" x14ac:dyDescent="0.25">
      <c r="A71225" s="1" t="s">
        <v>3923</v>
      </c>
      <c r="B71225">
        <v>4104055</v>
      </c>
      <c r="C71225" s="1" t="s">
        <v>14</v>
      </c>
      <c r="D71225" s="1" t="s">
        <v>14</v>
      </c>
      <c r="E71225" s="1" t="s">
        <v>15</v>
      </c>
      <c r="F71225" s="1" t="s">
        <v>84</v>
      </c>
      <c r="G71225" s="1" t="s">
        <v>85</v>
      </c>
      <c r="H71225" t="b">
        <v>0</v>
      </c>
      <c r="I71225" s="1" t="s">
        <v>105</v>
      </c>
      <c r="J71225">
        <v>2022</v>
      </c>
      <c r="K71225">
        <v>4.7572815533980576E+16</v>
      </c>
      <c r="L71225">
        <v>206</v>
      </c>
      <c r="M71225">
        <v>98</v>
      </c>
    </row>
    <row r="71226" spans="1:13" x14ac:dyDescent="0.25">
      <c r="A71226" s="1" t="s">
        <v>3924</v>
      </c>
      <c r="B71226">
        <v>4104105</v>
      </c>
      <c r="C71226" s="1" t="s">
        <v>14</v>
      </c>
      <c r="D71226" s="1" t="s">
        <v>14</v>
      </c>
      <c r="E71226" s="1" t="s">
        <v>15</v>
      </c>
      <c r="F71226" s="1" t="s">
        <v>84</v>
      </c>
      <c r="G71226" s="1" t="s">
        <v>85</v>
      </c>
      <c r="H71226" t="b">
        <v>0</v>
      </c>
      <c r="I71226" s="1" t="s">
        <v>105</v>
      </c>
      <c r="J71226">
        <v>2022</v>
      </c>
      <c r="K71226">
        <v>2.4173553719008264E+16</v>
      </c>
      <c r="L71226">
        <v>484</v>
      </c>
      <c r="M71226">
        <v>117</v>
      </c>
    </row>
    <row r="71227" spans="1:13" x14ac:dyDescent="0.25">
      <c r="A71227" s="1" t="s">
        <v>3925</v>
      </c>
      <c r="B71227">
        <v>4104204</v>
      </c>
      <c r="C71227" s="1" t="s">
        <v>14</v>
      </c>
      <c r="D71227" s="1" t="s">
        <v>14</v>
      </c>
      <c r="E71227" s="1" t="s">
        <v>15</v>
      </c>
      <c r="F71227" s="1" t="s">
        <v>84</v>
      </c>
      <c r="G71227" s="1" t="s">
        <v>85</v>
      </c>
      <c r="H71227" t="b">
        <v>0</v>
      </c>
      <c r="I71227" s="1" t="s">
        <v>105</v>
      </c>
      <c r="J71227">
        <v>2022</v>
      </c>
      <c r="K71227">
        <v>3487407407407407</v>
      </c>
      <c r="L71227">
        <v>6750</v>
      </c>
      <c r="M71227">
        <v>2354</v>
      </c>
    </row>
    <row r="71228" spans="1:13" x14ac:dyDescent="0.25">
      <c r="A71228" s="1" t="s">
        <v>3926</v>
      </c>
      <c r="B71228">
        <v>4104253</v>
      </c>
      <c r="C71228" s="1" t="s">
        <v>14</v>
      </c>
      <c r="D71228" s="1" t="s">
        <v>14</v>
      </c>
      <c r="E71228" s="1" t="s">
        <v>15</v>
      </c>
      <c r="F71228" s="1" t="s">
        <v>84</v>
      </c>
      <c r="G71228" s="1" t="s">
        <v>85</v>
      </c>
      <c r="H71228" t="b">
        <v>0</v>
      </c>
      <c r="I71228" s="1" t="s">
        <v>105</v>
      </c>
      <c r="J71228">
        <v>2022</v>
      </c>
      <c r="K71228">
        <v>2496894409937888</v>
      </c>
      <c r="L71228">
        <v>1610</v>
      </c>
      <c r="M71228">
        <v>402</v>
      </c>
    </row>
    <row r="71229" spans="1:13" x14ac:dyDescent="0.25">
      <c r="A71229" s="1" t="s">
        <v>3927</v>
      </c>
      <c r="B71229">
        <v>4104303</v>
      </c>
      <c r="C71229" s="1" t="s">
        <v>14</v>
      </c>
      <c r="D71229" s="1" t="s">
        <v>14</v>
      </c>
      <c r="E71229" s="1" t="s">
        <v>15</v>
      </c>
      <c r="F71229" s="1" t="s">
        <v>84</v>
      </c>
      <c r="G71229" s="1" t="s">
        <v>85</v>
      </c>
      <c r="H71229" t="b">
        <v>0</v>
      </c>
      <c r="I71229" s="1" t="s">
        <v>105</v>
      </c>
      <c r="J71229">
        <v>2022</v>
      </c>
      <c r="K71229">
        <v>4378531073446328</v>
      </c>
      <c r="L71229">
        <v>5310</v>
      </c>
      <c r="M71229">
        <v>2325</v>
      </c>
    </row>
    <row r="71230" spans="1:13" x14ac:dyDescent="0.25">
      <c r="A71230" s="1" t="s">
        <v>3928</v>
      </c>
      <c r="B71230">
        <v>4104402</v>
      </c>
      <c r="C71230" s="1" t="s">
        <v>14</v>
      </c>
      <c r="D71230" s="1" t="s">
        <v>14</v>
      </c>
      <c r="E71230" s="1" t="s">
        <v>15</v>
      </c>
      <c r="F71230" s="1" t="s">
        <v>84</v>
      </c>
      <c r="G71230" s="1" t="s">
        <v>85</v>
      </c>
      <c r="H71230" t="b">
        <v>0</v>
      </c>
      <c r="I71230" s="1" t="s">
        <v>105</v>
      </c>
      <c r="J71230">
        <v>2022</v>
      </c>
      <c r="K71230">
        <v>1964956195244055</v>
      </c>
      <c r="L71230">
        <v>799</v>
      </c>
      <c r="M71230">
        <v>157</v>
      </c>
    </row>
    <row r="71231" spans="1:13" x14ac:dyDescent="0.25">
      <c r="A71231" s="1" t="s">
        <v>3929</v>
      </c>
      <c r="B71231">
        <v>4104428</v>
      </c>
      <c r="C71231" s="1" t="s">
        <v>14</v>
      </c>
      <c r="D71231" s="1" t="s">
        <v>14</v>
      </c>
      <c r="E71231" s="1" t="s">
        <v>15</v>
      </c>
      <c r="F71231" s="1" t="s">
        <v>84</v>
      </c>
      <c r="G71231" s="1" t="s">
        <v>85</v>
      </c>
      <c r="H71231" t="b">
        <v>0</v>
      </c>
      <c r="I71231" s="1" t="s">
        <v>105</v>
      </c>
      <c r="J71231">
        <v>2022</v>
      </c>
      <c r="K71231">
        <v>2293478260869565</v>
      </c>
      <c r="L71231">
        <v>920</v>
      </c>
      <c r="M71231">
        <v>211</v>
      </c>
    </row>
    <row r="71232" spans="1:13" x14ac:dyDescent="0.25">
      <c r="A71232" s="1" t="s">
        <v>2384</v>
      </c>
      <c r="B71232">
        <v>4104451</v>
      </c>
      <c r="C71232" s="1" t="s">
        <v>14</v>
      </c>
      <c r="D71232" s="1" t="s">
        <v>14</v>
      </c>
      <c r="E71232" s="1" t="s">
        <v>15</v>
      </c>
      <c r="F71232" s="1" t="s">
        <v>84</v>
      </c>
      <c r="G71232" s="1" t="s">
        <v>85</v>
      </c>
      <c r="H71232" t="b">
        <v>0</v>
      </c>
      <c r="I71232" s="1" t="s">
        <v>105</v>
      </c>
      <c r="J71232">
        <v>2022</v>
      </c>
      <c r="K71232">
        <v>3023255813953488</v>
      </c>
      <c r="L71232">
        <v>602</v>
      </c>
      <c r="M71232">
        <v>182</v>
      </c>
    </row>
    <row r="71233" spans="1:13" x14ac:dyDescent="0.25">
      <c r="A71233" s="1" t="s">
        <v>289</v>
      </c>
      <c r="B71233">
        <v>4104501</v>
      </c>
      <c r="C71233" s="1" t="s">
        <v>14</v>
      </c>
      <c r="D71233" s="1" t="s">
        <v>14</v>
      </c>
      <c r="E71233" s="1" t="s">
        <v>15</v>
      </c>
      <c r="F71233" s="1" t="s">
        <v>84</v>
      </c>
      <c r="G71233" s="1" t="s">
        <v>85</v>
      </c>
      <c r="H71233" t="b">
        <v>0</v>
      </c>
      <c r="I71233" s="1" t="s">
        <v>105</v>
      </c>
      <c r="J71233">
        <v>2022</v>
      </c>
      <c r="K71233">
        <v>5.2161913523459056E+16</v>
      </c>
      <c r="L71233">
        <v>1087</v>
      </c>
      <c r="M71233">
        <v>567</v>
      </c>
    </row>
    <row r="71234" spans="1:13" x14ac:dyDescent="0.25">
      <c r="A71234" s="1" t="s">
        <v>3930</v>
      </c>
      <c r="B71234">
        <v>4104600</v>
      </c>
      <c r="C71234" s="1" t="s">
        <v>14</v>
      </c>
      <c r="D71234" s="1" t="s">
        <v>14</v>
      </c>
      <c r="E71234" s="1" t="s">
        <v>15</v>
      </c>
      <c r="F71234" s="1" t="s">
        <v>84</v>
      </c>
      <c r="G71234" s="1" t="s">
        <v>85</v>
      </c>
      <c r="H71234" t="b">
        <v>0</v>
      </c>
      <c r="I71234" s="1" t="s">
        <v>105</v>
      </c>
      <c r="J71234">
        <v>2022</v>
      </c>
      <c r="K71234">
        <v>3432835820895522</v>
      </c>
      <c r="L71234">
        <v>804</v>
      </c>
      <c r="M71234">
        <v>276</v>
      </c>
    </row>
    <row r="71235" spans="1:13" x14ac:dyDescent="0.25">
      <c r="A71235" s="1" t="s">
        <v>3931</v>
      </c>
      <c r="B71235">
        <v>4104659</v>
      </c>
      <c r="C71235" s="1" t="s">
        <v>14</v>
      </c>
      <c r="D71235" s="1" t="s">
        <v>14</v>
      </c>
      <c r="E71235" s="1" t="s">
        <v>15</v>
      </c>
      <c r="F71235" s="1" t="s">
        <v>84</v>
      </c>
      <c r="G71235" s="1" t="s">
        <v>85</v>
      </c>
      <c r="H71235" t="b">
        <v>0</v>
      </c>
      <c r="I71235" s="1" t="s">
        <v>105</v>
      </c>
      <c r="J71235">
        <v>2022</v>
      </c>
      <c r="K71235">
        <v>2.8379287155346332E+16</v>
      </c>
      <c r="L71235">
        <v>1487</v>
      </c>
      <c r="M71235">
        <v>422</v>
      </c>
    </row>
    <row r="71236" spans="1:13" x14ac:dyDescent="0.25">
      <c r="A71236" s="1" t="s">
        <v>3932</v>
      </c>
      <c r="B71236">
        <v>4104709</v>
      </c>
      <c r="C71236" s="1" t="s">
        <v>14</v>
      </c>
      <c r="D71236" s="1" t="s">
        <v>14</v>
      </c>
      <c r="E71236" s="1" t="s">
        <v>15</v>
      </c>
      <c r="F71236" s="1" t="s">
        <v>84</v>
      </c>
      <c r="G71236" s="1" t="s">
        <v>85</v>
      </c>
      <c r="H71236" t="b">
        <v>0</v>
      </c>
      <c r="I71236" s="1" t="s">
        <v>105</v>
      </c>
      <c r="J71236">
        <v>2022</v>
      </c>
      <c r="K71236">
        <v>2756071805702217</v>
      </c>
      <c r="L71236">
        <v>947</v>
      </c>
      <c r="M71236">
        <v>261</v>
      </c>
    </row>
    <row r="71237" spans="1:13" x14ac:dyDescent="0.25">
      <c r="A71237" s="1" t="s">
        <v>1029</v>
      </c>
      <c r="B71237">
        <v>4104808</v>
      </c>
      <c r="C71237" s="1" t="s">
        <v>14</v>
      </c>
      <c r="D71237" s="1" t="s">
        <v>14</v>
      </c>
      <c r="E71237" s="1" t="s">
        <v>15</v>
      </c>
      <c r="F71237" s="1" t="s">
        <v>84</v>
      </c>
      <c r="G71237" s="1" t="s">
        <v>85</v>
      </c>
      <c r="H71237" t="b">
        <v>0</v>
      </c>
      <c r="I71237" s="1" t="s">
        <v>105</v>
      </c>
      <c r="J71237">
        <v>2022</v>
      </c>
      <c r="K71237">
        <v>3405038066527004</v>
      </c>
      <c r="L71237">
        <v>19571</v>
      </c>
      <c r="M71237">
        <v>6664</v>
      </c>
    </row>
    <row r="71238" spans="1:13" x14ac:dyDescent="0.25">
      <c r="A71238" s="1" t="s">
        <v>3933</v>
      </c>
      <c r="B71238">
        <v>4104907</v>
      </c>
      <c r="C71238" s="1" t="s">
        <v>14</v>
      </c>
      <c r="D71238" s="1" t="s">
        <v>14</v>
      </c>
      <c r="E71238" s="1" t="s">
        <v>15</v>
      </c>
      <c r="F71238" s="1" t="s">
        <v>84</v>
      </c>
      <c r="G71238" s="1" t="s">
        <v>85</v>
      </c>
      <c r="H71238" t="b">
        <v>0</v>
      </c>
      <c r="I71238" s="1" t="s">
        <v>105</v>
      </c>
      <c r="J71238">
        <v>2022</v>
      </c>
      <c r="K71238">
        <v>2.4239007891770008E+16</v>
      </c>
      <c r="L71238">
        <v>4435</v>
      </c>
      <c r="M71238">
        <v>1075</v>
      </c>
    </row>
    <row r="71239" spans="1:13" x14ac:dyDescent="0.25">
      <c r="A71239" s="1" t="s">
        <v>3934</v>
      </c>
      <c r="B71239">
        <v>4105003</v>
      </c>
      <c r="C71239" s="1" t="s">
        <v>14</v>
      </c>
      <c r="D71239" s="1" t="s">
        <v>14</v>
      </c>
      <c r="E71239" s="1" t="s">
        <v>15</v>
      </c>
      <c r="F71239" s="1" t="s">
        <v>84</v>
      </c>
      <c r="G71239" s="1" t="s">
        <v>85</v>
      </c>
      <c r="H71239" t="b">
        <v>0</v>
      </c>
      <c r="I71239" s="1" t="s">
        <v>105</v>
      </c>
      <c r="J71239">
        <v>2022</v>
      </c>
      <c r="K71239">
        <v>2.0033388981636064E+16</v>
      </c>
      <c r="L71239">
        <v>599</v>
      </c>
      <c r="M71239">
        <v>120</v>
      </c>
    </row>
    <row r="71240" spans="1:13" x14ac:dyDescent="0.25">
      <c r="A71240" s="1" t="s">
        <v>3935</v>
      </c>
      <c r="B71240">
        <v>4105102</v>
      </c>
      <c r="C71240" s="1" t="s">
        <v>14</v>
      </c>
      <c r="D71240" s="1" t="s">
        <v>14</v>
      </c>
      <c r="E71240" s="1" t="s">
        <v>15</v>
      </c>
      <c r="F71240" s="1" t="s">
        <v>84</v>
      </c>
      <c r="G71240" s="1" t="s">
        <v>85</v>
      </c>
      <c r="H71240" t="b">
        <v>0</v>
      </c>
      <c r="I71240" s="1" t="s">
        <v>105</v>
      </c>
      <c r="J71240">
        <v>2022</v>
      </c>
      <c r="K71240">
        <v>4235074626865672</v>
      </c>
      <c r="L71240">
        <v>536</v>
      </c>
      <c r="M71240">
        <v>227</v>
      </c>
    </row>
    <row r="71241" spans="1:13" x14ac:dyDescent="0.25">
      <c r="A71241" s="1" t="s">
        <v>3936</v>
      </c>
      <c r="B71241">
        <v>4105201</v>
      </c>
      <c r="C71241" s="1" t="s">
        <v>14</v>
      </c>
      <c r="D71241" s="1" t="s">
        <v>14</v>
      </c>
      <c r="E71241" s="1" t="s">
        <v>15</v>
      </c>
      <c r="F71241" s="1" t="s">
        <v>84</v>
      </c>
      <c r="G71241" s="1" t="s">
        <v>85</v>
      </c>
      <c r="H71241" t="b">
        <v>0</v>
      </c>
      <c r="I71241" s="1" t="s">
        <v>105</v>
      </c>
      <c r="J71241">
        <v>2022</v>
      </c>
      <c r="K71241">
        <v>193756727664155</v>
      </c>
      <c r="L71241">
        <v>929</v>
      </c>
      <c r="M71241">
        <v>180</v>
      </c>
    </row>
    <row r="71242" spans="1:13" x14ac:dyDescent="0.25">
      <c r="A71242" s="1" t="s">
        <v>3937</v>
      </c>
      <c r="B71242">
        <v>4105300</v>
      </c>
      <c r="C71242" s="1" t="s">
        <v>14</v>
      </c>
      <c r="D71242" s="1" t="s">
        <v>14</v>
      </c>
      <c r="E71242" s="1" t="s">
        <v>15</v>
      </c>
      <c r="F71242" s="1" t="s">
        <v>84</v>
      </c>
      <c r="G71242" s="1" t="s">
        <v>85</v>
      </c>
      <c r="H71242" t="b">
        <v>0</v>
      </c>
      <c r="I71242" s="1" t="s">
        <v>105</v>
      </c>
      <c r="J71242">
        <v>2022</v>
      </c>
      <c r="K71242">
        <v>5062166962699822</v>
      </c>
      <c r="L71242">
        <v>563</v>
      </c>
      <c r="M71242">
        <v>285</v>
      </c>
    </row>
    <row r="71243" spans="1:13" x14ac:dyDescent="0.25">
      <c r="A71243" s="1" t="s">
        <v>3938</v>
      </c>
      <c r="B71243">
        <v>4105409</v>
      </c>
      <c r="C71243" s="1" t="s">
        <v>14</v>
      </c>
      <c r="D71243" s="1" t="s">
        <v>14</v>
      </c>
      <c r="E71243" s="1" t="s">
        <v>15</v>
      </c>
      <c r="F71243" s="1" t="s">
        <v>84</v>
      </c>
      <c r="G71243" s="1" t="s">
        <v>85</v>
      </c>
      <c r="H71243" t="b">
        <v>0</v>
      </c>
      <c r="I71243" s="1" t="s">
        <v>105</v>
      </c>
      <c r="J71243">
        <v>2022</v>
      </c>
      <c r="K71243">
        <v>3843621399176954</v>
      </c>
      <c r="L71243">
        <v>1215</v>
      </c>
      <c r="M71243">
        <v>467</v>
      </c>
    </row>
    <row r="71244" spans="1:13" x14ac:dyDescent="0.25">
      <c r="A71244" s="1" t="s">
        <v>3939</v>
      </c>
      <c r="B71244">
        <v>4105508</v>
      </c>
      <c r="C71244" s="1" t="s">
        <v>14</v>
      </c>
      <c r="D71244" s="1" t="s">
        <v>14</v>
      </c>
      <c r="E71244" s="1" t="s">
        <v>15</v>
      </c>
      <c r="F71244" s="1" t="s">
        <v>84</v>
      </c>
      <c r="G71244" s="1" t="s">
        <v>85</v>
      </c>
      <c r="H71244" t="b">
        <v>0</v>
      </c>
      <c r="I71244" s="1" t="s">
        <v>105</v>
      </c>
      <c r="J71244">
        <v>2022</v>
      </c>
      <c r="K71244">
        <v>5101510859301227</v>
      </c>
      <c r="L71244">
        <v>4236</v>
      </c>
      <c r="M71244">
        <v>2161</v>
      </c>
    </row>
    <row r="71245" spans="1:13" x14ac:dyDescent="0.25">
      <c r="A71245" s="1" t="s">
        <v>3940</v>
      </c>
      <c r="B71245">
        <v>4105607</v>
      </c>
      <c r="C71245" s="1" t="s">
        <v>14</v>
      </c>
      <c r="D71245" s="1" t="s">
        <v>14</v>
      </c>
      <c r="E71245" s="1" t="s">
        <v>15</v>
      </c>
      <c r="F71245" s="1" t="s">
        <v>84</v>
      </c>
      <c r="G71245" s="1" t="s">
        <v>85</v>
      </c>
      <c r="H71245" t="b">
        <v>0</v>
      </c>
      <c r="I71245" s="1" t="s">
        <v>105</v>
      </c>
      <c r="J71245">
        <v>2022</v>
      </c>
      <c r="K71245">
        <v>4036418816388468</v>
      </c>
      <c r="L71245">
        <v>659</v>
      </c>
      <c r="M71245">
        <v>266</v>
      </c>
    </row>
    <row r="71246" spans="1:13" x14ac:dyDescent="0.25">
      <c r="A71246" s="1" t="s">
        <v>3941</v>
      </c>
      <c r="B71246">
        <v>4105706</v>
      </c>
      <c r="C71246" s="1" t="s">
        <v>14</v>
      </c>
      <c r="D71246" s="1" t="s">
        <v>14</v>
      </c>
      <c r="E71246" s="1" t="s">
        <v>15</v>
      </c>
      <c r="F71246" s="1" t="s">
        <v>84</v>
      </c>
      <c r="G71246" s="1" t="s">
        <v>85</v>
      </c>
      <c r="H71246" t="b">
        <v>0</v>
      </c>
      <c r="I71246" s="1" t="s">
        <v>105</v>
      </c>
      <c r="J71246">
        <v>2022</v>
      </c>
      <c r="K71246">
        <v>2996706915477497</v>
      </c>
      <c r="L71246">
        <v>911</v>
      </c>
      <c r="M71246">
        <v>273</v>
      </c>
    </row>
    <row r="71247" spans="1:13" x14ac:dyDescent="0.25">
      <c r="A71247" s="1" t="s">
        <v>3942</v>
      </c>
      <c r="B71247">
        <v>4105805</v>
      </c>
      <c r="C71247" s="1" t="s">
        <v>14</v>
      </c>
      <c r="D71247" s="1" t="s">
        <v>14</v>
      </c>
      <c r="E71247" s="1" t="s">
        <v>15</v>
      </c>
      <c r="F71247" s="1" t="s">
        <v>84</v>
      </c>
      <c r="G71247" s="1" t="s">
        <v>85</v>
      </c>
      <c r="H71247" t="b">
        <v>0</v>
      </c>
      <c r="I71247" s="1" t="s">
        <v>105</v>
      </c>
      <c r="J71247">
        <v>2022</v>
      </c>
      <c r="K71247">
        <v>3161171868763471</v>
      </c>
      <c r="L71247">
        <v>12527</v>
      </c>
      <c r="M71247">
        <v>3960</v>
      </c>
    </row>
    <row r="71248" spans="1:13" x14ac:dyDescent="0.25">
      <c r="A71248" s="1" t="s">
        <v>3943</v>
      </c>
      <c r="B71248">
        <v>4105904</v>
      </c>
      <c r="C71248" s="1" t="s">
        <v>14</v>
      </c>
      <c r="D71248" s="1" t="s">
        <v>14</v>
      </c>
      <c r="E71248" s="1" t="s">
        <v>15</v>
      </c>
      <c r="F71248" s="1" t="s">
        <v>84</v>
      </c>
      <c r="G71248" s="1" t="s">
        <v>85</v>
      </c>
      <c r="H71248" t="b">
        <v>0</v>
      </c>
      <c r="I71248" s="1" t="s">
        <v>105</v>
      </c>
      <c r="J71248">
        <v>2022</v>
      </c>
      <c r="K71248">
        <v>2.8165137614678896E+16</v>
      </c>
      <c r="L71248">
        <v>1090</v>
      </c>
      <c r="M71248">
        <v>307</v>
      </c>
    </row>
    <row r="71249" spans="1:13" x14ac:dyDescent="0.25">
      <c r="A71249" s="1" t="s">
        <v>3944</v>
      </c>
      <c r="B71249">
        <v>4106001</v>
      </c>
      <c r="C71249" s="1" t="s">
        <v>14</v>
      </c>
      <c r="D71249" s="1" t="s">
        <v>14</v>
      </c>
      <c r="E71249" s="1" t="s">
        <v>15</v>
      </c>
      <c r="F71249" s="1" t="s">
        <v>84</v>
      </c>
      <c r="G71249" s="1" t="s">
        <v>85</v>
      </c>
      <c r="H71249" t="b">
        <v>0</v>
      </c>
      <c r="I71249" s="1" t="s">
        <v>105</v>
      </c>
      <c r="J71249">
        <v>2022</v>
      </c>
      <c r="K71249">
        <v>3.3177570093457944E+16</v>
      </c>
      <c r="L71249">
        <v>428</v>
      </c>
      <c r="M71249">
        <v>142</v>
      </c>
    </row>
    <row r="71250" spans="1:13" x14ac:dyDescent="0.25">
      <c r="A71250" s="1" t="s">
        <v>3945</v>
      </c>
      <c r="B71250">
        <v>4106100</v>
      </c>
      <c r="C71250" s="1" t="s">
        <v>14</v>
      </c>
      <c r="D71250" s="1" t="s">
        <v>14</v>
      </c>
      <c r="E71250" s="1" t="s">
        <v>15</v>
      </c>
      <c r="F71250" s="1" t="s">
        <v>84</v>
      </c>
      <c r="G71250" s="1" t="s">
        <v>85</v>
      </c>
      <c r="H71250" t="b">
        <v>0</v>
      </c>
      <c r="I71250" s="1" t="s">
        <v>105</v>
      </c>
      <c r="J71250">
        <v>2022</v>
      </c>
      <c r="K71250">
        <v>3.7142857142857144E+16</v>
      </c>
      <c r="L71250">
        <v>175</v>
      </c>
      <c r="M71250">
        <v>65</v>
      </c>
    </row>
    <row r="71251" spans="1:13" x14ac:dyDescent="0.25">
      <c r="A71251" s="1" t="s">
        <v>3946</v>
      </c>
      <c r="B71251">
        <v>4106209</v>
      </c>
      <c r="C71251" s="1" t="s">
        <v>14</v>
      </c>
      <c r="D71251" s="1" t="s">
        <v>14</v>
      </c>
      <c r="E71251" s="1" t="s">
        <v>15</v>
      </c>
      <c r="F71251" s="1" t="s">
        <v>84</v>
      </c>
      <c r="G71251" s="1" t="s">
        <v>85</v>
      </c>
      <c r="H71251" t="b">
        <v>0</v>
      </c>
      <c r="I71251" s="1" t="s">
        <v>105</v>
      </c>
      <c r="J71251">
        <v>2022</v>
      </c>
      <c r="K71251">
        <v>2417794970986461</v>
      </c>
      <c r="L71251">
        <v>1034</v>
      </c>
      <c r="M71251">
        <v>250</v>
      </c>
    </row>
    <row r="71252" spans="1:13" x14ac:dyDescent="0.25">
      <c r="A71252" s="1" t="s">
        <v>3947</v>
      </c>
      <c r="B71252">
        <v>4106308</v>
      </c>
      <c r="C71252" s="1" t="s">
        <v>14</v>
      </c>
      <c r="D71252" s="1" t="s">
        <v>14</v>
      </c>
      <c r="E71252" s="1" t="s">
        <v>15</v>
      </c>
      <c r="F71252" s="1" t="s">
        <v>84</v>
      </c>
      <c r="G71252" s="1" t="s">
        <v>85</v>
      </c>
      <c r="H71252" t="b">
        <v>0</v>
      </c>
      <c r="I71252" s="1" t="s">
        <v>105</v>
      </c>
      <c r="J71252">
        <v>2022</v>
      </c>
      <c r="K71252">
        <v>4552319309600863</v>
      </c>
      <c r="L71252">
        <v>927</v>
      </c>
      <c r="M71252">
        <v>422</v>
      </c>
    </row>
    <row r="71253" spans="1:13" x14ac:dyDescent="0.25">
      <c r="A71253" s="1" t="s">
        <v>3948</v>
      </c>
      <c r="B71253">
        <v>4106407</v>
      </c>
      <c r="C71253" s="1" t="s">
        <v>14</v>
      </c>
      <c r="D71253" s="1" t="s">
        <v>14</v>
      </c>
      <c r="E71253" s="1" t="s">
        <v>15</v>
      </c>
      <c r="F71253" s="1" t="s">
        <v>84</v>
      </c>
      <c r="G71253" s="1" t="s">
        <v>85</v>
      </c>
      <c r="H71253" t="b">
        <v>0</v>
      </c>
      <c r="I71253" s="1" t="s">
        <v>105</v>
      </c>
      <c r="J71253">
        <v>2022</v>
      </c>
      <c r="K71253">
        <v>3979220779220779</v>
      </c>
      <c r="L71253">
        <v>1925</v>
      </c>
      <c r="M71253">
        <v>766</v>
      </c>
    </row>
    <row r="71254" spans="1:13" x14ac:dyDescent="0.25">
      <c r="A71254" s="1" t="s">
        <v>3949</v>
      </c>
      <c r="B71254">
        <v>4106456</v>
      </c>
      <c r="C71254" s="1" t="s">
        <v>14</v>
      </c>
      <c r="D71254" s="1" t="s">
        <v>14</v>
      </c>
      <c r="E71254" s="1" t="s">
        <v>15</v>
      </c>
      <c r="F71254" s="1" t="s">
        <v>84</v>
      </c>
      <c r="G71254" s="1" t="s">
        <v>85</v>
      </c>
      <c r="H71254" t="b">
        <v>0</v>
      </c>
      <c r="I71254" s="1" t="s">
        <v>105</v>
      </c>
      <c r="J71254">
        <v>2022</v>
      </c>
      <c r="K71254">
        <v>3045822102425876</v>
      </c>
      <c r="L71254">
        <v>371</v>
      </c>
      <c r="M71254">
        <v>113</v>
      </c>
    </row>
    <row r="71255" spans="1:13" x14ac:dyDescent="0.25">
      <c r="A71255" s="1" t="s">
        <v>3950</v>
      </c>
      <c r="B71255">
        <v>4106506</v>
      </c>
      <c r="C71255" s="1" t="s">
        <v>14</v>
      </c>
      <c r="D71255" s="1" t="s">
        <v>14</v>
      </c>
      <c r="E71255" s="1" t="s">
        <v>15</v>
      </c>
      <c r="F71255" s="1" t="s">
        <v>84</v>
      </c>
      <c r="G71255" s="1" t="s">
        <v>85</v>
      </c>
      <c r="H71255" t="b">
        <v>0</v>
      </c>
      <c r="I71255" s="1" t="s">
        <v>105</v>
      </c>
      <c r="J71255">
        <v>2022</v>
      </c>
      <c r="K71255">
        <v>3.0434782608695656E+16</v>
      </c>
      <c r="L71255">
        <v>1219</v>
      </c>
      <c r="M71255">
        <v>371</v>
      </c>
    </row>
    <row r="71256" spans="1:13" x14ac:dyDescent="0.25">
      <c r="A71256" s="1" t="s">
        <v>3951</v>
      </c>
      <c r="B71256">
        <v>4106555</v>
      </c>
      <c r="C71256" s="1" t="s">
        <v>14</v>
      </c>
      <c r="D71256" s="1" t="s">
        <v>14</v>
      </c>
      <c r="E71256" s="1" t="s">
        <v>15</v>
      </c>
      <c r="F71256" s="1" t="s">
        <v>84</v>
      </c>
      <c r="G71256" s="1" t="s">
        <v>85</v>
      </c>
      <c r="H71256" t="b">
        <v>0</v>
      </c>
      <c r="I71256" s="1" t="s">
        <v>105</v>
      </c>
      <c r="J71256">
        <v>2022</v>
      </c>
      <c r="K71256">
        <v>4.1935483870967744E+16</v>
      </c>
      <c r="L71256">
        <v>186</v>
      </c>
      <c r="M71256">
        <v>78</v>
      </c>
    </row>
    <row r="71257" spans="1:13" x14ac:dyDescent="0.25">
      <c r="A71257" s="1" t="s">
        <v>3952</v>
      </c>
      <c r="B71257">
        <v>4106803</v>
      </c>
      <c r="C71257" s="1" t="s">
        <v>14</v>
      </c>
      <c r="D71257" s="1" t="s">
        <v>14</v>
      </c>
      <c r="E71257" s="1" t="s">
        <v>15</v>
      </c>
      <c r="F71257" s="1" t="s">
        <v>84</v>
      </c>
      <c r="G71257" s="1" t="s">
        <v>85</v>
      </c>
      <c r="H71257" t="b">
        <v>0</v>
      </c>
      <c r="I71257" s="1" t="s">
        <v>105</v>
      </c>
      <c r="J71257">
        <v>2022</v>
      </c>
      <c r="K71257">
        <v>2.2830440587449928E+16</v>
      </c>
      <c r="L71257">
        <v>749</v>
      </c>
      <c r="M71257">
        <v>171</v>
      </c>
    </row>
    <row r="71258" spans="1:13" x14ac:dyDescent="0.25">
      <c r="A71258" s="1" t="s">
        <v>3953</v>
      </c>
      <c r="B71258">
        <v>4106571</v>
      </c>
      <c r="C71258" s="1" t="s">
        <v>14</v>
      </c>
      <c r="D71258" s="1" t="s">
        <v>14</v>
      </c>
      <c r="E71258" s="1" t="s">
        <v>15</v>
      </c>
      <c r="F71258" s="1" t="s">
        <v>84</v>
      </c>
      <c r="G71258" s="1" t="s">
        <v>85</v>
      </c>
      <c r="H71258" t="b">
        <v>0</v>
      </c>
      <c r="I71258" s="1" t="s">
        <v>105</v>
      </c>
      <c r="J71258">
        <v>2022</v>
      </c>
      <c r="K71258">
        <v>4.7867298578199056E+16</v>
      </c>
      <c r="L71258">
        <v>211</v>
      </c>
      <c r="M71258">
        <v>101</v>
      </c>
    </row>
    <row r="71259" spans="1:13" x14ac:dyDescent="0.25">
      <c r="A71259" s="1" t="s">
        <v>3954</v>
      </c>
      <c r="B71259">
        <v>4106605</v>
      </c>
      <c r="C71259" s="1" t="s">
        <v>14</v>
      </c>
      <c r="D71259" s="1" t="s">
        <v>14</v>
      </c>
      <c r="E71259" s="1" t="s">
        <v>15</v>
      </c>
      <c r="F71259" s="1" t="s">
        <v>84</v>
      </c>
      <c r="G71259" s="1" t="s">
        <v>85</v>
      </c>
      <c r="H71259" t="b">
        <v>0</v>
      </c>
      <c r="I71259" s="1" t="s">
        <v>105</v>
      </c>
      <c r="J71259">
        <v>2022</v>
      </c>
      <c r="K71259">
        <v>4710596616206589</v>
      </c>
      <c r="L71259">
        <v>1123</v>
      </c>
      <c r="M71259">
        <v>529</v>
      </c>
    </row>
    <row r="71260" spans="1:13" x14ac:dyDescent="0.25">
      <c r="A71260" s="1" t="s">
        <v>162</v>
      </c>
      <c r="B71260">
        <v>4106704</v>
      </c>
      <c r="C71260" s="1" t="s">
        <v>14</v>
      </c>
      <c r="D71260" s="1" t="s">
        <v>14</v>
      </c>
      <c r="E71260" s="1" t="s">
        <v>15</v>
      </c>
      <c r="F71260" s="1" t="s">
        <v>84</v>
      </c>
      <c r="G71260" s="1" t="s">
        <v>85</v>
      </c>
      <c r="H71260" t="b">
        <v>0</v>
      </c>
      <c r="I71260" s="1" t="s">
        <v>105</v>
      </c>
      <c r="J71260">
        <v>2022</v>
      </c>
      <c r="K71260">
        <v>46875</v>
      </c>
      <c r="L71260">
        <v>224</v>
      </c>
      <c r="M71260">
        <v>105</v>
      </c>
    </row>
    <row r="71261" spans="1:13" x14ac:dyDescent="0.25">
      <c r="A71261" s="1" t="s">
        <v>3955</v>
      </c>
      <c r="B71261">
        <v>4106852</v>
      </c>
      <c r="C71261" s="1" t="s">
        <v>14</v>
      </c>
      <c r="D71261" s="1" t="s">
        <v>14</v>
      </c>
      <c r="E71261" s="1" t="s">
        <v>15</v>
      </c>
      <c r="F71261" s="1" t="s">
        <v>84</v>
      </c>
      <c r="G71261" s="1" t="s">
        <v>85</v>
      </c>
      <c r="H71261" t="b">
        <v>0</v>
      </c>
      <c r="I71261" s="1" t="s">
        <v>105</v>
      </c>
      <c r="J71261">
        <v>2022</v>
      </c>
      <c r="K71261">
        <v>2.8965517241379316E+16</v>
      </c>
      <c r="L71261">
        <v>145</v>
      </c>
      <c r="M71261">
        <v>42</v>
      </c>
    </row>
    <row r="71262" spans="1:13" x14ac:dyDescent="0.25">
      <c r="A71262" s="1" t="s">
        <v>3956</v>
      </c>
      <c r="B71262">
        <v>4106902</v>
      </c>
      <c r="C71262" s="1" t="s">
        <v>14</v>
      </c>
      <c r="D71262" s="1" t="s">
        <v>14</v>
      </c>
      <c r="E71262" s="1" t="s">
        <v>15</v>
      </c>
      <c r="F71262" s="1" t="s">
        <v>84</v>
      </c>
      <c r="G71262" s="1" t="s">
        <v>85</v>
      </c>
      <c r="H71262" t="b">
        <v>1</v>
      </c>
      <c r="I71262" s="1" t="s">
        <v>105</v>
      </c>
      <c r="J71262">
        <v>2022</v>
      </c>
      <c r="K71262">
        <v>4392177516597137</v>
      </c>
      <c r="L71262">
        <v>72151</v>
      </c>
      <c r="M71262">
        <v>31690</v>
      </c>
    </row>
    <row r="71263" spans="1:13" x14ac:dyDescent="0.25">
      <c r="A71263" s="1" t="s">
        <v>3957</v>
      </c>
      <c r="B71263">
        <v>4107009</v>
      </c>
      <c r="C71263" s="1" t="s">
        <v>14</v>
      </c>
      <c r="D71263" s="1" t="s">
        <v>14</v>
      </c>
      <c r="E71263" s="1" t="s">
        <v>15</v>
      </c>
      <c r="F71263" s="1" t="s">
        <v>84</v>
      </c>
      <c r="G71263" s="1" t="s">
        <v>85</v>
      </c>
      <c r="H71263" t="b">
        <v>0</v>
      </c>
      <c r="I71263" s="1" t="s">
        <v>105</v>
      </c>
      <c r="J71263">
        <v>2022</v>
      </c>
      <c r="K71263">
        <v>1.8169934640522876E+16</v>
      </c>
      <c r="L71263">
        <v>765</v>
      </c>
      <c r="M71263">
        <v>139</v>
      </c>
    </row>
    <row r="71264" spans="1:13" x14ac:dyDescent="0.25">
      <c r="A71264" s="1" t="s">
        <v>3958</v>
      </c>
      <c r="B71264">
        <v>4107157</v>
      </c>
      <c r="C71264" s="1" t="s">
        <v>14</v>
      </c>
      <c r="D71264" s="1" t="s">
        <v>14</v>
      </c>
      <c r="E71264" s="1" t="s">
        <v>15</v>
      </c>
      <c r="F71264" s="1" t="s">
        <v>84</v>
      </c>
      <c r="G71264" s="1" t="s">
        <v>85</v>
      </c>
      <c r="H71264" t="b">
        <v>0</v>
      </c>
      <c r="I71264" s="1" t="s">
        <v>105</v>
      </c>
      <c r="J71264">
        <v>2022</v>
      </c>
      <c r="K71264">
        <v>2.7074235807860264E+16</v>
      </c>
      <c r="L71264">
        <v>229</v>
      </c>
      <c r="M71264">
        <v>62</v>
      </c>
    </row>
    <row r="71265" spans="1:13" x14ac:dyDescent="0.25">
      <c r="A71265" s="1" t="s">
        <v>3959</v>
      </c>
      <c r="B71265">
        <v>4107108</v>
      </c>
      <c r="C71265" s="1" t="s">
        <v>14</v>
      </c>
      <c r="D71265" s="1" t="s">
        <v>14</v>
      </c>
      <c r="E71265" s="1" t="s">
        <v>15</v>
      </c>
      <c r="F71265" s="1" t="s">
        <v>84</v>
      </c>
      <c r="G71265" s="1" t="s">
        <v>85</v>
      </c>
      <c r="H71265" t="b">
        <v>0</v>
      </c>
      <c r="I71265" s="1" t="s">
        <v>105</v>
      </c>
      <c r="J71265">
        <v>2022</v>
      </c>
      <c r="K71265">
        <v>4923076923076923</v>
      </c>
      <c r="L71265">
        <v>195</v>
      </c>
      <c r="M71265">
        <v>96</v>
      </c>
    </row>
    <row r="71266" spans="1:13" x14ac:dyDescent="0.25">
      <c r="A71266" s="1" t="s">
        <v>3960</v>
      </c>
      <c r="B71266">
        <v>4107124</v>
      </c>
      <c r="C71266" s="1" t="s">
        <v>14</v>
      </c>
      <c r="D71266" s="1" t="s">
        <v>14</v>
      </c>
      <c r="E71266" s="1" t="s">
        <v>15</v>
      </c>
      <c r="F71266" s="1" t="s">
        <v>84</v>
      </c>
      <c r="G71266" s="1" t="s">
        <v>85</v>
      </c>
      <c r="H71266" t="b">
        <v>0</v>
      </c>
      <c r="I71266" s="1" t="s">
        <v>105</v>
      </c>
      <c r="J71266">
        <v>2022</v>
      </c>
      <c r="K71266">
        <v>2185792349726776</v>
      </c>
      <c r="L71266">
        <v>183</v>
      </c>
      <c r="M71266">
        <v>40</v>
      </c>
    </row>
    <row r="71267" spans="1:13" x14ac:dyDescent="0.25">
      <c r="A71267" s="1" t="s">
        <v>3961</v>
      </c>
      <c r="B71267">
        <v>4107207</v>
      </c>
      <c r="C71267" s="1" t="s">
        <v>14</v>
      </c>
      <c r="D71267" s="1" t="s">
        <v>14</v>
      </c>
      <c r="E71267" s="1" t="s">
        <v>15</v>
      </c>
      <c r="F71267" s="1" t="s">
        <v>84</v>
      </c>
      <c r="G71267" s="1" t="s">
        <v>85</v>
      </c>
      <c r="H71267" t="b">
        <v>0</v>
      </c>
      <c r="I71267" s="1" t="s">
        <v>105</v>
      </c>
      <c r="J71267">
        <v>2022</v>
      </c>
      <c r="K71267">
        <v>470065662417922</v>
      </c>
      <c r="L71267">
        <v>2589</v>
      </c>
      <c r="M71267">
        <v>1217</v>
      </c>
    </row>
    <row r="71268" spans="1:13" x14ac:dyDescent="0.25">
      <c r="A71268" s="1" t="s">
        <v>3962</v>
      </c>
      <c r="B71268">
        <v>4107256</v>
      </c>
      <c r="C71268" s="1" t="s">
        <v>14</v>
      </c>
      <c r="D71268" s="1" t="s">
        <v>14</v>
      </c>
      <c r="E71268" s="1" t="s">
        <v>15</v>
      </c>
      <c r="F71268" s="1" t="s">
        <v>84</v>
      </c>
      <c r="G71268" s="1" t="s">
        <v>85</v>
      </c>
      <c r="H71268" t="b">
        <v>0</v>
      </c>
      <c r="I71268" s="1" t="s">
        <v>105</v>
      </c>
      <c r="J71268">
        <v>2022</v>
      </c>
      <c r="K71268">
        <v>358148893360161</v>
      </c>
      <c r="L71268">
        <v>497</v>
      </c>
      <c r="M71268">
        <v>178</v>
      </c>
    </row>
    <row r="71269" spans="1:13" x14ac:dyDescent="0.25">
      <c r="A71269" s="1" t="s">
        <v>3963</v>
      </c>
      <c r="B71269">
        <v>4107306</v>
      </c>
      <c r="C71269" s="1" t="s">
        <v>14</v>
      </c>
      <c r="D71269" s="1" t="s">
        <v>14</v>
      </c>
      <c r="E71269" s="1" t="s">
        <v>15</v>
      </c>
      <c r="F71269" s="1" t="s">
        <v>84</v>
      </c>
      <c r="G71269" s="1" t="s">
        <v>85</v>
      </c>
      <c r="H71269" t="b">
        <v>0</v>
      </c>
      <c r="I71269" s="1" t="s">
        <v>105</v>
      </c>
      <c r="J71269">
        <v>2022</v>
      </c>
      <c r="K71269">
        <v>4763513513513514</v>
      </c>
      <c r="L71269">
        <v>296</v>
      </c>
      <c r="M71269">
        <v>141</v>
      </c>
    </row>
    <row r="71270" spans="1:13" x14ac:dyDescent="0.25">
      <c r="A71270" s="1" t="s">
        <v>3964</v>
      </c>
      <c r="B71270">
        <v>4128633</v>
      </c>
      <c r="C71270" s="1" t="s">
        <v>14</v>
      </c>
      <c r="D71270" s="1" t="s">
        <v>14</v>
      </c>
      <c r="E71270" s="1" t="s">
        <v>15</v>
      </c>
      <c r="F71270" s="1" t="s">
        <v>84</v>
      </c>
      <c r="G71270" s="1" t="s">
        <v>85</v>
      </c>
      <c r="H71270" t="b">
        <v>0</v>
      </c>
      <c r="I71270" s="1" t="s">
        <v>105</v>
      </c>
      <c r="J71270">
        <v>2022</v>
      </c>
      <c r="K71270">
        <v>934844192634561</v>
      </c>
      <c r="L71270">
        <v>353</v>
      </c>
      <c r="M71270">
        <v>33</v>
      </c>
    </row>
    <row r="71271" spans="1:13" x14ac:dyDescent="0.25">
      <c r="A71271" s="1" t="s">
        <v>3965</v>
      </c>
      <c r="B71271">
        <v>4107405</v>
      </c>
      <c r="C71271" s="1" t="s">
        <v>14</v>
      </c>
      <c r="D71271" s="1" t="s">
        <v>14</v>
      </c>
      <c r="E71271" s="1" t="s">
        <v>15</v>
      </c>
      <c r="F71271" s="1" t="s">
        <v>84</v>
      </c>
      <c r="G71271" s="1" t="s">
        <v>85</v>
      </c>
      <c r="H71271" t="b">
        <v>0</v>
      </c>
      <c r="I71271" s="1" t="s">
        <v>105</v>
      </c>
      <c r="J71271">
        <v>2022</v>
      </c>
      <c r="K71271">
        <v>2229965156794425</v>
      </c>
      <c r="L71271">
        <v>287</v>
      </c>
      <c r="M71271">
        <v>64</v>
      </c>
    </row>
    <row r="71272" spans="1:13" x14ac:dyDescent="0.25">
      <c r="A71272" s="1" t="s">
        <v>3966</v>
      </c>
      <c r="B71272">
        <v>4107504</v>
      </c>
      <c r="C71272" s="1" t="s">
        <v>14</v>
      </c>
      <c r="D71272" s="1" t="s">
        <v>14</v>
      </c>
      <c r="E71272" s="1" t="s">
        <v>15</v>
      </c>
      <c r="F71272" s="1" t="s">
        <v>84</v>
      </c>
      <c r="G71272" s="1" t="s">
        <v>85</v>
      </c>
      <c r="H71272" t="b">
        <v>0</v>
      </c>
      <c r="I71272" s="1" t="s">
        <v>105</v>
      </c>
      <c r="J71272">
        <v>2022</v>
      </c>
      <c r="K71272">
        <v>5693693693693693</v>
      </c>
      <c r="L71272">
        <v>555</v>
      </c>
      <c r="M71272">
        <v>316</v>
      </c>
    </row>
    <row r="71273" spans="1:13" x14ac:dyDescent="0.25">
      <c r="A71273" s="1" t="s">
        <v>3967</v>
      </c>
      <c r="B71273">
        <v>4107538</v>
      </c>
      <c r="C71273" s="1" t="s">
        <v>14</v>
      </c>
      <c r="D71273" s="1" t="s">
        <v>14</v>
      </c>
      <c r="E71273" s="1" t="s">
        <v>15</v>
      </c>
      <c r="F71273" s="1" t="s">
        <v>84</v>
      </c>
      <c r="G71273" s="1" t="s">
        <v>85</v>
      </c>
      <c r="H71273" t="b">
        <v>0</v>
      </c>
      <c r="I71273" s="1" t="s">
        <v>105</v>
      </c>
      <c r="J71273">
        <v>2022</v>
      </c>
      <c r="K71273">
        <v>6303501945525292</v>
      </c>
      <c r="L71273">
        <v>257</v>
      </c>
      <c r="M71273">
        <v>162</v>
      </c>
    </row>
    <row r="71274" spans="1:13" x14ac:dyDescent="0.25">
      <c r="A71274" s="1" t="s">
        <v>3968</v>
      </c>
      <c r="B71274">
        <v>4107520</v>
      </c>
      <c r="C71274" s="1" t="s">
        <v>14</v>
      </c>
      <c r="D71274" s="1" t="s">
        <v>14</v>
      </c>
      <c r="E71274" s="1" t="s">
        <v>15</v>
      </c>
      <c r="F71274" s="1" t="s">
        <v>84</v>
      </c>
      <c r="G71274" s="1" t="s">
        <v>85</v>
      </c>
      <c r="H71274" t="b">
        <v>0</v>
      </c>
      <c r="I71274" s="1" t="s">
        <v>105</v>
      </c>
      <c r="J71274">
        <v>2022</v>
      </c>
      <c r="K71274">
        <v>6285714285714285</v>
      </c>
      <c r="L71274">
        <v>70</v>
      </c>
      <c r="M71274">
        <v>44</v>
      </c>
    </row>
    <row r="71275" spans="1:13" x14ac:dyDescent="0.25">
      <c r="A71275" s="1" t="s">
        <v>3969</v>
      </c>
      <c r="B71275">
        <v>4107546</v>
      </c>
      <c r="C71275" s="1" t="s">
        <v>14</v>
      </c>
      <c r="D71275" s="1" t="s">
        <v>14</v>
      </c>
      <c r="E71275" s="1" t="s">
        <v>15</v>
      </c>
      <c r="F71275" s="1" t="s">
        <v>84</v>
      </c>
      <c r="G71275" s="1" t="s">
        <v>85</v>
      </c>
      <c r="H71275" t="b">
        <v>0</v>
      </c>
      <c r="I71275" s="1" t="s">
        <v>105</v>
      </c>
      <c r="J71275">
        <v>2022</v>
      </c>
      <c r="K71275">
        <v>2.5161290322580644E+16</v>
      </c>
      <c r="L71275">
        <v>310</v>
      </c>
      <c r="M71275">
        <v>78</v>
      </c>
    </row>
    <row r="71276" spans="1:13" x14ac:dyDescent="0.25">
      <c r="A71276" s="1" t="s">
        <v>3970</v>
      </c>
      <c r="B71276">
        <v>4107553</v>
      </c>
      <c r="C71276" s="1" t="s">
        <v>14</v>
      </c>
      <c r="D71276" s="1" t="s">
        <v>14</v>
      </c>
      <c r="E71276" s="1" t="s">
        <v>15</v>
      </c>
      <c r="F71276" s="1" t="s">
        <v>84</v>
      </c>
      <c r="G71276" s="1" t="s">
        <v>85</v>
      </c>
      <c r="H71276" t="b">
        <v>0</v>
      </c>
      <c r="I71276" s="1" t="s">
        <v>105</v>
      </c>
      <c r="J71276">
        <v>2022</v>
      </c>
      <c r="K71276">
        <v>4.2424242424242416E+16</v>
      </c>
      <c r="L71276">
        <v>132</v>
      </c>
      <c r="M71276">
        <v>56</v>
      </c>
    </row>
    <row r="71277" spans="1:13" x14ac:dyDescent="0.25">
      <c r="A71277" s="1" t="s">
        <v>3971</v>
      </c>
      <c r="B71277">
        <v>4107603</v>
      </c>
      <c r="C71277" s="1" t="s">
        <v>14</v>
      </c>
      <c r="D71277" s="1" t="s">
        <v>14</v>
      </c>
      <c r="E71277" s="1" t="s">
        <v>15</v>
      </c>
      <c r="F71277" s="1" t="s">
        <v>84</v>
      </c>
      <c r="G71277" s="1" t="s">
        <v>85</v>
      </c>
      <c r="H71277" t="b">
        <v>0</v>
      </c>
      <c r="I71277" s="1" t="s">
        <v>105</v>
      </c>
      <c r="J71277">
        <v>2022</v>
      </c>
      <c r="K71277">
        <v>3915401301518438</v>
      </c>
      <c r="L71277">
        <v>922</v>
      </c>
      <c r="M71277">
        <v>361</v>
      </c>
    </row>
    <row r="71278" spans="1:13" x14ac:dyDescent="0.25">
      <c r="A71278" s="1" t="s">
        <v>3972</v>
      </c>
      <c r="B71278">
        <v>4107652</v>
      </c>
      <c r="C71278" s="1" t="s">
        <v>14</v>
      </c>
      <c r="D71278" s="1" t="s">
        <v>14</v>
      </c>
      <c r="E71278" s="1" t="s">
        <v>15</v>
      </c>
      <c r="F71278" s="1" t="s">
        <v>84</v>
      </c>
      <c r="G71278" s="1" t="s">
        <v>85</v>
      </c>
      <c r="H71278" t="b">
        <v>0</v>
      </c>
      <c r="I71278" s="1" t="s">
        <v>105</v>
      </c>
      <c r="J71278">
        <v>2022</v>
      </c>
      <c r="K71278">
        <v>179025752404592</v>
      </c>
      <c r="L71278">
        <v>9669</v>
      </c>
      <c r="M71278">
        <v>1731</v>
      </c>
    </row>
    <row r="71279" spans="1:13" x14ac:dyDescent="0.25">
      <c r="A71279" s="1" t="s">
        <v>3973</v>
      </c>
      <c r="B71279">
        <v>4107702</v>
      </c>
      <c r="C71279" s="1" t="s">
        <v>14</v>
      </c>
      <c r="D71279" s="1" t="s">
        <v>14</v>
      </c>
      <c r="E71279" s="1" t="s">
        <v>15</v>
      </c>
      <c r="F71279" s="1" t="s">
        <v>84</v>
      </c>
      <c r="G71279" s="1" t="s">
        <v>85</v>
      </c>
      <c r="H71279" t="b">
        <v>0</v>
      </c>
      <c r="I71279" s="1" t="s">
        <v>105</v>
      </c>
      <c r="J71279">
        <v>2022</v>
      </c>
      <c r="K71279">
        <v>5443037974683544</v>
      </c>
      <c r="L71279">
        <v>237</v>
      </c>
      <c r="M71279">
        <v>129</v>
      </c>
    </row>
    <row r="71280" spans="1:13" x14ac:dyDescent="0.25">
      <c r="A71280" s="1" t="s">
        <v>3974</v>
      </c>
      <c r="B71280">
        <v>4107736</v>
      </c>
      <c r="C71280" s="1" t="s">
        <v>14</v>
      </c>
      <c r="D71280" s="1" t="s">
        <v>14</v>
      </c>
      <c r="E71280" s="1" t="s">
        <v>15</v>
      </c>
      <c r="F71280" s="1" t="s">
        <v>84</v>
      </c>
      <c r="G71280" s="1" t="s">
        <v>85</v>
      </c>
      <c r="H71280" t="b">
        <v>0</v>
      </c>
      <c r="I71280" s="1" t="s">
        <v>105</v>
      </c>
      <c r="J71280">
        <v>2022</v>
      </c>
      <c r="K71280">
        <v>2560975609756097</v>
      </c>
      <c r="L71280">
        <v>328</v>
      </c>
      <c r="M71280">
        <v>84</v>
      </c>
    </row>
    <row r="71281" spans="1:13" x14ac:dyDescent="0.25">
      <c r="A71281" s="1" t="s">
        <v>3975</v>
      </c>
      <c r="B71281">
        <v>4107751</v>
      </c>
      <c r="C71281" s="1" t="s">
        <v>14</v>
      </c>
      <c r="D71281" s="1" t="s">
        <v>14</v>
      </c>
      <c r="E71281" s="1" t="s">
        <v>15</v>
      </c>
      <c r="F71281" s="1" t="s">
        <v>84</v>
      </c>
      <c r="G71281" s="1" t="s">
        <v>85</v>
      </c>
      <c r="H71281" t="b">
        <v>0</v>
      </c>
      <c r="I71281" s="1" t="s">
        <v>105</v>
      </c>
      <c r="J71281">
        <v>2022</v>
      </c>
      <c r="K71281">
        <v>3.0517711171662124E+16</v>
      </c>
      <c r="L71281">
        <v>367</v>
      </c>
      <c r="M71281">
        <v>112</v>
      </c>
    </row>
    <row r="71282" spans="1:13" x14ac:dyDescent="0.25">
      <c r="A71282" s="1" t="s">
        <v>3976</v>
      </c>
      <c r="B71282">
        <v>4107850</v>
      </c>
      <c r="C71282" s="1" t="s">
        <v>14</v>
      </c>
      <c r="D71282" s="1" t="s">
        <v>14</v>
      </c>
      <c r="E71282" s="1" t="s">
        <v>15</v>
      </c>
      <c r="F71282" s="1" t="s">
        <v>84</v>
      </c>
      <c r="G71282" s="1" t="s">
        <v>85</v>
      </c>
      <c r="H71282" t="b">
        <v>0</v>
      </c>
      <c r="I71282" s="1" t="s">
        <v>105</v>
      </c>
      <c r="J71282">
        <v>2022</v>
      </c>
      <c r="K71282">
        <v>3721973094170404</v>
      </c>
      <c r="L71282">
        <v>223</v>
      </c>
      <c r="M71282">
        <v>83</v>
      </c>
    </row>
    <row r="71283" spans="1:13" x14ac:dyDescent="0.25">
      <c r="A71283" s="1" t="s">
        <v>3977</v>
      </c>
      <c r="B71283">
        <v>4107801</v>
      </c>
      <c r="C71283" s="1" t="s">
        <v>14</v>
      </c>
      <c r="D71283" s="1" t="s">
        <v>14</v>
      </c>
      <c r="E71283" s="1" t="s">
        <v>15</v>
      </c>
      <c r="F71283" s="1" t="s">
        <v>84</v>
      </c>
      <c r="G71283" s="1" t="s">
        <v>85</v>
      </c>
      <c r="H71283" t="b">
        <v>0</v>
      </c>
      <c r="I71283" s="1" t="s">
        <v>105</v>
      </c>
      <c r="J71283">
        <v>2022</v>
      </c>
      <c r="K71283">
        <v>6135265700483091</v>
      </c>
      <c r="L71283">
        <v>207</v>
      </c>
      <c r="M71283">
        <v>127</v>
      </c>
    </row>
    <row r="71284" spans="1:13" x14ac:dyDescent="0.25">
      <c r="A71284" s="1" t="s">
        <v>1589</v>
      </c>
      <c r="B71284">
        <v>4107900</v>
      </c>
      <c r="C71284" s="1" t="s">
        <v>14</v>
      </c>
      <c r="D71284" s="1" t="s">
        <v>14</v>
      </c>
      <c r="E71284" s="1" t="s">
        <v>15</v>
      </c>
      <c r="F71284" s="1" t="s">
        <v>84</v>
      </c>
      <c r="G71284" s="1" t="s">
        <v>85</v>
      </c>
      <c r="H71284" t="b">
        <v>0</v>
      </c>
      <c r="I71284" s="1" t="s">
        <v>105</v>
      </c>
      <c r="J71284">
        <v>2022</v>
      </c>
      <c r="K71284">
        <v>508500772797527</v>
      </c>
      <c r="L71284">
        <v>647</v>
      </c>
      <c r="M71284">
        <v>329</v>
      </c>
    </row>
    <row r="71285" spans="1:13" x14ac:dyDescent="0.25">
      <c r="A71285" s="1" t="s">
        <v>3978</v>
      </c>
      <c r="B71285">
        <v>4108007</v>
      </c>
      <c r="C71285" s="1" t="s">
        <v>14</v>
      </c>
      <c r="D71285" s="1" t="s">
        <v>14</v>
      </c>
      <c r="E71285" s="1" t="s">
        <v>15</v>
      </c>
      <c r="F71285" s="1" t="s">
        <v>84</v>
      </c>
      <c r="G71285" s="1" t="s">
        <v>85</v>
      </c>
      <c r="H71285" t="b">
        <v>0</v>
      </c>
      <c r="I71285" s="1" t="s">
        <v>105</v>
      </c>
      <c r="J71285">
        <v>2022</v>
      </c>
      <c r="K71285">
        <v>3.5973597359735976E+16</v>
      </c>
      <c r="L71285">
        <v>606</v>
      </c>
      <c r="M71285">
        <v>218</v>
      </c>
    </row>
    <row r="71286" spans="1:13" x14ac:dyDescent="0.25">
      <c r="A71286" s="1" t="s">
        <v>3979</v>
      </c>
      <c r="B71286">
        <v>4108106</v>
      </c>
      <c r="C71286" s="1" t="s">
        <v>14</v>
      </c>
      <c r="D71286" s="1" t="s">
        <v>14</v>
      </c>
      <c r="E71286" s="1" t="s">
        <v>15</v>
      </c>
      <c r="F71286" s="1" t="s">
        <v>84</v>
      </c>
      <c r="G71286" s="1" t="s">
        <v>85</v>
      </c>
      <c r="H71286" t="b">
        <v>0</v>
      </c>
      <c r="I71286" s="1" t="s">
        <v>105</v>
      </c>
      <c r="J71286">
        <v>2022</v>
      </c>
      <c r="K71286">
        <v>6986301369863014</v>
      </c>
      <c r="L71286">
        <v>146</v>
      </c>
      <c r="M71286">
        <v>102</v>
      </c>
    </row>
    <row r="71287" spans="1:13" x14ac:dyDescent="0.25">
      <c r="A71287" s="1" t="s">
        <v>3980</v>
      </c>
      <c r="B71287">
        <v>4108205</v>
      </c>
      <c r="C71287" s="1" t="s">
        <v>14</v>
      </c>
      <c r="D71287" s="1" t="s">
        <v>14</v>
      </c>
      <c r="E71287" s="1" t="s">
        <v>15</v>
      </c>
      <c r="F71287" s="1" t="s">
        <v>84</v>
      </c>
      <c r="G71287" s="1" t="s">
        <v>85</v>
      </c>
      <c r="H71287" t="b">
        <v>0</v>
      </c>
      <c r="I71287" s="1" t="s">
        <v>105</v>
      </c>
      <c r="J71287">
        <v>2022</v>
      </c>
      <c r="K71287">
        <v>4644670050761421</v>
      </c>
      <c r="L71287">
        <v>394</v>
      </c>
      <c r="M71287">
        <v>183</v>
      </c>
    </row>
    <row r="71288" spans="1:13" x14ac:dyDescent="0.25">
      <c r="A71288" s="1" t="s">
        <v>3981</v>
      </c>
      <c r="B71288">
        <v>4108304</v>
      </c>
      <c r="C71288" s="1" t="s">
        <v>14</v>
      </c>
      <c r="D71288" s="1" t="s">
        <v>14</v>
      </c>
      <c r="E71288" s="1" t="s">
        <v>15</v>
      </c>
      <c r="F71288" s="1" t="s">
        <v>84</v>
      </c>
      <c r="G71288" s="1" t="s">
        <v>85</v>
      </c>
      <c r="H71288" t="b">
        <v>0</v>
      </c>
      <c r="I71288" s="1" t="s">
        <v>105</v>
      </c>
      <c r="J71288">
        <v>2022</v>
      </c>
      <c r="K71288">
        <v>2.8471998453309272E+16</v>
      </c>
      <c r="L71288">
        <v>15517</v>
      </c>
      <c r="M71288">
        <v>4418</v>
      </c>
    </row>
    <row r="71289" spans="1:13" x14ac:dyDescent="0.25">
      <c r="A71289" s="1" t="s">
        <v>3982</v>
      </c>
      <c r="B71289">
        <v>4108452</v>
      </c>
      <c r="C71289" s="1" t="s">
        <v>14</v>
      </c>
      <c r="D71289" s="1" t="s">
        <v>14</v>
      </c>
      <c r="E71289" s="1" t="s">
        <v>15</v>
      </c>
      <c r="F71289" s="1" t="s">
        <v>84</v>
      </c>
      <c r="G71289" s="1" t="s">
        <v>85</v>
      </c>
      <c r="H71289" t="b">
        <v>0</v>
      </c>
      <c r="I71289" s="1" t="s">
        <v>105</v>
      </c>
      <c r="J71289">
        <v>2022</v>
      </c>
      <c r="K71289">
        <v>3074324324324325</v>
      </c>
      <c r="L71289">
        <v>296</v>
      </c>
      <c r="M71289">
        <v>91</v>
      </c>
    </row>
    <row r="71290" spans="1:13" x14ac:dyDescent="0.25">
      <c r="A71290" s="1" t="s">
        <v>3983</v>
      </c>
      <c r="B71290">
        <v>4108320</v>
      </c>
      <c r="C71290" s="1" t="s">
        <v>14</v>
      </c>
      <c r="D71290" s="1" t="s">
        <v>14</v>
      </c>
      <c r="E71290" s="1" t="s">
        <v>15</v>
      </c>
      <c r="F71290" s="1" t="s">
        <v>84</v>
      </c>
      <c r="G71290" s="1" t="s">
        <v>85</v>
      </c>
      <c r="H71290" t="b">
        <v>0</v>
      </c>
      <c r="I71290" s="1" t="s">
        <v>105</v>
      </c>
      <c r="J71290">
        <v>2022</v>
      </c>
      <c r="K71290">
        <v>2.2044088176352704E+16</v>
      </c>
      <c r="L71290">
        <v>499</v>
      </c>
      <c r="M71290">
        <v>110</v>
      </c>
    </row>
    <row r="71291" spans="1:13" x14ac:dyDescent="0.25">
      <c r="A71291" s="1" t="s">
        <v>3984</v>
      </c>
      <c r="B71291">
        <v>4108403</v>
      </c>
      <c r="C71291" s="1" t="s">
        <v>14</v>
      </c>
      <c r="D71291" s="1" t="s">
        <v>14</v>
      </c>
      <c r="E71291" s="1" t="s">
        <v>15</v>
      </c>
      <c r="F71291" s="1" t="s">
        <v>84</v>
      </c>
      <c r="G71291" s="1" t="s">
        <v>85</v>
      </c>
      <c r="H71291" t="b">
        <v>0</v>
      </c>
      <c r="I71291" s="1" t="s">
        <v>105</v>
      </c>
      <c r="J71291">
        <v>2022</v>
      </c>
      <c r="K71291">
        <v>467018469656992</v>
      </c>
      <c r="L71291">
        <v>5306</v>
      </c>
      <c r="M71291">
        <v>2478</v>
      </c>
    </row>
    <row r="71292" spans="1:13" x14ac:dyDescent="0.25">
      <c r="A71292" s="1" t="s">
        <v>3985</v>
      </c>
      <c r="B71292">
        <v>4108502</v>
      </c>
      <c r="C71292" s="1" t="s">
        <v>14</v>
      </c>
      <c r="D71292" s="1" t="s">
        <v>14</v>
      </c>
      <c r="E71292" s="1" t="s">
        <v>15</v>
      </c>
      <c r="F71292" s="1" t="s">
        <v>84</v>
      </c>
      <c r="G71292" s="1" t="s">
        <v>85</v>
      </c>
      <c r="H71292" t="b">
        <v>0</v>
      </c>
      <c r="I71292" s="1" t="s">
        <v>105</v>
      </c>
      <c r="J71292">
        <v>2022</v>
      </c>
      <c r="K71292">
        <v>1.2517385257301808E+16</v>
      </c>
      <c r="L71292">
        <v>719</v>
      </c>
      <c r="M71292">
        <v>90</v>
      </c>
    </row>
    <row r="71293" spans="1:13" x14ac:dyDescent="0.25">
      <c r="A71293" s="1" t="s">
        <v>3986</v>
      </c>
      <c r="B71293">
        <v>4108551</v>
      </c>
      <c r="C71293" s="1" t="s">
        <v>14</v>
      </c>
      <c r="D71293" s="1" t="s">
        <v>14</v>
      </c>
      <c r="E71293" s="1" t="s">
        <v>15</v>
      </c>
      <c r="F71293" s="1" t="s">
        <v>84</v>
      </c>
      <c r="G71293" s="1" t="s">
        <v>85</v>
      </c>
      <c r="H71293" t="b">
        <v>0</v>
      </c>
      <c r="I71293" s="1" t="s">
        <v>105</v>
      </c>
      <c r="J71293">
        <v>2022</v>
      </c>
      <c r="K71293">
        <v>423728813559322</v>
      </c>
      <c r="L71293">
        <v>118</v>
      </c>
      <c r="M71293">
        <v>50</v>
      </c>
    </row>
    <row r="71294" spans="1:13" x14ac:dyDescent="0.25">
      <c r="A71294" s="1" t="s">
        <v>3987</v>
      </c>
      <c r="B71294">
        <v>4108601</v>
      </c>
      <c r="C71294" s="1" t="s">
        <v>14</v>
      </c>
      <c r="D71294" s="1" t="s">
        <v>14</v>
      </c>
      <c r="E71294" s="1" t="s">
        <v>15</v>
      </c>
      <c r="F71294" s="1" t="s">
        <v>84</v>
      </c>
      <c r="G71294" s="1" t="s">
        <v>85</v>
      </c>
      <c r="H71294" t="b">
        <v>0</v>
      </c>
      <c r="I71294" s="1" t="s">
        <v>105</v>
      </c>
      <c r="J71294">
        <v>2022</v>
      </c>
      <c r="K71294">
        <v>4687055476529161</v>
      </c>
      <c r="L71294">
        <v>1406</v>
      </c>
      <c r="M71294">
        <v>659</v>
      </c>
    </row>
    <row r="71295" spans="1:13" x14ac:dyDescent="0.25">
      <c r="A71295" s="1" t="s">
        <v>3988</v>
      </c>
      <c r="B71295">
        <v>4108650</v>
      </c>
      <c r="C71295" s="1" t="s">
        <v>14</v>
      </c>
      <c r="D71295" s="1" t="s">
        <v>14</v>
      </c>
      <c r="E71295" s="1" t="s">
        <v>15</v>
      </c>
      <c r="F71295" s="1" t="s">
        <v>84</v>
      </c>
      <c r="G71295" s="1" t="s">
        <v>85</v>
      </c>
      <c r="H71295" t="b">
        <v>0</v>
      </c>
      <c r="I71295" s="1" t="s">
        <v>105</v>
      </c>
      <c r="J71295">
        <v>2022</v>
      </c>
      <c r="K71295">
        <v>2.5735294117647056E+16</v>
      </c>
      <c r="L71295">
        <v>408</v>
      </c>
      <c r="M71295">
        <v>105</v>
      </c>
    </row>
    <row r="71296" spans="1:13" x14ac:dyDescent="0.25">
      <c r="A71296" s="1" t="s">
        <v>3989</v>
      </c>
      <c r="B71296">
        <v>4108700</v>
      </c>
      <c r="C71296" s="1" t="s">
        <v>14</v>
      </c>
      <c r="D71296" s="1" t="s">
        <v>14</v>
      </c>
      <c r="E71296" s="1" t="s">
        <v>15</v>
      </c>
      <c r="F71296" s="1" t="s">
        <v>84</v>
      </c>
      <c r="G71296" s="1" t="s">
        <v>85</v>
      </c>
      <c r="H71296" t="b">
        <v>0</v>
      </c>
      <c r="I71296" s="1" t="s">
        <v>105</v>
      </c>
      <c r="J71296">
        <v>2022</v>
      </c>
      <c r="K71296">
        <v>4169381107491857</v>
      </c>
      <c r="L71296">
        <v>307</v>
      </c>
      <c r="M71296">
        <v>128</v>
      </c>
    </row>
    <row r="71297" spans="1:13" x14ac:dyDescent="0.25">
      <c r="A71297" s="1" t="s">
        <v>3447</v>
      </c>
      <c r="B71297">
        <v>4108809</v>
      </c>
      <c r="C71297" s="1" t="s">
        <v>14</v>
      </c>
      <c r="D71297" s="1" t="s">
        <v>14</v>
      </c>
      <c r="E71297" s="1" t="s">
        <v>15</v>
      </c>
      <c r="F71297" s="1" t="s">
        <v>84</v>
      </c>
      <c r="G71297" s="1" t="s">
        <v>85</v>
      </c>
      <c r="H71297" t="b">
        <v>0</v>
      </c>
      <c r="I71297" s="1" t="s">
        <v>105</v>
      </c>
      <c r="J71297">
        <v>2022</v>
      </c>
      <c r="K71297">
        <v>372907949790795</v>
      </c>
      <c r="L71297">
        <v>1912</v>
      </c>
      <c r="M71297">
        <v>713</v>
      </c>
    </row>
    <row r="71298" spans="1:13" x14ac:dyDescent="0.25">
      <c r="A71298" s="1" t="s">
        <v>3990</v>
      </c>
      <c r="B71298">
        <v>4108908</v>
      </c>
      <c r="C71298" s="1" t="s">
        <v>14</v>
      </c>
      <c r="D71298" s="1" t="s">
        <v>14</v>
      </c>
      <c r="E71298" s="1" t="s">
        <v>15</v>
      </c>
      <c r="F71298" s="1" t="s">
        <v>84</v>
      </c>
      <c r="G71298" s="1" t="s">
        <v>85</v>
      </c>
      <c r="H71298" t="b">
        <v>0</v>
      </c>
      <c r="I71298" s="1" t="s">
        <v>105</v>
      </c>
      <c r="J71298">
        <v>2022</v>
      </c>
      <c r="K71298">
        <v>2878787878787879</v>
      </c>
      <c r="L71298">
        <v>396</v>
      </c>
      <c r="M71298">
        <v>114</v>
      </c>
    </row>
    <row r="71299" spans="1:13" x14ac:dyDescent="0.25">
      <c r="A71299" s="1" t="s">
        <v>3991</v>
      </c>
      <c r="B71299">
        <v>4108957</v>
      </c>
      <c r="C71299" s="1" t="s">
        <v>14</v>
      </c>
      <c r="D71299" s="1" t="s">
        <v>14</v>
      </c>
      <c r="E71299" s="1" t="s">
        <v>15</v>
      </c>
      <c r="F71299" s="1" t="s">
        <v>84</v>
      </c>
      <c r="G71299" s="1" t="s">
        <v>85</v>
      </c>
      <c r="H71299" t="b">
        <v>0</v>
      </c>
      <c r="I71299" s="1" t="s">
        <v>105</v>
      </c>
      <c r="J71299">
        <v>2022</v>
      </c>
      <c r="K71299">
        <v>5515587529976019</v>
      </c>
      <c r="L71299">
        <v>417</v>
      </c>
      <c r="M71299">
        <v>23</v>
      </c>
    </row>
    <row r="71300" spans="1:13" x14ac:dyDescent="0.25">
      <c r="A71300" s="1" t="s">
        <v>3992</v>
      </c>
      <c r="B71300">
        <v>4109005</v>
      </c>
      <c r="C71300" s="1" t="s">
        <v>14</v>
      </c>
      <c r="D71300" s="1" t="s">
        <v>14</v>
      </c>
      <c r="E71300" s="1" t="s">
        <v>15</v>
      </c>
      <c r="F71300" s="1" t="s">
        <v>84</v>
      </c>
      <c r="G71300" s="1" t="s">
        <v>85</v>
      </c>
      <c r="H71300" t="b">
        <v>0</v>
      </c>
      <c r="I71300" s="1" t="s">
        <v>105</v>
      </c>
      <c r="J71300">
        <v>2022</v>
      </c>
      <c r="K71300">
        <v>4.6558704453441296E+16</v>
      </c>
      <c r="L71300">
        <v>247</v>
      </c>
      <c r="M71300">
        <v>115</v>
      </c>
    </row>
    <row r="71301" spans="1:13" x14ac:dyDescent="0.25">
      <c r="A71301" s="1" t="s">
        <v>3993</v>
      </c>
      <c r="B71301">
        <v>4109104</v>
      </c>
      <c r="C71301" s="1" t="s">
        <v>14</v>
      </c>
      <c r="D71301" s="1" t="s">
        <v>14</v>
      </c>
      <c r="E71301" s="1" t="s">
        <v>15</v>
      </c>
      <c r="F71301" s="1" t="s">
        <v>84</v>
      </c>
      <c r="G71301" s="1" t="s">
        <v>85</v>
      </c>
      <c r="H71301" t="b">
        <v>0</v>
      </c>
      <c r="I71301" s="1" t="s">
        <v>105</v>
      </c>
      <c r="J71301">
        <v>2022</v>
      </c>
      <c r="K71301">
        <v>6105263157894737</v>
      </c>
      <c r="L71301">
        <v>95</v>
      </c>
      <c r="M71301">
        <v>58</v>
      </c>
    </row>
    <row r="71302" spans="1:13" x14ac:dyDescent="0.25">
      <c r="A71302" s="1" t="s">
        <v>3452</v>
      </c>
      <c r="B71302">
        <v>4109203</v>
      </c>
      <c r="C71302" s="1" t="s">
        <v>14</v>
      </c>
      <c r="D71302" s="1" t="s">
        <v>14</v>
      </c>
      <c r="E71302" s="1" t="s">
        <v>15</v>
      </c>
      <c r="F71302" s="1" t="s">
        <v>84</v>
      </c>
      <c r="G71302" s="1" t="s">
        <v>85</v>
      </c>
      <c r="H71302" t="b">
        <v>0</v>
      </c>
      <c r="I71302" s="1" t="s">
        <v>105</v>
      </c>
      <c r="J71302">
        <v>2022</v>
      </c>
      <c r="K71302">
        <v>3947368421052632</v>
      </c>
      <c r="L71302">
        <v>228</v>
      </c>
      <c r="M71302">
        <v>90</v>
      </c>
    </row>
    <row r="71303" spans="1:13" x14ac:dyDescent="0.25">
      <c r="A71303" s="1" t="s">
        <v>3994</v>
      </c>
      <c r="B71303">
        <v>4109302</v>
      </c>
      <c r="C71303" s="1" t="s">
        <v>14</v>
      </c>
      <c r="D71303" s="1" t="s">
        <v>14</v>
      </c>
      <c r="E71303" s="1" t="s">
        <v>15</v>
      </c>
      <c r="F71303" s="1" t="s">
        <v>84</v>
      </c>
      <c r="G71303" s="1" t="s">
        <v>85</v>
      </c>
      <c r="H71303" t="b">
        <v>0</v>
      </c>
      <c r="I71303" s="1" t="s">
        <v>105</v>
      </c>
      <c r="J71303">
        <v>2022</v>
      </c>
      <c r="K71303">
        <v>3.0880420499342968E+16</v>
      </c>
      <c r="L71303">
        <v>761</v>
      </c>
      <c r="M71303">
        <v>235</v>
      </c>
    </row>
    <row r="71304" spans="1:13" x14ac:dyDescent="0.25">
      <c r="A71304" s="1" t="s">
        <v>3995</v>
      </c>
      <c r="B71304">
        <v>4109401</v>
      </c>
      <c r="C71304" s="1" t="s">
        <v>14</v>
      </c>
      <c r="D71304" s="1" t="s">
        <v>14</v>
      </c>
      <c r="E71304" s="1" t="s">
        <v>15</v>
      </c>
      <c r="F71304" s="1" t="s">
        <v>84</v>
      </c>
      <c r="G71304" s="1" t="s">
        <v>85</v>
      </c>
      <c r="H71304" t="b">
        <v>0</v>
      </c>
      <c r="I71304" s="1" t="s">
        <v>105</v>
      </c>
      <c r="J71304">
        <v>2022</v>
      </c>
      <c r="K71304">
        <v>3098410364789121</v>
      </c>
      <c r="L71304">
        <v>10883</v>
      </c>
      <c r="M71304">
        <v>3372</v>
      </c>
    </row>
    <row r="71305" spans="1:13" x14ac:dyDescent="0.25">
      <c r="A71305" s="1" t="s">
        <v>3996</v>
      </c>
      <c r="B71305">
        <v>4109500</v>
      </c>
      <c r="C71305" s="1" t="s">
        <v>14</v>
      </c>
      <c r="D71305" s="1" t="s">
        <v>14</v>
      </c>
      <c r="E71305" s="1" t="s">
        <v>15</v>
      </c>
      <c r="F71305" s="1" t="s">
        <v>84</v>
      </c>
      <c r="G71305" s="1" t="s">
        <v>85</v>
      </c>
      <c r="H71305" t="b">
        <v>0</v>
      </c>
      <c r="I71305" s="1" t="s">
        <v>105</v>
      </c>
      <c r="J71305">
        <v>2022</v>
      </c>
      <c r="K71305">
        <v>1.3695652173913044E+16</v>
      </c>
      <c r="L71305">
        <v>460</v>
      </c>
      <c r="M71305">
        <v>63</v>
      </c>
    </row>
    <row r="71306" spans="1:13" x14ac:dyDescent="0.25">
      <c r="A71306" s="1" t="s">
        <v>3997</v>
      </c>
      <c r="B71306">
        <v>4109609</v>
      </c>
      <c r="C71306" s="1" t="s">
        <v>14</v>
      </c>
      <c r="D71306" s="1" t="s">
        <v>14</v>
      </c>
      <c r="E71306" s="1" t="s">
        <v>15</v>
      </c>
      <c r="F71306" s="1" t="s">
        <v>84</v>
      </c>
      <c r="G71306" s="1" t="s">
        <v>85</v>
      </c>
      <c r="H71306" t="b">
        <v>0</v>
      </c>
      <c r="I71306" s="1" t="s">
        <v>105</v>
      </c>
      <c r="J71306">
        <v>2022</v>
      </c>
      <c r="K71306">
        <v>521355617455896</v>
      </c>
      <c r="L71306">
        <v>2154</v>
      </c>
      <c r="M71306">
        <v>1123</v>
      </c>
    </row>
    <row r="71307" spans="1:13" x14ac:dyDescent="0.25">
      <c r="A71307" s="1" t="s">
        <v>3998</v>
      </c>
      <c r="B71307">
        <v>4109658</v>
      </c>
      <c r="C71307" s="1" t="s">
        <v>14</v>
      </c>
      <c r="D71307" s="1" t="s">
        <v>14</v>
      </c>
      <c r="E71307" s="1" t="s">
        <v>15</v>
      </c>
      <c r="F71307" s="1" t="s">
        <v>84</v>
      </c>
      <c r="G71307" s="1" t="s">
        <v>85</v>
      </c>
      <c r="H71307" t="b">
        <v>0</v>
      </c>
      <c r="I71307" s="1" t="s">
        <v>105</v>
      </c>
      <c r="J71307">
        <v>2022</v>
      </c>
      <c r="K71307">
        <v>2578397212543554</v>
      </c>
      <c r="L71307">
        <v>287</v>
      </c>
      <c r="M71307">
        <v>74</v>
      </c>
    </row>
    <row r="71308" spans="1:13" x14ac:dyDescent="0.25">
      <c r="A71308" s="1" t="s">
        <v>3999</v>
      </c>
      <c r="B71308">
        <v>4109708</v>
      </c>
      <c r="C71308" s="1" t="s">
        <v>14</v>
      </c>
      <c r="D71308" s="1" t="s">
        <v>14</v>
      </c>
      <c r="E71308" s="1" t="s">
        <v>15</v>
      </c>
      <c r="F71308" s="1" t="s">
        <v>84</v>
      </c>
      <c r="G71308" s="1" t="s">
        <v>85</v>
      </c>
      <c r="H71308" t="b">
        <v>0</v>
      </c>
      <c r="I71308" s="1" t="s">
        <v>105</v>
      </c>
      <c r="J71308">
        <v>2022</v>
      </c>
      <c r="K71308">
        <v>382991930477964</v>
      </c>
      <c r="L71308">
        <v>1611</v>
      </c>
      <c r="M71308">
        <v>617</v>
      </c>
    </row>
    <row r="71309" spans="1:13" x14ac:dyDescent="0.25">
      <c r="A71309" s="1" t="s">
        <v>4000</v>
      </c>
      <c r="B71309">
        <v>4109757</v>
      </c>
      <c r="C71309" s="1" t="s">
        <v>14</v>
      </c>
      <c r="D71309" s="1" t="s">
        <v>14</v>
      </c>
      <c r="E71309" s="1" t="s">
        <v>15</v>
      </c>
      <c r="F71309" s="1" t="s">
        <v>84</v>
      </c>
      <c r="G71309" s="1" t="s">
        <v>85</v>
      </c>
      <c r="H71309" t="b">
        <v>0</v>
      </c>
      <c r="I71309" s="1" t="s">
        <v>105</v>
      </c>
      <c r="J71309">
        <v>2022</v>
      </c>
      <c r="K71309">
        <v>3902439024390244</v>
      </c>
      <c r="L71309">
        <v>369</v>
      </c>
      <c r="M71309">
        <v>144</v>
      </c>
    </row>
    <row r="71310" spans="1:13" x14ac:dyDescent="0.25">
      <c r="A71310" s="1" t="s">
        <v>4001</v>
      </c>
      <c r="B71310">
        <v>4109807</v>
      </c>
      <c r="C71310" s="1" t="s">
        <v>14</v>
      </c>
      <c r="D71310" s="1" t="s">
        <v>14</v>
      </c>
      <c r="E71310" s="1" t="s">
        <v>15</v>
      </c>
      <c r="F71310" s="1" t="s">
        <v>84</v>
      </c>
      <c r="G71310" s="1" t="s">
        <v>85</v>
      </c>
      <c r="H71310" t="b">
        <v>0</v>
      </c>
      <c r="I71310" s="1" t="s">
        <v>105</v>
      </c>
      <c r="J71310">
        <v>2022</v>
      </c>
      <c r="K71310">
        <v>4.9656009712666936E+16</v>
      </c>
      <c r="L71310">
        <v>2471</v>
      </c>
      <c r="M71310">
        <v>1227</v>
      </c>
    </row>
    <row r="71311" spans="1:13" x14ac:dyDescent="0.25">
      <c r="A71311" s="1" t="s">
        <v>4002</v>
      </c>
      <c r="B71311">
        <v>4109906</v>
      </c>
      <c r="C71311" s="1" t="s">
        <v>14</v>
      </c>
      <c r="D71311" s="1" t="s">
        <v>14</v>
      </c>
      <c r="E71311" s="1" t="s">
        <v>15</v>
      </c>
      <c r="F71311" s="1" t="s">
        <v>84</v>
      </c>
      <c r="G71311" s="1" t="s">
        <v>85</v>
      </c>
      <c r="H71311" t="b">
        <v>0</v>
      </c>
      <c r="I71311" s="1" t="s">
        <v>105</v>
      </c>
      <c r="J71311">
        <v>2022</v>
      </c>
      <c r="K71311">
        <v>2.2626262626262624E+16</v>
      </c>
      <c r="L71311">
        <v>495</v>
      </c>
      <c r="M71311">
        <v>112</v>
      </c>
    </row>
    <row r="71312" spans="1:13" x14ac:dyDescent="0.25">
      <c r="A71312" s="1" t="s">
        <v>4003</v>
      </c>
      <c r="B71312">
        <v>4110003</v>
      </c>
      <c r="C71312" s="1" t="s">
        <v>14</v>
      </c>
      <c r="D71312" s="1" t="s">
        <v>14</v>
      </c>
      <c r="E71312" s="1" t="s">
        <v>15</v>
      </c>
      <c r="F71312" s="1" t="s">
        <v>84</v>
      </c>
      <c r="G71312" s="1" t="s">
        <v>85</v>
      </c>
      <c r="H71312" t="b">
        <v>0</v>
      </c>
      <c r="I71312" s="1" t="s">
        <v>105</v>
      </c>
      <c r="J71312">
        <v>2022</v>
      </c>
      <c r="K71312">
        <v>6464285714285715</v>
      </c>
      <c r="L71312">
        <v>280</v>
      </c>
      <c r="M71312">
        <v>181</v>
      </c>
    </row>
    <row r="71313" spans="1:13" x14ac:dyDescent="0.25">
      <c r="A71313" s="1" t="s">
        <v>1065</v>
      </c>
      <c r="B71313">
        <v>4110052</v>
      </c>
      <c r="C71313" s="1" t="s">
        <v>14</v>
      </c>
      <c r="D71313" s="1" t="s">
        <v>14</v>
      </c>
      <c r="E71313" s="1" t="s">
        <v>15</v>
      </c>
      <c r="F71313" s="1" t="s">
        <v>84</v>
      </c>
      <c r="G71313" s="1" t="s">
        <v>85</v>
      </c>
      <c r="H71313" t="b">
        <v>0</v>
      </c>
      <c r="I71313" s="1" t="s">
        <v>105</v>
      </c>
      <c r="J71313">
        <v>2022</v>
      </c>
      <c r="K71313">
        <v>6.3953488372093032E+16</v>
      </c>
      <c r="L71313">
        <v>86</v>
      </c>
      <c r="M71313">
        <v>55</v>
      </c>
    </row>
    <row r="71314" spans="1:13" x14ac:dyDescent="0.25">
      <c r="A71314" s="1" t="s">
        <v>4004</v>
      </c>
      <c r="B71314">
        <v>4110078</v>
      </c>
      <c r="C71314" s="1" t="s">
        <v>14</v>
      </c>
      <c r="D71314" s="1" t="s">
        <v>14</v>
      </c>
      <c r="E71314" s="1" t="s">
        <v>15</v>
      </c>
      <c r="F71314" s="1" t="s">
        <v>84</v>
      </c>
      <c r="G71314" s="1" t="s">
        <v>85</v>
      </c>
      <c r="H71314" t="b">
        <v>0</v>
      </c>
      <c r="I71314" s="1" t="s">
        <v>105</v>
      </c>
      <c r="J71314">
        <v>2022</v>
      </c>
      <c r="K71314">
        <v>1.0984455958549224E+16</v>
      </c>
      <c r="L71314">
        <v>965</v>
      </c>
      <c r="M71314">
        <v>106</v>
      </c>
    </row>
    <row r="71315" spans="1:13" x14ac:dyDescent="0.25">
      <c r="A71315" s="1" t="s">
        <v>4005</v>
      </c>
      <c r="B71315">
        <v>4110102</v>
      </c>
      <c r="C71315" s="1" t="s">
        <v>14</v>
      </c>
      <c r="D71315" s="1" t="s">
        <v>14</v>
      </c>
      <c r="E71315" s="1" t="s">
        <v>15</v>
      </c>
      <c r="F71315" s="1" t="s">
        <v>84</v>
      </c>
      <c r="G71315" s="1" t="s">
        <v>85</v>
      </c>
      <c r="H71315" t="b">
        <v>0</v>
      </c>
      <c r="I71315" s="1" t="s">
        <v>105</v>
      </c>
      <c r="J71315">
        <v>2022</v>
      </c>
      <c r="K71315">
        <v>2.5576407506702412E+16</v>
      </c>
      <c r="L71315">
        <v>1865</v>
      </c>
      <c r="M71315">
        <v>477</v>
      </c>
    </row>
    <row r="71316" spans="1:13" x14ac:dyDescent="0.25">
      <c r="A71316" s="1" t="s">
        <v>4006</v>
      </c>
      <c r="B71316">
        <v>4110201</v>
      </c>
      <c r="C71316" s="1" t="s">
        <v>14</v>
      </c>
      <c r="D71316" s="1" t="s">
        <v>14</v>
      </c>
      <c r="E71316" s="1" t="s">
        <v>15</v>
      </c>
      <c r="F71316" s="1" t="s">
        <v>84</v>
      </c>
      <c r="G71316" s="1" t="s">
        <v>85</v>
      </c>
      <c r="H71316" t="b">
        <v>0</v>
      </c>
      <c r="I71316" s="1" t="s">
        <v>105</v>
      </c>
      <c r="J71316">
        <v>2022</v>
      </c>
      <c r="K71316">
        <v>256140350877193</v>
      </c>
      <c r="L71316">
        <v>570</v>
      </c>
      <c r="M71316">
        <v>146</v>
      </c>
    </row>
    <row r="71317" spans="1:13" x14ac:dyDescent="0.25">
      <c r="A71317" s="1" t="s">
        <v>1603</v>
      </c>
      <c r="B71317">
        <v>4110300</v>
      </c>
      <c r="C71317" s="1" t="s">
        <v>14</v>
      </c>
      <c r="D71317" s="1" t="s">
        <v>14</v>
      </c>
      <c r="E71317" s="1" t="s">
        <v>15</v>
      </c>
      <c r="F71317" s="1" t="s">
        <v>84</v>
      </c>
      <c r="G71317" s="1" t="s">
        <v>85</v>
      </c>
      <c r="H71317" t="b">
        <v>0</v>
      </c>
      <c r="I71317" s="1" t="s">
        <v>105</v>
      </c>
      <c r="J71317">
        <v>2022</v>
      </c>
      <c r="K71317">
        <v>6554621848739495</v>
      </c>
      <c r="L71317">
        <v>119</v>
      </c>
      <c r="M71317">
        <v>78</v>
      </c>
    </row>
    <row r="71318" spans="1:13" x14ac:dyDescent="0.25">
      <c r="A71318" s="1" t="s">
        <v>2602</v>
      </c>
      <c r="B71318">
        <v>4110409</v>
      </c>
      <c r="C71318" s="1" t="s">
        <v>14</v>
      </c>
      <c r="D71318" s="1" t="s">
        <v>14</v>
      </c>
      <c r="E71318" s="1" t="s">
        <v>15</v>
      </c>
      <c r="F71318" s="1" t="s">
        <v>84</v>
      </c>
      <c r="G71318" s="1" t="s">
        <v>85</v>
      </c>
      <c r="H71318" t="b">
        <v>0</v>
      </c>
      <c r="I71318" s="1" t="s">
        <v>105</v>
      </c>
      <c r="J71318">
        <v>2022</v>
      </c>
      <c r="K71318">
        <v>6308411214953272</v>
      </c>
      <c r="L71318">
        <v>214</v>
      </c>
      <c r="M71318">
        <v>135</v>
      </c>
    </row>
    <row r="71319" spans="1:13" x14ac:dyDescent="0.25">
      <c r="A71319" s="1" t="s">
        <v>4007</v>
      </c>
      <c r="B71319">
        <v>4110508</v>
      </c>
      <c r="C71319" s="1" t="s">
        <v>14</v>
      </c>
      <c r="D71319" s="1" t="s">
        <v>14</v>
      </c>
      <c r="E71319" s="1" t="s">
        <v>15</v>
      </c>
      <c r="F71319" s="1" t="s">
        <v>84</v>
      </c>
      <c r="G71319" s="1" t="s">
        <v>85</v>
      </c>
      <c r="H71319" t="b">
        <v>0</v>
      </c>
      <c r="I71319" s="1" t="s">
        <v>105</v>
      </c>
      <c r="J71319">
        <v>2022</v>
      </c>
      <c r="K71319">
        <v>155011655011655</v>
      </c>
      <c r="L71319">
        <v>858</v>
      </c>
      <c r="M71319">
        <v>133</v>
      </c>
    </row>
    <row r="71320" spans="1:13" x14ac:dyDescent="0.25">
      <c r="A71320" s="1" t="s">
        <v>4008</v>
      </c>
      <c r="B71320">
        <v>4110607</v>
      </c>
      <c r="C71320" s="1" t="s">
        <v>14</v>
      </c>
      <c r="D71320" s="1" t="s">
        <v>14</v>
      </c>
      <c r="E71320" s="1" t="s">
        <v>15</v>
      </c>
      <c r="F71320" s="1" t="s">
        <v>84</v>
      </c>
      <c r="G71320" s="1" t="s">
        <v>85</v>
      </c>
      <c r="H71320" t="b">
        <v>0</v>
      </c>
      <c r="I71320" s="1" t="s">
        <v>105</v>
      </c>
      <c r="J71320">
        <v>2022</v>
      </c>
      <c r="K71320">
        <v>3386004514672686</v>
      </c>
      <c r="L71320">
        <v>886</v>
      </c>
      <c r="M71320">
        <v>300</v>
      </c>
    </row>
    <row r="71321" spans="1:13" x14ac:dyDescent="0.25">
      <c r="A71321" s="1" t="s">
        <v>4009</v>
      </c>
      <c r="B71321">
        <v>4110656</v>
      </c>
      <c r="C71321" s="1" t="s">
        <v>14</v>
      </c>
      <c r="D71321" s="1" t="s">
        <v>14</v>
      </c>
      <c r="E71321" s="1" t="s">
        <v>15</v>
      </c>
      <c r="F71321" s="1" t="s">
        <v>84</v>
      </c>
      <c r="G71321" s="1" t="s">
        <v>85</v>
      </c>
      <c r="H71321" t="b">
        <v>0</v>
      </c>
      <c r="I71321" s="1" t="s">
        <v>105</v>
      </c>
      <c r="J71321">
        <v>2022</v>
      </c>
      <c r="K71321">
        <v>4732142857142857</v>
      </c>
      <c r="L71321">
        <v>112</v>
      </c>
      <c r="M71321">
        <v>53</v>
      </c>
    </row>
    <row r="71322" spans="1:13" x14ac:dyDescent="0.25">
      <c r="A71322" s="1" t="s">
        <v>4010</v>
      </c>
      <c r="B71322">
        <v>4110706</v>
      </c>
      <c r="C71322" s="1" t="s">
        <v>14</v>
      </c>
      <c r="D71322" s="1" t="s">
        <v>14</v>
      </c>
      <c r="E71322" s="1" t="s">
        <v>15</v>
      </c>
      <c r="F71322" s="1" t="s">
        <v>84</v>
      </c>
      <c r="G71322" s="1" t="s">
        <v>85</v>
      </c>
      <c r="H71322" t="b">
        <v>0</v>
      </c>
      <c r="I71322" s="1" t="s">
        <v>105</v>
      </c>
      <c r="J71322">
        <v>2022</v>
      </c>
      <c r="K71322">
        <v>3349009069533087</v>
      </c>
      <c r="L71322">
        <v>2977</v>
      </c>
      <c r="M71322">
        <v>997</v>
      </c>
    </row>
    <row r="71323" spans="1:13" x14ac:dyDescent="0.25">
      <c r="A71323" s="1" t="s">
        <v>4011</v>
      </c>
      <c r="B71323">
        <v>4110805</v>
      </c>
      <c r="C71323" s="1" t="s">
        <v>14</v>
      </c>
      <c r="D71323" s="1" t="s">
        <v>14</v>
      </c>
      <c r="E71323" s="1" t="s">
        <v>15</v>
      </c>
      <c r="F71323" s="1" t="s">
        <v>84</v>
      </c>
      <c r="G71323" s="1" t="s">
        <v>85</v>
      </c>
      <c r="H71323" t="b">
        <v>0</v>
      </c>
      <c r="I71323" s="1" t="s">
        <v>105</v>
      </c>
      <c r="J71323">
        <v>2022</v>
      </c>
      <c r="K71323">
        <v>3.0952380952380956E+16</v>
      </c>
      <c r="L71323">
        <v>546</v>
      </c>
      <c r="M71323">
        <v>169</v>
      </c>
    </row>
    <row r="71324" spans="1:13" x14ac:dyDescent="0.25">
      <c r="A71324" s="1" t="s">
        <v>4012</v>
      </c>
      <c r="B71324">
        <v>4110904</v>
      </c>
      <c r="C71324" s="1" t="s">
        <v>14</v>
      </c>
      <c r="D71324" s="1" t="s">
        <v>14</v>
      </c>
      <c r="E71324" s="1" t="s">
        <v>15</v>
      </c>
      <c r="F71324" s="1" t="s">
        <v>84</v>
      </c>
      <c r="G71324" s="1" t="s">
        <v>85</v>
      </c>
      <c r="H71324" t="b">
        <v>0</v>
      </c>
      <c r="I71324" s="1" t="s">
        <v>105</v>
      </c>
      <c r="J71324">
        <v>2022</v>
      </c>
      <c r="K71324">
        <v>4.5454545454545448E+16</v>
      </c>
      <c r="L71324">
        <v>242</v>
      </c>
      <c r="M71324">
        <v>110</v>
      </c>
    </row>
    <row r="71325" spans="1:13" x14ac:dyDescent="0.25">
      <c r="A71325" s="1" t="s">
        <v>4013</v>
      </c>
      <c r="B71325">
        <v>4110953</v>
      </c>
      <c r="C71325" s="1" t="s">
        <v>14</v>
      </c>
      <c r="D71325" s="1" t="s">
        <v>14</v>
      </c>
      <c r="E71325" s="1" t="s">
        <v>15</v>
      </c>
      <c r="F71325" s="1" t="s">
        <v>84</v>
      </c>
      <c r="G71325" s="1" t="s">
        <v>85</v>
      </c>
      <c r="H71325" t="b">
        <v>0</v>
      </c>
      <c r="I71325" s="1" t="s">
        <v>105</v>
      </c>
      <c r="J71325">
        <v>2022</v>
      </c>
      <c r="K71325">
        <v>7230320699708454</v>
      </c>
      <c r="L71325">
        <v>686</v>
      </c>
      <c r="M71325">
        <v>496</v>
      </c>
    </row>
    <row r="71326" spans="1:13" x14ac:dyDescent="0.25">
      <c r="A71326" s="1" t="s">
        <v>4014</v>
      </c>
      <c r="B71326">
        <v>4111001</v>
      </c>
      <c r="C71326" s="1" t="s">
        <v>14</v>
      </c>
      <c r="D71326" s="1" t="s">
        <v>14</v>
      </c>
      <c r="E71326" s="1" t="s">
        <v>15</v>
      </c>
      <c r="F71326" s="1" t="s">
        <v>84</v>
      </c>
      <c r="G71326" s="1" t="s">
        <v>85</v>
      </c>
      <c r="H71326" t="b">
        <v>0</v>
      </c>
      <c r="I71326" s="1" t="s">
        <v>105</v>
      </c>
      <c r="J71326">
        <v>2022</v>
      </c>
      <c r="K71326">
        <v>4.5090909090909088E+16</v>
      </c>
      <c r="L71326">
        <v>275</v>
      </c>
      <c r="M71326">
        <v>124</v>
      </c>
    </row>
    <row r="71327" spans="1:13" x14ac:dyDescent="0.25">
      <c r="A71327" s="1" t="s">
        <v>1609</v>
      </c>
      <c r="B71327">
        <v>4111100</v>
      </c>
      <c r="C71327" s="1" t="s">
        <v>14</v>
      </c>
      <c r="D71327" s="1" t="s">
        <v>14</v>
      </c>
      <c r="E71327" s="1" t="s">
        <v>15</v>
      </c>
      <c r="F71327" s="1" t="s">
        <v>84</v>
      </c>
      <c r="G71327" s="1" t="s">
        <v>85</v>
      </c>
      <c r="H71327" t="b">
        <v>0</v>
      </c>
      <c r="I71327" s="1" t="s">
        <v>105</v>
      </c>
      <c r="J71327">
        <v>2022</v>
      </c>
      <c r="K71327">
        <v>6643109540636041</v>
      </c>
      <c r="L71327">
        <v>283</v>
      </c>
      <c r="M71327">
        <v>188</v>
      </c>
    </row>
    <row r="71328" spans="1:13" x14ac:dyDescent="0.25">
      <c r="A71328" s="1" t="s">
        <v>4015</v>
      </c>
      <c r="B71328">
        <v>4111209</v>
      </c>
      <c r="C71328" s="1" t="s">
        <v>14</v>
      </c>
      <c r="D71328" s="1" t="s">
        <v>14</v>
      </c>
      <c r="E71328" s="1" t="s">
        <v>15</v>
      </c>
      <c r="F71328" s="1" t="s">
        <v>84</v>
      </c>
      <c r="G71328" s="1" t="s">
        <v>85</v>
      </c>
      <c r="H71328" t="b">
        <v>0</v>
      </c>
      <c r="I71328" s="1" t="s">
        <v>105</v>
      </c>
      <c r="J71328">
        <v>2022</v>
      </c>
      <c r="K71328">
        <v>4297752808988764</v>
      </c>
      <c r="L71328">
        <v>712</v>
      </c>
      <c r="M71328">
        <v>306</v>
      </c>
    </row>
    <row r="71329" spans="1:13" x14ac:dyDescent="0.25">
      <c r="A71329" s="1" t="s">
        <v>4016</v>
      </c>
      <c r="B71329">
        <v>4111258</v>
      </c>
      <c r="C71329" s="1" t="s">
        <v>14</v>
      </c>
      <c r="D71329" s="1" t="s">
        <v>14</v>
      </c>
      <c r="E71329" s="1" t="s">
        <v>15</v>
      </c>
      <c r="F71329" s="1" t="s">
        <v>84</v>
      </c>
      <c r="G71329" s="1" t="s">
        <v>85</v>
      </c>
      <c r="H71329" t="b">
        <v>0</v>
      </c>
      <c r="I71329" s="1" t="s">
        <v>105</v>
      </c>
      <c r="J71329">
        <v>2022</v>
      </c>
      <c r="K71329">
        <v>1675</v>
      </c>
      <c r="L71329">
        <v>2000</v>
      </c>
      <c r="M71329">
        <v>335</v>
      </c>
    </row>
    <row r="71330" spans="1:13" x14ac:dyDescent="0.25">
      <c r="A71330" s="1" t="s">
        <v>4017</v>
      </c>
      <c r="B71330">
        <v>4111308</v>
      </c>
      <c r="C71330" s="1" t="s">
        <v>14</v>
      </c>
      <c r="D71330" s="1" t="s">
        <v>14</v>
      </c>
      <c r="E71330" s="1" t="s">
        <v>15</v>
      </c>
      <c r="F71330" s="1" t="s">
        <v>84</v>
      </c>
      <c r="G71330" s="1" t="s">
        <v>85</v>
      </c>
      <c r="H71330" t="b">
        <v>0</v>
      </c>
      <c r="I71330" s="1" t="s">
        <v>105</v>
      </c>
      <c r="J71330">
        <v>2022</v>
      </c>
      <c r="K71330">
        <v>445054945054945</v>
      </c>
      <c r="L71330">
        <v>182</v>
      </c>
      <c r="M71330">
        <v>81</v>
      </c>
    </row>
    <row r="71331" spans="1:13" x14ac:dyDescent="0.25">
      <c r="A71331" s="1" t="s">
        <v>4018</v>
      </c>
      <c r="B71331">
        <v>4111407</v>
      </c>
      <c r="C71331" s="1" t="s">
        <v>14</v>
      </c>
      <c r="D71331" s="1" t="s">
        <v>14</v>
      </c>
      <c r="E71331" s="1" t="s">
        <v>15</v>
      </c>
      <c r="F71331" s="1" t="s">
        <v>84</v>
      </c>
      <c r="G71331" s="1" t="s">
        <v>85</v>
      </c>
      <c r="H71331" t="b">
        <v>0</v>
      </c>
      <c r="I71331" s="1" t="s">
        <v>105</v>
      </c>
      <c r="J71331">
        <v>2022</v>
      </c>
      <c r="K71331">
        <v>1.4570361145703612E+16</v>
      </c>
      <c r="L71331">
        <v>803</v>
      </c>
      <c r="M71331">
        <v>117</v>
      </c>
    </row>
    <row r="71332" spans="1:13" x14ac:dyDescent="0.25">
      <c r="A71332" s="1" t="s">
        <v>4019</v>
      </c>
      <c r="B71332">
        <v>4111506</v>
      </c>
      <c r="C71332" s="1" t="s">
        <v>14</v>
      </c>
      <c r="D71332" s="1" t="s">
        <v>14</v>
      </c>
      <c r="E71332" s="1" t="s">
        <v>15</v>
      </c>
      <c r="F71332" s="1" t="s">
        <v>84</v>
      </c>
      <c r="G71332" s="1" t="s">
        <v>85</v>
      </c>
      <c r="H71332" t="b">
        <v>0</v>
      </c>
      <c r="I71332" s="1" t="s">
        <v>105</v>
      </c>
      <c r="J71332">
        <v>2022</v>
      </c>
      <c r="K71332">
        <v>5266711681296421</v>
      </c>
      <c r="L71332">
        <v>1481</v>
      </c>
      <c r="M71332">
        <v>780</v>
      </c>
    </row>
    <row r="71333" spans="1:13" x14ac:dyDescent="0.25">
      <c r="A71333" s="1" t="s">
        <v>4020</v>
      </c>
      <c r="B71333">
        <v>4111555</v>
      </c>
      <c r="C71333" s="1" t="s">
        <v>14</v>
      </c>
      <c r="D71333" s="1" t="s">
        <v>14</v>
      </c>
      <c r="E71333" s="1" t="s">
        <v>15</v>
      </c>
      <c r="F71333" s="1" t="s">
        <v>84</v>
      </c>
      <c r="G71333" s="1" t="s">
        <v>85</v>
      </c>
      <c r="H71333" t="b">
        <v>0</v>
      </c>
      <c r="I71333" s="1" t="s">
        <v>105</v>
      </c>
      <c r="J71333">
        <v>2022</v>
      </c>
      <c r="K71333">
        <v>532258064516129</v>
      </c>
      <c r="L71333">
        <v>310</v>
      </c>
      <c r="M71333">
        <v>165</v>
      </c>
    </row>
    <row r="71334" spans="1:13" x14ac:dyDescent="0.25">
      <c r="A71334" s="1" t="s">
        <v>4021</v>
      </c>
      <c r="B71334">
        <v>4111605</v>
      </c>
      <c r="C71334" s="1" t="s">
        <v>14</v>
      </c>
      <c r="D71334" s="1" t="s">
        <v>14</v>
      </c>
      <c r="E71334" s="1" t="s">
        <v>15</v>
      </c>
      <c r="F71334" s="1" t="s">
        <v>84</v>
      </c>
      <c r="G71334" s="1" t="s">
        <v>85</v>
      </c>
      <c r="H71334" t="b">
        <v>0</v>
      </c>
      <c r="I71334" s="1" t="s">
        <v>105</v>
      </c>
      <c r="J71334">
        <v>2022</v>
      </c>
      <c r="K71334">
        <v>680</v>
      </c>
      <c r="L71334">
        <v>100</v>
      </c>
      <c r="M71334">
        <v>68</v>
      </c>
    </row>
    <row r="71335" spans="1:13" x14ac:dyDescent="0.25">
      <c r="A71335" s="1" t="s">
        <v>4022</v>
      </c>
      <c r="B71335">
        <v>4111704</v>
      </c>
      <c r="C71335" s="1" t="s">
        <v>14</v>
      </c>
      <c r="D71335" s="1" t="s">
        <v>14</v>
      </c>
      <c r="E71335" s="1" t="s">
        <v>15</v>
      </c>
      <c r="F71335" s="1" t="s">
        <v>84</v>
      </c>
      <c r="G71335" s="1" t="s">
        <v>85</v>
      </c>
      <c r="H71335" t="b">
        <v>0</v>
      </c>
      <c r="I71335" s="1" t="s">
        <v>105</v>
      </c>
      <c r="J71335">
        <v>2022</v>
      </c>
      <c r="K71335">
        <v>3.0620155038759688E+16</v>
      </c>
      <c r="L71335">
        <v>258</v>
      </c>
      <c r="M71335">
        <v>79</v>
      </c>
    </row>
    <row r="71336" spans="1:13" x14ac:dyDescent="0.25">
      <c r="A71336" s="1" t="s">
        <v>4023</v>
      </c>
      <c r="B71336">
        <v>4111803</v>
      </c>
      <c r="C71336" s="1" t="s">
        <v>14</v>
      </c>
      <c r="D71336" s="1" t="s">
        <v>14</v>
      </c>
      <c r="E71336" s="1" t="s">
        <v>15</v>
      </c>
      <c r="F71336" s="1" t="s">
        <v>84</v>
      </c>
      <c r="G71336" s="1" t="s">
        <v>85</v>
      </c>
      <c r="H71336" t="b">
        <v>0</v>
      </c>
      <c r="I71336" s="1" t="s">
        <v>105</v>
      </c>
      <c r="J71336">
        <v>2022</v>
      </c>
      <c r="K71336">
        <v>4037639007698888</v>
      </c>
      <c r="L71336">
        <v>2338</v>
      </c>
      <c r="M71336">
        <v>944</v>
      </c>
    </row>
    <row r="71337" spans="1:13" x14ac:dyDescent="0.25">
      <c r="A71337" s="1" t="s">
        <v>4024</v>
      </c>
      <c r="B71337">
        <v>4111902</v>
      </c>
      <c r="C71337" s="1" t="s">
        <v>14</v>
      </c>
      <c r="D71337" s="1" t="s">
        <v>14</v>
      </c>
      <c r="E71337" s="1" t="s">
        <v>15</v>
      </c>
      <c r="F71337" s="1" t="s">
        <v>84</v>
      </c>
      <c r="G71337" s="1" t="s">
        <v>85</v>
      </c>
      <c r="H71337" t="b">
        <v>0</v>
      </c>
      <c r="I71337" s="1" t="s">
        <v>105</v>
      </c>
      <c r="J71337">
        <v>2022</v>
      </c>
      <c r="K71337">
        <v>2642607683352736</v>
      </c>
      <c r="L71337">
        <v>859</v>
      </c>
      <c r="M71337">
        <v>227</v>
      </c>
    </row>
    <row r="71338" spans="1:13" x14ac:dyDescent="0.25">
      <c r="A71338" s="1" t="s">
        <v>4025</v>
      </c>
      <c r="B71338">
        <v>4112009</v>
      </c>
      <c r="C71338" s="1" t="s">
        <v>14</v>
      </c>
      <c r="D71338" s="1" t="s">
        <v>14</v>
      </c>
      <c r="E71338" s="1" t="s">
        <v>15</v>
      </c>
      <c r="F71338" s="1" t="s">
        <v>84</v>
      </c>
      <c r="G71338" s="1" t="s">
        <v>85</v>
      </c>
      <c r="H71338" t="b">
        <v>0</v>
      </c>
      <c r="I71338" s="1" t="s">
        <v>105</v>
      </c>
      <c r="J71338">
        <v>2022</v>
      </c>
      <c r="K71338">
        <v>1.9452313503305004E+16</v>
      </c>
      <c r="L71338">
        <v>2118</v>
      </c>
      <c r="M71338">
        <v>412</v>
      </c>
    </row>
    <row r="71339" spans="1:13" x14ac:dyDescent="0.25">
      <c r="A71339" s="1" t="s">
        <v>4026</v>
      </c>
      <c r="B71339">
        <v>4112108</v>
      </c>
      <c r="C71339" s="1" t="s">
        <v>14</v>
      </c>
      <c r="D71339" s="1" t="s">
        <v>14</v>
      </c>
      <c r="E71339" s="1" t="s">
        <v>15</v>
      </c>
      <c r="F71339" s="1" t="s">
        <v>84</v>
      </c>
      <c r="G71339" s="1" t="s">
        <v>85</v>
      </c>
      <c r="H71339" t="b">
        <v>0</v>
      </c>
      <c r="I71339" s="1" t="s">
        <v>105</v>
      </c>
      <c r="J71339">
        <v>2022</v>
      </c>
      <c r="K71339">
        <v>5215264187866928</v>
      </c>
      <c r="L71339">
        <v>1022</v>
      </c>
      <c r="M71339">
        <v>533</v>
      </c>
    </row>
    <row r="71340" spans="1:13" x14ac:dyDescent="0.25">
      <c r="A71340" s="1" t="s">
        <v>4027</v>
      </c>
      <c r="B71340">
        <v>4112207</v>
      </c>
      <c r="C71340" s="1" t="s">
        <v>14</v>
      </c>
      <c r="D71340" s="1" t="s">
        <v>14</v>
      </c>
      <c r="E71340" s="1" t="s">
        <v>15</v>
      </c>
      <c r="F71340" s="1" t="s">
        <v>84</v>
      </c>
      <c r="G71340" s="1" t="s">
        <v>85</v>
      </c>
      <c r="H71340" t="b">
        <v>0</v>
      </c>
      <c r="I71340" s="1" t="s">
        <v>105</v>
      </c>
      <c r="J71340">
        <v>2022</v>
      </c>
      <c r="K71340">
        <v>3.8582677165354328E+16</v>
      </c>
      <c r="L71340">
        <v>254</v>
      </c>
      <c r="M71340">
        <v>98</v>
      </c>
    </row>
    <row r="71341" spans="1:13" x14ac:dyDescent="0.25">
      <c r="A71341" s="1" t="s">
        <v>4028</v>
      </c>
      <c r="B71341">
        <v>4112306</v>
      </c>
      <c r="C71341" s="1" t="s">
        <v>14</v>
      </c>
      <c r="D71341" s="1" t="s">
        <v>14</v>
      </c>
      <c r="E71341" s="1" t="s">
        <v>15</v>
      </c>
      <c r="F71341" s="1" t="s">
        <v>84</v>
      </c>
      <c r="G71341" s="1" t="s">
        <v>85</v>
      </c>
      <c r="H71341" t="b">
        <v>0</v>
      </c>
      <c r="I71341" s="1" t="s">
        <v>105</v>
      </c>
      <c r="J71341">
        <v>2022</v>
      </c>
      <c r="K71341">
        <v>3.5661764705882356E+16</v>
      </c>
      <c r="L71341">
        <v>272</v>
      </c>
      <c r="M71341">
        <v>97</v>
      </c>
    </row>
    <row r="71342" spans="1:13" x14ac:dyDescent="0.25">
      <c r="A71342" s="1" t="s">
        <v>210</v>
      </c>
      <c r="B71342">
        <v>4112405</v>
      </c>
      <c r="C71342" s="1" t="s">
        <v>14</v>
      </c>
      <c r="D71342" s="1" t="s">
        <v>14</v>
      </c>
      <c r="E71342" s="1" t="s">
        <v>15</v>
      </c>
      <c r="F71342" s="1" t="s">
        <v>84</v>
      </c>
      <c r="G71342" s="1" t="s">
        <v>85</v>
      </c>
      <c r="H71342" t="b">
        <v>0</v>
      </c>
      <c r="I71342" s="1" t="s">
        <v>105</v>
      </c>
      <c r="J71342">
        <v>2022</v>
      </c>
      <c r="K71342">
        <v>541025641025641</v>
      </c>
      <c r="L71342">
        <v>390</v>
      </c>
      <c r="M71342">
        <v>211</v>
      </c>
    </row>
    <row r="71343" spans="1:13" x14ac:dyDescent="0.25">
      <c r="A71343" s="1" t="s">
        <v>4029</v>
      </c>
      <c r="B71343">
        <v>4112504</v>
      </c>
      <c r="C71343" s="1" t="s">
        <v>14</v>
      </c>
      <c r="D71343" s="1" t="s">
        <v>14</v>
      </c>
      <c r="E71343" s="1" t="s">
        <v>15</v>
      </c>
      <c r="F71343" s="1" t="s">
        <v>84</v>
      </c>
      <c r="G71343" s="1" t="s">
        <v>85</v>
      </c>
      <c r="H71343" t="b">
        <v>0</v>
      </c>
      <c r="I71343" s="1" t="s">
        <v>105</v>
      </c>
      <c r="J71343">
        <v>2022</v>
      </c>
      <c r="K71343">
        <v>3392857142857143</v>
      </c>
      <c r="L71343">
        <v>560</v>
      </c>
      <c r="M71343">
        <v>190</v>
      </c>
    </row>
    <row r="71344" spans="1:13" x14ac:dyDescent="0.25">
      <c r="A71344" s="1" t="s">
        <v>4030</v>
      </c>
      <c r="B71344">
        <v>4112603</v>
      </c>
      <c r="C71344" s="1" t="s">
        <v>14</v>
      </c>
      <c r="D71344" s="1" t="s">
        <v>14</v>
      </c>
      <c r="E71344" s="1" t="s">
        <v>15</v>
      </c>
      <c r="F71344" s="1" t="s">
        <v>84</v>
      </c>
      <c r="G71344" s="1" t="s">
        <v>85</v>
      </c>
      <c r="H71344" t="b">
        <v>0</v>
      </c>
      <c r="I71344" s="1" t="s">
        <v>105</v>
      </c>
      <c r="J71344">
        <v>2022</v>
      </c>
      <c r="K71344">
        <v>6842105263157895</v>
      </c>
      <c r="L71344">
        <v>57</v>
      </c>
      <c r="M71344">
        <v>39</v>
      </c>
    </row>
    <row r="71345" spans="1:13" x14ac:dyDescent="0.25">
      <c r="A71345" s="1" t="s">
        <v>4031</v>
      </c>
      <c r="B71345">
        <v>4112702</v>
      </c>
      <c r="C71345" s="1" t="s">
        <v>14</v>
      </c>
      <c r="D71345" s="1" t="s">
        <v>14</v>
      </c>
      <c r="E71345" s="1" t="s">
        <v>15</v>
      </c>
      <c r="F71345" s="1" t="s">
        <v>84</v>
      </c>
      <c r="G71345" s="1" t="s">
        <v>85</v>
      </c>
      <c r="H71345" t="b">
        <v>0</v>
      </c>
      <c r="I71345" s="1" t="s">
        <v>105</v>
      </c>
      <c r="J71345">
        <v>2022</v>
      </c>
      <c r="K71345">
        <v>3.1308411214953268E+16</v>
      </c>
      <c r="L71345">
        <v>642</v>
      </c>
      <c r="M71345">
        <v>201</v>
      </c>
    </row>
    <row r="71346" spans="1:13" x14ac:dyDescent="0.25">
      <c r="A71346" s="1" t="s">
        <v>4032</v>
      </c>
      <c r="B71346">
        <v>4112751</v>
      </c>
      <c r="C71346" s="1" t="s">
        <v>14</v>
      </c>
      <c r="D71346" s="1" t="s">
        <v>14</v>
      </c>
      <c r="E71346" s="1" t="s">
        <v>15</v>
      </c>
      <c r="F71346" s="1" t="s">
        <v>84</v>
      </c>
      <c r="G71346" s="1" t="s">
        <v>85</v>
      </c>
      <c r="H71346" t="b">
        <v>0</v>
      </c>
      <c r="I71346" s="1" t="s">
        <v>105</v>
      </c>
      <c r="J71346">
        <v>2022</v>
      </c>
      <c r="K71346">
        <v>4567307692307692</v>
      </c>
      <c r="L71346">
        <v>416</v>
      </c>
      <c r="M71346">
        <v>190</v>
      </c>
    </row>
    <row r="71347" spans="1:13" x14ac:dyDescent="0.25">
      <c r="A71347" s="1" t="s">
        <v>4033</v>
      </c>
      <c r="B71347">
        <v>4112801</v>
      </c>
      <c r="C71347" s="1" t="s">
        <v>14</v>
      </c>
      <c r="D71347" s="1" t="s">
        <v>14</v>
      </c>
      <c r="E71347" s="1" t="s">
        <v>15</v>
      </c>
      <c r="F71347" s="1" t="s">
        <v>84</v>
      </c>
      <c r="G71347" s="1" t="s">
        <v>85</v>
      </c>
      <c r="H71347" t="b">
        <v>0</v>
      </c>
      <c r="I71347" s="1" t="s">
        <v>105</v>
      </c>
      <c r="J71347">
        <v>2022</v>
      </c>
      <c r="K71347">
        <v>498533724340176</v>
      </c>
      <c r="L71347">
        <v>682</v>
      </c>
      <c r="M71347">
        <v>340</v>
      </c>
    </row>
    <row r="71348" spans="1:13" x14ac:dyDescent="0.25">
      <c r="A71348" s="1" t="s">
        <v>4034</v>
      </c>
      <c r="B71348">
        <v>4112900</v>
      </c>
      <c r="C71348" s="1" t="s">
        <v>14</v>
      </c>
      <c r="D71348" s="1" t="s">
        <v>14</v>
      </c>
      <c r="E71348" s="1" t="s">
        <v>15</v>
      </c>
      <c r="F71348" s="1" t="s">
        <v>84</v>
      </c>
      <c r="G71348" s="1" t="s">
        <v>85</v>
      </c>
      <c r="H71348" t="b">
        <v>0</v>
      </c>
      <c r="I71348" s="1" t="s">
        <v>105</v>
      </c>
      <c r="J71348">
        <v>2022</v>
      </c>
      <c r="K71348">
        <v>3189189189189189</v>
      </c>
      <c r="L71348">
        <v>185</v>
      </c>
      <c r="M71348">
        <v>59</v>
      </c>
    </row>
    <row r="71349" spans="1:13" x14ac:dyDescent="0.25">
      <c r="A71349" s="1" t="s">
        <v>4035</v>
      </c>
      <c r="B71349">
        <v>4112959</v>
      </c>
      <c r="C71349" s="1" t="s">
        <v>14</v>
      </c>
      <c r="D71349" s="1" t="s">
        <v>14</v>
      </c>
      <c r="E71349" s="1" t="s">
        <v>15</v>
      </c>
      <c r="F71349" s="1" t="s">
        <v>84</v>
      </c>
      <c r="G71349" s="1" t="s">
        <v>85</v>
      </c>
      <c r="H71349" t="b">
        <v>0</v>
      </c>
      <c r="I71349" s="1" t="s">
        <v>105</v>
      </c>
      <c r="J71349">
        <v>2022</v>
      </c>
      <c r="K71349">
        <v>2733644859813084</v>
      </c>
      <c r="L71349">
        <v>428</v>
      </c>
      <c r="M71349">
        <v>117</v>
      </c>
    </row>
    <row r="71350" spans="1:13" x14ac:dyDescent="0.25">
      <c r="A71350" s="1" t="s">
        <v>2076</v>
      </c>
      <c r="B71350">
        <v>4113007</v>
      </c>
      <c r="C71350" s="1" t="s">
        <v>14</v>
      </c>
      <c r="D71350" s="1" t="s">
        <v>14</v>
      </c>
      <c r="E71350" s="1" t="s">
        <v>15</v>
      </c>
      <c r="F71350" s="1" t="s">
        <v>84</v>
      </c>
      <c r="G71350" s="1" t="s">
        <v>85</v>
      </c>
      <c r="H71350" t="b">
        <v>0</v>
      </c>
      <c r="I71350" s="1" t="s">
        <v>105</v>
      </c>
      <c r="J71350">
        <v>2022</v>
      </c>
      <c r="K71350">
        <v>3719512195121951</v>
      </c>
      <c r="L71350">
        <v>328</v>
      </c>
      <c r="M71350">
        <v>122</v>
      </c>
    </row>
    <row r="71351" spans="1:13" x14ac:dyDescent="0.25">
      <c r="A71351" s="1" t="s">
        <v>4036</v>
      </c>
      <c r="B71351">
        <v>4113106</v>
      </c>
      <c r="C71351" s="1" t="s">
        <v>14</v>
      </c>
      <c r="D71351" s="1" t="s">
        <v>14</v>
      </c>
      <c r="E71351" s="1" t="s">
        <v>15</v>
      </c>
      <c r="F71351" s="1" t="s">
        <v>84</v>
      </c>
      <c r="G71351" s="1" t="s">
        <v>85</v>
      </c>
      <c r="H71351" t="b">
        <v>0</v>
      </c>
      <c r="I71351" s="1" t="s">
        <v>105</v>
      </c>
      <c r="J71351">
        <v>2022</v>
      </c>
      <c r="K71351">
        <v>6125654450261781</v>
      </c>
      <c r="L71351">
        <v>191</v>
      </c>
      <c r="M71351">
        <v>117</v>
      </c>
    </row>
    <row r="71352" spans="1:13" x14ac:dyDescent="0.25">
      <c r="A71352" s="1" t="s">
        <v>4037</v>
      </c>
      <c r="B71352">
        <v>4113205</v>
      </c>
      <c r="C71352" s="1" t="s">
        <v>14</v>
      </c>
      <c r="D71352" s="1" t="s">
        <v>14</v>
      </c>
      <c r="E71352" s="1" t="s">
        <v>15</v>
      </c>
      <c r="F71352" s="1" t="s">
        <v>84</v>
      </c>
      <c r="G71352" s="1" t="s">
        <v>85</v>
      </c>
      <c r="H71352" t="b">
        <v>0</v>
      </c>
      <c r="I71352" s="1" t="s">
        <v>105</v>
      </c>
      <c r="J71352">
        <v>2022</v>
      </c>
      <c r="K71352">
        <v>2982292637465051</v>
      </c>
      <c r="L71352">
        <v>2146</v>
      </c>
      <c r="M71352">
        <v>640</v>
      </c>
    </row>
    <row r="71353" spans="1:13" x14ac:dyDescent="0.25">
      <c r="A71353" s="1" t="s">
        <v>2685</v>
      </c>
      <c r="B71353">
        <v>4113254</v>
      </c>
      <c r="C71353" s="1" t="s">
        <v>14</v>
      </c>
      <c r="D71353" s="1" t="s">
        <v>14</v>
      </c>
      <c r="E71353" s="1" t="s">
        <v>15</v>
      </c>
      <c r="F71353" s="1" t="s">
        <v>84</v>
      </c>
      <c r="G71353" s="1" t="s">
        <v>85</v>
      </c>
      <c r="H71353" t="b">
        <v>0</v>
      </c>
      <c r="I71353" s="1" t="s">
        <v>105</v>
      </c>
      <c r="J71353">
        <v>2022</v>
      </c>
      <c r="K71353">
        <v>2.2371967654986524E+16</v>
      </c>
      <c r="L71353">
        <v>371</v>
      </c>
      <c r="M71353">
        <v>83</v>
      </c>
    </row>
    <row r="71354" spans="1:13" x14ac:dyDescent="0.25">
      <c r="A71354" s="1" t="s">
        <v>4038</v>
      </c>
      <c r="B71354">
        <v>4113304</v>
      </c>
      <c r="C71354" s="1" t="s">
        <v>14</v>
      </c>
      <c r="D71354" s="1" t="s">
        <v>14</v>
      </c>
      <c r="E71354" s="1" t="s">
        <v>15</v>
      </c>
      <c r="F71354" s="1" t="s">
        <v>84</v>
      </c>
      <c r="G71354" s="1" t="s">
        <v>85</v>
      </c>
      <c r="H71354" t="b">
        <v>0</v>
      </c>
      <c r="I71354" s="1" t="s">
        <v>105</v>
      </c>
      <c r="J71354">
        <v>2022</v>
      </c>
      <c r="K71354">
        <v>4237113402061856</v>
      </c>
      <c r="L71354">
        <v>1940</v>
      </c>
      <c r="M71354">
        <v>822</v>
      </c>
    </row>
    <row r="71355" spans="1:13" x14ac:dyDescent="0.25">
      <c r="A71355" s="1" t="s">
        <v>4039</v>
      </c>
      <c r="B71355">
        <v>4113403</v>
      </c>
      <c r="C71355" s="1" t="s">
        <v>14</v>
      </c>
      <c r="D71355" s="1" t="s">
        <v>14</v>
      </c>
      <c r="E71355" s="1" t="s">
        <v>15</v>
      </c>
      <c r="F71355" s="1" t="s">
        <v>84</v>
      </c>
      <c r="G71355" s="1" t="s">
        <v>85</v>
      </c>
      <c r="H71355" t="b">
        <v>0</v>
      </c>
      <c r="I71355" s="1" t="s">
        <v>105</v>
      </c>
      <c r="J71355">
        <v>2022</v>
      </c>
      <c r="K71355">
        <v>5906432748538012</v>
      </c>
      <c r="L71355">
        <v>171</v>
      </c>
      <c r="M71355">
        <v>101</v>
      </c>
    </row>
    <row r="71356" spans="1:13" x14ac:dyDescent="0.25">
      <c r="A71356" s="1" t="s">
        <v>4040</v>
      </c>
      <c r="B71356">
        <v>4113429</v>
      </c>
      <c r="C71356" s="1" t="s">
        <v>14</v>
      </c>
      <c r="D71356" s="1" t="s">
        <v>14</v>
      </c>
      <c r="E71356" s="1" t="s">
        <v>15</v>
      </c>
      <c r="F71356" s="1" t="s">
        <v>84</v>
      </c>
      <c r="G71356" s="1" t="s">
        <v>85</v>
      </c>
      <c r="H71356" t="b">
        <v>0</v>
      </c>
      <c r="I71356" s="1" t="s">
        <v>105</v>
      </c>
      <c r="J71356">
        <v>2022</v>
      </c>
      <c r="K71356">
        <v>4350282485875706</v>
      </c>
      <c r="L71356">
        <v>177</v>
      </c>
      <c r="M71356">
        <v>77</v>
      </c>
    </row>
    <row r="71357" spans="1:13" x14ac:dyDescent="0.25">
      <c r="A71357" s="1" t="s">
        <v>4041</v>
      </c>
      <c r="B71357">
        <v>4113452</v>
      </c>
      <c r="C71357" s="1" t="s">
        <v>14</v>
      </c>
      <c r="D71357" s="1" t="s">
        <v>14</v>
      </c>
      <c r="E71357" s="1" t="s">
        <v>15</v>
      </c>
      <c r="F71357" s="1" t="s">
        <v>84</v>
      </c>
      <c r="G71357" s="1" t="s">
        <v>85</v>
      </c>
      <c r="H71357" t="b">
        <v>0</v>
      </c>
      <c r="I71357" s="1" t="s">
        <v>105</v>
      </c>
      <c r="J71357">
        <v>2022</v>
      </c>
      <c r="K71357">
        <v>4481605351170568</v>
      </c>
      <c r="L71357">
        <v>299</v>
      </c>
      <c r="M71357">
        <v>134</v>
      </c>
    </row>
    <row r="71358" spans="1:13" x14ac:dyDescent="0.25">
      <c r="A71358" s="1" t="s">
        <v>4042</v>
      </c>
      <c r="B71358">
        <v>4113502</v>
      </c>
      <c r="C71358" s="1" t="s">
        <v>14</v>
      </c>
      <c r="D71358" s="1" t="s">
        <v>14</v>
      </c>
      <c r="E71358" s="1" t="s">
        <v>15</v>
      </c>
      <c r="F71358" s="1" t="s">
        <v>84</v>
      </c>
      <c r="G71358" s="1" t="s">
        <v>85</v>
      </c>
      <c r="H71358" t="b">
        <v>0</v>
      </c>
      <c r="I71358" s="1" t="s">
        <v>105</v>
      </c>
      <c r="J71358">
        <v>2022</v>
      </c>
      <c r="K71358">
        <v>5.2415458937198072E+16</v>
      </c>
      <c r="L71358">
        <v>1242</v>
      </c>
      <c r="M71358">
        <v>651</v>
      </c>
    </row>
    <row r="71359" spans="1:13" x14ac:dyDescent="0.25">
      <c r="A71359" s="1" t="s">
        <v>4043</v>
      </c>
      <c r="B71359">
        <v>4113601</v>
      </c>
      <c r="C71359" s="1" t="s">
        <v>14</v>
      </c>
      <c r="D71359" s="1" t="s">
        <v>14</v>
      </c>
      <c r="E71359" s="1" t="s">
        <v>15</v>
      </c>
      <c r="F71359" s="1" t="s">
        <v>84</v>
      </c>
      <c r="G71359" s="1" t="s">
        <v>85</v>
      </c>
      <c r="H71359" t="b">
        <v>0</v>
      </c>
      <c r="I71359" s="1" t="s">
        <v>105</v>
      </c>
      <c r="J71359">
        <v>2022</v>
      </c>
      <c r="K71359">
        <v>6205128205128205</v>
      </c>
      <c r="L71359">
        <v>195</v>
      </c>
      <c r="M71359">
        <v>121</v>
      </c>
    </row>
    <row r="71360" spans="1:13" x14ac:dyDescent="0.25">
      <c r="A71360" s="1" t="s">
        <v>4044</v>
      </c>
      <c r="B71360">
        <v>4113700</v>
      </c>
      <c r="C71360" s="1" t="s">
        <v>14</v>
      </c>
      <c r="D71360" s="1" t="s">
        <v>14</v>
      </c>
      <c r="E71360" s="1" t="s">
        <v>15</v>
      </c>
      <c r="F71360" s="1" t="s">
        <v>84</v>
      </c>
      <c r="G71360" s="1" t="s">
        <v>85</v>
      </c>
      <c r="H71360" t="b">
        <v>0</v>
      </c>
      <c r="I71360" s="1" t="s">
        <v>105</v>
      </c>
      <c r="J71360">
        <v>2022</v>
      </c>
      <c r="K71360">
        <v>372231520766027</v>
      </c>
      <c r="L71360">
        <v>25691</v>
      </c>
      <c r="M71360">
        <v>9563</v>
      </c>
    </row>
    <row r="71361" spans="1:13" x14ac:dyDescent="0.25">
      <c r="A71361" s="1" t="s">
        <v>4045</v>
      </c>
      <c r="B71361">
        <v>4113734</v>
      </c>
      <c r="C71361" s="1" t="s">
        <v>14</v>
      </c>
      <c r="D71361" s="1" t="s">
        <v>14</v>
      </c>
      <c r="E71361" s="1" t="s">
        <v>15</v>
      </c>
      <c r="F71361" s="1" t="s">
        <v>84</v>
      </c>
      <c r="G71361" s="1" t="s">
        <v>85</v>
      </c>
      <c r="H71361" t="b">
        <v>0</v>
      </c>
      <c r="I71361" s="1" t="s">
        <v>105</v>
      </c>
      <c r="J71361">
        <v>2022</v>
      </c>
      <c r="K71361">
        <v>2.5135135135135132E+16</v>
      </c>
      <c r="L71361">
        <v>370</v>
      </c>
      <c r="M71361">
        <v>93</v>
      </c>
    </row>
    <row r="71362" spans="1:13" x14ac:dyDescent="0.25">
      <c r="A71362" s="1" t="s">
        <v>4046</v>
      </c>
      <c r="B71362">
        <v>4113759</v>
      </c>
      <c r="C71362" s="1" t="s">
        <v>14</v>
      </c>
      <c r="D71362" s="1" t="s">
        <v>14</v>
      </c>
      <c r="E71362" s="1" t="s">
        <v>15</v>
      </c>
      <c r="F71362" s="1" t="s">
        <v>84</v>
      </c>
      <c r="G71362" s="1" t="s">
        <v>85</v>
      </c>
      <c r="H71362" t="b">
        <v>0</v>
      </c>
      <c r="I71362" s="1" t="s">
        <v>105</v>
      </c>
      <c r="J71362">
        <v>2022</v>
      </c>
      <c r="K71362">
        <v>480</v>
      </c>
      <c r="L71362">
        <v>200</v>
      </c>
      <c r="M71362">
        <v>96</v>
      </c>
    </row>
    <row r="71363" spans="1:13" x14ac:dyDescent="0.25">
      <c r="A71363" s="1" t="s">
        <v>4047</v>
      </c>
      <c r="B71363">
        <v>4113809</v>
      </c>
      <c r="C71363" s="1" t="s">
        <v>14</v>
      </c>
      <c r="D71363" s="1" t="s">
        <v>14</v>
      </c>
      <c r="E71363" s="1" t="s">
        <v>15</v>
      </c>
      <c r="F71363" s="1" t="s">
        <v>84</v>
      </c>
      <c r="G71363" s="1" t="s">
        <v>85</v>
      </c>
      <c r="H71363" t="b">
        <v>0</v>
      </c>
      <c r="I71363" s="1" t="s">
        <v>105</v>
      </c>
      <c r="J71363">
        <v>2022</v>
      </c>
      <c r="K71363">
        <v>6523605150214593</v>
      </c>
      <c r="L71363">
        <v>233</v>
      </c>
      <c r="M71363">
        <v>152</v>
      </c>
    </row>
    <row r="71364" spans="1:13" x14ac:dyDescent="0.25">
      <c r="A71364" s="1" t="s">
        <v>4048</v>
      </c>
      <c r="B71364">
        <v>4113908</v>
      </c>
      <c r="C71364" s="1" t="s">
        <v>14</v>
      </c>
      <c r="D71364" s="1" t="s">
        <v>14</v>
      </c>
      <c r="E71364" s="1" t="s">
        <v>15</v>
      </c>
      <c r="F71364" s="1" t="s">
        <v>84</v>
      </c>
      <c r="G71364" s="1" t="s">
        <v>85</v>
      </c>
      <c r="H71364" t="b">
        <v>0</v>
      </c>
      <c r="I71364" s="1" t="s">
        <v>105</v>
      </c>
      <c r="J71364">
        <v>2022</v>
      </c>
      <c r="K71364">
        <v>2.4671532846715328E+16</v>
      </c>
      <c r="L71364">
        <v>685</v>
      </c>
      <c r="M71364">
        <v>169</v>
      </c>
    </row>
    <row r="71365" spans="1:13" x14ac:dyDescent="0.25">
      <c r="A71365" s="1" t="s">
        <v>4049</v>
      </c>
      <c r="B71365">
        <v>4114005</v>
      </c>
      <c r="C71365" s="1" t="s">
        <v>14</v>
      </c>
      <c r="D71365" s="1" t="s">
        <v>14</v>
      </c>
      <c r="E71365" s="1" t="s">
        <v>15</v>
      </c>
      <c r="F71365" s="1" t="s">
        <v>84</v>
      </c>
      <c r="G71365" s="1" t="s">
        <v>85</v>
      </c>
      <c r="H71365" t="b">
        <v>0</v>
      </c>
      <c r="I71365" s="1" t="s">
        <v>105</v>
      </c>
      <c r="J71365">
        <v>2022</v>
      </c>
      <c r="K71365">
        <v>2647058823529412</v>
      </c>
      <c r="L71365">
        <v>646</v>
      </c>
      <c r="M71365">
        <v>171</v>
      </c>
    </row>
    <row r="71366" spans="1:13" x14ac:dyDescent="0.25">
      <c r="A71366" s="1" t="s">
        <v>4050</v>
      </c>
      <c r="B71366">
        <v>4114104</v>
      </c>
      <c r="C71366" s="1" t="s">
        <v>14</v>
      </c>
      <c r="D71366" s="1" t="s">
        <v>14</v>
      </c>
      <c r="E71366" s="1" t="s">
        <v>15</v>
      </c>
      <c r="F71366" s="1" t="s">
        <v>84</v>
      </c>
      <c r="G71366" s="1" t="s">
        <v>85</v>
      </c>
      <c r="H71366" t="b">
        <v>0</v>
      </c>
      <c r="I71366" s="1" t="s">
        <v>105</v>
      </c>
      <c r="J71366">
        <v>2022</v>
      </c>
      <c r="K71366">
        <v>3879781420765026</v>
      </c>
      <c r="L71366">
        <v>2013</v>
      </c>
      <c r="M71366">
        <v>781</v>
      </c>
    </row>
    <row r="71367" spans="1:13" x14ac:dyDescent="0.25">
      <c r="A71367" s="1" t="s">
        <v>4051</v>
      </c>
      <c r="B71367">
        <v>4114203</v>
      </c>
      <c r="C71367" s="1" t="s">
        <v>14</v>
      </c>
      <c r="D71367" s="1" t="s">
        <v>14</v>
      </c>
      <c r="E71367" s="1" t="s">
        <v>15</v>
      </c>
      <c r="F71367" s="1" t="s">
        <v>84</v>
      </c>
      <c r="G71367" s="1" t="s">
        <v>85</v>
      </c>
      <c r="H71367" t="b">
        <v>0</v>
      </c>
      <c r="I71367" s="1" t="s">
        <v>105</v>
      </c>
      <c r="J71367">
        <v>2022</v>
      </c>
      <c r="K71367">
        <v>4.8763808521830608E+16</v>
      </c>
      <c r="L71367">
        <v>1901</v>
      </c>
      <c r="M71367">
        <v>927</v>
      </c>
    </row>
    <row r="71368" spans="1:13" x14ac:dyDescent="0.25">
      <c r="A71368" s="1" t="s">
        <v>4052</v>
      </c>
      <c r="B71368">
        <v>4114302</v>
      </c>
      <c r="C71368" s="1" t="s">
        <v>14</v>
      </c>
      <c r="D71368" s="1" t="s">
        <v>14</v>
      </c>
      <c r="E71368" s="1" t="s">
        <v>15</v>
      </c>
      <c r="F71368" s="1" t="s">
        <v>84</v>
      </c>
      <c r="G71368" s="1" t="s">
        <v>85</v>
      </c>
      <c r="H71368" t="b">
        <v>0</v>
      </c>
      <c r="I71368" s="1" t="s">
        <v>105</v>
      </c>
      <c r="J71368">
        <v>2022</v>
      </c>
      <c r="K71368">
        <v>3304347826086956</v>
      </c>
      <c r="L71368">
        <v>1495</v>
      </c>
      <c r="M71368">
        <v>494</v>
      </c>
    </row>
    <row r="71369" spans="1:13" x14ac:dyDescent="0.25">
      <c r="A71369" s="1" t="s">
        <v>4053</v>
      </c>
      <c r="B71369">
        <v>4114351</v>
      </c>
      <c r="C71369" s="1" t="s">
        <v>14</v>
      </c>
      <c r="D71369" s="1" t="s">
        <v>14</v>
      </c>
      <c r="E71369" s="1" t="s">
        <v>15</v>
      </c>
      <c r="F71369" s="1" t="s">
        <v>84</v>
      </c>
      <c r="G71369" s="1" t="s">
        <v>85</v>
      </c>
      <c r="H71369" t="b">
        <v>0</v>
      </c>
      <c r="I71369" s="1" t="s">
        <v>105</v>
      </c>
      <c r="J71369">
        <v>2022</v>
      </c>
      <c r="K71369">
        <v>5.7142857142857136E+16</v>
      </c>
      <c r="L71369">
        <v>140</v>
      </c>
      <c r="M71369">
        <v>8</v>
      </c>
    </row>
    <row r="71370" spans="1:13" x14ac:dyDescent="0.25">
      <c r="A71370" s="1" t="s">
        <v>4054</v>
      </c>
      <c r="B71370">
        <v>4114401</v>
      </c>
      <c r="C71370" s="1" t="s">
        <v>14</v>
      </c>
      <c r="D71370" s="1" t="s">
        <v>14</v>
      </c>
      <c r="E71370" s="1" t="s">
        <v>15</v>
      </c>
      <c r="F71370" s="1" t="s">
        <v>84</v>
      </c>
      <c r="G71370" s="1" t="s">
        <v>85</v>
      </c>
      <c r="H71370" t="b">
        <v>0</v>
      </c>
      <c r="I71370" s="1" t="s">
        <v>105</v>
      </c>
      <c r="J71370">
        <v>2022</v>
      </c>
      <c r="K71370">
        <v>3641912512716175</v>
      </c>
      <c r="L71370">
        <v>983</v>
      </c>
      <c r="M71370">
        <v>358</v>
      </c>
    </row>
    <row r="71371" spans="1:13" x14ac:dyDescent="0.25">
      <c r="A71371" s="1" t="s">
        <v>4055</v>
      </c>
      <c r="B71371">
        <v>4114500</v>
      </c>
      <c r="C71371" s="1" t="s">
        <v>14</v>
      </c>
      <c r="D71371" s="1" t="s">
        <v>14</v>
      </c>
      <c r="E71371" s="1" t="s">
        <v>15</v>
      </c>
      <c r="F71371" s="1" t="s">
        <v>84</v>
      </c>
      <c r="G71371" s="1" t="s">
        <v>85</v>
      </c>
      <c r="H71371" t="b">
        <v>0</v>
      </c>
      <c r="I71371" s="1" t="s">
        <v>105</v>
      </c>
      <c r="J71371">
        <v>2022</v>
      </c>
      <c r="K71371">
        <v>2.8080568720379144E+16</v>
      </c>
      <c r="L71371">
        <v>844</v>
      </c>
      <c r="M71371">
        <v>237</v>
      </c>
    </row>
    <row r="71372" spans="1:13" x14ac:dyDescent="0.25">
      <c r="A71372" s="1" t="s">
        <v>4056</v>
      </c>
      <c r="B71372">
        <v>4114609</v>
      </c>
      <c r="C71372" s="1" t="s">
        <v>14</v>
      </c>
      <c r="D71372" s="1" t="s">
        <v>14</v>
      </c>
      <c r="E71372" s="1" t="s">
        <v>15</v>
      </c>
      <c r="F71372" s="1" t="s">
        <v>84</v>
      </c>
      <c r="G71372" s="1" t="s">
        <v>85</v>
      </c>
      <c r="H71372" t="b">
        <v>0</v>
      </c>
      <c r="I71372" s="1" t="s">
        <v>105</v>
      </c>
      <c r="J71372">
        <v>2022</v>
      </c>
      <c r="K71372">
        <v>4534426229508197</v>
      </c>
      <c r="L71372">
        <v>3050</v>
      </c>
      <c r="M71372">
        <v>1383</v>
      </c>
    </row>
    <row r="71373" spans="1:13" x14ac:dyDescent="0.25">
      <c r="A71373" s="1" t="s">
        <v>4057</v>
      </c>
      <c r="B71373">
        <v>4114708</v>
      </c>
      <c r="C71373" s="1" t="s">
        <v>14</v>
      </c>
      <c r="D71373" s="1" t="s">
        <v>14</v>
      </c>
      <c r="E71373" s="1" t="s">
        <v>15</v>
      </c>
      <c r="F71373" s="1" t="s">
        <v>84</v>
      </c>
      <c r="G71373" s="1" t="s">
        <v>85</v>
      </c>
      <c r="H71373" t="b">
        <v>0</v>
      </c>
      <c r="I71373" s="1" t="s">
        <v>105</v>
      </c>
      <c r="J71373">
        <v>2022</v>
      </c>
      <c r="K71373">
        <v>3.3214285714285716E+16</v>
      </c>
      <c r="L71373">
        <v>280</v>
      </c>
      <c r="M71373">
        <v>93</v>
      </c>
    </row>
    <row r="71374" spans="1:13" x14ac:dyDescent="0.25">
      <c r="A71374" s="1" t="s">
        <v>4058</v>
      </c>
      <c r="B71374">
        <v>4114807</v>
      </c>
      <c r="C71374" s="1" t="s">
        <v>14</v>
      </c>
      <c r="D71374" s="1" t="s">
        <v>14</v>
      </c>
      <c r="E71374" s="1" t="s">
        <v>15</v>
      </c>
      <c r="F71374" s="1" t="s">
        <v>84</v>
      </c>
      <c r="G71374" s="1" t="s">
        <v>85</v>
      </c>
      <c r="H71374" t="b">
        <v>0</v>
      </c>
      <c r="I71374" s="1" t="s">
        <v>105</v>
      </c>
      <c r="J71374">
        <v>2022</v>
      </c>
      <c r="K71374">
        <v>3952748750567924</v>
      </c>
      <c r="L71374">
        <v>2201</v>
      </c>
      <c r="M71374">
        <v>870</v>
      </c>
    </row>
    <row r="71375" spans="1:13" x14ac:dyDescent="0.25">
      <c r="A71375" s="1" t="s">
        <v>4059</v>
      </c>
      <c r="B71375">
        <v>4114906</v>
      </c>
      <c r="C71375" s="1" t="s">
        <v>14</v>
      </c>
      <c r="D71375" s="1" t="s">
        <v>14</v>
      </c>
      <c r="E71375" s="1" t="s">
        <v>15</v>
      </c>
      <c r="F71375" s="1" t="s">
        <v>84</v>
      </c>
      <c r="G71375" s="1" t="s">
        <v>85</v>
      </c>
      <c r="H71375" t="b">
        <v>0</v>
      </c>
      <c r="I71375" s="1" t="s">
        <v>105</v>
      </c>
      <c r="J71375">
        <v>2022</v>
      </c>
      <c r="K71375">
        <v>2719101123595505</v>
      </c>
      <c r="L71375">
        <v>445</v>
      </c>
      <c r="M71375">
        <v>121</v>
      </c>
    </row>
    <row r="71376" spans="1:13" x14ac:dyDescent="0.25">
      <c r="A71376" s="1" t="s">
        <v>4060</v>
      </c>
      <c r="B71376">
        <v>4115002</v>
      </c>
      <c r="C71376" s="1" t="s">
        <v>14</v>
      </c>
      <c r="D71376" s="1" t="s">
        <v>14</v>
      </c>
      <c r="E71376" s="1" t="s">
        <v>15</v>
      </c>
      <c r="F71376" s="1" t="s">
        <v>84</v>
      </c>
      <c r="G71376" s="1" t="s">
        <v>85</v>
      </c>
      <c r="H71376" t="b">
        <v>0</v>
      </c>
      <c r="I71376" s="1" t="s">
        <v>105</v>
      </c>
      <c r="J71376">
        <v>2022</v>
      </c>
      <c r="K71376">
        <v>4505208333333333</v>
      </c>
      <c r="L71376">
        <v>384</v>
      </c>
      <c r="M71376">
        <v>173</v>
      </c>
    </row>
    <row r="71377" spans="1:13" x14ac:dyDescent="0.25">
      <c r="A71377" s="1" t="s">
        <v>4061</v>
      </c>
      <c r="B71377">
        <v>4115101</v>
      </c>
      <c r="C71377" s="1" t="s">
        <v>14</v>
      </c>
      <c r="D71377" s="1" t="s">
        <v>14</v>
      </c>
      <c r="E71377" s="1" t="s">
        <v>15</v>
      </c>
      <c r="F71377" s="1" t="s">
        <v>84</v>
      </c>
      <c r="G71377" s="1" t="s">
        <v>85</v>
      </c>
      <c r="H71377" t="b">
        <v>0</v>
      </c>
      <c r="I71377" s="1" t="s">
        <v>105</v>
      </c>
      <c r="J71377">
        <v>2022</v>
      </c>
      <c r="K71377">
        <v>2959558823529412</v>
      </c>
      <c r="L71377">
        <v>544</v>
      </c>
      <c r="M71377">
        <v>161</v>
      </c>
    </row>
    <row r="71378" spans="1:13" x14ac:dyDescent="0.25">
      <c r="A71378" s="1" t="s">
        <v>4062</v>
      </c>
      <c r="B71378">
        <v>4115200</v>
      </c>
      <c r="C71378" s="1" t="s">
        <v>14</v>
      </c>
      <c r="D71378" s="1" t="s">
        <v>14</v>
      </c>
      <c r="E71378" s="1" t="s">
        <v>15</v>
      </c>
      <c r="F71378" s="1" t="s">
        <v>84</v>
      </c>
      <c r="G71378" s="1" t="s">
        <v>85</v>
      </c>
      <c r="H71378" t="b">
        <v>0</v>
      </c>
      <c r="I71378" s="1" t="s">
        <v>105</v>
      </c>
      <c r="J71378">
        <v>2022</v>
      </c>
      <c r="K71378">
        <v>5.4163483575248288E+16</v>
      </c>
      <c r="L71378">
        <v>18326</v>
      </c>
      <c r="M71378">
        <v>9926</v>
      </c>
    </row>
    <row r="71379" spans="1:13" x14ac:dyDescent="0.25">
      <c r="A71379" s="1" t="s">
        <v>4063</v>
      </c>
      <c r="B71379">
        <v>4115309</v>
      </c>
      <c r="C71379" s="1" t="s">
        <v>14</v>
      </c>
      <c r="D71379" s="1" t="s">
        <v>14</v>
      </c>
      <c r="E71379" s="1" t="s">
        <v>15</v>
      </c>
      <c r="F71379" s="1" t="s">
        <v>84</v>
      </c>
      <c r="G71379" s="1" t="s">
        <v>85</v>
      </c>
      <c r="H71379" t="b">
        <v>0</v>
      </c>
      <c r="I71379" s="1" t="s">
        <v>105</v>
      </c>
      <c r="J71379">
        <v>2022</v>
      </c>
      <c r="K71379">
        <v>448087431693989</v>
      </c>
      <c r="L71379">
        <v>366</v>
      </c>
      <c r="M71379">
        <v>164</v>
      </c>
    </row>
    <row r="71380" spans="1:13" x14ac:dyDescent="0.25">
      <c r="A71380" s="1" t="s">
        <v>4064</v>
      </c>
      <c r="B71380">
        <v>4115358</v>
      </c>
      <c r="C71380" s="1" t="s">
        <v>14</v>
      </c>
      <c r="D71380" s="1" t="s">
        <v>14</v>
      </c>
      <c r="E71380" s="1" t="s">
        <v>15</v>
      </c>
      <c r="F71380" s="1" t="s">
        <v>84</v>
      </c>
      <c r="G71380" s="1" t="s">
        <v>85</v>
      </c>
      <c r="H71380" t="b">
        <v>0</v>
      </c>
      <c r="I71380" s="1" t="s">
        <v>105</v>
      </c>
      <c r="J71380">
        <v>2022</v>
      </c>
      <c r="K71380">
        <v>5400696864111498</v>
      </c>
      <c r="L71380">
        <v>287</v>
      </c>
      <c r="M71380">
        <v>155</v>
      </c>
    </row>
    <row r="71381" spans="1:13" x14ac:dyDescent="0.25">
      <c r="A71381" s="1" t="s">
        <v>4065</v>
      </c>
      <c r="B71381">
        <v>4115408</v>
      </c>
      <c r="C71381" s="1" t="s">
        <v>14</v>
      </c>
      <c r="D71381" s="1" t="s">
        <v>14</v>
      </c>
      <c r="E71381" s="1" t="s">
        <v>15</v>
      </c>
      <c r="F71381" s="1" t="s">
        <v>84</v>
      </c>
      <c r="G71381" s="1" t="s">
        <v>85</v>
      </c>
      <c r="H71381" t="b">
        <v>0</v>
      </c>
      <c r="I71381" s="1" t="s">
        <v>105</v>
      </c>
      <c r="J71381">
        <v>2022</v>
      </c>
      <c r="K71381">
        <v>3005524861878453</v>
      </c>
      <c r="L71381">
        <v>905</v>
      </c>
      <c r="M71381">
        <v>272</v>
      </c>
    </row>
    <row r="71382" spans="1:13" x14ac:dyDescent="0.25">
      <c r="A71382" s="1" t="s">
        <v>4066</v>
      </c>
      <c r="B71382">
        <v>4115457</v>
      </c>
      <c r="C71382" s="1" t="s">
        <v>14</v>
      </c>
      <c r="D71382" s="1" t="s">
        <v>14</v>
      </c>
      <c r="E71382" s="1" t="s">
        <v>15</v>
      </c>
      <c r="F71382" s="1" t="s">
        <v>84</v>
      </c>
      <c r="G71382" s="1" t="s">
        <v>85</v>
      </c>
      <c r="H71382" t="b">
        <v>0</v>
      </c>
      <c r="I71382" s="1" t="s">
        <v>105</v>
      </c>
      <c r="J71382">
        <v>2022</v>
      </c>
      <c r="K71382">
        <v>2.7626459143968876E+16</v>
      </c>
      <c r="L71382">
        <v>257</v>
      </c>
      <c r="M71382">
        <v>71</v>
      </c>
    </row>
    <row r="71383" spans="1:13" x14ac:dyDescent="0.25">
      <c r="A71383" s="1" t="s">
        <v>4067</v>
      </c>
      <c r="B71383">
        <v>4115507</v>
      </c>
      <c r="C71383" s="1" t="s">
        <v>14</v>
      </c>
      <c r="D71383" s="1" t="s">
        <v>14</v>
      </c>
      <c r="E71383" s="1" t="s">
        <v>15</v>
      </c>
      <c r="F71383" s="1" t="s">
        <v>84</v>
      </c>
      <c r="G71383" s="1" t="s">
        <v>85</v>
      </c>
      <c r="H71383" t="b">
        <v>0</v>
      </c>
      <c r="I71383" s="1" t="s">
        <v>105</v>
      </c>
      <c r="J71383">
        <v>2022</v>
      </c>
      <c r="K71383">
        <v>4140969162995594</v>
      </c>
      <c r="L71383">
        <v>227</v>
      </c>
      <c r="M71383">
        <v>94</v>
      </c>
    </row>
    <row r="71384" spans="1:13" x14ac:dyDescent="0.25">
      <c r="A71384" s="1" t="s">
        <v>4068</v>
      </c>
      <c r="B71384">
        <v>4115606</v>
      </c>
      <c r="C71384" s="1" t="s">
        <v>14</v>
      </c>
      <c r="D71384" s="1" t="s">
        <v>14</v>
      </c>
      <c r="E71384" s="1" t="s">
        <v>15</v>
      </c>
      <c r="F71384" s="1" t="s">
        <v>84</v>
      </c>
      <c r="G71384" s="1" t="s">
        <v>85</v>
      </c>
      <c r="H71384" t="b">
        <v>0</v>
      </c>
      <c r="I71384" s="1" t="s">
        <v>105</v>
      </c>
      <c r="J71384">
        <v>2022</v>
      </c>
      <c r="K71384">
        <v>5.0043668122270744E+16</v>
      </c>
      <c r="L71384">
        <v>1145</v>
      </c>
      <c r="M71384">
        <v>573</v>
      </c>
    </row>
    <row r="71385" spans="1:13" x14ac:dyDescent="0.25">
      <c r="A71385" s="1" t="s">
        <v>4069</v>
      </c>
      <c r="B71385">
        <v>4115705</v>
      </c>
      <c r="C71385" s="1" t="s">
        <v>14</v>
      </c>
      <c r="D71385" s="1" t="s">
        <v>14</v>
      </c>
      <c r="E71385" s="1" t="s">
        <v>15</v>
      </c>
      <c r="F71385" s="1" t="s">
        <v>84</v>
      </c>
      <c r="G71385" s="1" t="s">
        <v>85</v>
      </c>
      <c r="H71385" t="b">
        <v>0</v>
      </c>
      <c r="I71385" s="1" t="s">
        <v>105</v>
      </c>
      <c r="J71385">
        <v>2022</v>
      </c>
      <c r="K71385">
        <v>4041558441558442</v>
      </c>
      <c r="L71385">
        <v>1925</v>
      </c>
      <c r="M71385">
        <v>778</v>
      </c>
    </row>
    <row r="71386" spans="1:13" x14ac:dyDescent="0.25">
      <c r="A71386" s="1" t="s">
        <v>4070</v>
      </c>
      <c r="B71386">
        <v>4115739</v>
      </c>
      <c r="C71386" s="1" t="s">
        <v>14</v>
      </c>
      <c r="D71386" s="1" t="s">
        <v>14</v>
      </c>
      <c r="E71386" s="1" t="s">
        <v>15</v>
      </c>
      <c r="F71386" s="1" t="s">
        <v>84</v>
      </c>
      <c r="G71386" s="1" t="s">
        <v>85</v>
      </c>
      <c r="H71386" t="b">
        <v>0</v>
      </c>
      <c r="I71386" s="1" t="s">
        <v>105</v>
      </c>
      <c r="J71386">
        <v>2022</v>
      </c>
      <c r="K71386">
        <v>384180790960452</v>
      </c>
      <c r="L71386">
        <v>177</v>
      </c>
      <c r="M71386">
        <v>68</v>
      </c>
    </row>
    <row r="71387" spans="1:13" x14ac:dyDescent="0.25">
      <c r="A71387" s="1" t="s">
        <v>4071</v>
      </c>
      <c r="B71387">
        <v>4115754</v>
      </c>
      <c r="C71387" s="1" t="s">
        <v>14</v>
      </c>
      <c r="D71387" s="1" t="s">
        <v>14</v>
      </c>
      <c r="E71387" s="1" t="s">
        <v>15</v>
      </c>
      <c r="F71387" s="1" t="s">
        <v>84</v>
      </c>
      <c r="G71387" s="1" t="s">
        <v>85</v>
      </c>
      <c r="H71387" t="b">
        <v>0</v>
      </c>
      <c r="I71387" s="1" t="s">
        <v>105</v>
      </c>
      <c r="J71387">
        <v>2022</v>
      </c>
      <c r="K71387">
        <v>3.3925686591276248E+16</v>
      </c>
      <c r="L71387">
        <v>619</v>
      </c>
      <c r="M71387">
        <v>210</v>
      </c>
    </row>
    <row r="71388" spans="1:13" x14ac:dyDescent="0.25">
      <c r="A71388" s="1" t="s">
        <v>4072</v>
      </c>
      <c r="B71388">
        <v>4115804</v>
      </c>
      <c r="C71388" s="1" t="s">
        <v>14</v>
      </c>
      <c r="D71388" s="1" t="s">
        <v>14</v>
      </c>
      <c r="E71388" s="1" t="s">
        <v>15</v>
      </c>
      <c r="F71388" s="1" t="s">
        <v>84</v>
      </c>
      <c r="G71388" s="1" t="s">
        <v>85</v>
      </c>
      <c r="H71388" t="b">
        <v>0</v>
      </c>
      <c r="I71388" s="1" t="s">
        <v>105</v>
      </c>
      <c r="J71388">
        <v>2022</v>
      </c>
      <c r="K71388">
        <v>4.3026315789473688E+16</v>
      </c>
      <c r="L71388">
        <v>3040</v>
      </c>
      <c r="M71388">
        <v>1308</v>
      </c>
    </row>
    <row r="71389" spans="1:13" x14ac:dyDescent="0.25">
      <c r="A71389" s="1" t="s">
        <v>4073</v>
      </c>
      <c r="B71389">
        <v>4115853</v>
      </c>
      <c r="C71389" s="1" t="s">
        <v>14</v>
      </c>
      <c r="D71389" s="1" t="s">
        <v>14</v>
      </c>
      <c r="E71389" s="1" t="s">
        <v>15</v>
      </c>
      <c r="F71389" s="1" t="s">
        <v>84</v>
      </c>
      <c r="G71389" s="1" t="s">
        <v>85</v>
      </c>
      <c r="H71389" t="b">
        <v>0</v>
      </c>
      <c r="I71389" s="1" t="s">
        <v>105</v>
      </c>
      <c r="J71389">
        <v>2022</v>
      </c>
      <c r="K71389">
        <v>4907063197026022</v>
      </c>
      <c r="L71389">
        <v>269</v>
      </c>
      <c r="M71389">
        <v>132</v>
      </c>
    </row>
    <row r="71390" spans="1:13" x14ac:dyDescent="0.25">
      <c r="A71390" s="1" t="s">
        <v>667</v>
      </c>
      <c r="B71390">
        <v>4115903</v>
      </c>
      <c r="C71390" s="1" t="s">
        <v>14</v>
      </c>
      <c r="D71390" s="1" t="s">
        <v>14</v>
      </c>
      <c r="E71390" s="1" t="s">
        <v>15</v>
      </c>
      <c r="F71390" s="1" t="s">
        <v>84</v>
      </c>
      <c r="G71390" s="1" t="s">
        <v>85</v>
      </c>
      <c r="H71390" t="b">
        <v>0</v>
      </c>
      <c r="I71390" s="1" t="s">
        <v>105</v>
      </c>
      <c r="J71390">
        <v>2022</v>
      </c>
      <c r="K71390">
        <v>4444444444444444</v>
      </c>
      <c r="L71390">
        <v>144</v>
      </c>
      <c r="M71390">
        <v>64</v>
      </c>
    </row>
    <row r="71391" spans="1:13" x14ac:dyDescent="0.25">
      <c r="A71391" s="1" t="s">
        <v>4074</v>
      </c>
      <c r="B71391">
        <v>4116000</v>
      </c>
      <c r="C71391" s="1" t="s">
        <v>14</v>
      </c>
      <c r="D71391" s="1" t="s">
        <v>14</v>
      </c>
      <c r="E71391" s="1" t="s">
        <v>15</v>
      </c>
      <c r="F71391" s="1" t="s">
        <v>84</v>
      </c>
      <c r="G71391" s="1" t="s">
        <v>85</v>
      </c>
      <c r="H71391" t="b">
        <v>0</v>
      </c>
      <c r="I71391" s="1" t="s">
        <v>105</v>
      </c>
      <c r="J71391">
        <v>2022</v>
      </c>
      <c r="K71391">
        <v>5822784810126582</v>
      </c>
      <c r="L71391">
        <v>79</v>
      </c>
      <c r="M71391">
        <v>46</v>
      </c>
    </row>
    <row r="71392" spans="1:13" x14ac:dyDescent="0.25">
      <c r="A71392" s="1" t="s">
        <v>4075</v>
      </c>
      <c r="B71392">
        <v>4116059</v>
      </c>
      <c r="C71392" s="1" t="s">
        <v>14</v>
      </c>
      <c r="D71392" s="1" t="s">
        <v>14</v>
      </c>
      <c r="E71392" s="1" t="s">
        <v>15</v>
      </c>
      <c r="F71392" s="1" t="s">
        <v>84</v>
      </c>
      <c r="G71392" s="1" t="s">
        <v>85</v>
      </c>
      <c r="H71392" t="b">
        <v>0</v>
      </c>
      <c r="I71392" s="1" t="s">
        <v>105</v>
      </c>
      <c r="J71392">
        <v>2022</v>
      </c>
      <c r="K71392">
        <v>4320754716981132</v>
      </c>
      <c r="L71392">
        <v>530</v>
      </c>
      <c r="M71392">
        <v>229</v>
      </c>
    </row>
    <row r="71393" spans="1:13" x14ac:dyDescent="0.25">
      <c r="A71393" s="1" t="s">
        <v>4076</v>
      </c>
      <c r="B71393">
        <v>4116109</v>
      </c>
      <c r="C71393" s="1" t="s">
        <v>14</v>
      </c>
      <c r="D71393" s="1" t="s">
        <v>14</v>
      </c>
      <c r="E71393" s="1" t="s">
        <v>15</v>
      </c>
      <c r="F71393" s="1" t="s">
        <v>84</v>
      </c>
      <c r="G71393" s="1" t="s">
        <v>85</v>
      </c>
      <c r="H71393" t="b">
        <v>0</v>
      </c>
      <c r="I71393" s="1" t="s">
        <v>105</v>
      </c>
      <c r="J71393">
        <v>2022</v>
      </c>
      <c r="K71393">
        <v>4065510597302504</v>
      </c>
      <c r="L71393">
        <v>519</v>
      </c>
      <c r="M71393">
        <v>211</v>
      </c>
    </row>
    <row r="71394" spans="1:13" x14ac:dyDescent="0.25">
      <c r="A71394" s="1" t="s">
        <v>4077</v>
      </c>
      <c r="B71394">
        <v>4116208</v>
      </c>
      <c r="C71394" s="1" t="s">
        <v>14</v>
      </c>
      <c r="D71394" s="1" t="s">
        <v>14</v>
      </c>
      <c r="E71394" s="1" t="s">
        <v>15</v>
      </c>
      <c r="F71394" s="1" t="s">
        <v>84</v>
      </c>
      <c r="G71394" s="1" t="s">
        <v>85</v>
      </c>
      <c r="H71394" t="b">
        <v>0</v>
      </c>
      <c r="I71394" s="1" t="s">
        <v>105</v>
      </c>
      <c r="J71394">
        <v>2022</v>
      </c>
      <c r="K71394">
        <v>1864235055724417</v>
      </c>
      <c r="L71394">
        <v>987</v>
      </c>
      <c r="M71394">
        <v>184</v>
      </c>
    </row>
    <row r="71395" spans="1:13" x14ac:dyDescent="0.25">
      <c r="A71395" s="1" t="s">
        <v>4078</v>
      </c>
      <c r="B71395">
        <v>4116307</v>
      </c>
      <c r="C71395" s="1" t="s">
        <v>14</v>
      </c>
      <c r="D71395" s="1" t="s">
        <v>14</v>
      </c>
      <c r="E71395" s="1" t="s">
        <v>15</v>
      </c>
      <c r="F71395" s="1" t="s">
        <v>84</v>
      </c>
      <c r="G71395" s="1" t="s">
        <v>85</v>
      </c>
      <c r="H71395" t="b">
        <v>0</v>
      </c>
      <c r="I71395" s="1" t="s">
        <v>105</v>
      </c>
      <c r="J71395">
        <v>2022</v>
      </c>
      <c r="K71395">
        <v>5073891625615764</v>
      </c>
      <c r="L71395">
        <v>203</v>
      </c>
      <c r="M71395">
        <v>103</v>
      </c>
    </row>
    <row r="71396" spans="1:13" x14ac:dyDescent="0.25">
      <c r="A71396" s="1" t="s">
        <v>4079</v>
      </c>
      <c r="B71396">
        <v>4116406</v>
      </c>
      <c r="C71396" s="1" t="s">
        <v>14</v>
      </c>
      <c r="D71396" s="1" t="s">
        <v>14</v>
      </c>
      <c r="E71396" s="1" t="s">
        <v>15</v>
      </c>
      <c r="F71396" s="1" t="s">
        <v>84</v>
      </c>
      <c r="G71396" s="1" t="s">
        <v>85</v>
      </c>
      <c r="H71396" t="b">
        <v>0</v>
      </c>
      <c r="I71396" s="1" t="s">
        <v>105</v>
      </c>
      <c r="J71396">
        <v>2022</v>
      </c>
      <c r="K71396">
        <v>4011627906976744</v>
      </c>
      <c r="L71396">
        <v>172</v>
      </c>
      <c r="M71396">
        <v>69</v>
      </c>
    </row>
    <row r="71397" spans="1:13" x14ac:dyDescent="0.25">
      <c r="A71397" s="1" t="s">
        <v>4080</v>
      </c>
      <c r="B71397">
        <v>4116505</v>
      </c>
      <c r="C71397" s="1" t="s">
        <v>14</v>
      </c>
      <c r="D71397" s="1" t="s">
        <v>14</v>
      </c>
      <c r="E71397" s="1" t="s">
        <v>15</v>
      </c>
      <c r="F71397" s="1" t="s">
        <v>84</v>
      </c>
      <c r="G71397" s="1" t="s">
        <v>85</v>
      </c>
      <c r="H71397" t="b">
        <v>0</v>
      </c>
      <c r="I71397" s="1" t="s">
        <v>105</v>
      </c>
      <c r="J71397">
        <v>2022</v>
      </c>
      <c r="K71397">
        <v>492063492063492</v>
      </c>
      <c r="L71397">
        <v>63</v>
      </c>
      <c r="M71397">
        <v>31</v>
      </c>
    </row>
    <row r="71398" spans="1:13" x14ac:dyDescent="0.25">
      <c r="A71398" s="1" t="s">
        <v>4081</v>
      </c>
      <c r="B71398">
        <v>4116604</v>
      </c>
      <c r="C71398" s="1" t="s">
        <v>14</v>
      </c>
      <c r="D71398" s="1" t="s">
        <v>14</v>
      </c>
      <c r="E71398" s="1" t="s">
        <v>15</v>
      </c>
      <c r="F71398" s="1" t="s">
        <v>84</v>
      </c>
      <c r="G71398" s="1" t="s">
        <v>85</v>
      </c>
      <c r="H71398" t="b">
        <v>0</v>
      </c>
      <c r="I71398" s="1" t="s">
        <v>105</v>
      </c>
      <c r="J71398">
        <v>2022</v>
      </c>
      <c r="K71398">
        <v>460</v>
      </c>
      <c r="L71398">
        <v>150</v>
      </c>
      <c r="M71398">
        <v>69</v>
      </c>
    </row>
    <row r="71399" spans="1:13" x14ac:dyDescent="0.25">
      <c r="A71399" s="1" t="s">
        <v>4082</v>
      </c>
      <c r="B71399">
        <v>4116703</v>
      </c>
      <c r="C71399" s="1" t="s">
        <v>14</v>
      </c>
      <c r="D71399" s="1" t="s">
        <v>14</v>
      </c>
      <c r="E71399" s="1" t="s">
        <v>15</v>
      </c>
      <c r="F71399" s="1" t="s">
        <v>84</v>
      </c>
      <c r="G71399" s="1" t="s">
        <v>85</v>
      </c>
      <c r="H71399" t="b">
        <v>0</v>
      </c>
      <c r="I71399" s="1" t="s">
        <v>105</v>
      </c>
      <c r="J71399">
        <v>2022</v>
      </c>
      <c r="K71399">
        <v>3.980028530670472E+16</v>
      </c>
      <c r="L71399">
        <v>701</v>
      </c>
      <c r="M71399">
        <v>279</v>
      </c>
    </row>
    <row r="71400" spans="1:13" x14ac:dyDescent="0.25">
      <c r="A71400" s="1" t="s">
        <v>4083</v>
      </c>
      <c r="B71400">
        <v>4116802</v>
      </c>
      <c r="C71400" s="1" t="s">
        <v>14</v>
      </c>
      <c r="D71400" s="1" t="s">
        <v>14</v>
      </c>
      <c r="E71400" s="1" t="s">
        <v>15</v>
      </c>
      <c r="F71400" s="1" t="s">
        <v>84</v>
      </c>
      <c r="G71400" s="1" t="s">
        <v>85</v>
      </c>
      <c r="H71400" t="b">
        <v>0</v>
      </c>
      <c r="I71400" s="1" t="s">
        <v>105</v>
      </c>
      <c r="J71400">
        <v>2022</v>
      </c>
      <c r="K71400">
        <v>3485714285714286</v>
      </c>
      <c r="L71400">
        <v>350</v>
      </c>
      <c r="M71400">
        <v>122</v>
      </c>
    </row>
    <row r="71401" spans="1:13" x14ac:dyDescent="0.25">
      <c r="A71401" s="1" t="s">
        <v>4084</v>
      </c>
      <c r="B71401">
        <v>4116901</v>
      </c>
      <c r="C71401" s="1" t="s">
        <v>14</v>
      </c>
      <c r="D71401" s="1" t="s">
        <v>14</v>
      </c>
      <c r="E71401" s="1" t="s">
        <v>15</v>
      </c>
      <c r="F71401" s="1" t="s">
        <v>84</v>
      </c>
      <c r="G71401" s="1" t="s">
        <v>85</v>
      </c>
      <c r="H71401" t="b">
        <v>0</v>
      </c>
      <c r="I71401" s="1" t="s">
        <v>105</v>
      </c>
      <c r="J71401">
        <v>2022</v>
      </c>
      <c r="K71401">
        <v>3913713405238829</v>
      </c>
      <c r="L71401">
        <v>1298</v>
      </c>
      <c r="M71401">
        <v>508</v>
      </c>
    </row>
    <row r="71402" spans="1:13" x14ac:dyDescent="0.25">
      <c r="A71402" s="1" t="s">
        <v>4085</v>
      </c>
      <c r="B71402">
        <v>4116950</v>
      </c>
      <c r="C71402" s="1" t="s">
        <v>14</v>
      </c>
      <c r="D71402" s="1" t="s">
        <v>14</v>
      </c>
      <c r="E71402" s="1" t="s">
        <v>15</v>
      </c>
      <c r="F71402" s="1" t="s">
        <v>84</v>
      </c>
      <c r="G71402" s="1" t="s">
        <v>85</v>
      </c>
      <c r="H71402" t="b">
        <v>0</v>
      </c>
      <c r="I71402" s="1" t="s">
        <v>105</v>
      </c>
      <c r="J71402">
        <v>2022</v>
      </c>
      <c r="K71402">
        <v>2.6973684210526316E+16</v>
      </c>
      <c r="L71402">
        <v>304</v>
      </c>
      <c r="M71402">
        <v>82</v>
      </c>
    </row>
    <row r="71403" spans="1:13" x14ac:dyDescent="0.25">
      <c r="A71403" s="1" t="s">
        <v>2130</v>
      </c>
      <c r="B71403">
        <v>4117008</v>
      </c>
      <c r="C71403" s="1" t="s">
        <v>14</v>
      </c>
      <c r="D71403" s="1" t="s">
        <v>14</v>
      </c>
      <c r="E71403" s="1" t="s">
        <v>15</v>
      </c>
      <c r="F71403" s="1" t="s">
        <v>84</v>
      </c>
      <c r="G71403" s="1" t="s">
        <v>85</v>
      </c>
      <c r="H71403" t="b">
        <v>0</v>
      </c>
      <c r="I71403" s="1" t="s">
        <v>105</v>
      </c>
      <c r="J71403">
        <v>2022</v>
      </c>
      <c r="K71403">
        <v>4.7157190635451512E+16</v>
      </c>
      <c r="L71403">
        <v>299</v>
      </c>
      <c r="M71403">
        <v>141</v>
      </c>
    </row>
    <row r="71404" spans="1:13" x14ac:dyDescent="0.25">
      <c r="A71404" s="1" t="s">
        <v>4086</v>
      </c>
      <c r="B71404">
        <v>4117057</v>
      </c>
      <c r="C71404" s="1" t="s">
        <v>14</v>
      </c>
      <c r="D71404" s="1" t="s">
        <v>14</v>
      </c>
      <c r="E71404" s="1" t="s">
        <v>15</v>
      </c>
      <c r="F71404" s="1" t="s">
        <v>84</v>
      </c>
      <c r="G71404" s="1" t="s">
        <v>85</v>
      </c>
      <c r="H71404" t="b">
        <v>0</v>
      </c>
      <c r="I71404" s="1" t="s">
        <v>105</v>
      </c>
      <c r="J71404">
        <v>2022</v>
      </c>
      <c r="K71404">
        <v>1.6801853997682504E+16</v>
      </c>
      <c r="L71404">
        <v>863</v>
      </c>
      <c r="M71404">
        <v>145</v>
      </c>
    </row>
    <row r="71405" spans="1:13" x14ac:dyDescent="0.25">
      <c r="A71405" s="1" t="s">
        <v>4087</v>
      </c>
      <c r="B71405">
        <v>4117107</v>
      </c>
      <c r="C71405" s="1" t="s">
        <v>14</v>
      </c>
      <c r="D71405" s="1" t="s">
        <v>14</v>
      </c>
      <c r="E71405" s="1" t="s">
        <v>15</v>
      </c>
      <c r="F71405" s="1" t="s">
        <v>84</v>
      </c>
      <c r="G71405" s="1" t="s">
        <v>85</v>
      </c>
      <c r="H71405" t="b">
        <v>0</v>
      </c>
      <c r="I71405" s="1" t="s">
        <v>105</v>
      </c>
      <c r="J71405">
        <v>2022</v>
      </c>
      <c r="K71405">
        <v>5.0744047619047608E+16</v>
      </c>
      <c r="L71405">
        <v>672</v>
      </c>
      <c r="M71405">
        <v>341</v>
      </c>
    </row>
    <row r="71406" spans="1:13" x14ac:dyDescent="0.25">
      <c r="A71406" s="1" t="s">
        <v>4088</v>
      </c>
      <c r="B71406">
        <v>4117206</v>
      </c>
      <c r="C71406" s="1" t="s">
        <v>14</v>
      </c>
      <c r="D71406" s="1" t="s">
        <v>14</v>
      </c>
      <c r="E71406" s="1" t="s">
        <v>15</v>
      </c>
      <c r="F71406" s="1" t="s">
        <v>84</v>
      </c>
      <c r="G71406" s="1" t="s">
        <v>85</v>
      </c>
      <c r="H71406" t="b">
        <v>0</v>
      </c>
      <c r="I71406" s="1" t="s">
        <v>105</v>
      </c>
      <c r="J71406">
        <v>2022</v>
      </c>
      <c r="K71406">
        <v>4851851851851852</v>
      </c>
      <c r="L71406">
        <v>270</v>
      </c>
      <c r="M71406">
        <v>131</v>
      </c>
    </row>
    <row r="71407" spans="1:13" x14ac:dyDescent="0.25">
      <c r="A71407" s="1" t="s">
        <v>4089</v>
      </c>
      <c r="B71407">
        <v>4117255</v>
      </c>
      <c r="C71407" s="1" t="s">
        <v>14</v>
      </c>
      <c r="D71407" s="1" t="s">
        <v>14</v>
      </c>
      <c r="E71407" s="1" t="s">
        <v>15</v>
      </c>
      <c r="F71407" s="1" t="s">
        <v>84</v>
      </c>
      <c r="G71407" s="1" t="s">
        <v>85</v>
      </c>
      <c r="H71407" t="b">
        <v>0</v>
      </c>
      <c r="I71407" s="1" t="s">
        <v>105</v>
      </c>
      <c r="J71407">
        <v>2022</v>
      </c>
      <c r="K71407">
        <v>333764553686934</v>
      </c>
      <c r="L71407">
        <v>773</v>
      </c>
      <c r="M71407">
        <v>258</v>
      </c>
    </row>
    <row r="71408" spans="1:13" x14ac:dyDescent="0.25">
      <c r="A71408" s="1" t="s">
        <v>4090</v>
      </c>
      <c r="B71408">
        <v>4117214</v>
      </c>
      <c r="C71408" s="1" t="s">
        <v>14</v>
      </c>
      <c r="D71408" s="1" t="s">
        <v>14</v>
      </c>
      <c r="E71408" s="1" t="s">
        <v>15</v>
      </c>
      <c r="F71408" s="1" t="s">
        <v>84</v>
      </c>
      <c r="G71408" s="1" t="s">
        <v>85</v>
      </c>
      <c r="H71408" t="b">
        <v>0</v>
      </c>
      <c r="I71408" s="1" t="s">
        <v>105</v>
      </c>
      <c r="J71408">
        <v>2022</v>
      </c>
      <c r="K71408">
        <v>5022222222222222</v>
      </c>
      <c r="L71408">
        <v>225</v>
      </c>
      <c r="M71408">
        <v>113</v>
      </c>
    </row>
    <row r="71409" spans="1:13" x14ac:dyDescent="0.25">
      <c r="A71409" s="1" t="s">
        <v>4091</v>
      </c>
      <c r="B71409">
        <v>4117222</v>
      </c>
      <c r="C71409" s="1" t="s">
        <v>14</v>
      </c>
      <c r="D71409" s="1" t="s">
        <v>14</v>
      </c>
      <c r="E71409" s="1" t="s">
        <v>15</v>
      </c>
      <c r="F71409" s="1" t="s">
        <v>84</v>
      </c>
      <c r="G71409" s="1" t="s">
        <v>85</v>
      </c>
      <c r="H71409" t="b">
        <v>0</v>
      </c>
      <c r="I71409" s="1" t="s">
        <v>105</v>
      </c>
      <c r="J71409">
        <v>2022</v>
      </c>
      <c r="K71409">
        <v>4.7477064220183488E+16</v>
      </c>
      <c r="L71409">
        <v>436</v>
      </c>
      <c r="M71409">
        <v>207</v>
      </c>
    </row>
    <row r="71410" spans="1:13" x14ac:dyDescent="0.25">
      <c r="A71410" s="1" t="s">
        <v>4092</v>
      </c>
      <c r="B71410">
        <v>4117271</v>
      </c>
      <c r="C71410" s="1" t="s">
        <v>14</v>
      </c>
      <c r="D71410" s="1" t="s">
        <v>14</v>
      </c>
      <c r="E71410" s="1" t="s">
        <v>15</v>
      </c>
      <c r="F71410" s="1" t="s">
        <v>84</v>
      </c>
      <c r="G71410" s="1" t="s">
        <v>85</v>
      </c>
      <c r="H71410" t="b">
        <v>0</v>
      </c>
      <c r="I71410" s="1" t="s">
        <v>105</v>
      </c>
      <c r="J71410">
        <v>2022</v>
      </c>
      <c r="K71410">
        <v>4815950920245399</v>
      </c>
      <c r="L71410">
        <v>326</v>
      </c>
      <c r="M71410">
        <v>157</v>
      </c>
    </row>
    <row r="71411" spans="1:13" x14ac:dyDescent="0.25">
      <c r="A71411" s="1" t="s">
        <v>4093</v>
      </c>
      <c r="B71411">
        <v>4117297</v>
      </c>
      <c r="C71411" s="1" t="s">
        <v>14</v>
      </c>
      <c r="D71411" s="1" t="s">
        <v>14</v>
      </c>
      <c r="E71411" s="1" t="s">
        <v>15</v>
      </c>
      <c r="F71411" s="1" t="s">
        <v>84</v>
      </c>
      <c r="G71411" s="1" t="s">
        <v>85</v>
      </c>
      <c r="H71411" t="b">
        <v>0</v>
      </c>
      <c r="I71411" s="1" t="s">
        <v>105</v>
      </c>
      <c r="J71411">
        <v>2022</v>
      </c>
      <c r="K71411">
        <v>3.7142857142857144E+16</v>
      </c>
      <c r="L71411">
        <v>140</v>
      </c>
      <c r="M71411">
        <v>52</v>
      </c>
    </row>
    <row r="71412" spans="1:13" x14ac:dyDescent="0.25">
      <c r="A71412" s="1" t="s">
        <v>4094</v>
      </c>
      <c r="B71412">
        <v>4117305</v>
      </c>
      <c r="C71412" s="1" t="s">
        <v>14</v>
      </c>
      <c r="D71412" s="1" t="s">
        <v>14</v>
      </c>
      <c r="E71412" s="1" t="s">
        <v>15</v>
      </c>
      <c r="F71412" s="1" t="s">
        <v>84</v>
      </c>
      <c r="G71412" s="1" t="s">
        <v>85</v>
      </c>
      <c r="H71412" t="b">
        <v>0</v>
      </c>
      <c r="I71412" s="1" t="s">
        <v>105</v>
      </c>
      <c r="J71412">
        <v>2022</v>
      </c>
      <c r="K71412">
        <v>2.0901639344262296E+16</v>
      </c>
      <c r="L71412">
        <v>1464</v>
      </c>
      <c r="M71412">
        <v>306</v>
      </c>
    </row>
    <row r="71413" spans="1:13" x14ac:dyDescent="0.25">
      <c r="A71413" s="1" t="s">
        <v>4095</v>
      </c>
      <c r="B71413">
        <v>4117404</v>
      </c>
      <c r="C71413" s="1" t="s">
        <v>14</v>
      </c>
      <c r="D71413" s="1" t="s">
        <v>14</v>
      </c>
      <c r="E71413" s="1" t="s">
        <v>15</v>
      </c>
      <c r="F71413" s="1" t="s">
        <v>84</v>
      </c>
      <c r="G71413" s="1" t="s">
        <v>85</v>
      </c>
      <c r="H71413" t="b">
        <v>0</v>
      </c>
      <c r="I71413" s="1" t="s">
        <v>105</v>
      </c>
      <c r="J71413">
        <v>2022</v>
      </c>
      <c r="K71413">
        <v>5.1181102362204728E+16</v>
      </c>
      <c r="L71413">
        <v>127</v>
      </c>
      <c r="M71413">
        <v>65</v>
      </c>
    </row>
    <row r="71414" spans="1:13" x14ac:dyDescent="0.25">
      <c r="A71414" s="1" t="s">
        <v>4096</v>
      </c>
      <c r="B71414">
        <v>4117453</v>
      </c>
      <c r="C71414" s="1" t="s">
        <v>14</v>
      </c>
      <c r="D71414" s="1" t="s">
        <v>14</v>
      </c>
      <c r="E71414" s="1" t="s">
        <v>15</v>
      </c>
      <c r="F71414" s="1" t="s">
        <v>84</v>
      </c>
      <c r="G71414" s="1" t="s">
        <v>85</v>
      </c>
      <c r="H71414" t="b">
        <v>0</v>
      </c>
      <c r="I71414" s="1" t="s">
        <v>105</v>
      </c>
      <c r="J71414">
        <v>2022</v>
      </c>
      <c r="K71414">
        <v>4790575916230366</v>
      </c>
      <c r="L71414">
        <v>382</v>
      </c>
      <c r="M71414">
        <v>183</v>
      </c>
    </row>
    <row r="71415" spans="1:13" x14ac:dyDescent="0.25">
      <c r="A71415" s="1" t="s">
        <v>4097</v>
      </c>
      <c r="B71415">
        <v>4117503</v>
      </c>
      <c r="C71415" s="1" t="s">
        <v>14</v>
      </c>
      <c r="D71415" s="1" t="s">
        <v>14</v>
      </c>
      <c r="E71415" s="1" t="s">
        <v>15</v>
      </c>
      <c r="F71415" s="1" t="s">
        <v>84</v>
      </c>
      <c r="G71415" s="1" t="s">
        <v>85</v>
      </c>
      <c r="H71415" t="b">
        <v>0</v>
      </c>
      <c r="I71415" s="1" t="s">
        <v>105</v>
      </c>
      <c r="J71415">
        <v>2022</v>
      </c>
      <c r="K71415">
        <v>4409709452004413</v>
      </c>
      <c r="L71415">
        <v>2719</v>
      </c>
      <c r="M71415">
        <v>1199</v>
      </c>
    </row>
    <row r="71416" spans="1:13" x14ac:dyDescent="0.25">
      <c r="A71416" s="1" t="s">
        <v>501</v>
      </c>
      <c r="B71416">
        <v>4117602</v>
      </c>
      <c r="C71416" s="1" t="s">
        <v>14</v>
      </c>
      <c r="D71416" s="1" t="s">
        <v>14</v>
      </c>
      <c r="E71416" s="1" t="s">
        <v>15</v>
      </c>
      <c r="F71416" s="1" t="s">
        <v>84</v>
      </c>
      <c r="G71416" s="1" t="s">
        <v>85</v>
      </c>
      <c r="H71416" t="b">
        <v>0</v>
      </c>
      <c r="I71416" s="1" t="s">
        <v>105</v>
      </c>
      <c r="J71416">
        <v>2022</v>
      </c>
      <c r="K71416">
        <v>2165045497332915</v>
      </c>
      <c r="L71416">
        <v>3187</v>
      </c>
      <c r="M71416">
        <v>690</v>
      </c>
    </row>
    <row r="71417" spans="1:13" x14ac:dyDescent="0.25">
      <c r="A71417" s="1" t="s">
        <v>4098</v>
      </c>
      <c r="B71417">
        <v>4117701</v>
      </c>
      <c r="C71417" s="1" t="s">
        <v>14</v>
      </c>
      <c r="D71417" s="1" t="s">
        <v>14</v>
      </c>
      <c r="E71417" s="1" t="s">
        <v>15</v>
      </c>
      <c r="F71417" s="1" t="s">
        <v>84</v>
      </c>
      <c r="G71417" s="1" t="s">
        <v>85</v>
      </c>
      <c r="H71417" t="b">
        <v>0</v>
      </c>
      <c r="I71417" s="1" t="s">
        <v>105</v>
      </c>
      <c r="J71417">
        <v>2022</v>
      </c>
      <c r="K71417">
        <v>2637004883342377</v>
      </c>
      <c r="L71417">
        <v>1843</v>
      </c>
      <c r="M71417">
        <v>486</v>
      </c>
    </row>
    <row r="71418" spans="1:13" x14ac:dyDescent="0.25">
      <c r="A71418" s="1" t="s">
        <v>3641</v>
      </c>
      <c r="B71418">
        <v>4117800</v>
      </c>
      <c r="C71418" s="1" t="s">
        <v>14</v>
      </c>
      <c r="D71418" s="1" t="s">
        <v>14</v>
      </c>
      <c r="E71418" s="1" t="s">
        <v>15</v>
      </c>
      <c r="F71418" s="1" t="s">
        <v>84</v>
      </c>
      <c r="G71418" s="1" t="s">
        <v>85</v>
      </c>
      <c r="H71418" t="b">
        <v>0</v>
      </c>
      <c r="I71418" s="1" t="s">
        <v>105</v>
      </c>
      <c r="J71418">
        <v>2022</v>
      </c>
      <c r="K71418">
        <v>2.2661396574440048E+16</v>
      </c>
      <c r="L71418">
        <v>759</v>
      </c>
      <c r="M71418">
        <v>172</v>
      </c>
    </row>
    <row r="71419" spans="1:13" x14ac:dyDescent="0.25">
      <c r="A71419" s="1" t="s">
        <v>4099</v>
      </c>
      <c r="B71419">
        <v>4117909</v>
      </c>
      <c r="C71419" s="1" t="s">
        <v>14</v>
      </c>
      <c r="D71419" s="1" t="s">
        <v>14</v>
      </c>
      <c r="E71419" s="1" t="s">
        <v>15</v>
      </c>
      <c r="F71419" s="1" t="s">
        <v>84</v>
      </c>
      <c r="G71419" s="1" t="s">
        <v>85</v>
      </c>
      <c r="H71419" t="b">
        <v>0</v>
      </c>
      <c r="I71419" s="1" t="s">
        <v>105</v>
      </c>
      <c r="J71419">
        <v>2022</v>
      </c>
      <c r="K71419">
        <v>545721271393643</v>
      </c>
      <c r="L71419">
        <v>2045</v>
      </c>
      <c r="M71419">
        <v>1116</v>
      </c>
    </row>
    <row r="71420" spans="1:13" x14ac:dyDescent="0.25">
      <c r="A71420" s="1" t="s">
        <v>4100</v>
      </c>
      <c r="B71420">
        <v>4118006</v>
      </c>
      <c r="C71420" s="1" t="s">
        <v>14</v>
      </c>
      <c r="D71420" s="1" t="s">
        <v>14</v>
      </c>
      <c r="E71420" s="1" t="s">
        <v>15</v>
      </c>
      <c r="F71420" s="1" t="s">
        <v>84</v>
      </c>
      <c r="G71420" s="1" t="s">
        <v>85</v>
      </c>
      <c r="H71420" t="b">
        <v>0</v>
      </c>
      <c r="I71420" s="1" t="s">
        <v>105</v>
      </c>
      <c r="J71420">
        <v>2022</v>
      </c>
      <c r="K71420">
        <v>5.6216931216931216E+16</v>
      </c>
      <c r="L71420">
        <v>756</v>
      </c>
      <c r="M71420">
        <v>425</v>
      </c>
    </row>
    <row r="71421" spans="1:13" x14ac:dyDescent="0.25">
      <c r="A71421" s="1" t="s">
        <v>4101</v>
      </c>
      <c r="B71421">
        <v>4118105</v>
      </c>
      <c r="C71421" s="1" t="s">
        <v>14</v>
      </c>
      <c r="D71421" s="1" t="s">
        <v>14</v>
      </c>
      <c r="E71421" s="1" t="s">
        <v>15</v>
      </c>
      <c r="F71421" s="1" t="s">
        <v>84</v>
      </c>
      <c r="G71421" s="1" t="s">
        <v>85</v>
      </c>
      <c r="H71421" t="b">
        <v>0</v>
      </c>
      <c r="I71421" s="1" t="s">
        <v>105</v>
      </c>
      <c r="J71421">
        <v>2022</v>
      </c>
      <c r="K71421">
        <v>4377593360995851</v>
      </c>
      <c r="L71421">
        <v>482</v>
      </c>
      <c r="M71421">
        <v>211</v>
      </c>
    </row>
    <row r="71422" spans="1:13" x14ac:dyDescent="0.25">
      <c r="A71422" s="1" t="s">
        <v>4102</v>
      </c>
      <c r="B71422">
        <v>4118204</v>
      </c>
      <c r="C71422" s="1" t="s">
        <v>14</v>
      </c>
      <c r="D71422" s="1" t="s">
        <v>14</v>
      </c>
      <c r="E71422" s="1" t="s">
        <v>15</v>
      </c>
      <c r="F71422" s="1" t="s">
        <v>84</v>
      </c>
      <c r="G71422" s="1" t="s">
        <v>85</v>
      </c>
      <c r="H71422" t="b">
        <v>0</v>
      </c>
      <c r="I71422" s="1" t="s">
        <v>105</v>
      </c>
      <c r="J71422">
        <v>2022</v>
      </c>
      <c r="K71422">
        <v>2.3348322379799376E+16</v>
      </c>
      <c r="L71422">
        <v>8673</v>
      </c>
      <c r="M71422">
        <v>2025</v>
      </c>
    </row>
    <row r="71423" spans="1:13" x14ac:dyDescent="0.25">
      <c r="A71423" s="1" t="s">
        <v>4103</v>
      </c>
      <c r="B71423">
        <v>4118303</v>
      </c>
      <c r="C71423" s="1" t="s">
        <v>14</v>
      </c>
      <c r="D71423" s="1" t="s">
        <v>14</v>
      </c>
      <c r="E71423" s="1" t="s">
        <v>15</v>
      </c>
      <c r="F71423" s="1" t="s">
        <v>84</v>
      </c>
      <c r="G71423" s="1" t="s">
        <v>85</v>
      </c>
      <c r="H71423" t="b">
        <v>0</v>
      </c>
      <c r="I71423" s="1" t="s">
        <v>105</v>
      </c>
      <c r="J71423">
        <v>2022</v>
      </c>
      <c r="K71423">
        <v>500</v>
      </c>
      <c r="L71423">
        <v>112</v>
      </c>
      <c r="M71423">
        <v>56</v>
      </c>
    </row>
    <row r="71424" spans="1:13" x14ac:dyDescent="0.25">
      <c r="A71424" s="1" t="s">
        <v>4104</v>
      </c>
      <c r="B71424">
        <v>4118402</v>
      </c>
      <c r="C71424" s="1" t="s">
        <v>14</v>
      </c>
      <c r="D71424" s="1" t="s">
        <v>14</v>
      </c>
      <c r="E71424" s="1" t="s">
        <v>15</v>
      </c>
      <c r="F71424" s="1" t="s">
        <v>84</v>
      </c>
      <c r="G71424" s="1" t="s">
        <v>85</v>
      </c>
      <c r="H71424" t="b">
        <v>0</v>
      </c>
      <c r="I71424" s="1" t="s">
        <v>105</v>
      </c>
      <c r="J71424">
        <v>2022</v>
      </c>
      <c r="K71424">
        <v>4286012526096034</v>
      </c>
      <c r="L71424">
        <v>4790</v>
      </c>
      <c r="M71424">
        <v>2053</v>
      </c>
    </row>
    <row r="71425" spans="1:13" x14ac:dyDescent="0.25">
      <c r="A71425" s="1" t="s">
        <v>4105</v>
      </c>
      <c r="B71425">
        <v>4118451</v>
      </c>
      <c r="C71425" s="1" t="s">
        <v>14</v>
      </c>
      <c r="D71425" s="1" t="s">
        <v>14</v>
      </c>
      <c r="E71425" s="1" t="s">
        <v>15</v>
      </c>
      <c r="F71425" s="1" t="s">
        <v>84</v>
      </c>
      <c r="G71425" s="1" t="s">
        <v>85</v>
      </c>
      <c r="H71425" t="b">
        <v>0</v>
      </c>
      <c r="I71425" s="1" t="s">
        <v>105</v>
      </c>
      <c r="J71425">
        <v>2022</v>
      </c>
      <c r="K71425">
        <v>6923076923076923</v>
      </c>
      <c r="L71425">
        <v>338</v>
      </c>
      <c r="M71425">
        <v>234</v>
      </c>
    </row>
    <row r="71426" spans="1:13" x14ac:dyDescent="0.25">
      <c r="A71426" s="1" t="s">
        <v>4106</v>
      </c>
      <c r="B71426">
        <v>4118501</v>
      </c>
      <c r="C71426" s="1" t="s">
        <v>14</v>
      </c>
      <c r="D71426" s="1" t="s">
        <v>14</v>
      </c>
      <c r="E71426" s="1" t="s">
        <v>15</v>
      </c>
      <c r="F71426" s="1" t="s">
        <v>84</v>
      </c>
      <c r="G71426" s="1" t="s">
        <v>85</v>
      </c>
      <c r="H71426" t="b">
        <v>0</v>
      </c>
      <c r="I71426" s="1" t="s">
        <v>105</v>
      </c>
      <c r="J71426">
        <v>2022</v>
      </c>
      <c r="K71426">
        <v>4436</v>
      </c>
      <c r="L71426">
        <v>5000</v>
      </c>
      <c r="M71426">
        <v>2218</v>
      </c>
    </row>
    <row r="71427" spans="1:13" x14ac:dyDescent="0.25">
      <c r="A71427" s="1" t="s">
        <v>4107</v>
      </c>
      <c r="B71427">
        <v>4118600</v>
      </c>
      <c r="C71427" s="1" t="s">
        <v>14</v>
      </c>
      <c r="D71427" s="1" t="s">
        <v>14</v>
      </c>
      <c r="E71427" s="1" t="s">
        <v>15</v>
      </c>
      <c r="F71427" s="1" t="s">
        <v>84</v>
      </c>
      <c r="G71427" s="1" t="s">
        <v>85</v>
      </c>
      <c r="H71427" t="b">
        <v>0</v>
      </c>
      <c r="I71427" s="1" t="s">
        <v>105</v>
      </c>
      <c r="J71427">
        <v>2022</v>
      </c>
      <c r="K71427">
        <v>4.3333333333333336E+16</v>
      </c>
      <c r="L71427">
        <v>270</v>
      </c>
      <c r="M71427">
        <v>117</v>
      </c>
    </row>
    <row r="71428" spans="1:13" x14ac:dyDescent="0.25">
      <c r="A71428" s="1" t="s">
        <v>4108</v>
      </c>
      <c r="B71428">
        <v>4118709</v>
      </c>
      <c r="C71428" s="1" t="s">
        <v>14</v>
      </c>
      <c r="D71428" s="1" t="s">
        <v>14</v>
      </c>
      <c r="E71428" s="1" t="s">
        <v>15</v>
      </c>
      <c r="F71428" s="1" t="s">
        <v>84</v>
      </c>
      <c r="G71428" s="1" t="s">
        <v>85</v>
      </c>
      <c r="H71428" t="b">
        <v>0</v>
      </c>
      <c r="I71428" s="1" t="s">
        <v>105</v>
      </c>
      <c r="J71428">
        <v>2022</v>
      </c>
      <c r="K71428">
        <v>2888888888888889</v>
      </c>
      <c r="L71428">
        <v>270</v>
      </c>
      <c r="M71428">
        <v>78</v>
      </c>
    </row>
    <row r="71429" spans="1:13" x14ac:dyDescent="0.25">
      <c r="A71429" s="1" t="s">
        <v>4109</v>
      </c>
      <c r="B71429">
        <v>4118808</v>
      </c>
      <c r="C71429" s="1" t="s">
        <v>14</v>
      </c>
      <c r="D71429" s="1" t="s">
        <v>14</v>
      </c>
      <c r="E71429" s="1" t="s">
        <v>15</v>
      </c>
      <c r="F71429" s="1" t="s">
        <v>84</v>
      </c>
      <c r="G71429" s="1" t="s">
        <v>85</v>
      </c>
      <c r="H71429" t="b">
        <v>0</v>
      </c>
      <c r="I71429" s="1" t="s">
        <v>105</v>
      </c>
      <c r="J71429">
        <v>2022</v>
      </c>
      <c r="K71429">
        <v>4028169014084507</v>
      </c>
      <c r="L71429">
        <v>710</v>
      </c>
      <c r="M71429">
        <v>286</v>
      </c>
    </row>
    <row r="71430" spans="1:13" x14ac:dyDescent="0.25">
      <c r="A71430" s="1" t="s">
        <v>4110</v>
      </c>
      <c r="B71430">
        <v>4118857</v>
      </c>
      <c r="C71430" s="1" t="s">
        <v>14</v>
      </c>
      <c r="D71430" s="1" t="s">
        <v>14</v>
      </c>
      <c r="E71430" s="1" t="s">
        <v>15</v>
      </c>
      <c r="F71430" s="1" t="s">
        <v>84</v>
      </c>
      <c r="G71430" s="1" t="s">
        <v>85</v>
      </c>
      <c r="H71430" t="b">
        <v>0</v>
      </c>
      <c r="I71430" s="1" t="s">
        <v>105</v>
      </c>
      <c r="J71430">
        <v>2022</v>
      </c>
      <c r="K71430">
        <v>4.2042755344418056E+16</v>
      </c>
      <c r="L71430">
        <v>421</v>
      </c>
      <c r="M71430">
        <v>177</v>
      </c>
    </row>
    <row r="71431" spans="1:13" x14ac:dyDescent="0.25">
      <c r="A71431" s="1" t="s">
        <v>4111</v>
      </c>
      <c r="B71431">
        <v>4118907</v>
      </c>
      <c r="C71431" s="1" t="s">
        <v>14</v>
      </c>
      <c r="D71431" s="1" t="s">
        <v>14</v>
      </c>
      <c r="E71431" s="1" t="s">
        <v>15</v>
      </c>
      <c r="F71431" s="1" t="s">
        <v>84</v>
      </c>
      <c r="G71431" s="1" t="s">
        <v>85</v>
      </c>
      <c r="H71431" t="b">
        <v>0</v>
      </c>
      <c r="I71431" s="1" t="s">
        <v>105</v>
      </c>
      <c r="J71431">
        <v>2022</v>
      </c>
      <c r="K71431">
        <v>3.814935064935064E+16</v>
      </c>
      <c r="L71431">
        <v>616</v>
      </c>
      <c r="M71431">
        <v>235</v>
      </c>
    </row>
    <row r="71432" spans="1:13" x14ac:dyDescent="0.25">
      <c r="A71432" s="1" t="s">
        <v>4112</v>
      </c>
      <c r="B71432">
        <v>4119004</v>
      </c>
      <c r="C71432" s="1" t="s">
        <v>14</v>
      </c>
      <c r="D71432" s="1" t="s">
        <v>14</v>
      </c>
      <c r="E71432" s="1" t="s">
        <v>15</v>
      </c>
      <c r="F71432" s="1" t="s">
        <v>84</v>
      </c>
      <c r="G71432" s="1" t="s">
        <v>85</v>
      </c>
      <c r="H71432" t="b">
        <v>0</v>
      </c>
      <c r="I71432" s="1" t="s">
        <v>105</v>
      </c>
      <c r="J71432">
        <v>2022</v>
      </c>
      <c r="K71432">
        <v>3.6111111111111112E+16</v>
      </c>
      <c r="L71432">
        <v>324</v>
      </c>
      <c r="M71432">
        <v>117</v>
      </c>
    </row>
    <row r="71433" spans="1:13" x14ac:dyDescent="0.25">
      <c r="A71433" s="1" t="s">
        <v>4113</v>
      </c>
      <c r="B71433">
        <v>4119103</v>
      </c>
      <c r="C71433" s="1" t="s">
        <v>14</v>
      </c>
      <c r="D71433" s="1" t="s">
        <v>14</v>
      </c>
      <c r="E71433" s="1" t="s">
        <v>15</v>
      </c>
      <c r="F71433" s="1" t="s">
        <v>84</v>
      </c>
      <c r="G71433" s="1" t="s">
        <v>85</v>
      </c>
      <c r="H71433" t="b">
        <v>0</v>
      </c>
      <c r="I71433" s="1" t="s">
        <v>105</v>
      </c>
      <c r="J71433">
        <v>2022</v>
      </c>
      <c r="K71433">
        <v>3.6492890995260664E+16</v>
      </c>
      <c r="L71433">
        <v>844</v>
      </c>
      <c r="M71433">
        <v>308</v>
      </c>
    </row>
    <row r="71434" spans="1:13" x14ac:dyDescent="0.25">
      <c r="A71434" s="1" t="s">
        <v>4114</v>
      </c>
      <c r="B71434">
        <v>4119152</v>
      </c>
      <c r="C71434" s="1" t="s">
        <v>14</v>
      </c>
      <c r="D71434" s="1" t="s">
        <v>14</v>
      </c>
      <c r="E71434" s="1" t="s">
        <v>15</v>
      </c>
      <c r="F71434" s="1" t="s">
        <v>84</v>
      </c>
      <c r="G71434" s="1" t="s">
        <v>85</v>
      </c>
      <c r="H71434" t="b">
        <v>0</v>
      </c>
      <c r="I71434" s="1" t="s">
        <v>105</v>
      </c>
      <c r="J71434">
        <v>2022</v>
      </c>
      <c r="K71434">
        <v>4816617416999826</v>
      </c>
      <c r="L71434">
        <v>5753</v>
      </c>
      <c r="M71434">
        <v>2771</v>
      </c>
    </row>
    <row r="71435" spans="1:13" x14ac:dyDescent="0.25">
      <c r="A71435" s="1" t="s">
        <v>4115</v>
      </c>
      <c r="B71435">
        <v>4119251</v>
      </c>
      <c r="C71435" s="1" t="s">
        <v>14</v>
      </c>
      <c r="D71435" s="1" t="s">
        <v>14</v>
      </c>
      <c r="E71435" s="1" t="s">
        <v>15</v>
      </c>
      <c r="F71435" s="1" t="s">
        <v>84</v>
      </c>
      <c r="G71435" s="1" t="s">
        <v>85</v>
      </c>
      <c r="H71435" t="b">
        <v>0</v>
      </c>
      <c r="I71435" s="1" t="s">
        <v>105</v>
      </c>
      <c r="J71435">
        <v>2022</v>
      </c>
      <c r="K71435">
        <v>4.4680851063829784E+16</v>
      </c>
      <c r="L71435">
        <v>141</v>
      </c>
      <c r="M71435">
        <v>63</v>
      </c>
    </row>
    <row r="71436" spans="1:13" x14ac:dyDescent="0.25">
      <c r="A71436" s="1" t="s">
        <v>4116</v>
      </c>
      <c r="B71436">
        <v>4119202</v>
      </c>
      <c r="C71436" s="1" t="s">
        <v>14</v>
      </c>
      <c r="D71436" s="1" t="s">
        <v>14</v>
      </c>
      <c r="E71436" s="1" t="s">
        <v>15</v>
      </c>
      <c r="F71436" s="1" t="s">
        <v>84</v>
      </c>
      <c r="G71436" s="1" t="s">
        <v>85</v>
      </c>
      <c r="H71436" t="b">
        <v>0</v>
      </c>
      <c r="I71436" s="1" t="s">
        <v>105</v>
      </c>
      <c r="J71436">
        <v>2022</v>
      </c>
      <c r="K71436">
        <v>4298780487804878</v>
      </c>
      <c r="L71436">
        <v>328</v>
      </c>
      <c r="M71436">
        <v>141</v>
      </c>
    </row>
    <row r="71437" spans="1:13" x14ac:dyDescent="0.25">
      <c r="A71437" s="1" t="s">
        <v>1841</v>
      </c>
      <c r="B71437">
        <v>4119301</v>
      </c>
      <c r="C71437" s="1" t="s">
        <v>14</v>
      </c>
      <c r="D71437" s="1" t="s">
        <v>14</v>
      </c>
      <c r="E71437" s="1" t="s">
        <v>15</v>
      </c>
      <c r="F71437" s="1" t="s">
        <v>84</v>
      </c>
      <c r="G71437" s="1" t="s">
        <v>85</v>
      </c>
      <c r="H71437" t="b">
        <v>0</v>
      </c>
      <c r="I71437" s="1" t="s">
        <v>105</v>
      </c>
      <c r="J71437">
        <v>2022</v>
      </c>
      <c r="K71437">
        <v>2182088075210292</v>
      </c>
      <c r="L71437">
        <v>2021</v>
      </c>
      <c r="M71437">
        <v>441</v>
      </c>
    </row>
    <row r="71438" spans="1:13" x14ac:dyDescent="0.25">
      <c r="A71438" s="1" t="s">
        <v>4117</v>
      </c>
      <c r="B71438">
        <v>4119400</v>
      </c>
      <c r="C71438" s="1" t="s">
        <v>14</v>
      </c>
      <c r="D71438" s="1" t="s">
        <v>14</v>
      </c>
      <c r="E71438" s="1" t="s">
        <v>15</v>
      </c>
      <c r="F71438" s="1" t="s">
        <v>84</v>
      </c>
      <c r="G71438" s="1" t="s">
        <v>85</v>
      </c>
      <c r="H71438" t="b">
        <v>0</v>
      </c>
      <c r="I71438" s="1" t="s">
        <v>105</v>
      </c>
      <c r="J71438">
        <v>2022</v>
      </c>
      <c r="K71438">
        <v>2103293413173653</v>
      </c>
      <c r="L71438">
        <v>1336</v>
      </c>
      <c r="M71438">
        <v>281</v>
      </c>
    </row>
    <row r="71439" spans="1:13" x14ac:dyDescent="0.25">
      <c r="A71439" s="1" t="s">
        <v>4118</v>
      </c>
      <c r="B71439">
        <v>4119509</v>
      </c>
      <c r="C71439" s="1" t="s">
        <v>14</v>
      </c>
      <c r="D71439" s="1" t="s">
        <v>14</v>
      </c>
      <c r="E71439" s="1" t="s">
        <v>15</v>
      </c>
      <c r="F71439" s="1" t="s">
        <v>84</v>
      </c>
      <c r="G71439" s="1" t="s">
        <v>85</v>
      </c>
      <c r="H71439" t="b">
        <v>0</v>
      </c>
      <c r="I71439" s="1" t="s">
        <v>105</v>
      </c>
      <c r="J71439">
        <v>2022</v>
      </c>
      <c r="K71439">
        <v>1897125567322239</v>
      </c>
      <c r="L71439">
        <v>6610</v>
      </c>
      <c r="M71439">
        <v>1254</v>
      </c>
    </row>
    <row r="71440" spans="1:13" x14ac:dyDescent="0.25">
      <c r="A71440" s="1" t="s">
        <v>4119</v>
      </c>
      <c r="B71440">
        <v>4119608</v>
      </c>
      <c r="C71440" s="1" t="s">
        <v>14</v>
      </c>
      <c r="D71440" s="1" t="s">
        <v>14</v>
      </c>
      <c r="E71440" s="1" t="s">
        <v>15</v>
      </c>
      <c r="F71440" s="1" t="s">
        <v>84</v>
      </c>
      <c r="G71440" s="1" t="s">
        <v>85</v>
      </c>
      <c r="H71440" t="b">
        <v>0</v>
      </c>
      <c r="I71440" s="1" t="s">
        <v>105</v>
      </c>
      <c r="J71440">
        <v>2022</v>
      </c>
      <c r="K71440">
        <v>2.7162447257383964E+16</v>
      </c>
      <c r="L71440">
        <v>1896</v>
      </c>
      <c r="M71440">
        <v>515</v>
      </c>
    </row>
    <row r="71441" spans="1:13" x14ac:dyDescent="0.25">
      <c r="A71441" s="1" t="s">
        <v>3685</v>
      </c>
      <c r="B71441">
        <v>4119657</v>
      </c>
      <c r="C71441" s="1" t="s">
        <v>14</v>
      </c>
      <c r="D71441" s="1" t="s">
        <v>14</v>
      </c>
      <c r="E71441" s="1" t="s">
        <v>15</v>
      </c>
      <c r="F71441" s="1" t="s">
        <v>84</v>
      </c>
      <c r="G71441" s="1" t="s">
        <v>85</v>
      </c>
      <c r="H71441" t="b">
        <v>0</v>
      </c>
      <c r="I71441" s="1" t="s">
        <v>105</v>
      </c>
      <c r="J71441">
        <v>2022</v>
      </c>
      <c r="K71441">
        <v>6423841059602648</v>
      </c>
      <c r="L71441">
        <v>151</v>
      </c>
      <c r="M71441">
        <v>97</v>
      </c>
    </row>
    <row r="71442" spans="1:13" x14ac:dyDescent="0.25">
      <c r="A71442" s="1" t="s">
        <v>4120</v>
      </c>
      <c r="B71442">
        <v>4119707</v>
      </c>
      <c r="C71442" s="1" t="s">
        <v>14</v>
      </c>
      <c r="D71442" s="1" t="s">
        <v>14</v>
      </c>
      <c r="E71442" s="1" t="s">
        <v>15</v>
      </c>
      <c r="F71442" s="1" t="s">
        <v>84</v>
      </c>
      <c r="G71442" s="1" t="s">
        <v>85</v>
      </c>
      <c r="H71442" t="b">
        <v>0</v>
      </c>
      <c r="I71442" s="1" t="s">
        <v>105</v>
      </c>
      <c r="J71442">
        <v>2022</v>
      </c>
      <c r="K71442">
        <v>5726872246696036</v>
      </c>
      <c r="L71442">
        <v>227</v>
      </c>
      <c r="M71442">
        <v>130</v>
      </c>
    </row>
    <row r="71443" spans="1:13" x14ac:dyDescent="0.25">
      <c r="A71443" s="1" t="s">
        <v>2161</v>
      </c>
      <c r="B71443">
        <v>4119806</v>
      </c>
      <c r="C71443" s="1" t="s">
        <v>14</v>
      </c>
      <c r="D71443" s="1" t="s">
        <v>14</v>
      </c>
      <c r="E71443" s="1" t="s">
        <v>15</v>
      </c>
      <c r="F71443" s="1" t="s">
        <v>84</v>
      </c>
      <c r="G71443" s="1" t="s">
        <v>85</v>
      </c>
      <c r="H71443" t="b">
        <v>0</v>
      </c>
      <c r="I71443" s="1" t="s">
        <v>105</v>
      </c>
      <c r="J71443">
        <v>2022</v>
      </c>
      <c r="K71443">
        <v>3660130718954248</v>
      </c>
      <c r="L71443">
        <v>765</v>
      </c>
      <c r="M71443">
        <v>280</v>
      </c>
    </row>
    <row r="71444" spans="1:13" x14ac:dyDescent="0.25">
      <c r="A71444" s="1" t="s">
        <v>4121</v>
      </c>
      <c r="B71444">
        <v>4119905</v>
      </c>
      <c r="C71444" s="1" t="s">
        <v>14</v>
      </c>
      <c r="D71444" s="1" t="s">
        <v>14</v>
      </c>
      <c r="E71444" s="1" t="s">
        <v>15</v>
      </c>
      <c r="F71444" s="1" t="s">
        <v>84</v>
      </c>
      <c r="G71444" s="1" t="s">
        <v>85</v>
      </c>
      <c r="H71444" t="b">
        <v>0</v>
      </c>
      <c r="I71444" s="1" t="s">
        <v>105</v>
      </c>
      <c r="J71444">
        <v>2022</v>
      </c>
      <c r="K71444">
        <v>2.7713973912591592E+16</v>
      </c>
      <c r="L71444">
        <v>19243</v>
      </c>
      <c r="M71444">
        <v>5333</v>
      </c>
    </row>
    <row r="71445" spans="1:13" x14ac:dyDescent="0.25">
      <c r="A71445" s="1" t="s">
        <v>4122</v>
      </c>
      <c r="B71445">
        <v>4119954</v>
      </c>
      <c r="C71445" s="1" t="s">
        <v>14</v>
      </c>
      <c r="D71445" s="1" t="s">
        <v>14</v>
      </c>
      <c r="E71445" s="1" t="s">
        <v>15</v>
      </c>
      <c r="F71445" s="1" t="s">
        <v>84</v>
      </c>
      <c r="G71445" s="1" t="s">
        <v>85</v>
      </c>
      <c r="H71445" t="b">
        <v>0</v>
      </c>
      <c r="I71445" s="1" t="s">
        <v>105</v>
      </c>
      <c r="J71445">
        <v>2022</v>
      </c>
      <c r="K71445">
        <v>3472690492245448</v>
      </c>
      <c r="L71445">
        <v>1483</v>
      </c>
      <c r="M71445">
        <v>515</v>
      </c>
    </row>
    <row r="71446" spans="1:13" x14ac:dyDescent="0.25">
      <c r="A71446" s="1" t="s">
        <v>4123</v>
      </c>
      <c r="B71446">
        <v>4120002</v>
      </c>
      <c r="C71446" s="1" t="s">
        <v>14</v>
      </c>
      <c r="D71446" s="1" t="s">
        <v>14</v>
      </c>
      <c r="E71446" s="1" t="s">
        <v>15</v>
      </c>
      <c r="F71446" s="1" t="s">
        <v>84</v>
      </c>
      <c r="G71446" s="1" t="s">
        <v>85</v>
      </c>
      <c r="H71446" t="b">
        <v>0</v>
      </c>
      <c r="I71446" s="1" t="s">
        <v>105</v>
      </c>
      <c r="J71446">
        <v>2022</v>
      </c>
      <c r="K71446">
        <v>3983050847457627</v>
      </c>
      <c r="L71446">
        <v>472</v>
      </c>
      <c r="M71446">
        <v>188</v>
      </c>
    </row>
    <row r="71447" spans="1:13" x14ac:dyDescent="0.25">
      <c r="A71447" s="1" t="s">
        <v>4124</v>
      </c>
      <c r="B71447">
        <v>4120101</v>
      </c>
      <c r="C71447" s="1" t="s">
        <v>14</v>
      </c>
      <c r="D71447" s="1" t="s">
        <v>14</v>
      </c>
      <c r="E71447" s="1" t="s">
        <v>15</v>
      </c>
      <c r="F71447" s="1" t="s">
        <v>84</v>
      </c>
      <c r="G71447" s="1" t="s">
        <v>85</v>
      </c>
      <c r="H71447" t="b">
        <v>0</v>
      </c>
      <c r="I71447" s="1" t="s">
        <v>105</v>
      </c>
      <c r="J71447">
        <v>2022</v>
      </c>
      <c r="K71447">
        <v>410</v>
      </c>
      <c r="L71447">
        <v>200</v>
      </c>
      <c r="M71447">
        <v>82</v>
      </c>
    </row>
    <row r="71448" spans="1:13" x14ac:dyDescent="0.25">
      <c r="A71448" s="1" t="s">
        <v>4125</v>
      </c>
      <c r="B71448">
        <v>4120150</v>
      </c>
      <c r="C71448" s="1" t="s">
        <v>14</v>
      </c>
      <c r="D71448" s="1" t="s">
        <v>14</v>
      </c>
      <c r="E71448" s="1" t="s">
        <v>15</v>
      </c>
      <c r="F71448" s="1" t="s">
        <v>84</v>
      </c>
      <c r="G71448" s="1" t="s">
        <v>85</v>
      </c>
      <c r="H71448" t="b">
        <v>0</v>
      </c>
      <c r="I71448" s="1" t="s">
        <v>105</v>
      </c>
      <c r="J71448">
        <v>2022</v>
      </c>
      <c r="K71448">
        <v>2.9585798816568048E+16</v>
      </c>
      <c r="L71448">
        <v>169</v>
      </c>
      <c r="M71448">
        <v>50</v>
      </c>
    </row>
    <row r="71449" spans="1:13" x14ac:dyDescent="0.25">
      <c r="A71449" s="1" t="s">
        <v>4126</v>
      </c>
      <c r="B71449">
        <v>4120200</v>
      </c>
      <c r="C71449" s="1" t="s">
        <v>14</v>
      </c>
      <c r="D71449" s="1" t="s">
        <v>14</v>
      </c>
      <c r="E71449" s="1" t="s">
        <v>15</v>
      </c>
      <c r="F71449" s="1" t="s">
        <v>84</v>
      </c>
      <c r="G71449" s="1" t="s">
        <v>85</v>
      </c>
      <c r="H71449" t="b">
        <v>0</v>
      </c>
      <c r="I71449" s="1" t="s">
        <v>105</v>
      </c>
      <c r="J71449">
        <v>2022</v>
      </c>
      <c r="K71449">
        <v>6114649681528663</v>
      </c>
      <c r="L71449">
        <v>157</v>
      </c>
      <c r="M71449">
        <v>96</v>
      </c>
    </row>
    <row r="71450" spans="1:13" x14ac:dyDescent="0.25">
      <c r="A71450" s="1" t="s">
        <v>4127</v>
      </c>
      <c r="B71450">
        <v>4120309</v>
      </c>
      <c r="C71450" s="1" t="s">
        <v>14</v>
      </c>
      <c r="D71450" s="1" t="s">
        <v>14</v>
      </c>
      <c r="E71450" s="1" t="s">
        <v>15</v>
      </c>
      <c r="F71450" s="1" t="s">
        <v>84</v>
      </c>
      <c r="G71450" s="1" t="s">
        <v>85</v>
      </c>
      <c r="H71450" t="b">
        <v>0</v>
      </c>
      <c r="I71450" s="1" t="s">
        <v>105</v>
      </c>
      <c r="J71450">
        <v>2022</v>
      </c>
      <c r="K71450">
        <v>412087912087912</v>
      </c>
      <c r="L71450">
        <v>182</v>
      </c>
      <c r="M71450">
        <v>75</v>
      </c>
    </row>
    <row r="71451" spans="1:13" x14ac:dyDescent="0.25">
      <c r="A71451" s="1" t="s">
        <v>4128</v>
      </c>
      <c r="B71451">
        <v>4120333</v>
      </c>
      <c r="C71451" s="1" t="s">
        <v>14</v>
      </c>
      <c r="D71451" s="1" t="s">
        <v>14</v>
      </c>
      <c r="E71451" s="1" t="s">
        <v>15</v>
      </c>
      <c r="F71451" s="1" t="s">
        <v>84</v>
      </c>
      <c r="G71451" s="1" t="s">
        <v>85</v>
      </c>
      <c r="H71451" t="b">
        <v>0</v>
      </c>
      <c r="I71451" s="1" t="s">
        <v>105</v>
      </c>
      <c r="J71451">
        <v>2022</v>
      </c>
      <c r="K71451">
        <v>4857142857142857</v>
      </c>
      <c r="L71451">
        <v>210</v>
      </c>
      <c r="M71451">
        <v>102</v>
      </c>
    </row>
    <row r="71452" spans="1:13" x14ac:dyDescent="0.25">
      <c r="A71452" s="1" t="s">
        <v>4129</v>
      </c>
      <c r="B71452">
        <v>4120358</v>
      </c>
      <c r="C71452" s="1" t="s">
        <v>14</v>
      </c>
      <c r="D71452" s="1" t="s">
        <v>14</v>
      </c>
      <c r="E71452" s="1" t="s">
        <v>15</v>
      </c>
      <c r="F71452" s="1" t="s">
        <v>84</v>
      </c>
      <c r="G71452" s="1" t="s">
        <v>85</v>
      </c>
      <c r="H71452" t="b">
        <v>0</v>
      </c>
      <c r="I71452" s="1" t="s">
        <v>105</v>
      </c>
      <c r="J71452">
        <v>2022</v>
      </c>
      <c r="K71452">
        <v>3738317757009346</v>
      </c>
      <c r="L71452">
        <v>321</v>
      </c>
      <c r="M71452">
        <v>120</v>
      </c>
    </row>
    <row r="71453" spans="1:13" x14ac:dyDescent="0.25">
      <c r="A71453" s="1" t="s">
        <v>4130</v>
      </c>
      <c r="B71453">
        <v>4120408</v>
      </c>
      <c r="C71453" s="1" t="s">
        <v>14</v>
      </c>
      <c r="D71453" s="1" t="s">
        <v>14</v>
      </c>
      <c r="E71453" s="1" t="s">
        <v>15</v>
      </c>
      <c r="F71453" s="1" t="s">
        <v>84</v>
      </c>
      <c r="G71453" s="1" t="s">
        <v>85</v>
      </c>
      <c r="H71453" t="b">
        <v>0</v>
      </c>
      <c r="I71453" s="1" t="s">
        <v>105</v>
      </c>
      <c r="J71453">
        <v>2022</v>
      </c>
      <c r="K71453">
        <v>3.5593220338983044E+16</v>
      </c>
      <c r="L71453">
        <v>236</v>
      </c>
      <c r="M71453">
        <v>84</v>
      </c>
    </row>
    <row r="71454" spans="1:13" x14ac:dyDescent="0.25">
      <c r="A71454" s="1" t="s">
        <v>4131</v>
      </c>
      <c r="B71454">
        <v>4120507</v>
      </c>
      <c r="C71454" s="1" t="s">
        <v>14</v>
      </c>
      <c r="D71454" s="1" t="s">
        <v>14</v>
      </c>
      <c r="E71454" s="1" t="s">
        <v>15</v>
      </c>
      <c r="F71454" s="1" t="s">
        <v>84</v>
      </c>
      <c r="G71454" s="1" t="s">
        <v>85</v>
      </c>
      <c r="H71454" t="b">
        <v>0</v>
      </c>
      <c r="I71454" s="1" t="s">
        <v>105</v>
      </c>
      <c r="J71454">
        <v>2022</v>
      </c>
      <c r="K71454">
        <v>4536585365853659</v>
      </c>
      <c r="L71454">
        <v>410</v>
      </c>
      <c r="M71454">
        <v>186</v>
      </c>
    </row>
    <row r="71455" spans="1:13" x14ac:dyDescent="0.25">
      <c r="A71455" s="1" t="s">
        <v>4132</v>
      </c>
      <c r="B71455">
        <v>4120606</v>
      </c>
      <c r="C71455" s="1" t="s">
        <v>14</v>
      </c>
      <c r="D71455" s="1" t="s">
        <v>14</v>
      </c>
      <c r="E71455" s="1" t="s">
        <v>15</v>
      </c>
      <c r="F71455" s="1" t="s">
        <v>84</v>
      </c>
      <c r="G71455" s="1" t="s">
        <v>85</v>
      </c>
      <c r="H71455" t="b">
        <v>0</v>
      </c>
      <c r="I71455" s="1" t="s">
        <v>105</v>
      </c>
      <c r="J71455">
        <v>2022</v>
      </c>
      <c r="K71455">
        <v>2.8588007736943904E+16</v>
      </c>
      <c r="L71455">
        <v>2585</v>
      </c>
      <c r="M71455">
        <v>739</v>
      </c>
    </row>
    <row r="71456" spans="1:13" x14ac:dyDescent="0.25">
      <c r="A71456" s="1" t="s">
        <v>4133</v>
      </c>
      <c r="B71456">
        <v>4120655</v>
      </c>
      <c r="C71456" s="1" t="s">
        <v>14</v>
      </c>
      <c r="D71456" s="1" t="s">
        <v>14</v>
      </c>
      <c r="E71456" s="1" t="s">
        <v>15</v>
      </c>
      <c r="F71456" s="1" t="s">
        <v>84</v>
      </c>
      <c r="G71456" s="1" t="s">
        <v>85</v>
      </c>
      <c r="H71456" t="b">
        <v>0</v>
      </c>
      <c r="I71456" s="1" t="s">
        <v>105</v>
      </c>
      <c r="J71456">
        <v>2022</v>
      </c>
      <c r="K71456">
        <v>5957446808510638</v>
      </c>
      <c r="L71456">
        <v>235</v>
      </c>
      <c r="M71456">
        <v>140</v>
      </c>
    </row>
    <row r="71457" spans="1:13" x14ac:dyDescent="0.25">
      <c r="A71457" s="1" t="s">
        <v>4134</v>
      </c>
      <c r="B71457">
        <v>4120705</v>
      </c>
      <c r="C71457" s="1" t="s">
        <v>14</v>
      </c>
      <c r="D71457" s="1" t="s">
        <v>14</v>
      </c>
      <c r="E71457" s="1" t="s">
        <v>15</v>
      </c>
      <c r="F71457" s="1" t="s">
        <v>84</v>
      </c>
      <c r="G71457" s="1" t="s">
        <v>85</v>
      </c>
      <c r="H71457" t="b">
        <v>0</v>
      </c>
      <c r="I71457" s="1" t="s">
        <v>105</v>
      </c>
      <c r="J71457">
        <v>2022</v>
      </c>
      <c r="K71457">
        <v>4021164021164021</v>
      </c>
      <c r="L71457">
        <v>378</v>
      </c>
      <c r="M71457">
        <v>152</v>
      </c>
    </row>
    <row r="71458" spans="1:13" x14ac:dyDescent="0.25">
      <c r="A71458" s="1" t="s">
        <v>4135</v>
      </c>
      <c r="B71458">
        <v>4120804</v>
      </c>
      <c r="C71458" s="1" t="s">
        <v>14</v>
      </c>
      <c r="D71458" s="1" t="s">
        <v>14</v>
      </c>
      <c r="E71458" s="1" t="s">
        <v>15</v>
      </c>
      <c r="F71458" s="1" t="s">
        <v>84</v>
      </c>
      <c r="G71458" s="1" t="s">
        <v>85</v>
      </c>
      <c r="H71458" t="b">
        <v>0</v>
      </c>
      <c r="I71458" s="1" t="s">
        <v>105</v>
      </c>
      <c r="J71458">
        <v>2022</v>
      </c>
      <c r="K71458">
        <v>3822330888345558</v>
      </c>
      <c r="L71458">
        <v>1227</v>
      </c>
      <c r="M71458">
        <v>469</v>
      </c>
    </row>
    <row r="71459" spans="1:13" x14ac:dyDescent="0.25">
      <c r="A71459" s="1" t="s">
        <v>4136</v>
      </c>
      <c r="B71459">
        <v>4120853</v>
      </c>
      <c r="C71459" s="1" t="s">
        <v>14</v>
      </c>
      <c r="D71459" s="1" t="s">
        <v>14</v>
      </c>
      <c r="E71459" s="1" t="s">
        <v>15</v>
      </c>
      <c r="F71459" s="1" t="s">
        <v>84</v>
      </c>
      <c r="G71459" s="1" t="s">
        <v>85</v>
      </c>
      <c r="H71459" t="b">
        <v>0</v>
      </c>
      <c r="I71459" s="1" t="s">
        <v>105</v>
      </c>
      <c r="J71459">
        <v>2022</v>
      </c>
      <c r="K71459">
        <v>5860655737704919</v>
      </c>
      <c r="L71459">
        <v>244</v>
      </c>
      <c r="M71459">
        <v>143</v>
      </c>
    </row>
    <row r="71460" spans="1:13" x14ac:dyDescent="0.25">
      <c r="A71460" s="1" t="s">
        <v>4137</v>
      </c>
      <c r="B71460">
        <v>4120903</v>
      </c>
      <c r="C71460" s="1" t="s">
        <v>14</v>
      </c>
      <c r="D71460" s="1" t="s">
        <v>14</v>
      </c>
      <c r="E71460" s="1" t="s">
        <v>15</v>
      </c>
      <c r="F71460" s="1" t="s">
        <v>84</v>
      </c>
      <c r="G71460" s="1" t="s">
        <v>85</v>
      </c>
      <c r="H71460" t="b">
        <v>0</v>
      </c>
      <c r="I71460" s="1" t="s">
        <v>105</v>
      </c>
      <c r="J71460">
        <v>2022</v>
      </c>
      <c r="K71460">
        <v>3.1345646437994724E+16</v>
      </c>
      <c r="L71460">
        <v>1895</v>
      </c>
      <c r="M71460">
        <v>594</v>
      </c>
    </row>
    <row r="71461" spans="1:13" x14ac:dyDescent="0.25">
      <c r="A71461" s="1" t="s">
        <v>4138</v>
      </c>
      <c r="B71461">
        <v>4121000</v>
      </c>
      <c r="C71461" s="1" t="s">
        <v>14</v>
      </c>
      <c r="D71461" s="1" t="s">
        <v>14</v>
      </c>
      <c r="E71461" s="1" t="s">
        <v>15</v>
      </c>
      <c r="F71461" s="1" t="s">
        <v>84</v>
      </c>
      <c r="G71461" s="1" t="s">
        <v>85</v>
      </c>
      <c r="H71461" t="b">
        <v>0</v>
      </c>
      <c r="I71461" s="1" t="s">
        <v>105</v>
      </c>
      <c r="J71461">
        <v>2022</v>
      </c>
      <c r="K71461">
        <v>3525535420098847</v>
      </c>
      <c r="L71461">
        <v>607</v>
      </c>
      <c r="M71461">
        <v>214</v>
      </c>
    </row>
    <row r="71462" spans="1:13" x14ac:dyDescent="0.25">
      <c r="A71462" s="1" t="s">
        <v>4139</v>
      </c>
      <c r="B71462">
        <v>4121109</v>
      </c>
      <c r="C71462" s="1" t="s">
        <v>14</v>
      </c>
      <c r="D71462" s="1" t="s">
        <v>14</v>
      </c>
      <c r="E71462" s="1" t="s">
        <v>15</v>
      </c>
      <c r="F71462" s="1" t="s">
        <v>84</v>
      </c>
      <c r="G71462" s="1" t="s">
        <v>85</v>
      </c>
      <c r="H71462" t="b">
        <v>0</v>
      </c>
      <c r="I71462" s="1" t="s">
        <v>105</v>
      </c>
      <c r="J71462">
        <v>2022</v>
      </c>
      <c r="K71462">
        <v>4074074074074074</v>
      </c>
      <c r="L71462">
        <v>270</v>
      </c>
      <c r="M71462">
        <v>110</v>
      </c>
    </row>
    <row r="71463" spans="1:13" x14ac:dyDescent="0.25">
      <c r="A71463" s="1" t="s">
        <v>4140</v>
      </c>
      <c r="B71463">
        <v>4121208</v>
      </c>
      <c r="C71463" s="1" t="s">
        <v>14</v>
      </c>
      <c r="D71463" s="1" t="s">
        <v>14</v>
      </c>
      <c r="E71463" s="1" t="s">
        <v>15</v>
      </c>
      <c r="F71463" s="1" t="s">
        <v>84</v>
      </c>
      <c r="G71463" s="1" t="s">
        <v>85</v>
      </c>
      <c r="H71463" t="b">
        <v>0</v>
      </c>
      <c r="I71463" s="1" t="s">
        <v>105</v>
      </c>
      <c r="J71463">
        <v>2022</v>
      </c>
      <c r="K71463">
        <v>1.8336673346693384E+16</v>
      </c>
      <c r="L71463">
        <v>998</v>
      </c>
      <c r="M71463">
        <v>183</v>
      </c>
    </row>
    <row r="71464" spans="1:13" x14ac:dyDescent="0.25">
      <c r="A71464" s="1" t="s">
        <v>4141</v>
      </c>
      <c r="B71464">
        <v>4121257</v>
      </c>
      <c r="C71464" s="1" t="s">
        <v>14</v>
      </c>
      <c r="D71464" s="1" t="s">
        <v>14</v>
      </c>
      <c r="E71464" s="1" t="s">
        <v>15</v>
      </c>
      <c r="F71464" s="1" t="s">
        <v>84</v>
      </c>
      <c r="G71464" s="1" t="s">
        <v>85</v>
      </c>
      <c r="H71464" t="b">
        <v>0</v>
      </c>
      <c r="I71464" s="1" t="s">
        <v>105</v>
      </c>
      <c r="J71464">
        <v>2022</v>
      </c>
      <c r="K71464">
        <v>3851590106007068</v>
      </c>
      <c r="L71464">
        <v>283</v>
      </c>
      <c r="M71464">
        <v>109</v>
      </c>
    </row>
    <row r="71465" spans="1:13" x14ac:dyDescent="0.25">
      <c r="A71465" s="1" t="s">
        <v>4142</v>
      </c>
      <c r="B71465">
        <v>4121307</v>
      </c>
      <c r="C71465" s="1" t="s">
        <v>14</v>
      </c>
      <c r="D71465" s="1" t="s">
        <v>14</v>
      </c>
      <c r="E71465" s="1" t="s">
        <v>15</v>
      </c>
      <c r="F71465" s="1" t="s">
        <v>84</v>
      </c>
      <c r="G71465" s="1" t="s">
        <v>85</v>
      </c>
      <c r="H71465" t="b">
        <v>0</v>
      </c>
      <c r="I71465" s="1" t="s">
        <v>105</v>
      </c>
      <c r="J71465">
        <v>2022</v>
      </c>
      <c r="K71465">
        <v>5.6934306569343064E+16</v>
      </c>
      <c r="L71465">
        <v>137</v>
      </c>
      <c r="M71465">
        <v>78</v>
      </c>
    </row>
    <row r="71466" spans="1:13" x14ac:dyDescent="0.25">
      <c r="A71466" s="1" t="s">
        <v>4143</v>
      </c>
      <c r="B71466">
        <v>4121356</v>
      </c>
      <c r="C71466" s="1" t="s">
        <v>14</v>
      </c>
      <c r="D71466" s="1" t="s">
        <v>14</v>
      </c>
      <c r="E71466" s="1" t="s">
        <v>15</v>
      </c>
      <c r="F71466" s="1" t="s">
        <v>84</v>
      </c>
      <c r="G71466" s="1" t="s">
        <v>85</v>
      </c>
      <c r="H71466" t="b">
        <v>0</v>
      </c>
      <c r="I71466" s="1" t="s">
        <v>105</v>
      </c>
      <c r="J71466">
        <v>2022</v>
      </c>
      <c r="K71466">
        <v>2846153846153846</v>
      </c>
      <c r="L71466">
        <v>130</v>
      </c>
      <c r="M71466">
        <v>37</v>
      </c>
    </row>
    <row r="71467" spans="1:13" x14ac:dyDescent="0.25">
      <c r="A71467" s="1" t="s">
        <v>4144</v>
      </c>
      <c r="B71467">
        <v>4121406</v>
      </c>
      <c r="C71467" s="1" t="s">
        <v>14</v>
      </c>
      <c r="D71467" s="1" t="s">
        <v>14</v>
      </c>
      <c r="E71467" s="1" t="s">
        <v>15</v>
      </c>
      <c r="F71467" s="1" t="s">
        <v>84</v>
      </c>
      <c r="G71467" s="1" t="s">
        <v>85</v>
      </c>
      <c r="H71467" t="b">
        <v>0</v>
      </c>
      <c r="I71467" s="1" t="s">
        <v>105</v>
      </c>
      <c r="J71467">
        <v>2022</v>
      </c>
      <c r="K71467">
        <v>4535240040858018</v>
      </c>
      <c r="L71467">
        <v>979</v>
      </c>
      <c r="M71467">
        <v>444</v>
      </c>
    </row>
    <row r="71468" spans="1:13" x14ac:dyDescent="0.25">
      <c r="A71468" s="1" t="s">
        <v>4145</v>
      </c>
      <c r="B71468">
        <v>4121505</v>
      </c>
      <c r="C71468" s="1" t="s">
        <v>14</v>
      </c>
      <c r="D71468" s="1" t="s">
        <v>14</v>
      </c>
      <c r="E71468" s="1" t="s">
        <v>15</v>
      </c>
      <c r="F71468" s="1" t="s">
        <v>84</v>
      </c>
      <c r="G71468" s="1" t="s">
        <v>85</v>
      </c>
      <c r="H71468" t="b">
        <v>0</v>
      </c>
      <c r="I71468" s="1" t="s">
        <v>105</v>
      </c>
      <c r="J71468">
        <v>2022</v>
      </c>
      <c r="K71468">
        <v>2.1066319895968796E+16</v>
      </c>
      <c r="L71468">
        <v>769</v>
      </c>
      <c r="M71468">
        <v>162</v>
      </c>
    </row>
    <row r="71469" spans="1:13" x14ac:dyDescent="0.25">
      <c r="A71469" s="1" t="s">
        <v>4146</v>
      </c>
      <c r="B71469">
        <v>4121604</v>
      </c>
      <c r="C71469" s="1" t="s">
        <v>14</v>
      </c>
      <c r="D71469" s="1" t="s">
        <v>14</v>
      </c>
      <c r="E71469" s="1" t="s">
        <v>15</v>
      </c>
      <c r="F71469" s="1" t="s">
        <v>84</v>
      </c>
      <c r="G71469" s="1" t="s">
        <v>85</v>
      </c>
      <c r="H71469" t="b">
        <v>0</v>
      </c>
      <c r="I71469" s="1" t="s">
        <v>105</v>
      </c>
      <c r="J71469">
        <v>2022</v>
      </c>
      <c r="K71469">
        <v>2849604221635884</v>
      </c>
      <c r="L71469">
        <v>379</v>
      </c>
      <c r="M71469">
        <v>108</v>
      </c>
    </row>
    <row r="71470" spans="1:13" x14ac:dyDescent="0.25">
      <c r="A71470" s="1" t="s">
        <v>4147</v>
      </c>
      <c r="B71470">
        <v>4121703</v>
      </c>
      <c r="C71470" s="1" t="s">
        <v>14</v>
      </c>
      <c r="D71470" s="1" t="s">
        <v>14</v>
      </c>
      <c r="E71470" s="1" t="s">
        <v>15</v>
      </c>
      <c r="F71470" s="1" t="s">
        <v>84</v>
      </c>
      <c r="G71470" s="1" t="s">
        <v>85</v>
      </c>
      <c r="H71470" t="b">
        <v>0</v>
      </c>
      <c r="I71470" s="1" t="s">
        <v>105</v>
      </c>
      <c r="J71470">
        <v>2022</v>
      </c>
      <c r="K71470">
        <v>276797829036635</v>
      </c>
      <c r="L71470">
        <v>1474</v>
      </c>
      <c r="M71470">
        <v>408</v>
      </c>
    </row>
    <row r="71471" spans="1:13" x14ac:dyDescent="0.25">
      <c r="A71471" s="1" t="s">
        <v>4148</v>
      </c>
      <c r="B71471">
        <v>4121752</v>
      </c>
      <c r="C71471" s="1" t="s">
        <v>14</v>
      </c>
      <c r="D71471" s="1" t="s">
        <v>14</v>
      </c>
      <c r="E71471" s="1" t="s">
        <v>15</v>
      </c>
      <c r="F71471" s="1" t="s">
        <v>84</v>
      </c>
      <c r="G71471" s="1" t="s">
        <v>85</v>
      </c>
      <c r="H71471" t="b">
        <v>0</v>
      </c>
      <c r="I71471" s="1" t="s">
        <v>105</v>
      </c>
      <c r="J71471">
        <v>2022</v>
      </c>
      <c r="K71471">
        <v>1.9419642857142856E+16</v>
      </c>
      <c r="L71471">
        <v>448</v>
      </c>
      <c r="M71471">
        <v>87</v>
      </c>
    </row>
    <row r="71472" spans="1:13" x14ac:dyDescent="0.25">
      <c r="A71472" s="1" t="s">
        <v>4149</v>
      </c>
      <c r="B71472">
        <v>4121802</v>
      </c>
      <c r="C71472" s="1" t="s">
        <v>14</v>
      </c>
      <c r="D71472" s="1" t="s">
        <v>14</v>
      </c>
      <c r="E71472" s="1" t="s">
        <v>15</v>
      </c>
      <c r="F71472" s="1" t="s">
        <v>84</v>
      </c>
      <c r="G71472" s="1" t="s">
        <v>85</v>
      </c>
      <c r="H71472" t="b">
        <v>0</v>
      </c>
      <c r="I71472" s="1" t="s">
        <v>105</v>
      </c>
      <c r="J71472">
        <v>2022</v>
      </c>
      <c r="K71472">
        <v>2.2807017543859648E+16</v>
      </c>
      <c r="L71472">
        <v>627</v>
      </c>
      <c r="M71472">
        <v>143</v>
      </c>
    </row>
    <row r="71473" spans="1:13" x14ac:dyDescent="0.25">
      <c r="A71473" s="1" t="s">
        <v>4150</v>
      </c>
      <c r="B71473">
        <v>4121901</v>
      </c>
      <c r="C71473" s="1" t="s">
        <v>14</v>
      </c>
      <c r="D71473" s="1" t="s">
        <v>14</v>
      </c>
      <c r="E71473" s="1" t="s">
        <v>15</v>
      </c>
      <c r="F71473" s="1" t="s">
        <v>84</v>
      </c>
      <c r="G71473" s="1" t="s">
        <v>85</v>
      </c>
      <c r="H71473" t="b">
        <v>0</v>
      </c>
      <c r="I71473" s="1" t="s">
        <v>105</v>
      </c>
      <c r="J71473">
        <v>2022</v>
      </c>
      <c r="K71473">
        <v>5204236006051437</v>
      </c>
      <c r="L71473">
        <v>661</v>
      </c>
      <c r="M71473">
        <v>344</v>
      </c>
    </row>
    <row r="71474" spans="1:13" x14ac:dyDescent="0.25">
      <c r="A71474" s="1" t="s">
        <v>4151</v>
      </c>
      <c r="B71474">
        <v>4122008</v>
      </c>
      <c r="C71474" s="1" t="s">
        <v>14</v>
      </c>
      <c r="D71474" s="1" t="s">
        <v>14</v>
      </c>
      <c r="E71474" s="1" t="s">
        <v>15</v>
      </c>
      <c r="F71474" s="1" t="s">
        <v>84</v>
      </c>
      <c r="G71474" s="1" t="s">
        <v>85</v>
      </c>
      <c r="H71474" t="b">
        <v>0</v>
      </c>
      <c r="I71474" s="1" t="s">
        <v>105</v>
      </c>
      <c r="J71474">
        <v>2022</v>
      </c>
      <c r="K71474">
        <v>1.8766404199475064E+16</v>
      </c>
      <c r="L71474">
        <v>762</v>
      </c>
      <c r="M71474">
        <v>143</v>
      </c>
    </row>
    <row r="71475" spans="1:13" x14ac:dyDescent="0.25">
      <c r="A71475" s="1" t="s">
        <v>4152</v>
      </c>
      <c r="B71475">
        <v>4122107</v>
      </c>
      <c r="C71475" s="1" t="s">
        <v>14</v>
      </c>
      <c r="D71475" s="1" t="s">
        <v>14</v>
      </c>
      <c r="E71475" s="1" t="s">
        <v>15</v>
      </c>
      <c r="F71475" s="1" t="s">
        <v>84</v>
      </c>
      <c r="G71475" s="1" t="s">
        <v>85</v>
      </c>
      <c r="H71475" t="b">
        <v>0</v>
      </c>
      <c r="I71475" s="1" t="s">
        <v>105</v>
      </c>
      <c r="J71475">
        <v>2022</v>
      </c>
      <c r="K71475">
        <v>291044776119403</v>
      </c>
      <c r="L71475">
        <v>134</v>
      </c>
      <c r="M71475">
        <v>39</v>
      </c>
    </row>
    <row r="71476" spans="1:13" x14ac:dyDescent="0.25">
      <c r="A71476" s="1" t="s">
        <v>4153</v>
      </c>
      <c r="B71476">
        <v>4122156</v>
      </c>
      <c r="C71476" s="1" t="s">
        <v>14</v>
      </c>
      <c r="D71476" s="1" t="s">
        <v>14</v>
      </c>
      <c r="E71476" s="1" t="s">
        <v>15</v>
      </c>
      <c r="F71476" s="1" t="s">
        <v>84</v>
      </c>
      <c r="G71476" s="1" t="s">
        <v>85</v>
      </c>
      <c r="H71476" t="b">
        <v>0</v>
      </c>
      <c r="I71476" s="1" t="s">
        <v>105</v>
      </c>
      <c r="J71476">
        <v>2022</v>
      </c>
      <c r="K71476">
        <v>2.0788530465949816E+16</v>
      </c>
      <c r="L71476">
        <v>837</v>
      </c>
      <c r="M71476">
        <v>174</v>
      </c>
    </row>
    <row r="71477" spans="1:13" x14ac:dyDescent="0.25">
      <c r="A71477" s="1" t="s">
        <v>4154</v>
      </c>
      <c r="B71477">
        <v>4122172</v>
      </c>
      <c r="C71477" s="1" t="s">
        <v>14</v>
      </c>
      <c r="D71477" s="1" t="s">
        <v>14</v>
      </c>
      <c r="E71477" s="1" t="s">
        <v>15</v>
      </c>
      <c r="F71477" s="1" t="s">
        <v>84</v>
      </c>
      <c r="G71477" s="1" t="s">
        <v>85</v>
      </c>
      <c r="H71477" t="b">
        <v>0</v>
      </c>
      <c r="I71477" s="1" t="s">
        <v>105</v>
      </c>
      <c r="J71477">
        <v>2022</v>
      </c>
      <c r="K71477">
        <v>2.1428571428571428E+16</v>
      </c>
      <c r="L71477">
        <v>210</v>
      </c>
      <c r="M71477">
        <v>45</v>
      </c>
    </row>
    <row r="71478" spans="1:13" x14ac:dyDescent="0.25">
      <c r="A71478" s="1" t="s">
        <v>4155</v>
      </c>
      <c r="B71478">
        <v>4122206</v>
      </c>
      <c r="C71478" s="1" t="s">
        <v>14</v>
      </c>
      <c r="D71478" s="1" t="s">
        <v>14</v>
      </c>
      <c r="E71478" s="1" t="s">
        <v>15</v>
      </c>
      <c r="F71478" s="1" t="s">
        <v>84</v>
      </c>
      <c r="G71478" s="1" t="s">
        <v>85</v>
      </c>
      <c r="H71478" t="b">
        <v>0</v>
      </c>
      <c r="I71478" s="1" t="s">
        <v>105</v>
      </c>
      <c r="J71478">
        <v>2022</v>
      </c>
      <c r="K71478">
        <v>1.4026939154667906E+16</v>
      </c>
      <c r="L71478">
        <v>2153</v>
      </c>
      <c r="M71478">
        <v>302</v>
      </c>
    </row>
    <row r="71479" spans="1:13" x14ac:dyDescent="0.25">
      <c r="A71479" s="1" t="s">
        <v>4156</v>
      </c>
      <c r="B71479">
        <v>4122305</v>
      </c>
      <c r="C71479" s="1" t="s">
        <v>14</v>
      </c>
      <c r="D71479" s="1" t="s">
        <v>14</v>
      </c>
      <c r="E71479" s="1" t="s">
        <v>15</v>
      </c>
      <c r="F71479" s="1" t="s">
        <v>84</v>
      </c>
      <c r="G71479" s="1" t="s">
        <v>85</v>
      </c>
      <c r="H71479" t="b">
        <v>0</v>
      </c>
      <c r="I71479" s="1" t="s">
        <v>105</v>
      </c>
      <c r="J71479">
        <v>2022</v>
      </c>
      <c r="K71479">
        <v>4280487804878049</v>
      </c>
      <c r="L71479">
        <v>1640</v>
      </c>
      <c r="M71479">
        <v>702</v>
      </c>
    </row>
    <row r="71480" spans="1:13" x14ac:dyDescent="0.25">
      <c r="A71480" s="1" t="s">
        <v>4157</v>
      </c>
      <c r="B71480">
        <v>4122404</v>
      </c>
      <c r="C71480" s="1" t="s">
        <v>14</v>
      </c>
      <c r="D71480" s="1" t="s">
        <v>14</v>
      </c>
      <c r="E71480" s="1" t="s">
        <v>15</v>
      </c>
      <c r="F71480" s="1" t="s">
        <v>84</v>
      </c>
      <c r="G71480" s="1" t="s">
        <v>85</v>
      </c>
      <c r="H71480" t="b">
        <v>0</v>
      </c>
      <c r="I71480" s="1" t="s">
        <v>105</v>
      </c>
      <c r="J71480">
        <v>2022</v>
      </c>
      <c r="K71480">
        <v>3.5593220338983044E+16</v>
      </c>
      <c r="L71480">
        <v>4130</v>
      </c>
      <c r="M71480">
        <v>1470</v>
      </c>
    </row>
    <row r="71481" spans="1:13" x14ac:dyDescent="0.25">
      <c r="A71481" s="1" t="s">
        <v>4158</v>
      </c>
      <c r="B71481">
        <v>4122503</v>
      </c>
      <c r="C71481" s="1" t="s">
        <v>14</v>
      </c>
      <c r="D71481" s="1" t="s">
        <v>14</v>
      </c>
      <c r="E71481" s="1" t="s">
        <v>15</v>
      </c>
      <c r="F71481" s="1" t="s">
        <v>84</v>
      </c>
      <c r="G71481" s="1" t="s">
        <v>85</v>
      </c>
      <c r="H71481" t="b">
        <v>0</v>
      </c>
      <c r="I71481" s="1" t="s">
        <v>105</v>
      </c>
      <c r="J71481">
        <v>2022</v>
      </c>
      <c r="K71481">
        <v>2898550724637681</v>
      </c>
      <c r="L71481">
        <v>621</v>
      </c>
      <c r="M71481">
        <v>180</v>
      </c>
    </row>
    <row r="71482" spans="1:13" x14ac:dyDescent="0.25">
      <c r="A71482" s="1" t="s">
        <v>4159</v>
      </c>
      <c r="B71482">
        <v>4122602</v>
      </c>
      <c r="C71482" s="1" t="s">
        <v>14</v>
      </c>
      <c r="D71482" s="1" t="s">
        <v>14</v>
      </c>
      <c r="E71482" s="1" t="s">
        <v>15</v>
      </c>
      <c r="F71482" s="1" t="s">
        <v>84</v>
      </c>
      <c r="G71482" s="1" t="s">
        <v>85</v>
      </c>
      <c r="H71482" t="b">
        <v>0</v>
      </c>
      <c r="I71482" s="1" t="s">
        <v>105</v>
      </c>
      <c r="J71482">
        <v>2022</v>
      </c>
      <c r="K71482">
        <v>3569844789356985</v>
      </c>
      <c r="L71482">
        <v>451</v>
      </c>
      <c r="M71482">
        <v>161</v>
      </c>
    </row>
    <row r="71483" spans="1:13" x14ac:dyDescent="0.25">
      <c r="A71483" s="1" t="s">
        <v>4160</v>
      </c>
      <c r="B71483">
        <v>4122651</v>
      </c>
      <c r="C71483" s="1" t="s">
        <v>14</v>
      </c>
      <c r="D71483" s="1" t="s">
        <v>14</v>
      </c>
      <c r="E71483" s="1" t="s">
        <v>15</v>
      </c>
      <c r="F71483" s="1" t="s">
        <v>84</v>
      </c>
      <c r="G71483" s="1" t="s">
        <v>85</v>
      </c>
      <c r="H71483" t="b">
        <v>0</v>
      </c>
      <c r="I71483" s="1" t="s">
        <v>105</v>
      </c>
      <c r="J71483">
        <v>2022</v>
      </c>
      <c r="K71483">
        <v>4.5564516129032256E+16</v>
      </c>
      <c r="L71483">
        <v>248</v>
      </c>
      <c r="M71483">
        <v>113</v>
      </c>
    </row>
    <row r="71484" spans="1:13" x14ac:dyDescent="0.25">
      <c r="A71484" s="1" t="s">
        <v>4161</v>
      </c>
      <c r="B71484">
        <v>4122701</v>
      </c>
      <c r="C71484" s="1" t="s">
        <v>14</v>
      </c>
      <c r="D71484" s="1" t="s">
        <v>14</v>
      </c>
      <c r="E71484" s="1" t="s">
        <v>15</v>
      </c>
      <c r="F71484" s="1" t="s">
        <v>84</v>
      </c>
      <c r="G71484" s="1" t="s">
        <v>85</v>
      </c>
      <c r="H71484" t="b">
        <v>0</v>
      </c>
      <c r="I71484" s="1" t="s">
        <v>105</v>
      </c>
      <c r="J71484">
        <v>2022</v>
      </c>
      <c r="K71484">
        <v>3.5578947368421056E+16</v>
      </c>
      <c r="L71484">
        <v>475</v>
      </c>
      <c r="M71484">
        <v>169</v>
      </c>
    </row>
    <row r="71485" spans="1:13" x14ac:dyDescent="0.25">
      <c r="A71485" s="1" t="s">
        <v>4162</v>
      </c>
      <c r="B71485">
        <v>4122800</v>
      </c>
      <c r="C71485" s="1" t="s">
        <v>14</v>
      </c>
      <c r="D71485" s="1" t="s">
        <v>14</v>
      </c>
      <c r="E71485" s="1" t="s">
        <v>15</v>
      </c>
      <c r="F71485" s="1" t="s">
        <v>84</v>
      </c>
      <c r="G71485" s="1" t="s">
        <v>85</v>
      </c>
      <c r="H71485" t="b">
        <v>0</v>
      </c>
      <c r="I71485" s="1" t="s">
        <v>105</v>
      </c>
      <c r="J71485">
        <v>2022</v>
      </c>
      <c r="K71485">
        <v>5.6730769230769224E+16</v>
      </c>
      <c r="L71485">
        <v>208</v>
      </c>
      <c r="M71485">
        <v>118</v>
      </c>
    </row>
    <row r="71486" spans="1:13" x14ac:dyDescent="0.25">
      <c r="A71486" s="1" t="s">
        <v>4163</v>
      </c>
      <c r="B71486">
        <v>4122909</v>
      </c>
      <c r="C71486" s="1" t="s">
        <v>14</v>
      </c>
      <c r="D71486" s="1" t="s">
        <v>14</v>
      </c>
      <c r="E71486" s="1" t="s">
        <v>15</v>
      </c>
      <c r="F71486" s="1" t="s">
        <v>84</v>
      </c>
      <c r="G71486" s="1" t="s">
        <v>85</v>
      </c>
      <c r="H71486" t="b">
        <v>0</v>
      </c>
      <c r="I71486" s="1" t="s">
        <v>105</v>
      </c>
      <c r="J71486">
        <v>2022</v>
      </c>
      <c r="K71486">
        <v>3.9338235294117648E+16</v>
      </c>
      <c r="L71486">
        <v>272</v>
      </c>
      <c r="M71486">
        <v>107</v>
      </c>
    </row>
    <row r="71487" spans="1:13" x14ac:dyDescent="0.25">
      <c r="A71487" s="1" t="s">
        <v>4164</v>
      </c>
      <c r="B71487">
        <v>4123006</v>
      </c>
      <c r="C71487" s="1" t="s">
        <v>14</v>
      </c>
      <c r="D71487" s="1" t="s">
        <v>14</v>
      </c>
      <c r="E71487" s="1" t="s">
        <v>15</v>
      </c>
      <c r="F71487" s="1" t="s">
        <v>84</v>
      </c>
      <c r="G71487" s="1" t="s">
        <v>85</v>
      </c>
      <c r="H71487" t="b">
        <v>0</v>
      </c>
      <c r="I71487" s="1" t="s">
        <v>105</v>
      </c>
      <c r="J71487">
        <v>2022</v>
      </c>
      <c r="K71487">
        <v>3.144508670520232E+16</v>
      </c>
      <c r="L71487">
        <v>865</v>
      </c>
      <c r="M71487">
        <v>272</v>
      </c>
    </row>
    <row r="71488" spans="1:13" x14ac:dyDescent="0.25">
      <c r="A71488" s="1" t="s">
        <v>4165</v>
      </c>
      <c r="B71488">
        <v>4123105</v>
      </c>
      <c r="C71488" s="1" t="s">
        <v>14</v>
      </c>
      <c r="D71488" s="1" t="s">
        <v>14</v>
      </c>
      <c r="E71488" s="1" t="s">
        <v>15</v>
      </c>
      <c r="F71488" s="1" t="s">
        <v>84</v>
      </c>
      <c r="G71488" s="1" t="s">
        <v>85</v>
      </c>
      <c r="H71488" t="b">
        <v>0</v>
      </c>
      <c r="I71488" s="1" t="s">
        <v>105</v>
      </c>
      <c r="J71488">
        <v>2022</v>
      </c>
      <c r="K71488">
        <v>5652173913043478</v>
      </c>
      <c r="L71488">
        <v>161</v>
      </c>
      <c r="M71488">
        <v>91</v>
      </c>
    </row>
    <row r="71489" spans="1:13" x14ac:dyDescent="0.25">
      <c r="A71489" s="1" t="s">
        <v>4166</v>
      </c>
      <c r="B71489">
        <v>4123204</v>
      </c>
      <c r="C71489" s="1" t="s">
        <v>14</v>
      </c>
      <c r="D71489" s="1" t="s">
        <v>14</v>
      </c>
      <c r="E71489" s="1" t="s">
        <v>15</v>
      </c>
      <c r="F71489" s="1" t="s">
        <v>84</v>
      </c>
      <c r="G71489" s="1" t="s">
        <v>85</v>
      </c>
      <c r="H71489" t="b">
        <v>0</v>
      </c>
      <c r="I71489" s="1" t="s">
        <v>105</v>
      </c>
      <c r="J71489">
        <v>2022</v>
      </c>
      <c r="K71489">
        <v>573170731707317</v>
      </c>
      <c r="L71489">
        <v>164</v>
      </c>
      <c r="M71489">
        <v>94</v>
      </c>
    </row>
    <row r="71490" spans="1:13" x14ac:dyDescent="0.25">
      <c r="A71490" s="1" t="s">
        <v>4167</v>
      </c>
      <c r="B71490">
        <v>4123303</v>
      </c>
      <c r="C71490" s="1" t="s">
        <v>14</v>
      </c>
      <c r="D71490" s="1" t="s">
        <v>14</v>
      </c>
      <c r="E71490" s="1" t="s">
        <v>15</v>
      </c>
      <c r="F71490" s="1" t="s">
        <v>84</v>
      </c>
      <c r="G71490" s="1" t="s">
        <v>85</v>
      </c>
      <c r="H71490" t="b">
        <v>0</v>
      </c>
      <c r="I71490" s="1" t="s">
        <v>105</v>
      </c>
      <c r="J71490">
        <v>2022</v>
      </c>
      <c r="K71490">
        <v>5477855477855478</v>
      </c>
      <c r="L71490">
        <v>429</v>
      </c>
      <c r="M71490">
        <v>235</v>
      </c>
    </row>
    <row r="71491" spans="1:13" x14ac:dyDescent="0.25">
      <c r="A71491" s="1" t="s">
        <v>4168</v>
      </c>
      <c r="B71491">
        <v>4123402</v>
      </c>
      <c r="C71491" s="1" t="s">
        <v>14</v>
      </c>
      <c r="D71491" s="1" t="s">
        <v>14</v>
      </c>
      <c r="E71491" s="1" t="s">
        <v>15</v>
      </c>
      <c r="F71491" s="1" t="s">
        <v>84</v>
      </c>
      <c r="G71491" s="1" t="s">
        <v>85</v>
      </c>
      <c r="H71491" t="b">
        <v>0</v>
      </c>
      <c r="I71491" s="1" t="s">
        <v>105</v>
      </c>
      <c r="J71491">
        <v>2022</v>
      </c>
      <c r="K71491">
        <v>5934489402697495</v>
      </c>
      <c r="L71491">
        <v>519</v>
      </c>
      <c r="M71491">
        <v>308</v>
      </c>
    </row>
    <row r="71492" spans="1:13" x14ac:dyDescent="0.25">
      <c r="A71492" s="1" t="s">
        <v>710</v>
      </c>
      <c r="B71492">
        <v>4123501</v>
      </c>
      <c r="C71492" s="1" t="s">
        <v>14</v>
      </c>
      <c r="D71492" s="1" t="s">
        <v>14</v>
      </c>
      <c r="E71492" s="1" t="s">
        <v>15</v>
      </c>
      <c r="F71492" s="1" t="s">
        <v>84</v>
      </c>
      <c r="G71492" s="1" t="s">
        <v>85</v>
      </c>
      <c r="H71492" t="b">
        <v>0</v>
      </c>
      <c r="I71492" s="1" t="s">
        <v>105</v>
      </c>
      <c r="J71492">
        <v>2022</v>
      </c>
      <c r="K71492">
        <v>5304835318850736</v>
      </c>
      <c r="L71492">
        <v>1427</v>
      </c>
      <c r="M71492">
        <v>757</v>
      </c>
    </row>
    <row r="71493" spans="1:13" x14ac:dyDescent="0.25">
      <c r="A71493" s="1" t="s">
        <v>711</v>
      </c>
      <c r="B71493">
        <v>4123600</v>
      </c>
      <c r="C71493" s="1" t="s">
        <v>14</v>
      </c>
      <c r="D71493" s="1" t="s">
        <v>14</v>
      </c>
      <c r="E71493" s="1" t="s">
        <v>15</v>
      </c>
      <c r="F71493" s="1" t="s">
        <v>84</v>
      </c>
      <c r="G71493" s="1" t="s">
        <v>85</v>
      </c>
      <c r="H71493" t="b">
        <v>0</v>
      </c>
      <c r="I71493" s="1" t="s">
        <v>105</v>
      </c>
      <c r="J71493">
        <v>2022</v>
      </c>
      <c r="K71493">
        <v>7228915662650601</v>
      </c>
      <c r="L71493">
        <v>83</v>
      </c>
      <c r="M71493">
        <v>60</v>
      </c>
    </row>
    <row r="71494" spans="1:13" x14ac:dyDescent="0.25">
      <c r="A71494" s="1" t="s">
        <v>4169</v>
      </c>
      <c r="B71494">
        <v>4123709</v>
      </c>
      <c r="C71494" s="1" t="s">
        <v>14</v>
      </c>
      <c r="D71494" s="1" t="s">
        <v>14</v>
      </c>
      <c r="E71494" s="1" t="s">
        <v>15</v>
      </c>
      <c r="F71494" s="1" t="s">
        <v>84</v>
      </c>
      <c r="G71494" s="1" t="s">
        <v>85</v>
      </c>
      <c r="H71494" t="b">
        <v>0</v>
      </c>
      <c r="I71494" s="1" t="s">
        <v>105</v>
      </c>
      <c r="J71494">
        <v>2022</v>
      </c>
      <c r="K71494">
        <v>3729977116704806</v>
      </c>
      <c r="L71494">
        <v>437</v>
      </c>
      <c r="M71494">
        <v>163</v>
      </c>
    </row>
    <row r="71495" spans="1:13" x14ac:dyDescent="0.25">
      <c r="A71495" s="1" t="s">
        <v>4170</v>
      </c>
      <c r="B71495">
        <v>4123808</v>
      </c>
      <c r="C71495" s="1" t="s">
        <v>14</v>
      </c>
      <c r="D71495" s="1" t="s">
        <v>14</v>
      </c>
      <c r="E71495" s="1" t="s">
        <v>15</v>
      </c>
      <c r="F71495" s="1" t="s">
        <v>84</v>
      </c>
      <c r="G71495" s="1" t="s">
        <v>85</v>
      </c>
      <c r="H71495" t="b">
        <v>0</v>
      </c>
      <c r="I71495" s="1" t="s">
        <v>105</v>
      </c>
      <c r="J71495">
        <v>2022</v>
      </c>
      <c r="K71495">
        <v>3.1412894375857336E+16</v>
      </c>
      <c r="L71495">
        <v>729</v>
      </c>
      <c r="M71495">
        <v>229</v>
      </c>
    </row>
    <row r="71496" spans="1:13" x14ac:dyDescent="0.25">
      <c r="A71496" s="1" t="s">
        <v>3765</v>
      </c>
      <c r="B71496">
        <v>4123824</v>
      </c>
      <c r="C71496" s="1" t="s">
        <v>14</v>
      </c>
      <c r="D71496" s="1" t="s">
        <v>14</v>
      </c>
      <c r="E71496" s="1" t="s">
        <v>15</v>
      </c>
      <c r="F71496" s="1" t="s">
        <v>84</v>
      </c>
      <c r="G71496" s="1" t="s">
        <v>85</v>
      </c>
      <c r="H71496" t="b">
        <v>0</v>
      </c>
      <c r="I71496" s="1" t="s">
        <v>105</v>
      </c>
      <c r="J71496">
        <v>2022</v>
      </c>
      <c r="K71496">
        <v>2040816326530612</v>
      </c>
      <c r="L71496">
        <v>196</v>
      </c>
      <c r="M71496">
        <v>40</v>
      </c>
    </row>
    <row r="71497" spans="1:13" x14ac:dyDescent="0.25">
      <c r="A71497" s="1" t="s">
        <v>4171</v>
      </c>
      <c r="B71497">
        <v>4123857</v>
      </c>
      <c r="C71497" s="1" t="s">
        <v>14</v>
      </c>
      <c r="D71497" s="1" t="s">
        <v>14</v>
      </c>
      <c r="E71497" s="1" t="s">
        <v>15</v>
      </c>
      <c r="F71497" s="1" t="s">
        <v>84</v>
      </c>
      <c r="G71497" s="1" t="s">
        <v>85</v>
      </c>
      <c r="H71497" t="b">
        <v>0</v>
      </c>
      <c r="I71497" s="1" t="s">
        <v>105</v>
      </c>
      <c r="J71497">
        <v>2022</v>
      </c>
      <c r="K71497">
        <v>2597402597402597</v>
      </c>
      <c r="L71497">
        <v>539</v>
      </c>
      <c r="M71497">
        <v>140</v>
      </c>
    </row>
    <row r="71498" spans="1:13" x14ac:dyDescent="0.25">
      <c r="A71498" s="1" t="s">
        <v>4172</v>
      </c>
      <c r="B71498">
        <v>4123907</v>
      </c>
      <c r="C71498" s="1" t="s">
        <v>14</v>
      </c>
      <c r="D71498" s="1" t="s">
        <v>14</v>
      </c>
      <c r="E71498" s="1" t="s">
        <v>15</v>
      </c>
      <c r="F71498" s="1" t="s">
        <v>84</v>
      </c>
      <c r="G71498" s="1" t="s">
        <v>85</v>
      </c>
      <c r="H71498" t="b">
        <v>0</v>
      </c>
      <c r="I71498" s="1" t="s">
        <v>105</v>
      </c>
      <c r="J71498">
        <v>2022</v>
      </c>
      <c r="K71498">
        <v>4293785310734463</v>
      </c>
      <c r="L71498">
        <v>531</v>
      </c>
      <c r="M71498">
        <v>228</v>
      </c>
    </row>
    <row r="71499" spans="1:13" x14ac:dyDescent="0.25">
      <c r="A71499" s="1" t="s">
        <v>4173</v>
      </c>
      <c r="B71499">
        <v>4123956</v>
      </c>
      <c r="C71499" s="1" t="s">
        <v>14</v>
      </c>
      <c r="D71499" s="1" t="s">
        <v>14</v>
      </c>
      <c r="E71499" s="1" t="s">
        <v>15</v>
      </c>
      <c r="F71499" s="1" t="s">
        <v>84</v>
      </c>
      <c r="G71499" s="1" t="s">
        <v>85</v>
      </c>
      <c r="H71499" t="b">
        <v>0</v>
      </c>
      <c r="I71499" s="1" t="s">
        <v>105</v>
      </c>
      <c r="J71499">
        <v>2022</v>
      </c>
      <c r="K71499">
        <v>5.3072625698324024E+16</v>
      </c>
      <c r="L71499">
        <v>179</v>
      </c>
      <c r="M71499">
        <v>95</v>
      </c>
    </row>
    <row r="71500" spans="1:13" x14ac:dyDescent="0.25">
      <c r="A71500" s="1" t="s">
        <v>4174</v>
      </c>
      <c r="B71500">
        <v>4124020</v>
      </c>
      <c r="C71500" s="1" t="s">
        <v>14</v>
      </c>
      <c r="D71500" s="1" t="s">
        <v>14</v>
      </c>
      <c r="E71500" s="1" t="s">
        <v>15</v>
      </c>
      <c r="F71500" s="1" t="s">
        <v>84</v>
      </c>
      <c r="G71500" s="1" t="s">
        <v>85</v>
      </c>
      <c r="H71500" t="b">
        <v>0</v>
      </c>
      <c r="I71500" s="1" t="s">
        <v>105</v>
      </c>
      <c r="J71500">
        <v>2022</v>
      </c>
      <c r="K71500">
        <v>3665158371040724</v>
      </c>
      <c r="L71500">
        <v>884</v>
      </c>
      <c r="M71500">
        <v>324</v>
      </c>
    </row>
    <row r="71501" spans="1:13" x14ac:dyDescent="0.25">
      <c r="A71501" s="1" t="s">
        <v>4175</v>
      </c>
      <c r="B71501">
        <v>4124053</v>
      </c>
      <c r="C71501" s="1" t="s">
        <v>14</v>
      </c>
      <c r="D71501" s="1" t="s">
        <v>14</v>
      </c>
      <c r="E71501" s="1" t="s">
        <v>15</v>
      </c>
      <c r="F71501" s="1" t="s">
        <v>84</v>
      </c>
      <c r="G71501" s="1" t="s">
        <v>85</v>
      </c>
      <c r="H71501" t="b">
        <v>0</v>
      </c>
      <c r="I71501" s="1" t="s">
        <v>105</v>
      </c>
      <c r="J71501">
        <v>2022</v>
      </c>
      <c r="K71501">
        <v>3.1793687451886064E+16</v>
      </c>
      <c r="L71501">
        <v>1299</v>
      </c>
      <c r="M71501">
        <v>413</v>
      </c>
    </row>
    <row r="71502" spans="1:13" x14ac:dyDescent="0.25">
      <c r="A71502" s="1" t="s">
        <v>4176</v>
      </c>
      <c r="B71502">
        <v>4124004</v>
      </c>
      <c r="C71502" s="1" t="s">
        <v>14</v>
      </c>
      <c r="D71502" s="1" t="s">
        <v>14</v>
      </c>
      <c r="E71502" s="1" t="s">
        <v>15</v>
      </c>
      <c r="F71502" s="1" t="s">
        <v>84</v>
      </c>
      <c r="G71502" s="1" t="s">
        <v>85</v>
      </c>
      <c r="H71502" t="b">
        <v>0</v>
      </c>
      <c r="I71502" s="1" t="s">
        <v>105</v>
      </c>
      <c r="J71502">
        <v>2022</v>
      </c>
      <c r="K71502">
        <v>4.7719298245614032E+16</v>
      </c>
      <c r="L71502">
        <v>285</v>
      </c>
      <c r="M71502">
        <v>136</v>
      </c>
    </row>
    <row r="71503" spans="1:13" x14ac:dyDescent="0.25">
      <c r="A71503" s="1" t="s">
        <v>4177</v>
      </c>
      <c r="B71503">
        <v>4124103</v>
      </c>
      <c r="C71503" s="1" t="s">
        <v>14</v>
      </c>
      <c r="D71503" s="1" t="s">
        <v>14</v>
      </c>
      <c r="E71503" s="1" t="s">
        <v>15</v>
      </c>
      <c r="F71503" s="1" t="s">
        <v>84</v>
      </c>
      <c r="G71503" s="1" t="s">
        <v>85</v>
      </c>
      <c r="H71503" t="b">
        <v>0</v>
      </c>
      <c r="I71503" s="1" t="s">
        <v>105</v>
      </c>
      <c r="J71503">
        <v>2022</v>
      </c>
      <c r="K71503">
        <v>265702479338843</v>
      </c>
      <c r="L71503">
        <v>2420</v>
      </c>
      <c r="M71503">
        <v>643</v>
      </c>
    </row>
    <row r="71504" spans="1:13" x14ac:dyDescent="0.25">
      <c r="A71504" s="1" t="s">
        <v>4178</v>
      </c>
      <c r="B71504">
        <v>4124202</v>
      </c>
      <c r="C71504" s="1" t="s">
        <v>14</v>
      </c>
      <c r="D71504" s="1" t="s">
        <v>14</v>
      </c>
      <c r="E71504" s="1" t="s">
        <v>15</v>
      </c>
      <c r="F71504" s="1" t="s">
        <v>84</v>
      </c>
      <c r="G71504" s="1" t="s">
        <v>85</v>
      </c>
      <c r="H71504" t="b">
        <v>0</v>
      </c>
      <c r="I71504" s="1" t="s">
        <v>105</v>
      </c>
      <c r="J71504">
        <v>2022</v>
      </c>
      <c r="K71504">
        <v>6065573770491803</v>
      </c>
      <c r="L71504">
        <v>122</v>
      </c>
      <c r="M71504">
        <v>74</v>
      </c>
    </row>
    <row r="71505" spans="1:13" x14ac:dyDescent="0.25">
      <c r="A71505" s="1" t="s">
        <v>4179</v>
      </c>
      <c r="B71505">
        <v>4124301</v>
      </c>
      <c r="C71505" s="1" t="s">
        <v>14</v>
      </c>
      <c r="D71505" s="1" t="s">
        <v>14</v>
      </c>
      <c r="E71505" s="1" t="s">
        <v>15</v>
      </c>
      <c r="F71505" s="1" t="s">
        <v>84</v>
      </c>
      <c r="G71505" s="1" t="s">
        <v>85</v>
      </c>
      <c r="H71505" t="b">
        <v>0</v>
      </c>
      <c r="I71505" s="1" t="s">
        <v>105</v>
      </c>
      <c r="J71505">
        <v>2022</v>
      </c>
      <c r="K71505">
        <v>750</v>
      </c>
      <c r="L71505">
        <v>76</v>
      </c>
      <c r="M71505">
        <v>57</v>
      </c>
    </row>
    <row r="71506" spans="1:13" x14ac:dyDescent="0.25">
      <c r="A71506" s="1" t="s">
        <v>4180</v>
      </c>
      <c r="B71506">
        <v>4124400</v>
      </c>
      <c r="C71506" s="1" t="s">
        <v>14</v>
      </c>
      <c r="D71506" s="1" t="s">
        <v>14</v>
      </c>
      <c r="E71506" s="1" t="s">
        <v>15</v>
      </c>
      <c r="F71506" s="1" t="s">
        <v>84</v>
      </c>
      <c r="G71506" s="1" t="s">
        <v>85</v>
      </c>
      <c r="H71506" t="b">
        <v>0</v>
      </c>
      <c r="I71506" s="1" t="s">
        <v>105</v>
      </c>
      <c r="J71506">
        <v>2022</v>
      </c>
      <c r="K71506">
        <v>3177501826150475</v>
      </c>
      <c r="L71506">
        <v>1369</v>
      </c>
      <c r="M71506">
        <v>435</v>
      </c>
    </row>
    <row r="71507" spans="1:13" x14ac:dyDescent="0.25">
      <c r="A71507" s="1" t="s">
        <v>4181</v>
      </c>
      <c r="B71507">
        <v>4124509</v>
      </c>
      <c r="C71507" s="1" t="s">
        <v>14</v>
      </c>
      <c r="D71507" s="1" t="s">
        <v>14</v>
      </c>
      <c r="E71507" s="1" t="s">
        <v>15</v>
      </c>
      <c r="F71507" s="1" t="s">
        <v>84</v>
      </c>
      <c r="G71507" s="1" t="s">
        <v>85</v>
      </c>
      <c r="H71507" t="b">
        <v>0</v>
      </c>
      <c r="I71507" s="1" t="s">
        <v>105</v>
      </c>
      <c r="J71507">
        <v>2022</v>
      </c>
      <c r="K71507">
        <v>4.3044619422572176E+16</v>
      </c>
      <c r="L71507">
        <v>381</v>
      </c>
      <c r="M71507">
        <v>164</v>
      </c>
    </row>
    <row r="71508" spans="1:13" x14ac:dyDescent="0.25">
      <c r="A71508" s="1" t="s">
        <v>4182</v>
      </c>
      <c r="B71508">
        <v>4124608</v>
      </c>
      <c r="C71508" s="1" t="s">
        <v>14</v>
      </c>
      <c r="D71508" s="1" t="s">
        <v>14</v>
      </c>
      <c r="E71508" s="1" t="s">
        <v>15</v>
      </c>
      <c r="F71508" s="1" t="s">
        <v>84</v>
      </c>
      <c r="G71508" s="1" t="s">
        <v>85</v>
      </c>
      <c r="H71508" t="b">
        <v>0</v>
      </c>
      <c r="I71508" s="1" t="s">
        <v>105</v>
      </c>
      <c r="J71508">
        <v>2022</v>
      </c>
      <c r="K71508">
        <v>4335260115606936</v>
      </c>
      <c r="L71508">
        <v>346</v>
      </c>
      <c r="M71508">
        <v>150</v>
      </c>
    </row>
    <row r="71509" spans="1:13" x14ac:dyDescent="0.25">
      <c r="A71509" s="1" t="s">
        <v>4183</v>
      </c>
      <c r="B71509">
        <v>4124707</v>
      </c>
      <c r="C71509" s="1" t="s">
        <v>14</v>
      </c>
      <c r="D71509" s="1" t="s">
        <v>14</v>
      </c>
      <c r="E71509" s="1" t="s">
        <v>15</v>
      </c>
      <c r="F71509" s="1" t="s">
        <v>84</v>
      </c>
      <c r="G71509" s="1" t="s">
        <v>85</v>
      </c>
      <c r="H71509" t="b">
        <v>0</v>
      </c>
      <c r="I71509" s="1" t="s">
        <v>105</v>
      </c>
      <c r="J71509">
        <v>2022</v>
      </c>
      <c r="K71509">
        <v>1.3964686998394862E+16</v>
      </c>
      <c r="L71509">
        <v>623</v>
      </c>
      <c r="M71509">
        <v>87</v>
      </c>
    </row>
    <row r="71510" spans="1:13" x14ac:dyDescent="0.25">
      <c r="A71510" s="1" t="s">
        <v>1669</v>
      </c>
      <c r="B71510">
        <v>4124806</v>
      </c>
      <c r="C71510" s="1" t="s">
        <v>14</v>
      </c>
      <c r="D71510" s="1" t="s">
        <v>14</v>
      </c>
      <c r="E71510" s="1" t="s">
        <v>15</v>
      </c>
      <c r="F71510" s="1" t="s">
        <v>84</v>
      </c>
      <c r="G71510" s="1" t="s">
        <v>85</v>
      </c>
      <c r="H71510" t="b">
        <v>0</v>
      </c>
      <c r="I71510" s="1" t="s">
        <v>105</v>
      </c>
      <c r="J71510">
        <v>2022</v>
      </c>
      <c r="K71510">
        <v>3.1975867269984916E+16</v>
      </c>
      <c r="L71510">
        <v>663</v>
      </c>
      <c r="M71510">
        <v>212</v>
      </c>
    </row>
    <row r="71511" spans="1:13" x14ac:dyDescent="0.25">
      <c r="A71511" s="1" t="s">
        <v>4184</v>
      </c>
      <c r="B71511">
        <v>4124905</v>
      </c>
      <c r="C71511" s="1" t="s">
        <v>14</v>
      </c>
      <c r="D71511" s="1" t="s">
        <v>14</v>
      </c>
      <c r="E71511" s="1" t="s">
        <v>15</v>
      </c>
      <c r="F71511" s="1" t="s">
        <v>84</v>
      </c>
      <c r="G71511" s="1" t="s">
        <v>85</v>
      </c>
      <c r="H71511" t="b">
        <v>0</v>
      </c>
      <c r="I71511" s="1" t="s">
        <v>105</v>
      </c>
      <c r="J71511">
        <v>2022</v>
      </c>
      <c r="K71511">
        <v>5612903225806451</v>
      </c>
      <c r="L71511">
        <v>310</v>
      </c>
      <c r="M71511">
        <v>174</v>
      </c>
    </row>
    <row r="71512" spans="1:13" x14ac:dyDescent="0.25">
      <c r="A71512" s="1" t="s">
        <v>4185</v>
      </c>
      <c r="B71512">
        <v>4125001</v>
      </c>
      <c r="C71512" s="1" t="s">
        <v>14</v>
      </c>
      <c r="D71512" s="1" t="s">
        <v>14</v>
      </c>
      <c r="E71512" s="1" t="s">
        <v>15</v>
      </c>
      <c r="F71512" s="1" t="s">
        <v>84</v>
      </c>
      <c r="G71512" s="1" t="s">
        <v>85</v>
      </c>
      <c r="H71512" t="b">
        <v>0</v>
      </c>
      <c r="I71512" s="1" t="s">
        <v>105</v>
      </c>
      <c r="J71512">
        <v>2022</v>
      </c>
      <c r="K71512">
        <v>5467775467775468</v>
      </c>
      <c r="L71512">
        <v>481</v>
      </c>
      <c r="M71512">
        <v>263</v>
      </c>
    </row>
    <row r="71513" spans="1:13" x14ac:dyDescent="0.25">
      <c r="A71513" s="1" t="s">
        <v>4186</v>
      </c>
      <c r="B71513">
        <v>4125100</v>
      </c>
      <c r="C71513" s="1" t="s">
        <v>14</v>
      </c>
      <c r="D71513" s="1" t="s">
        <v>14</v>
      </c>
      <c r="E71513" s="1" t="s">
        <v>15</v>
      </c>
      <c r="F71513" s="1" t="s">
        <v>84</v>
      </c>
      <c r="G71513" s="1" t="s">
        <v>85</v>
      </c>
      <c r="H71513" t="b">
        <v>0</v>
      </c>
      <c r="I71513" s="1" t="s">
        <v>105</v>
      </c>
      <c r="J71513">
        <v>2022</v>
      </c>
      <c r="K71513">
        <v>1.2435897435897436E+16</v>
      </c>
      <c r="L71513">
        <v>780</v>
      </c>
      <c r="M71513">
        <v>97</v>
      </c>
    </row>
    <row r="71514" spans="1:13" x14ac:dyDescent="0.25">
      <c r="A71514" s="1" t="s">
        <v>4187</v>
      </c>
      <c r="B71514">
        <v>4125209</v>
      </c>
      <c r="C71514" s="1" t="s">
        <v>14</v>
      </c>
      <c r="D71514" s="1" t="s">
        <v>14</v>
      </c>
      <c r="E71514" s="1" t="s">
        <v>15</v>
      </c>
      <c r="F71514" s="1" t="s">
        <v>84</v>
      </c>
      <c r="G71514" s="1" t="s">
        <v>85</v>
      </c>
      <c r="H71514" t="b">
        <v>0</v>
      </c>
      <c r="I71514" s="1" t="s">
        <v>105</v>
      </c>
      <c r="J71514">
        <v>2022</v>
      </c>
      <c r="K71514">
        <v>4358974358974359</v>
      </c>
      <c r="L71514">
        <v>468</v>
      </c>
      <c r="M71514">
        <v>204</v>
      </c>
    </row>
    <row r="71515" spans="1:13" x14ac:dyDescent="0.25">
      <c r="A71515" s="1" t="s">
        <v>4188</v>
      </c>
      <c r="B71515">
        <v>4125308</v>
      </c>
      <c r="C71515" s="1" t="s">
        <v>14</v>
      </c>
      <c r="D71515" s="1" t="s">
        <v>14</v>
      </c>
      <c r="E71515" s="1" t="s">
        <v>15</v>
      </c>
      <c r="F71515" s="1" t="s">
        <v>84</v>
      </c>
      <c r="G71515" s="1" t="s">
        <v>85</v>
      </c>
      <c r="H71515" t="b">
        <v>0</v>
      </c>
      <c r="I71515" s="1" t="s">
        <v>105</v>
      </c>
      <c r="J71515">
        <v>2022</v>
      </c>
      <c r="K71515">
        <v>519607843137255</v>
      </c>
      <c r="L71515">
        <v>204</v>
      </c>
      <c r="M71515">
        <v>106</v>
      </c>
    </row>
    <row r="71516" spans="1:13" x14ac:dyDescent="0.25">
      <c r="A71516" s="1" t="s">
        <v>4189</v>
      </c>
      <c r="B71516">
        <v>4125357</v>
      </c>
      <c r="C71516" s="1" t="s">
        <v>14</v>
      </c>
      <c r="D71516" s="1" t="s">
        <v>14</v>
      </c>
      <c r="E71516" s="1" t="s">
        <v>15</v>
      </c>
      <c r="F71516" s="1" t="s">
        <v>84</v>
      </c>
      <c r="G71516" s="1" t="s">
        <v>85</v>
      </c>
      <c r="H71516" t="b">
        <v>0</v>
      </c>
      <c r="I71516" s="1" t="s">
        <v>105</v>
      </c>
      <c r="J71516">
        <v>2022</v>
      </c>
      <c r="K71516">
        <v>455072463768116</v>
      </c>
      <c r="L71516">
        <v>345</v>
      </c>
      <c r="M71516">
        <v>157</v>
      </c>
    </row>
    <row r="71517" spans="1:13" x14ac:dyDescent="0.25">
      <c r="A71517" s="1" t="s">
        <v>4190</v>
      </c>
      <c r="B71517">
        <v>4125407</v>
      </c>
      <c r="C71517" s="1" t="s">
        <v>14</v>
      </c>
      <c r="D71517" s="1" t="s">
        <v>14</v>
      </c>
      <c r="E71517" s="1" t="s">
        <v>15</v>
      </c>
      <c r="F71517" s="1" t="s">
        <v>84</v>
      </c>
      <c r="G71517" s="1" t="s">
        <v>85</v>
      </c>
      <c r="H71517" t="b">
        <v>0</v>
      </c>
      <c r="I71517" s="1" t="s">
        <v>105</v>
      </c>
      <c r="J71517">
        <v>2022</v>
      </c>
      <c r="K71517">
        <v>2839506172839506</v>
      </c>
      <c r="L71517">
        <v>324</v>
      </c>
      <c r="M71517">
        <v>92</v>
      </c>
    </row>
    <row r="71518" spans="1:13" x14ac:dyDescent="0.25">
      <c r="A71518" s="1" t="s">
        <v>4191</v>
      </c>
      <c r="B71518">
        <v>4125456</v>
      </c>
      <c r="C71518" s="1" t="s">
        <v>14</v>
      </c>
      <c r="D71518" s="1" t="s">
        <v>14</v>
      </c>
      <c r="E71518" s="1" t="s">
        <v>15</v>
      </c>
      <c r="F71518" s="1" t="s">
        <v>84</v>
      </c>
      <c r="G71518" s="1" t="s">
        <v>85</v>
      </c>
      <c r="H71518" t="b">
        <v>0</v>
      </c>
      <c r="I71518" s="1" t="s">
        <v>105</v>
      </c>
      <c r="J71518">
        <v>2022</v>
      </c>
      <c r="K71518">
        <v>3.5267857142857144E+16</v>
      </c>
      <c r="L71518">
        <v>224</v>
      </c>
      <c r="M71518">
        <v>79</v>
      </c>
    </row>
    <row r="71519" spans="1:13" x14ac:dyDescent="0.25">
      <c r="A71519" s="1" t="s">
        <v>4192</v>
      </c>
      <c r="B71519">
        <v>4125506</v>
      </c>
      <c r="C71519" s="1" t="s">
        <v>14</v>
      </c>
      <c r="D71519" s="1" t="s">
        <v>14</v>
      </c>
      <c r="E71519" s="1" t="s">
        <v>15</v>
      </c>
      <c r="F71519" s="1" t="s">
        <v>84</v>
      </c>
      <c r="G71519" s="1" t="s">
        <v>85</v>
      </c>
      <c r="H71519" t="b">
        <v>0</v>
      </c>
      <c r="I71519" s="1" t="s">
        <v>105</v>
      </c>
      <c r="J71519">
        <v>2022</v>
      </c>
      <c r="K71519">
        <v>2.5269454319733648E+16</v>
      </c>
      <c r="L71519">
        <v>17721</v>
      </c>
      <c r="M71519">
        <v>4478</v>
      </c>
    </row>
    <row r="71520" spans="1:13" x14ac:dyDescent="0.25">
      <c r="A71520" s="1" t="s">
        <v>4193</v>
      </c>
      <c r="B71520">
        <v>4125555</v>
      </c>
      <c r="C71520" s="1" t="s">
        <v>14</v>
      </c>
      <c r="D71520" s="1" t="s">
        <v>14</v>
      </c>
      <c r="E71520" s="1" t="s">
        <v>15</v>
      </c>
      <c r="F71520" s="1" t="s">
        <v>84</v>
      </c>
      <c r="G71520" s="1" t="s">
        <v>85</v>
      </c>
      <c r="H71520" t="b">
        <v>0</v>
      </c>
      <c r="I71520" s="1" t="s">
        <v>105</v>
      </c>
      <c r="J71520">
        <v>2022</v>
      </c>
      <c r="K71520">
        <v>6774193548387096</v>
      </c>
      <c r="L71520">
        <v>93</v>
      </c>
      <c r="M71520">
        <v>63</v>
      </c>
    </row>
    <row r="71521" spans="1:13" x14ac:dyDescent="0.25">
      <c r="A71521" s="1" t="s">
        <v>4194</v>
      </c>
      <c r="B71521">
        <v>4125605</v>
      </c>
      <c r="C71521" s="1" t="s">
        <v>14</v>
      </c>
      <c r="D71521" s="1" t="s">
        <v>14</v>
      </c>
      <c r="E71521" s="1" t="s">
        <v>15</v>
      </c>
      <c r="F71521" s="1" t="s">
        <v>84</v>
      </c>
      <c r="G71521" s="1" t="s">
        <v>85</v>
      </c>
      <c r="H71521" t="b">
        <v>0</v>
      </c>
      <c r="I71521" s="1" t="s">
        <v>105</v>
      </c>
      <c r="J71521">
        <v>2022</v>
      </c>
      <c r="K71521">
        <v>3.2195332757130516E+16</v>
      </c>
      <c r="L71521">
        <v>2314</v>
      </c>
      <c r="M71521">
        <v>745</v>
      </c>
    </row>
    <row r="71522" spans="1:13" x14ac:dyDescent="0.25">
      <c r="A71522" s="1" t="s">
        <v>4195</v>
      </c>
      <c r="B71522">
        <v>4125704</v>
      </c>
      <c r="C71522" s="1" t="s">
        <v>14</v>
      </c>
      <c r="D71522" s="1" t="s">
        <v>14</v>
      </c>
      <c r="E71522" s="1" t="s">
        <v>15</v>
      </c>
      <c r="F71522" s="1" t="s">
        <v>84</v>
      </c>
      <c r="G71522" s="1" t="s">
        <v>85</v>
      </c>
      <c r="H71522" t="b">
        <v>0</v>
      </c>
      <c r="I71522" s="1" t="s">
        <v>105</v>
      </c>
      <c r="J71522">
        <v>2022</v>
      </c>
      <c r="K71522">
        <v>4753521126760563</v>
      </c>
      <c r="L71522">
        <v>1704</v>
      </c>
      <c r="M71522">
        <v>810</v>
      </c>
    </row>
    <row r="71523" spans="1:13" x14ac:dyDescent="0.25">
      <c r="A71523" s="1" t="s">
        <v>4196</v>
      </c>
      <c r="B71523">
        <v>4125753</v>
      </c>
      <c r="C71523" s="1" t="s">
        <v>14</v>
      </c>
      <c r="D71523" s="1" t="s">
        <v>14</v>
      </c>
      <c r="E71523" s="1" t="s">
        <v>15</v>
      </c>
      <c r="F71523" s="1" t="s">
        <v>84</v>
      </c>
      <c r="G71523" s="1" t="s">
        <v>85</v>
      </c>
      <c r="H71523" t="b">
        <v>0</v>
      </c>
      <c r="I71523" s="1" t="s">
        <v>105</v>
      </c>
      <c r="J71523">
        <v>2022</v>
      </c>
      <c r="K71523">
        <v>5348101265822785</v>
      </c>
      <c r="L71523">
        <v>316</v>
      </c>
      <c r="M71523">
        <v>169</v>
      </c>
    </row>
    <row r="71524" spans="1:13" x14ac:dyDescent="0.25">
      <c r="A71524" s="1" t="s">
        <v>4197</v>
      </c>
      <c r="B71524">
        <v>4125803</v>
      </c>
      <c r="C71524" s="1" t="s">
        <v>14</v>
      </c>
      <c r="D71524" s="1" t="s">
        <v>14</v>
      </c>
      <c r="E71524" s="1" t="s">
        <v>15</v>
      </c>
      <c r="F71524" s="1" t="s">
        <v>84</v>
      </c>
      <c r="G71524" s="1" t="s">
        <v>85</v>
      </c>
      <c r="H71524" t="b">
        <v>0</v>
      </c>
      <c r="I71524" s="1" t="s">
        <v>105</v>
      </c>
      <c r="J71524">
        <v>2022</v>
      </c>
      <c r="K71524">
        <v>5147058823529412</v>
      </c>
      <c r="L71524">
        <v>408</v>
      </c>
      <c r="M71524">
        <v>210</v>
      </c>
    </row>
    <row r="71525" spans="1:13" x14ac:dyDescent="0.25">
      <c r="A71525" s="1" t="s">
        <v>4198</v>
      </c>
      <c r="B71525">
        <v>4125902</v>
      </c>
      <c r="C71525" s="1" t="s">
        <v>14</v>
      </c>
      <c r="D71525" s="1" t="s">
        <v>14</v>
      </c>
      <c r="E71525" s="1" t="s">
        <v>15</v>
      </c>
      <c r="F71525" s="1" t="s">
        <v>84</v>
      </c>
      <c r="G71525" s="1" t="s">
        <v>85</v>
      </c>
      <c r="H71525" t="b">
        <v>0</v>
      </c>
      <c r="I71525" s="1" t="s">
        <v>105</v>
      </c>
      <c r="J71525">
        <v>2022</v>
      </c>
      <c r="K71525">
        <v>4609375</v>
      </c>
      <c r="L71525">
        <v>128</v>
      </c>
      <c r="M71525">
        <v>59</v>
      </c>
    </row>
    <row r="71526" spans="1:13" x14ac:dyDescent="0.25">
      <c r="A71526" s="1" t="s">
        <v>4199</v>
      </c>
      <c r="B71526">
        <v>4126009</v>
      </c>
      <c r="C71526" s="1" t="s">
        <v>14</v>
      </c>
      <c r="D71526" s="1" t="s">
        <v>14</v>
      </c>
      <c r="E71526" s="1" t="s">
        <v>15</v>
      </c>
      <c r="F71526" s="1" t="s">
        <v>84</v>
      </c>
      <c r="G71526" s="1" t="s">
        <v>85</v>
      </c>
      <c r="H71526" t="b">
        <v>0</v>
      </c>
      <c r="I71526" s="1" t="s">
        <v>105</v>
      </c>
      <c r="J71526">
        <v>2022</v>
      </c>
      <c r="K71526">
        <v>3.0478589420654916E+16</v>
      </c>
      <c r="L71526">
        <v>397</v>
      </c>
      <c r="M71526">
        <v>121</v>
      </c>
    </row>
    <row r="71527" spans="1:13" x14ac:dyDescent="0.25">
      <c r="A71527" s="1" t="s">
        <v>1302</v>
      </c>
      <c r="B71527">
        <v>4126108</v>
      </c>
      <c r="C71527" s="1" t="s">
        <v>14</v>
      </c>
      <c r="D71527" s="1" t="s">
        <v>14</v>
      </c>
      <c r="E71527" s="1" t="s">
        <v>15</v>
      </c>
      <c r="F71527" s="1" t="s">
        <v>84</v>
      </c>
      <c r="G71527" s="1" t="s">
        <v>85</v>
      </c>
      <c r="H71527" t="b">
        <v>0</v>
      </c>
      <c r="I71527" s="1" t="s">
        <v>105</v>
      </c>
      <c r="J71527">
        <v>2022</v>
      </c>
      <c r="K71527">
        <v>4560669456066946</v>
      </c>
      <c r="L71527">
        <v>239</v>
      </c>
      <c r="M71527">
        <v>109</v>
      </c>
    </row>
    <row r="71528" spans="1:13" x14ac:dyDescent="0.25">
      <c r="A71528" s="1" t="s">
        <v>4200</v>
      </c>
      <c r="B71528">
        <v>4126207</v>
      </c>
      <c r="C71528" s="1" t="s">
        <v>14</v>
      </c>
      <c r="D71528" s="1" t="s">
        <v>14</v>
      </c>
      <c r="E71528" s="1" t="s">
        <v>15</v>
      </c>
      <c r="F71528" s="1" t="s">
        <v>84</v>
      </c>
      <c r="G71528" s="1" t="s">
        <v>85</v>
      </c>
      <c r="H71528" t="b">
        <v>0</v>
      </c>
      <c r="I71528" s="1" t="s">
        <v>105</v>
      </c>
      <c r="J71528">
        <v>2022</v>
      </c>
      <c r="K71528">
        <v>3.0484330484330484E+16</v>
      </c>
      <c r="L71528">
        <v>351</v>
      </c>
      <c r="M71528">
        <v>107</v>
      </c>
    </row>
    <row r="71529" spans="1:13" x14ac:dyDescent="0.25">
      <c r="A71529" s="1" t="s">
        <v>4201</v>
      </c>
      <c r="B71529">
        <v>4126256</v>
      </c>
      <c r="C71529" s="1" t="s">
        <v>14</v>
      </c>
      <c r="D71529" s="1" t="s">
        <v>14</v>
      </c>
      <c r="E71529" s="1" t="s">
        <v>15</v>
      </c>
      <c r="F71529" s="1" t="s">
        <v>84</v>
      </c>
      <c r="G71529" s="1" t="s">
        <v>85</v>
      </c>
      <c r="H71529" t="b">
        <v>0</v>
      </c>
      <c r="I71529" s="1" t="s">
        <v>105</v>
      </c>
      <c r="J71529">
        <v>2022</v>
      </c>
      <c r="K71529">
        <v>2.4395300621976504E+16</v>
      </c>
      <c r="L71529">
        <v>7235</v>
      </c>
      <c r="M71529">
        <v>1765</v>
      </c>
    </row>
    <row r="71530" spans="1:13" x14ac:dyDescent="0.25">
      <c r="A71530" s="1" t="s">
        <v>4202</v>
      </c>
      <c r="B71530">
        <v>4126272</v>
      </c>
      <c r="C71530" s="1" t="s">
        <v>14</v>
      </c>
      <c r="D71530" s="1" t="s">
        <v>14</v>
      </c>
      <c r="E71530" s="1" t="s">
        <v>15</v>
      </c>
      <c r="F71530" s="1" t="s">
        <v>84</v>
      </c>
      <c r="G71530" s="1" t="s">
        <v>85</v>
      </c>
      <c r="H71530" t="b">
        <v>0</v>
      </c>
      <c r="I71530" s="1" t="s">
        <v>105</v>
      </c>
      <c r="J71530">
        <v>2022</v>
      </c>
      <c r="K71530">
        <v>3617021276595745</v>
      </c>
      <c r="L71530">
        <v>376</v>
      </c>
      <c r="M71530">
        <v>136</v>
      </c>
    </row>
    <row r="71531" spans="1:13" x14ac:dyDescent="0.25">
      <c r="A71531" s="1" t="s">
        <v>4203</v>
      </c>
      <c r="B71531">
        <v>4126306</v>
      </c>
      <c r="C71531" s="1" t="s">
        <v>14</v>
      </c>
      <c r="D71531" s="1" t="s">
        <v>14</v>
      </c>
      <c r="E71531" s="1" t="s">
        <v>15</v>
      </c>
      <c r="F71531" s="1" t="s">
        <v>84</v>
      </c>
      <c r="G71531" s="1" t="s">
        <v>85</v>
      </c>
      <c r="H71531" t="b">
        <v>0</v>
      </c>
      <c r="I71531" s="1" t="s">
        <v>105</v>
      </c>
      <c r="J71531">
        <v>2022</v>
      </c>
      <c r="K71531">
        <v>2989289191820837</v>
      </c>
      <c r="L71531">
        <v>1027</v>
      </c>
      <c r="M71531">
        <v>307</v>
      </c>
    </row>
    <row r="71532" spans="1:13" x14ac:dyDescent="0.25">
      <c r="A71532" s="1" t="s">
        <v>4204</v>
      </c>
      <c r="B71532">
        <v>4126355</v>
      </c>
      <c r="C71532" s="1" t="s">
        <v>14</v>
      </c>
      <c r="D71532" s="1" t="s">
        <v>14</v>
      </c>
      <c r="E71532" s="1" t="s">
        <v>15</v>
      </c>
      <c r="F71532" s="1" t="s">
        <v>84</v>
      </c>
      <c r="G71532" s="1" t="s">
        <v>85</v>
      </c>
      <c r="H71532" t="b">
        <v>0</v>
      </c>
      <c r="I71532" s="1" t="s">
        <v>105</v>
      </c>
      <c r="J71532">
        <v>2022</v>
      </c>
      <c r="K71532">
        <v>4806866952789699</v>
      </c>
      <c r="L71532">
        <v>233</v>
      </c>
      <c r="M71532">
        <v>112</v>
      </c>
    </row>
    <row r="71533" spans="1:13" x14ac:dyDescent="0.25">
      <c r="A71533" s="1" t="s">
        <v>4205</v>
      </c>
      <c r="B71533">
        <v>4126405</v>
      </c>
      <c r="C71533" s="1" t="s">
        <v>14</v>
      </c>
      <c r="D71533" s="1" t="s">
        <v>14</v>
      </c>
      <c r="E71533" s="1" t="s">
        <v>15</v>
      </c>
      <c r="F71533" s="1" t="s">
        <v>84</v>
      </c>
      <c r="G71533" s="1" t="s">
        <v>85</v>
      </c>
      <c r="H71533" t="b">
        <v>0</v>
      </c>
      <c r="I71533" s="1" t="s">
        <v>105</v>
      </c>
      <c r="J71533">
        <v>2022</v>
      </c>
      <c r="K71533">
        <v>5.0454545454545448E+16</v>
      </c>
      <c r="L71533">
        <v>220</v>
      </c>
      <c r="M71533">
        <v>111</v>
      </c>
    </row>
    <row r="71534" spans="1:13" x14ac:dyDescent="0.25">
      <c r="A71534" s="1" t="s">
        <v>4206</v>
      </c>
      <c r="B71534">
        <v>4126504</v>
      </c>
      <c r="C71534" s="1" t="s">
        <v>14</v>
      </c>
      <c r="D71534" s="1" t="s">
        <v>14</v>
      </c>
      <c r="E71534" s="1" t="s">
        <v>15</v>
      </c>
      <c r="F71534" s="1" t="s">
        <v>84</v>
      </c>
      <c r="G71534" s="1" t="s">
        <v>85</v>
      </c>
      <c r="H71534" t="b">
        <v>0</v>
      </c>
      <c r="I71534" s="1" t="s">
        <v>105</v>
      </c>
      <c r="J71534">
        <v>2022</v>
      </c>
      <c r="K71534">
        <v>4588859416445623</v>
      </c>
      <c r="L71534">
        <v>754</v>
      </c>
      <c r="M71534">
        <v>346</v>
      </c>
    </row>
    <row r="71535" spans="1:13" x14ac:dyDescent="0.25">
      <c r="A71535" s="1" t="s">
        <v>4207</v>
      </c>
      <c r="B71535">
        <v>4126603</v>
      </c>
      <c r="C71535" s="1" t="s">
        <v>14</v>
      </c>
      <c r="D71535" s="1" t="s">
        <v>14</v>
      </c>
      <c r="E71535" s="1" t="s">
        <v>15</v>
      </c>
      <c r="F71535" s="1" t="s">
        <v>84</v>
      </c>
      <c r="G71535" s="1" t="s">
        <v>85</v>
      </c>
      <c r="H71535" t="b">
        <v>0</v>
      </c>
      <c r="I71535" s="1" t="s">
        <v>105</v>
      </c>
      <c r="J71535">
        <v>2022</v>
      </c>
      <c r="K71535">
        <v>4330578512396694</v>
      </c>
      <c r="L71535">
        <v>1210</v>
      </c>
      <c r="M71535">
        <v>524</v>
      </c>
    </row>
    <row r="71536" spans="1:13" x14ac:dyDescent="0.25">
      <c r="A71536" s="1" t="s">
        <v>4208</v>
      </c>
      <c r="B71536">
        <v>4126652</v>
      </c>
      <c r="C71536" s="1" t="s">
        <v>14</v>
      </c>
      <c r="D71536" s="1" t="s">
        <v>14</v>
      </c>
      <c r="E71536" s="1" t="s">
        <v>15</v>
      </c>
      <c r="F71536" s="1" t="s">
        <v>84</v>
      </c>
      <c r="G71536" s="1" t="s">
        <v>85</v>
      </c>
      <c r="H71536" t="b">
        <v>0</v>
      </c>
      <c r="I71536" s="1" t="s">
        <v>105</v>
      </c>
      <c r="J71536">
        <v>2022</v>
      </c>
      <c r="K71536">
        <v>0</v>
      </c>
      <c r="L71536">
        <v>177</v>
      </c>
      <c r="M71536">
        <v>0</v>
      </c>
    </row>
    <row r="71537" spans="1:13" x14ac:dyDescent="0.25">
      <c r="A71537" s="1" t="s">
        <v>4209</v>
      </c>
      <c r="B71537">
        <v>4126678</v>
      </c>
      <c r="C71537" s="1" t="s">
        <v>14</v>
      </c>
      <c r="D71537" s="1" t="s">
        <v>14</v>
      </c>
      <c r="E71537" s="1" t="s">
        <v>15</v>
      </c>
      <c r="F71537" s="1" t="s">
        <v>84</v>
      </c>
      <c r="G71537" s="1" t="s">
        <v>85</v>
      </c>
      <c r="H71537" t="b">
        <v>0</v>
      </c>
      <c r="I71537" s="1" t="s">
        <v>105</v>
      </c>
      <c r="J71537">
        <v>2022</v>
      </c>
      <c r="K71537">
        <v>2.2204968944099376E+16</v>
      </c>
      <c r="L71537">
        <v>644</v>
      </c>
      <c r="M71537">
        <v>143</v>
      </c>
    </row>
    <row r="71538" spans="1:13" x14ac:dyDescent="0.25">
      <c r="A71538" s="1" t="s">
        <v>4210</v>
      </c>
      <c r="B71538">
        <v>4126702</v>
      </c>
      <c r="C71538" s="1" t="s">
        <v>14</v>
      </c>
      <c r="D71538" s="1" t="s">
        <v>14</v>
      </c>
      <c r="E71538" s="1" t="s">
        <v>15</v>
      </c>
      <c r="F71538" s="1" t="s">
        <v>84</v>
      </c>
      <c r="G71538" s="1" t="s">
        <v>85</v>
      </c>
      <c r="H71538" t="b">
        <v>0</v>
      </c>
      <c r="I71538" s="1" t="s">
        <v>105</v>
      </c>
      <c r="J71538">
        <v>2022</v>
      </c>
      <c r="K71538">
        <v>3507462686567165</v>
      </c>
      <c r="L71538">
        <v>268</v>
      </c>
      <c r="M71538">
        <v>94</v>
      </c>
    </row>
    <row r="71539" spans="1:13" x14ac:dyDescent="0.25">
      <c r="A71539" s="1" t="s">
        <v>4211</v>
      </c>
      <c r="B71539">
        <v>4126801</v>
      </c>
      <c r="C71539" s="1" t="s">
        <v>14</v>
      </c>
      <c r="D71539" s="1" t="s">
        <v>14</v>
      </c>
      <c r="E71539" s="1" t="s">
        <v>15</v>
      </c>
      <c r="F71539" s="1" t="s">
        <v>84</v>
      </c>
      <c r="G71539" s="1" t="s">
        <v>85</v>
      </c>
      <c r="H71539" t="b">
        <v>0</v>
      </c>
      <c r="I71539" s="1" t="s">
        <v>105</v>
      </c>
      <c r="J71539">
        <v>2022</v>
      </c>
      <c r="K71539">
        <v>450</v>
      </c>
      <c r="L71539">
        <v>820</v>
      </c>
      <c r="M71539">
        <v>369</v>
      </c>
    </row>
    <row r="71540" spans="1:13" x14ac:dyDescent="0.25">
      <c r="A71540" s="1" t="s">
        <v>3042</v>
      </c>
      <c r="B71540">
        <v>4126900</v>
      </c>
      <c r="C71540" s="1" t="s">
        <v>14</v>
      </c>
      <c r="D71540" s="1" t="s">
        <v>14</v>
      </c>
      <c r="E71540" s="1" t="s">
        <v>15</v>
      </c>
      <c r="F71540" s="1" t="s">
        <v>84</v>
      </c>
      <c r="G71540" s="1" t="s">
        <v>85</v>
      </c>
      <c r="H71540" t="b">
        <v>0</v>
      </c>
      <c r="I71540" s="1" t="s">
        <v>105</v>
      </c>
      <c r="J71540">
        <v>2022</v>
      </c>
      <c r="K71540">
        <v>3686131386861314</v>
      </c>
      <c r="L71540">
        <v>274</v>
      </c>
      <c r="M71540">
        <v>101</v>
      </c>
    </row>
    <row r="71541" spans="1:13" x14ac:dyDescent="0.25">
      <c r="A71541" s="1" t="s">
        <v>4212</v>
      </c>
      <c r="B71541">
        <v>4127007</v>
      </c>
      <c r="C71541" s="1" t="s">
        <v>14</v>
      </c>
      <c r="D71541" s="1" t="s">
        <v>14</v>
      </c>
      <c r="E71541" s="1" t="s">
        <v>15</v>
      </c>
      <c r="F71541" s="1" t="s">
        <v>84</v>
      </c>
      <c r="G71541" s="1" t="s">
        <v>85</v>
      </c>
      <c r="H71541" t="b">
        <v>0</v>
      </c>
      <c r="I71541" s="1" t="s">
        <v>105</v>
      </c>
      <c r="J71541">
        <v>2022</v>
      </c>
      <c r="K71541">
        <v>1.6206261510128916E+16</v>
      </c>
      <c r="L71541">
        <v>543</v>
      </c>
      <c r="M71541">
        <v>88</v>
      </c>
    </row>
    <row r="71542" spans="1:13" x14ac:dyDescent="0.25">
      <c r="A71542" s="1" t="s">
        <v>4213</v>
      </c>
      <c r="B71542">
        <v>4127106</v>
      </c>
      <c r="C71542" s="1" t="s">
        <v>14</v>
      </c>
      <c r="D71542" s="1" t="s">
        <v>14</v>
      </c>
      <c r="E71542" s="1" t="s">
        <v>15</v>
      </c>
      <c r="F71542" s="1" t="s">
        <v>84</v>
      </c>
      <c r="G71542" s="1" t="s">
        <v>85</v>
      </c>
      <c r="H71542" t="b">
        <v>0</v>
      </c>
      <c r="I71542" s="1" t="s">
        <v>105</v>
      </c>
      <c r="J71542">
        <v>2022</v>
      </c>
      <c r="K71542">
        <v>2855816113303924</v>
      </c>
      <c r="L71542">
        <v>4307</v>
      </c>
      <c r="M71542">
        <v>1230</v>
      </c>
    </row>
    <row r="71543" spans="1:13" x14ac:dyDescent="0.25">
      <c r="A71543" s="1" t="s">
        <v>4214</v>
      </c>
      <c r="B71543">
        <v>4127205</v>
      </c>
      <c r="C71543" s="1" t="s">
        <v>14</v>
      </c>
      <c r="D71543" s="1" t="s">
        <v>14</v>
      </c>
      <c r="E71543" s="1" t="s">
        <v>15</v>
      </c>
      <c r="F71543" s="1" t="s">
        <v>84</v>
      </c>
      <c r="G71543" s="1" t="s">
        <v>85</v>
      </c>
      <c r="H71543" t="b">
        <v>0</v>
      </c>
      <c r="I71543" s="1" t="s">
        <v>105</v>
      </c>
      <c r="J71543">
        <v>2022</v>
      </c>
      <c r="K71543">
        <v>4.5474613686534208E+16</v>
      </c>
      <c r="L71543">
        <v>906</v>
      </c>
      <c r="M71543">
        <v>412</v>
      </c>
    </row>
    <row r="71544" spans="1:13" x14ac:dyDescent="0.25">
      <c r="A71544" s="1" t="s">
        <v>4215</v>
      </c>
      <c r="B71544">
        <v>4127304</v>
      </c>
      <c r="C71544" s="1" t="s">
        <v>14</v>
      </c>
      <c r="D71544" s="1" t="s">
        <v>14</v>
      </c>
      <c r="E71544" s="1" t="s">
        <v>15</v>
      </c>
      <c r="F71544" s="1" t="s">
        <v>84</v>
      </c>
      <c r="G71544" s="1" t="s">
        <v>85</v>
      </c>
      <c r="H71544" t="b">
        <v>0</v>
      </c>
      <c r="I71544" s="1" t="s">
        <v>105</v>
      </c>
      <c r="J71544">
        <v>2022</v>
      </c>
      <c r="K71544">
        <v>4030054644808743</v>
      </c>
      <c r="L71544">
        <v>732</v>
      </c>
      <c r="M71544">
        <v>295</v>
      </c>
    </row>
    <row r="71545" spans="1:13" x14ac:dyDescent="0.25">
      <c r="A71545" s="1" t="s">
        <v>3838</v>
      </c>
      <c r="B71545">
        <v>4127403</v>
      </c>
      <c r="C71545" s="1" t="s">
        <v>14</v>
      </c>
      <c r="D71545" s="1" t="s">
        <v>14</v>
      </c>
      <c r="E71545" s="1" t="s">
        <v>15</v>
      </c>
      <c r="F71545" s="1" t="s">
        <v>84</v>
      </c>
      <c r="G71545" s="1" t="s">
        <v>85</v>
      </c>
      <c r="H71545" t="b">
        <v>0</v>
      </c>
      <c r="I71545" s="1" t="s">
        <v>105</v>
      </c>
      <c r="J71545">
        <v>2022</v>
      </c>
      <c r="K71545">
        <v>3895734597156398</v>
      </c>
      <c r="L71545">
        <v>1055</v>
      </c>
      <c r="M71545">
        <v>411</v>
      </c>
    </row>
    <row r="71546" spans="1:13" x14ac:dyDescent="0.25">
      <c r="A71546" s="1" t="s">
        <v>4216</v>
      </c>
      <c r="B71546">
        <v>4127502</v>
      </c>
      <c r="C71546" s="1" t="s">
        <v>14</v>
      </c>
      <c r="D71546" s="1" t="s">
        <v>14</v>
      </c>
      <c r="E71546" s="1" t="s">
        <v>15</v>
      </c>
      <c r="F71546" s="1" t="s">
        <v>84</v>
      </c>
      <c r="G71546" s="1" t="s">
        <v>85</v>
      </c>
      <c r="H71546" t="b">
        <v>0</v>
      </c>
      <c r="I71546" s="1" t="s">
        <v>105</v>
      </c>
      <c r="J71546">
        <v>2022</v>
      </c>
      <c r="K71546">
        <v>2121710526315789</v>
      </c>
      <c r="L71546">
        <v>1216</v>
      </c>
      <c r="M71546">
        <v>258</v>
      </c>
    </row>
    <row r="71547" spans="1:13" x14ac:dyDescent="0.25">
      <c r="A71547" s="1" t="s">
        <v>4217</v>
      </c>
      <c r="B71547">
        <v>4127601</v>
      </c>
      <c r="C71547" s="1" t="s">
        <v>14</v>
      </c>
      <c r="D71547" s="1" t="s">
        <v>14</v>
      </c>
      <c r="E71547" s="1" t="s">
        <v>15</v>
      </c>
      <c r="F71547" s="1" t="s">
        <v>84</v>
      </c>
      <c r="G71547" s="1" t="s">
        <v>85</v>
      </c>
      <c r="H71547" t="b">
        <v>0</v>
      </c>
      <c r="I71547" s="1" t="s">
        <v>105</v>
      </c>
      <c r="J71547">
        <v>2022</v>
      </c>
      <c r="K71547">
        <v>2567164179104477</v>
      </c>
      <c r="L71547">
        <v>1005</v>
      </c>
      <c r="M71547">
        <v>258</v>
      </c>
    </row>
    <row r="71548" spans="1:13" x14ac:dyDescent="0.25">
      <c r="A71548" s="1" t="s">
        <v>3052</v>
      </c>
      <c r="B71548">
        <v>4127700</v>
      </c>
      <c r="C71548" s="1" t="s">
        <v>14</v>
      </c>
      <c r="D71548" s="1" t="s">
        <v>14</v>
      </c>
      <c r="E71548" s="1" t="s">
        <v>15</v>
      </c>
      <c r="F71548" s="1" t="s">
        <v>84</v>
      </c>
      <c r="G71548" s="1" t="s">
        <v>85</v>
      </c>
      <c r="H71548" t="b">
        <v>0</v>
      </c>
      <c r="I71548" s="1" t="s">
        <v>105</v>
      </c>
      <c r="J71548">
        <v>2022</v>
      </c>
      <c r="K71548">
        <v>5073015873015873</v>
      </c>
      <c r="L71548">
        <v>7875</v>
      </c>
      <c r="M71548">
        <v>3995</v>
      </c>
    </row>
    <row r="71549" spans="1:13" x14ac:dyDescent="0.25">
      <c r="A71549" s="1" t="s">
        <v>4218</v>
      </c>
      <c r="B71549">
        <v>4127809</v>
      </c>
      <c r="C71549" s="1" t="s">
        <v>14</v>
      </c>
      <c r="D71549" s="1" t="s">
        <v>14</v>
      </c>
      <c r="E71549" s="1" t="s">
        <v>15</v>
      </c>
      <c r="F71549" s="1" t="s">
        <v>84</v>
      </c>
      <c r="G71549" s="1" t="s">
        <v>85</v>
      </c>
      <c r="H71549" t="b">
        <v>0</v>
      </c>
      <c r="I71549" s="1" t="s">
        <v>105</v>
      </c>
      <c r="J71549">
        <v>2022</v>
      </c>
      <c r="K71549">
        <v>4358974358974359</v>
      </c>
      <c r="L71549">
        <v>390</v>
      </c>
      <c r="M71549">
        <v>170</v>
      </c>
    </row>
    <row r="71550" spans="1:13" x14ac:dyDescent="0.25">
      <c r="A71550" s="1" t="s">
        <v>4219</v>
      </c>
      <c r="B71550">
        <v>4127858</v>
      </c>
      <c r="C71550" s="1" t="s">
        <v>14</v>
      </c>
      <c r="D71550" s="1" t="s">
        <v>14</v>
      </c>
      <c r="E71550" s="1" t="s">
        <v>15</v>
      </c>
      <c r="F71550" s="1" t="s">
        <v>84</v>
      </c>
      <c r="G71550" s="1" t="s">
        <v>85</v>
      </c>
      <c r="H71550" t="b">
        <v>0</v>
      </c>
      <c r="I71550" s="1" t="s">
        <v>105</v>
      </c>
      <c r="J71550">
        <v>2022</v>
      </c>
      <c r="K71550">
        <v>3.1118314424635336E+16</v>
      </c>
      <c r="L71550">
        <v>617</v>
      </c>
      <c r="M71550">
        <v>192</v>
      </c>
    </row>
    <row r="71551" spans="1:13" x14ac:dyDescent="0.25">
      <c r="A71551" s="1" t="s">
        <v>4220</v>
      </c>
      <c r="B71551">
        <v>4127882</v>
      </c>
      <c r="C71551" s="1" t="s">
        <v>14</v>
      </c>
      <c r="D71551" s="1" t="s">
        <v>14</v>
      </c>
      <c r="E71551" s="1" t="s">
        <v>15</v>
      </c>
      <c r="F71551" s="1" t="s">
        <v>84</v>
      </c>
      <c r="G71551" s="1" t="s">
        <v>85</v>
      </c>
      <c r="H71551" t="b">
        <v>0</v>
      </c>
      <c r="I71551" s="1" t="s">
        <v>105</v>
      </c>
      <c r="J71551">
        <v>2022</v>
      </c>
      <c r="K71551">
        <v>2.5274725274725276E+16</v>
      </c>
      <c r="L71551">
        <v>455</v>
      </c>
      <c r="M71551">
        <v>115</v>
      </c>
    </row>
    <row r="71552" spans="1:13" x14ac:dyDescent="0.25">
      <c r="A71552" s="1" t="s">
        <v>4221</v>
      </c>
      <c r="B71552">
        <v>4127908</v>
      </c>
      <c r="C71552" s="1" t="s">
        <v>14</v>
      </c>
      <c r="D71552" s="1" t="s">
        <v>14</v>
      </c>
      <c r="E71552" s="1" t="s">
        <v>15</v>
      </c>
      <c r="F71552" s="1" t="s">
        <v>84</v>
      </c>
      <c r="G71552" s="1" t="s">
        <v>85</v>
      </c>
      <c r="H71552" t="b">
        <v>0</v>
      </c>
      <c r="I71552" s="1" t="s">
        <v>105</v>
      </c>
      <c r="J71552">
        <v>2022</v>
      </c>
      <c r="K71552">
        <v>485645933014354</v>
      </c>
      <c r="L71552">
        <v>418</v>
      </c>
      <c r="M71552">
        <v>203</v>
      </c>
    </row>
    <row r="71553" spans="1:13" x14ac:dyDescent="0.25">
      <c r="A71553" s="1" t="s">
        <v>4222</v>
      </c>
      <c r="B71553">
        <v>4127957</v>
      </c>
      <c r="C71553" s="1" t="s">
        <v>14</v>
      </c>
      <c r="D71553" s="1" t="s">
        <v>14</v>
      </c>
      <c r="E71553" s="1" t="s">
        <v>15</v>
      </c>
      <c r="F71553" s="1" t="s">
        <v>84</v>
      </c>
      <c r="G71553" s="1" t="s">
        <v>85</v>
      </c>
      <c r="H71553" t="b">
        <v>0</v>
      </c>
      <c r="I71553" s="1" t="s">
        <v>105</v>
      </c>
      <c r="J71553">
        <v>2022</v>
      </c>
      <c r="K71553">
        <v>4444444444444444</v>
      </c>
      <c r="L71553">
        <v>387</v>
      </c>
      <c r="M71553">
        <v>172</v>
      </c>
    </row>
    <row r="71554" spans="1:13" x14ac:dyDescent="0.25">
      <c r="A71554" s="1" t="s">
        <v>4223</v>
      </c>
      <c r="B71554">
        <v>4127965</v>
      </c>
      <c r="C71554" s="1" t="s">
        <v>14</v>
      </c>
      <c r="D71554" s="1" t="s">
        <v>14</v>
      </c>
      <c r="E71554" s="1" t="s">
        <v>15</v>
      </c>
      <c r="F71554" s="1" t="s">
        <v>84</v>
      </c>
      <c r="G71554" s="1" t="s">
        <v>85</v>
      </c>
      <c r="H71554" t="b">
        <v>0</v>
      </c>
      <c r="I71554" s="1" t="s">
        <v>105</v>
      </c>
      <c r="J71554">
        <v>2022</v>
      </c>
      <c r="K71554">
        <v>3619047619047619</v>
      </c>
      <c r="L71554">
        <v>840</v>
      </c>
      <c r="M71554">
        <v>304</v>
      </c>
    </row>
    <row r="71555" spans="1:13" x14ac:dyDescent="0.25">
      <c r="A71555" s="1" t="s">
        <v>4224</v>
      </c>
      <c r="B71555">
        <v>4128005</v>
      </c>
      <c r="C71555" s="1" t="s">
        <v>14</v>
      </c>
      <c r="D71555" s="1" t="s">
        <v>14</v>
      </c>
      <c r="E71555" s="1" t="s">
        <v>15</v>
      </c>
      <c r="F71555" s="1" t="s">
        <v>84</v>
      </c>
      <c r="G71555" s="1" t="s">
        <v>85</v>
      </c>
      <c r="H71555" t="b">
        <v>0</v>
      </c>
      <c r="I71555" s="1" t="s">
        <v>105</v>
      </c>
      <c r="J71555">
        <v>2022</v>
      </c>
      <c r="K71555">
        <v>4348837209302325</v>
      </c>
      <c r="L71555">
        <v>1290</v>
      </c>
      <c r="M71555">
        <v>561</v>
      </c>
    </row>
    <row r="71556" spans="1:13" x14ac:dyDescent="0.25">
      <c r="A71556" s="1" t="s">
        <v>4225</v>
      </c>
      <c r="B71556">
        <v>4128104</v>
      </c>
      <c r="C71556" s="1" t="s">
        <v>14</v>
      </c>
      <c r="D71556" s="1" t="s">
        <v>14</v>
      </c>
      <c r="E71556" s="1" t="s">
        <v>15</v>
      </c>
      <c r="F71556" s="1" t="s">
        <v>84</v>
      </c>
      <c r="G71556" s="1" t="s">
        <v>85</v>
      </c>
      <c r="H71556" t="b">
        <v>0</v>
      </c>
      <c r="I71556" s="1" t="s">
        <v>105</v>
      </c>
      <c r="J71556">
        <v>2022</v>
      </c>
      <c r="K71556">
        <v>3.0734017363851616E+16</v>
      </c>
      <c r="L71556">
        <v>6335</v>
      </c>
      <c r="M71556">
        <v>1947</v>
      </c>
    </row>
    <row r="71557" spans="1:13" x14ac:dyDescent="0.25">
      <c r="A71557" s="1" t="s">
        <v>4226</v>
      </c>
      <c r="B71557">
        <v>4128203</v>
      </c>
      <c r="C71557" s="1" t="s">
        <v>14</v>
      </c>
      <c r="D71557" s="1" t="s">
        <v>14</v>
      </c>
      <c r="E71557" s="1" t="s">
        <v>15</v>
      </c>
      <c r="F71557" s="1" t="s">
        <v>84</v>
      </c>
      <c r="G71557" s="1" t="s">
        <v>85</v>
      </c>
      <c r="H71557" t="b">
        <v>0</v>
      </c>
      <c r="I71557" s="1" t="s">
        <v>105</v>
      </c>
      <c r="J71557">
        <v>2022</v>
      </c>
      <c r="K71557">
        <v>3814876033057851</v>
      </c>
      <c r="L71557">
        <v>3025</v>
      </c>
      <c r="M71557">
        <v>1154</v>
      </c>
    </row>
    <row r="71558" spans="1:13" x14ac:dyDescent="0.25">
      <c r="A71558" s="1" t="s">
        <v>4227</v>
      </c>
      <c r="B71558">
        <v>4128302</v>
      </c>
      <c r="C71558" s="1" t="s">
        <v>14</v>
      </c>
      <c r="D71558" s="1" t="s">
        <v>14</v>
      </c>
      <c r="E71558" s="1" t="s">
        <v>15</v>
      </c>
      <c r="F71558" s="1" t="s">
        <v>84</v>
      </c>
      <c r="G71558" s="1" t="s">
        <v>85</v>
      </c>
      <c r="H71558" t="b">
        <v>0</v>
      </c>
      <c r="I71558" s="1" t="s">
        <v>105</v>
      </c>
      <c r="J71558">
        <v>2022</v>
      </c>
      <c r="K71558">
        <v>5979381443298969</v>
      </c>
      <c r="L71558">
        <v>97</v>
      </c>
      <c r="M71558">
        <v>58</v>
      </c>
    </row>
    <row r="71559" spans="1:13" x14ac:dyDescent="0.25">
      <c r="A71559" s="1" t="s">
        <v>4228</v>
      </c>
      <c r="B71559">
        <v>4128401</v>
      </c>
      <c r="C71559" s="1" t="s">
        <v>14</v>
      </c>
      <c r="D71559" s="1" t="s">
        <v>14</v>
      </c>
      <c r="E71559" s="1" t="s">
        <v>15</v>
      </c>
      <c r="F71559" s="1" t="s">
        <v>84</v>
      </c>
      <c r="G71559" s="1" t="s">
        <v>85</v>
      </c>
      <c r="H71559" t="b">
        <v>0</v>
      </c>
      <c r="I71559" s="1" t="s">
        <v>105</v>
      </c>
      <c r="J71559">
        <v>2022</v>
      </c>
      <c r="K71559">
        <v>4324324324324324</v>
      </c>
      <c r="L71559">
        <v>407</v>
      </c>
      <c r="M71559">
        <v>176</v>
      </c>
    </row>
    <row r="71560" spans="1:13" x14ac:dyDescent="0.25">
      <c r="A71560" s="1" t="s">
        <v>4229</v>
      </c>
      <c r="B71560">
        <v>4128534</v>
      </c>
      <c r="C71560" s="1" t="s">
        <v>14</v>
      </c>
      <c r="D71560" s="1" t="s">
        <v>14</v>
      </c>
      <c r="E71560" s="1" t="s">
        <v>15</v>
      </c>
      <c r="F71560" s="1" t="s">
        <v>84</v>
      </c>
      <c r="G71560" s="1" t="s">
        <v>85</v>
      </c>
      <c r="H71560" t="b">
        <v>0</v>
      </c>
      <c r="I71560" s="1" t="s">
        <v>105</v>
      </c>
      <c r="J71560">
        <v>2022</v>
      </c>
      <c r="K71560">
        <v>2.7351916376306616E+16</v>
      </c>
      <c r="L71560">
        <v>574</v>
      </c>
      <c r="M71560">
        <v>157</v>
      </c>
    </row>
    <row r="71561" spans="1:13" x14ac:dyDescent="0.25">
      <c r="A71561" s="1" t="s">
        <v>4230</v>
      </c>
      <c r="B71561">
        <v>4128559</v>
      </c>
      <c r="C71561" s="1" t="s">
        <v>14</v>
      </c>
      <c r="D71561" s="1" t="s">
        <v>14</v>
      </c>
      <c r="E71561" s="1" t="s">
        <v>15</v>
      </c>
      <c r="F71561" s="1" t="s">
        <v>84</v>
      </c>
      <c r="G71561" s="1" t="s">
        <v>85</v>
      </c>
      <c r="H71561" t="b">
        <v>0</v>
      </c>
      <c r="I71561" s="1" t="s">
        <v>105</v>
      </c>
      <c r="J71561">
        <v>2022</v>
      </c>
      <c r="K71561">
        <v>3.1796116504854368E+16</v>
      </c>
      <c r="L71561">
        <v>412</v>
      </c>
      <c r="M71561">
        <v>131</v>
      </c>
    </row>
    <row r="71562" spans="1:13" x14ac:dyDescent="0.25">
      <c r="A71562" s="1" t="s">
        <v>4231</v>
      </c>
      <c r="B71562">
        <v>4128609</v>
      </c>
      <c r="C71562" s="1" t="s">
        <v>14</v>
      </c>
      <c r="D71562" s="1" t="s">
        <v>14</v>
      </c>
      <c r="E71562" s="1" t="s">
        <v>15</v>
      </c>
      <c r="F71562" s="1" t="s">
        <v>84</v>
      </c>
      <c r="G71562" s="1" t="s">
        <v>85</v>
      </c>
      <c r="H71562" t="b">
        <v>0</v>
      </c>
      <c r="I71562" s="1" t="s">
        <v>105</v>
      </c>
      <c r="J71562">
        <v>2022</v>
      </c>
      <c r="K71562">
        <v>3621621621621622</v>
      </c>
      <c r="L71562">
        <v>370</v>
      </c>
      <c r="M71562">
        <v>134</v>
      </c>
    </row>
    <row r="71563" spans="1:13" x14ac:dyDescent="0.25">
      <c r="A71563" s="1" t="s">
        <v>4232</v>
      </c>
      <c r="B71563">
        <v>4128658</v>
      </c>
      <c r="C71563" s="1" t="s">
        <v>14</v>
      </c>
      <c r="D71563" s="1" t="s">
        <v>14</v>
      </c>
      <c r="E71563" s="1" t="s">
        <v>15</v>
      </c>
      <c r="F71563" s="1" t="s">
        <v>84</v>
      </c>
      <c r="G71563" s="1" t="s">
        <v>85</v>
      </c>
      <c r="H71563" t="b">
        <v>0</v>
      </c>
      <c r="I71563" s="1" t="s">
        <v>105</v>
      </c>
      <c r="J71563">
        <v>2022</v>
      </c>
      <c r="K71563">
        <v>3654822335025381</v>
      </c>
      <c r="L71563">
        <v>197</v>
      </c>
      <c r="M71563">
        <v>72</v>
      </c>
    </row>
    <row r="71564" spans="1:13" x14ac:dyDescent="0.25">
      <c r="A71564" s="1" t="s">
        <v>4233</v>
      </c>
      <c r="B71564">
        <v>4128708</v>
      </c>
      <c r="C71564" s="1" t="s">
        <v>14</v>
      </c>
      <c r="D71564" s="1" t="s">
        <v>14</v>
      </c>
      <c r="E71564" s="1" t="s">
        <v>15</v>
      </c>
      <c r="F71564" s="1" t="s">
        <v>84</v>
      </c>
      <c r="G71564" s="1" t="s">
        <v>85</v>
      </c>
      <c r="H71564" t="b">
        <v>0</v>
      </c>
      <c r="I71564" s="1" t="s">
        <v>105</v>
      </c>
      <c r="J71564">
        <v>2022</v>
      </c>
      <c r="K71564">
        <v>2.4796084828711256E+16</v>
      </c>
      <c r="L71564">
        <v>613</v>
      </c>
      <c r="M71564">
        <v>152</v>
      </c>
    </row>
    <row r="71565" spans="1:13" x14ac:dyDescent="0.25">
      <c r="A71565" s="1" t="s">
        <v>3092</v>
      </c>
      <c r="B71565">
        <v>4128500</v>
      </c>
      <c r="C71565" s="1" t="s">
        <v>14</v>
      </c>
      <c r="D71565" s="1" t="s">
        <v>14</v>
      </c>
      <c r="E71565" s="1" t="s">
        <v>15</v>
      </c>
      <c r="F71565" s="1" t="s">
        <v>84</v>
      </c>
      <c r="G71565" s="1" t="s">
        <v>85</v>
      </c>
      <c r="H71565" t="b">
        <v>0</v>
      </c>
      <c r="I71565" s="1" t="s">
        <v>105</v>
      </c>
      <c r="J71565">
        <v>2022</v>
      </c>
      <c r="K71565">
        <v>3.1963470319634704E+16</v>
      </c>
      <c r="L71565">
        <v>1095</v>
      </c>
      <c r="M71565">
        <v>350</v>
      </c>
    </row>
    <row r="71566" spans="1:13" x14ac:dyDescent="0.25">
      <c r="A71566" s="1" t="s">
        <v>4234</v>
      </c>
      <c r="B71566">
        <v>4128807</v>
      </c>
      <c r="C71566" s="1" t="s">
        <v>14</v>
      </c>
      <c r="D71566" s="1" t="s">
        <v>14</v>
      </c>
      <c r="E71566" s="1" t="s">
        <v>15</v>
      </c>
      <c r="F71566" s="1" t="s">
        <v>84</v>
      </c>
      <c r="G71566" s="1" t="s">
        <v>85</v>
      </c>
      <c r="H71566" t="b">
        <v>0</v>
      </c>
      <c r="I71566" s="1" t="s">
        <v>105</v>
      </c>
      <c r="J71566">
        <v>2022</v>
      </c>
      <c r="K71566">
        <v>3.4868421052631576E+16</v>
      </c>
      <c r="L71566">
        <v>304</v>
      </c>
      <c r="M71566">
        <v>106</v>
      </c>
    </row>
    <row r="71567" spans="1:13" x14ac:dyDescent="0.25">
      <c r="A71567" s="1" t="s">
        <v>4235</v>
      </c>
      <c r="B71567">
        <v>4200051</v>
      </c>
      <c r="C71567" s="1" t="s">
        <v>14</v>
      </c>
      <c r="D71567" s="1" t="s">
        <v>14</v>
      </c>
      <c r="E71567" s="1" t="s">
        <v>15</v>
      </c>
      <c r="F71567" s="1" t="s">
        <v>87</v>
      </c>
      <c r="G71567" s="1" t="s">
        <v>88</v>
      </c>
      <c r="H71567" t="b">
        <v>0</v>
      </c>
      <c r="I71567" s="1" t="s">
        <v>105</v>
      </c>
      <c r="J71567">
        <v>2022</v>
      </c>
      <c r="K71567">
        <v>4727272727272727</v>
      </c>
      <c r="L71567">
        <v>110</v>
      </c>
      <c r="M71567">
        <v>52</v>
      </c>
    </row>
    <row r="71568" spans="1:13" x14ac:dyDescent="0.25">
      <c r="A71568" s="1" t="s">
        <v>4236</v>
      </c>
      <c r="B71568">
        <v>4200101</v>
      </c>
      <c r="C71568" s="1" t="s">
        <v>14</v>
      </c>
      <c r="D71568" s="1" t="s">
        <v>14</v>
      </c>
      <c r="E71568" s="1" t="s">
        <v>15</v>
      </c>
      <c r="F71568" s="1" t="s">
        <v>87</v>
      </c>
      <c r="G71568" s="1" t="s">
        <v>88</v>
      </c>
      <c r="H71568" t="b">
        <v>0</v>
      </c>
      <c r="I71568" s="1" t="s">
        <v>105</v>
      </c>
      <c r="J71568">
        <v>2022</v>
      </c>
      <c r="K71568">
        <v>2.5623960066555736E+16</v>
      </c>
      <c r="L71568">
        <v>1202</v>
      </c>
      <c r="M71568">
        <v>308</v>
      </c>
    </row>
    <row r="71569" spans="1:13" x14ac:dyDescent="0.25">
      <c r="A71569" s="1" t="s">
        <v>4237</v>
      </c>
      <c r="B71569">
        <v>4200200</v>
      </c>
      <c r="C71569" s="1" t="s">
        <v>14</v>
      </c>
      <c r="D71569" s="1" t="s">
        <v>14</v>
      </c>
      <c r="E71569" s="1" t="s">
        <v>15</v>
      </c>
      <c r="F71569" s="1" t="s">
        <v>87</v>
      </c>
      <c r="G71569" s="1" t="s">
        <v>88</v>
      </c>
      <c r="H71569" t="b">
        <v>0</v>
      </c>
      <c r="I71569" s="1" t="s">
        <v>105</v>
      </c>
      <c r="J71569">
        <v>2022</v>
      </c>
      <c r="K71569">
        <v>5040128410914928</v>
      </c>
      <c r="L71569">
        <v>623</v>
      </c>
      <c r="M71569">
        <v>314</v>
      </c>
    </row>
    <row r="71570" spans="1:13" x14ac:dyDescent="0.25">
      <c r="A71570" s="1" t="s">
        <v>4238</v>
      </c>
      <c r="B71570">
        <v>4200309</v>
      </c>
      <c r="C71570" s="1" t="s">
        <v>14</v>
      </c>
      <c r="D71570" s="1" t="s">
        <v>14</v>
      </c>
      <c r="E71570" s="1" t="s">
        <v>15</v>
      </c>
      <c r="F71570" s="1" t="s">
        <v>87</v>
      </c>
      <c r="G71570" s="1" t="s">
        <v>88</v>
      </c>
      <c r="H71570" t="b">
        <v>0</v>
      </c>
      <c r="I71570" s="1" t="s">
        <v>105</v>
      </c>
      <c r="J71570">
        <v>2022</v>
      </c>
      <c r="K71570">
        <v>4314868804664723</v>
      </c>
      <c r="L71570">
        <v>343</v>
      </c>
      <c r="M71570">
        <v>148</v>
      </c>
    </row>
    <row r="71571" spans="1:13" x14ac:dyDescent="0.25">
      <c r="A71571" s="1" t="s">
        <v>4239</v>
      </c>
      <c r="B71571">
        <v>4200408</v>
      </c>
      <c r="C71571" s="1" t="s">
        <v>14</v>
      </c>
      <c r="D71571" s="1" t="s">
        <v>14</v>
      </c>
      <c r="E71571" s="1" t="s">
        <v>15</v>
      </c>
      <c r="F71571" s="1" t="s">
        <v>87</v>
      </c>
      <c r="G71571" s="1" t="s">
        <v>88</v>
      </c>
      <c r="H71571" t="b">
        <v>0</v>
      </c>
      <c r="I71571" s="1" t="s">
        <v>105</v>
      </c>
      <c r="J71571">
        <v>2022</v>
      </c>
      <c r="K71571">
        <v>3039772727272727</v>
      </c>
      <c r="L71571">
        <v>352</v>
      </c>
      <c r="M71571">
        <v>107</v>
      </c>
    </row>
    <row r="71572" spans="1:13" x14ac:dyDescent="0.25">
      <c r="A71572" s="1" t="s">
        <v>4240</v>
      </c>
      <c r="B71572">
        <v>4200507</v>
      </c>
      <c r="C71572" s="1" t="s">
        <v>14</v>
      </c>
      <c r="D71572" s="1" t="s">
        <v>14</v>
      </c>
      <c r="E71572" s="1" t="s">
        <v>15</v>
      </c>
      <c r="F71572" s="1" t="s">
        <v>87</v>
      </c>
      <c r="G71572" s="1" t="s">
        <v>88</v>
      </c>
      <c r="H71572" t="b">
        <v>0</v>
      </c>
      <c r="I71572" s="1" t="s">
        <v>105</v>
      </c>
      <c r="J71572">
        <v>2022</v>
      </c>
      <c r="K71572">
        <v>2710843373493976</v>
      </c>
      <c r="L71572">
        <v>332</v>
      </c>
      <c r="M71572">
        <v>90</v>
      </c>
    </row>
    <row r="71573" spans="1:13" x14ac:dyDescent="0.25">
      <c r="A71573" s="1" t="s">
        <v>4241</v>
      </c>
      <c r="B71573">
        <v>4200556</v>
      </c>
      <c r="C71573" s="1" t="s">
        <v>14</v>
      </c>
      <c r="D71573" s="1" t="s">
        <v>14</v>
      </c>
      <c r="E71573" s="1" t="s">
        <v>15</v>
      </c>
      <c r="F71573" s="1" t="s">
        <v>87</v>
      </c>
      <c r="G71573" s="1" t="s">
        <v>88</v>
      </c>
      <c r="H71573" t="b">
        <v>0</v>
      </c>
      <c r="I71573" s="1" t="s">
        <v>105</v>
      </c>
      <c r="J71573">
        <v>2022</v>
      </c>
      <c r="K71573">
        <v>3921568627450981</v>
      </c>
      <c r="L71573">
        <v>153</v>
      </c>
      <c r="M71573">
        <v>60</v>
      </c>
    </row>
    <row r="71574" spans="1:13" x14ac:dyDescent="0.25">
      <c r="A71574" s="1" t="s">
        <v>4242</v>
      </c>
      <c r="B71574">
        <v>4200606</v>
      </c>
      <c r="C71574" s="1" t="s">
        <v>14</v>
      </c>
      <c r="D71574" s="1" t="s">
        <v>14</v>
      </c>
      <c r="E71574" s="1" t="s">
        <v>15</v>
      </c>
      <c r="F71574" s="1" t="s">
        <v>87</v>
      </c>
      <c r="G71574" s="1" t="s">
        <v>88</v>
      </c>
      <c r="H71574" t="b">
        <v>0</v>
      </c>
      <c r="I71574" s="1" t="s">
        <v>105</v>
      </c>
      <c r="J71574">
        <v>2022</v>
      </c>
      <c r="K71574">
        <v>3.8170347003154576E+16</v>
      </c>
      <c r="L71574">
        <v>317</v>
      </c>
      <c r="M71574">
        <v>121</v>
      </c>
    </row>
    <row r="71575" spans="1:13" x14ac:dyDescent="0.25">
      <c r="A71575" s="1" t="s">
        <v>4243</v>
      </c>
      <c r="B71575">
        <v>4200705</v>
      </c>
      <c r="C71575" s="1" t="s">
        <v>14</v>
      </c>
      <c r="D71575" s="1" t="s">
        <v>14</v>
      </c>
      <c r="E71575" s="1" t="s">
        <v>15</v>
      </c>
      <c r="F71575" s="1" t="s">
        <v>87</v>
      </c>
      <c r="G71575" s="1" t="s">
        <v>88</v>
      </c>
      <c r="H71575" t="b">
        <v>0</v>
      </c>
      <c r="I71575" s="1" t="s">
        <v>105</v>
      </c>
      <c r="J71575">
        <v>2022</v>
      </c>
      <c r="K71575">
        <v>2344322344322344</v>
      </c>
      <c r="L71575">
        <v>546</v>
      </c>
      <c r="M71575">
        <v>128</v>
      </c>
    </row>
    <row r="71576" spans="1:13" x14ac:dyDescent="0.25">
      <c r="A71576" s="1" t="s">
        <v>4244</v>
      </c>
      <c r="B71576">
        <v>4200754</v>
      </c>
      <c r="C71576" s="1" t="s">
        <v>14</v>
      </c>
      <c r="D71576" s="1" t="s">
        <v>14</v>
      </c>
      <c r="E71576" s="1" t="s">
        <v>15</v>
      </c>
      <c r="F71576" s="1" t="s">
        <v>87</v>
      </c>
      <c r="G71576" s="1" t="s">
        <v>88</v>
      </c>
      <c r="H71576" t="b">
        <v>0</v>
      </c>
      <c r="I71576" s="1" t="s">
        <v>105</v>
      </c>
      <c r="J71576">
        <v>2022</v>
      </c>
      <c r="K71576">
        <v>8026315789473685</v>
      </c>
      <c r="L71576">
        <v>76</v>
      </c>
      <c r="M71576">
        <v>61</v>
      </c>
    </row>
    <row r="71577" spans="1:13" x14ac:dyDescent="0.25">
      <c r="A71577" s="1" t="s">
        <v>3099</v>
      </c>
      <c r="B71577">
        <v>4200804</v>
      </c>
      <c r="C71577" s="1" t="s">
        <v>14</v>
      </c>
      <c r="D71577" s="1" t="s">
        <v>14</v>
      </c>
      <c r="E71577" s="1" t="s">
        <v>15</v>
      </c>
      <c r="F71577" s="1" t="s">
        <v>87</v>
      </c>
      <c r="G71577" s="1" t="s">
        <v>88</v>
      </c>
      <c r="H71577" t="b">
        <v>0</v>
      </c>
      <c r="I71577" s="1" t="s">
        <v>105</v>
      </c>
      <c r="J71577">
        <v>2022</v>
      </c>
      <c r="K71577">
        <v>479245283018868</v>
      </c>
      <c r="L71577">
        <v>265</v>
      </c>
      <c r="M71577">
        <v>127</v>
      </c>
    </row>
    <row r="71578" spans="1:13" x14ac:dyDescent="0.25">
      <c r="A71578" s="1" t="s">
        <v>4245</v>
      </c>
      <c r="B71578">
        <v>4200903</v>
      </c>
      <c r="C71578" s="1" t="s">
        <v>14</v>
      </c>
      <c r="D71578" s="1" t="s">
        <v>14</v>
      </c>
      <c r="E71578" s="1" t="s">
        <v>15</v>
      </c>
      <c r="F71578" s="1" t="s">
        <v>87</v>
      </c>
      <c r="G71578" s="1" t="s">
        <v>88</v>
      </c>
      <c r="H71578" t="b">
        <v>0</v>
      </c>
      <c r="I71578" s="1" t="s">
        <v>105</v>
      </c>
      <c r="J71578">
        <v>2022</v>
      </c>
      <c r="K71578">
        <v>4401544401544402</v>
      </c>
      <c r="L71578">
        <v>259</v>
      </c>
      <c r="M71578">
        <v>114</v>
      </c>
    </row>
    <row r="71579" spans="1:13" x14ac:dyDescent="0.25">
      <c r="A71579" s="1" t="s">
        <v>4246</v>
      </c>
      <c r="B71579">
        <v>4201000</v>
      </c>
      <c r="C71579" s="1" t="s">
        <v>14</v>
      </c>
      <c r="D71579" s="1" t="s">
        <v>14</v>
      </c>
      <c r="E71579" s="1" t="s">
        <v>15</v>
      </c>
      <c r="F71579" s="1" t="s">
        <v>87</v>
      </c>
      <c r="G71579" s="1" t="s">
        <v>88</v>
      </c>
      <c r="H71579" t="b">
        <v>0</v>
      </c>
      <c r="I71579" s="1" t="s">
        <v>105</v>
      </c>
      <c r="J71579">
        <v>2022</v>
      </c>
      <c r="K71579">
        <v>4413793103448276</v>
      </c>
      <c r="L71579">
        <v>435</v>
      </c>
      <c r="M71579">
        <v>192</v>
      </c>
    </row>
    <row r="71580" spans="1:13" x14ac:dyDescent="0.25">
      <c r="A71580" s="1" t="s">
        <v>4247</v>
      </c>
      <c r="B71580">
        <v>4201109</v>
      </c>
      <c r="C71580" s="1" t="s">
        <v>14</v>
      </c>
      <c r="D71580" s="1" t="s">
        <v>14</v>
      </c>
      <c r="E71580" s="1" t="s">
        <v>15</v>
      </c>
      <c r="F71580" s="1" t="s">
        <v>87</v>
      </c>
      <c r="G71580" s="1" t="s">
        <v>88</v>
      </c>
      <c r="H71580" t="b">
        <v>0</v>
      </c>
      <c r="I71580" s="1" t="s">
        <v>105</v>
      </c>
      <c r="J71580">
        <v>2022</v>
      </c>
      <c r="K71580">
        <v>3473684210526316</v>
      </c>
      <c r="L71580">
        <v>190</v>
      </c>
      <c r="M71580">
        <v>66</v>
      </c>
    </row>
    <row r="71581" spans="1:13" x14ac:dyDescent="0.25">
      <c r="A71581" s="1" t="s">
        <v>2290</v>
      </c>
      <c r="B71581">
        <v>4201208</v>
      </c>
      <c r="C71581" s="1" t="s">
        <v>14</v>
      </c>
      <c r="D71581" s="1" t="s">
        <v>14</v>
      </c>
      <c r="E71581" s="1" t="s">
        <v>15</v>
      </c>
      <c r="F71581" s="1" t="s">
        <v>87</v>
      </c>
      <c r="G71581" s="1" t="s">
        <v>88</v>
      </c>
      <c r="H71581" t="b">
        <v>0</v>
      </c>
      <c r="I71581" s="1" t="s">
        <v>105</v>
      </c>
      <c r="J71581">
        <v>2022</v>
      </c>
      <c r="K71581">
        <v>5033222591362127</v>
      </c>
      <c r="L71581">
        <v>602</v>
      </c>
      <c r="M71581">
        <v>303</v>
      </c>
    </row>
    <row r="71582" spans="1:13" x14ac:dyDescent="0.25">
      <c r="A71582" s="1" t="s">
        <v>4248</v>
      </c>
      <c r="B71582">
        <v>4201257</v>
      </c>
      <c r="C71582" s="1" t="s">
        <v>14</v>
      </c>
      <c r="D71582" s="1" t="s">
        <v>14</v>
      </c>
      <c r="E71582" s="1" t="s">
        <v>15</v>
      </c>
      <c r="F71582" s="1" t="s">
        <v>87</v>
      </c>
      <c r="G71582" s="1" t="s">
        <v>88</v>
      </c>
      <c r="H71582" t="b">
        <v>0</v>
      </c>
      <c r="I71582" s="1" t="s">
        <v>105</v>
      </c>
      <c r="J71582">
        <v>2022</v>
      </c>
      <c r="K71582">
        <v>4774436090225564</v>
      </c>
      <c r="L71582">
        <v>532</v>
      </c>
      <c r="M71582">
        <v>254</v>
      </c>
    </row>
    <row r="71583" spans="1:13" x14ac:dyDescent="0.25">
      <c r="A71583" s="1" t="s">
        <v>4249</v>
      </c>
      <c r="B71583">
        <v>4201273</v>
      </c>
      <c r="C71583" s="1" t="s">
        <v>14</v>
      </c>
      <c r="D71583" s="1" t="s">
        <v>14</v>
      </c>
      <c r="E71583" s="1" t="s">
        <v>15</v>
      </c>
      <c r="F71583" s="1" t="s">
        <v>87</v>
      </c>
      <c r="G71583" s="1" t="s">
        <v>88</v>
      </c>
      <c r="H71583" t="b">
        <v>0</v>
      </c>
      <c r="I71583" s="1" t="s">
        <v>105</v>
      </c>
      <c r="J71583">
        <v>2022</v>
      </c>
      <c r="K71583">
        <v>4830508474576271</v>
      </c>
      <c r="L71583">
        <v>236</v>
      </c>
      <c r="M71583">
        <v>114</v>
      </c>
    </row>
    <row r="71584" spans="1:13" x14ac:dyDescent="0.25">
      <c r="A71584" s="1" t="s">
        <v>4250</v>
      </c>
      <c r="B71584">
        <v>4201307</v>
      </c>
      <c r="C71584" s="1" t="s">
        <v>14</v>
      </c>
      <c r="D71584" s="1" t="s">
        <v>14</v>
      </c>
      <c r="E71584" s="1" t="s">
        <v>15</v>
      </c>
      <c r="F71584" s="1" t="s">
        <v>87</v>
      </c>
      <c r="G71584" s="1" t="s">
        <v>88</v>
      </c>
      <c r="H71584" t="b">
        <v>0</v>
      </c>
      <c r="I71584" s="1" t="s">
        <v>105</v>
      </c>
      <c r="J71584">
        <v>2022</v>
      </c>
      <c r="K71584">
        <v>3.7973896830329392E+16</v>
      </c>
      <c r="L71584">
        <v>3218</v>
      </c>
      <c r="M71584">
        <v>1222</v>
      </c>
    </row>
    <row r="71585" spans="1:13" x14ac:dyDescent="0.25">
      <c r="A71585" s="1" t="s">
        <v>4251</v>
      </c>
      <c r="B71585">
        <v>4201406</v>
      </c>
      <c r="C71585" s="1" t="s">
        <v>14</v>
      </c>
      <c r="D71585" s="1" t="s">
        <v>14</v>
      </c>
      <c r="E71585" s="1" t="s">
        <v>15</v>
      </c>
      <c r="F71585" s="1" t="s">
        <v>87</v>
      </c>
      <c r="G71585" s="1" t="s">
        <v>88</v>
      </c>
      <c r="H71585" t="b">
        <v>0</v>
      </c>
      <c r="I71585" s="1" t="s">
        <v>105</v>
      </c>
      <c r="J71585">
        <v>2022</v>
      </c>
      <c r="K71585">
        <v>5.6834349593495936E+16</v>
      </c>
      <c r="L71585">
        <v>3936</v>
      </c>
      <c r="M71585">
        <v>2237</v>
      </c>
    </row>
    <row r="71586" spans="1:13" x14ac:dyDescent="0.25">
      <c r="A71586" s="1" t="s">
        <v>4252</v>
      </c>
      <c r="B71586">
        <v>4201505</v>
      </c>
      <c r="C71586" s="1" t="s">
        <v>14</v>
      </c>
      <c r="D71586" s="1" t="s">
        <v>14</v>
      </c>
      <c r="E71586" s="1" t="s">
        <v>15</v>
      </c>
      <c r="F71586" s="1" t="s">
        <v>87</v>
      </c>
      <c r="G71586" s="1" t="s">
        <v>88</v>
      </c>
      <c r="H71586" t="b">
        <v>0</v>
      </c>
      <c r="I71586" s="1" t="s">
        <v>105</v>
      </c>
      <c r="J71586">
        <v>2022</v>
      </c>
      <c r="K71586">
        <v>6302186878727635</v>
      </c>
      <c r="L71586">
        <v>503</v>
      </c>
      <c r="M71586">
        <v>317</v>
      </c>
    </row>
    <row r="71587" spans="1:13" x14ac:dyDescent="0.25">
      <c r="A71587" s="1" t="s">
        <v>4253</v>
      </c>
      <c r="B71587">
        <v>4201604</v>
      </c>
      <c r="C71587" s="1" t="s">
        <v>14</v>
      </c>
      <c r="D71587" s="1" t="s">
        <v>14</v>
      </c>
      <c r="E71587" s="1" t="s">
        <v>15</v>
      </c>
      <c r="F71587" s="1" t="s">
        <v>87</v>
      </c>
      <c r="G71587" s="1" t="s">
        <v>88</v>
      </c>
      <c r="H71587" t="b">
        <v>0</v>
      </c>
      <c r="I71587" s="1" t="s">
        <v>105</v>
      </c>
      <c r="J71587">
        <v>2022</v>
      </c>
      <c r="K71587">
        <v>4.6103896103896104E+16</v>
      </c>
      <c r="L71587">
        <v>154</v>
      </c>
      <c r="M71587">
        <v>71</v>
      </c>
    </row>
    <row r="71588" spans="1:13" x14ac:dyDescent="0.25">
      <c r="A71588" s="1" t="s">
        <v>4254</v>
      </c>
      <c r="B71588">
        <v>4201653</v>
      </c>
      <c r="C71588" s="1" t="s">
        <v>14</v>
      </c>
      <c r="D71588" s="1" t="s">
        <v>14</v>
      </c>
      <c r="E71588" s="1" t="s">
        <v>15</v>
      </c>
      <c r="F71588" s="1" t="s">
        <v>87</v>
      </c>
      <c r="G71588" s="1" t="s">
        <v>88</v>
      </c>
      <c r="H71588" t="b">
        <v>0</v>
      </c>
      <c r="I71588" s="1" t="s">
        <v>105</v>
      </c>
      <c r="J71588">
        <v>2022</v>
      </c>
      <c r="K71588">
        <v>4.6511627906976736E+16</v>
      </c>
      <c r="L71588">
        <v>129</v>
      </c>
      <c r="M71588">
        <v>60</v>
      </c>
    </row>
    <row r="71589" spans="1:13" x14ac:dyDescent="0.25">
      <c r="A71589" s="1" t="s">
        <v>4255</v>
      </c>
      <c r="B71589">
        <v>4201703</v>
      </c>
      <c r="C71589" s="1" t="s">
        <v>14</v>
      </c>
      <c r="D71589" s="1" t="s">
        <v>14</v>
      </c>
      <c r="E71589" s="1" t="s">
        <v>15</v>
      </c>
      <c r="F71589" s="1" t="s">
        <v>87</v>
      </c>
      <c r="G71589" s="1" t="s">
        <v>88</v>
      </c>
      <c r="H71589" t="b">
        <v>0</v>
      </c>
      <c r="I71589" s="1" t="s">
        <v>105</v>
      </c>
      <c r="J71589">
        <v>2022</v>
      </c>
      <c r="K71589">
        <v>8804347826086956</v>
      </c>
      <c r="L71589">
        <v>460</v>
      </c>
      <c r="M71589">
        <v>405</v>
      </c>
    </row>
    <row r="71590" spans="1:13" x14ac:dyDescent="0.25">
      <c r="A71590" s="1" t="s">
        <v>4256</v>
      </c>
      <c r="B71590">
        <v>4201802</v>
      </c>
      <c r="C71590" s="1" t="s">
        <v>14</v>
      </c>
      <c r="D71590" s="1" t="s">
        <v>14</v>
      </c>
      <c r="E71590" s="1" t="s">
        <v>15</v>
      </c>
      <c r="F71590" s="1" t="s">
        <v>87</v>
      </c>
      <c r="G71590" s="1" t="s">
        <v>88</v>
      </c>
      <c r="H71590" t="b">
        <v>0</v>
      </c>
      <c r="I71590" s="1" t="s">
        <v>105</v>
      </c>
      <c r="J71590">
        <v>2022</v>
      </c>
      <c r="K71590">
        <v>673076923076923</v>
      </c>
      <c r="L71590">
        <v>156</v>
      </c>
      <c r="M71590">
        <v>105</v>
      </c>
    </row>
    <row r="71591" spans="1:13" x14ac:dyDescent="0.25">
      <c r="A71591" s="1" t="s">
        <v>1008</v>
      </c>
      <c r="B71591">
        <v>4201901</v>
      </c>
      <c r="C71591" s="1" t="s">
        <v>14</v>
      </c>
      <c r="D71591" s="1" t="s">
        <v>14</v>
      </c>
      <c r="E71591" s="1" t="s">
        <v>15</v>
      </c>
      <c r="F71591" s="1" t="s">
        <v>87</v>
      </c>
      <c r="G71591" s="1" t="s">
        <v>88</v>
      </c>
      <c r="H71591" t="b">
        <v>0</v>
      </c>
      <c r="I71591" s="1" t="s">
        <v>105</v>
      </c>
      <c r="J71591">
        <v>2022</v>
      </c>
      <c r="K71591">
        <v>5.2083333333333336E+16</v>
      </c>
      <c r="L71591">
        <v>384</v>
      </c>
      <c r="M71591">
        <v>200</v>
      </c>
    </row>
    <row r="71592" spans="1:13" x14ac:dyDescent="0.25">
      <c r="A71592" s="1" t="s">
        <v>4257</v>
      </c>
      <c r="B71592">
        <v>4201950</v>
      </c>
      <c r="C71592" s="1" t="s">
        <v>14</v>
      </c>
      <c r="D71592" s="1" t="s">
        <v>14</v>
      </c>
      <c r="E71592" s="1" t="s">
        <v>15</v>
      </c>
      <c r="F71592" s="1" t="s">
        <v>87</v>
      </c>
      <c r="G71592" s="1" t="s">
        <v>88</v>
      </c>
      <c r="H71592" t="b">
        <v>0</v>
      </c>
      <c r="I71592" s="1" t="s">
        <v>105</v>
      </c>
      <c r="J71592">
        <v>2022</v>
      </c>
      <c r="K71592">
        <v>3735990037359901</v>
      </c>
      <c r="L71592">
        <v>803</v>
      </c>
      <c r="M71592">
        <v>300</v>
      </c>
    </row>
    <row r="71593" spans="1:13" x14ac:dyDescent="0.25">
      <c r="A71593" s="1" t="s">
        <v>4258</v>
      </c>
      <c r="B71593">
        <v>4202057</v>
      </c>
      <c r="C71593" s="1" t="s">
        <v>14</v>
      </c>
      <c r="D71593" s="1" t="s">
        <v>14</v>
      </c>
      <c r="E71593" s="1" t="s">
        <v>15</v>
      </c>
      <c r="F71593" s="1" t="s">
        <v>87</v>
      </c>
      <c r="G71593" s="1" t="s">
        <v>88</v>
      </c>
      <c r="H71593" t="b">
        <v>0</v>
      </c>
      <c r="I71593" s="1" t="s">
        <v>105</v>
      </c>
      <c r="J71593">
        <v>2022</v>
      </c>
      <c r="K71593">
        <v>2811188811188811</v>
      </c>
      <c r="L71593">
        <v>715</v>
      </c>
      <c r="M71593">
        <v>201</v>
      </c>
    </row>
    <row r="71594" spans="1:13" x14ac:dyDescent="0.25">
      <c r="A71594" s="1" t="s">
        <v>4259</v>
      </c>
      <c r="B71594">
        <v>4202008</v>
      </c>
      <c r="C71594" s="1" t="s">
        <v>14</v>
      </c>
      <c r="D71594" s="1" t="s">
        <v>14</v>
      </c>
      <c r="E71594" s="1" t="s">
        <v>15</v>
      </c>
      <c r="F71594" s="1" t="s">
        <v>87</v>
      </c>
      <c r="G71594" s="1" t="s">
        <v>88</v>
      </c>
      <c r="H71594" t="b">
        <v>0</v>
      </c>
      <c r="I71594" s="1" t="s">
        <v>105</v>
      </c>
      <c r="J71594">
        <v>2022</v>
      </c>
      <c r="K71594">
        <v>5940919037199125</v>
      </c>
      <c r="L71594">
        <v>5484</v>
      </c>
      <c r="M71594">
        <v>3258</v>
      </c>
    </row>
    <row r="71595" spans="1:13" x14ac:dyDescent="0.25">
      <c r="A71595" s="1" t="s">
        <v>4260</v>
      </c>
      <c r="B71595">
        <v>4202073</v>
      </c>
      <c r="C71595" s="1" t="s">
        <v>14</v>
      </c>
      <c r="D71595" s="1" t="s">
        <v>14</v>
      </c>
      <c r="E71595" s="1" t="s">
        <v>15</v>
      </c>
      <c r="F71595" s="1" t="s">
        <v>87</v>
      </c>
      <c r="G71595" s="1" t="s">
        <v>88</v>
      </c>
      <c r="H71595" t="b">
        <v>0</v>
      </c>
      <c r="I71595" s="1" t="s">
        <v>105</v>
      </c>
      <c r="J71595">
        <v>2022</v>
      </c>
      <c r="K71595">
        <v>4.6708860759493672E+16</v>
      </c>
      <c r="L71595">
        <v>790</v>
      </c>
      <c r="M71595">
        <v>369</v>
      </c>
    </row>
    <row r="71596" spans="1:13" x14ac:dyDescent="0.25">
      <c r="A71596" s="1" t="s">
        <v>4261</v>
      </c>
      <c r="B71596">
        <v>4212809</v>
      </c>
      <c r="C71596" s="1" t="s">
        <v>14</v>
      </c>
      <c r="D71596" s="1" t="s">
        <v>14</v>
      </c>
      <c r="E71596" s="1" t="s">
        <v>15</v>
      </c>
      <c r="F71596" s="1" t="s">
        <v>87</v>
      </c>
      <c r="G71596" s="1" t="s">
        <v>88</v>
      </c>
      <c r="H71596" t="b">
        <v>0</v>
      </c>
      <c r="I71596" s="1" t="s">
        <v>105</v>
      </c>
      <c r="J71596">
        <v>2022</v>
      </c>
      <c r="K71596">
        <v>5273356401384083</v>
      </c>
      <c r="L71596">
        <v>1445</v>
      </c>
      <c r="M71596">
        <v>762</v>
      </c>
    </row>
    <row r="71597" spans="1:13" x14ac:dyDescent="0.25">
      <c r="A71597" s="1" t="s">
        <v>5403</v>
      </c>
      <c r="B71597">
        <v>4220000</v>
      </c>
      <c r="C71597" s="1" t="s">
        <v>14</v>
      </c>
      <c r="D71597" s="1" t="s">
        <v>14</v>
      </c>
      <c r="E71597" s="1" t="s">
        <v>15</v>
      </c>
      <c r="F71597" s="1" t="s">
        <v>87</v>
      </c>
      <c r="G71597" s="1" t="s">
        <v>88</v>
      </c>
      <c r="H71597" t="b">
        <v>0</v>
      </c>
      <c r="I71597" s="1" t="s">
        <v>105</v>
      </c>
      <c r="J71597">
        <v>2022</v>
      </c>
      <c r="K71597">
        <v>2.2894424673784104E+16</v>
      </c>
      <c r="L71597">
        <v>843</v>
      </c>
      <c r="M71597">
        <v>193</v>
      </c>
    </row>
    <row r="71598" spans="1:13" x14ac:dyDescent="0.25">
      <c r="A71598" s="1" t="s">
        <v>4262</v>
      </c>
      <c r="B71598">
        <v>4202081</v>
      </c>
      <c r="C71598" s="1" t="s">
        <v>14</v>
      </c>
      <c r="D71598" s="1" t="s">
        <v>14</v>
      </c>
      <c r="E71598" s="1" t="s">
        <v>15</v>
      </c>
      <c r="F71598" s="1" t="s">
        <v>87</v>
      </c>
      <c r="G71598" s="1" t="s">
        <v>88</v>
      </c>
      <c r="H71598" t="b">
        <v>0</v>
      </c>
      <c r="I71598" s="1" t="s">
        <v>105</v>
      </c>
      <c r="J71598">
        <v>2022</v>
      </c>
      <c r="K71598">
        <v>2.9518072289156628E+16</v>
      </c>
      <c r="L71598">
        <v>166</v>
      </c>
      <c r="M71598">
        <v>49</v>
      </c>
    </row>
    <row r="71599" spans="1:13" x14ac:dyDescent="0.25">
      <c r="A71599" s="1" t="s">
        <v>3309</v>
      </c>
      <c r="B71599">
        <v>4202099</v>
      </c>
      <c r="C71599" s="1" t="s">
        <v>14</v>
      </c>
      <c r="D71599" s="1" t="s">
        <v>14</v>
      </c>
      <c r="E71599" s="1" t="s">
        <v>15</v>
      </c>
      <c r="F71599" s="1" t="s">
        <v>87</v>
      </c>
      <c r="G71599" s="1" t="s">
        <v>88</v>
      </c>
      <c r="H71599" t="b">
        <v>0</v>
      </c>
      <c r="I71599" s="1" t="s">
        <v>105</v>
      </c>
      <c r="J71599">
        <v>2022</v>
      </c>
      <c r="K71599">
        <v>3.1506849315068492E+16</v>
      </c>
      <c r="L71599">
        <v>73</v>
      </c>
      <c r="M71599">
        <v>23</v>
      </c>
    </row>
    <row r="71600" spans="1:13" x14ac:dyDescent="0.25">
      <c r="A71600" s="1" t="s">
        <v>4263</v>
      </c>
      <c r="B71600">
        <v>4202107</v>
      </c>
      <c r="C71600" s="1" t="s">
        <v>14</v>
      </c>
      <c r="D71600" s="1" t="s">
        <v>14</v>
      </c>
      <c r="E71600" s="1" t="s">
        <v>15</v>
      </c>
      <c r="F71600" s="1" t="s">
        <v>87</v>
      </c>
      <c r="G71600" s="1" t="s">
        <v>88</v>
      </c>
      <c r="H71600" t="b">
        <v>0</v>
      </c>
      <c r="I71600" s="1" t="s">
        <v>105</v>
      </c>
      <c r="J71600">
        <v>2022</v>
      </c>
      <c r="K71600">
        <v>4234338747099768</v>
      </c>
      <c r="L71600">
        <v>2586</v>
      </c>
      <c r="M71600">
        <v>1095</v>
      </c>
    </row>
    <row r="71601" spans="1:13" x14ac:dyDescent="0.25">
      <c r="A71601" s="1" t="s">
        <v>4264</v>
      </c>
      <c r="B71601">
        <v>4202131</v>
      </c>
      <c r="C71601" s="1" t="s">
        <v>14</v>
      </c>
      <c r="D71601" s="1" t="s">
        <v>14</v>
      </c>
      <c r="E71601" s="1" t="s">
        <v>15</v>
      </c>
      <c r="F71601" s="1" t="s">
        <v>87</v>
      </c>
      <c r="G71601" s="1" t="s">
        <v>88</v>
      </c>
      <c r="H71601" t="b">
        <v>0</v>
      </c>
      <c r="I71601" s="1" t="s">
        <v>105</v>
      </c>
      <c r="J71601">
        <v>2022</v>
      </c>
      <c r="K71601">
        <v>415929203539823</v>
      </c>
      <c r="L71601">
        <v>339</v>
      </c>
      <c r="M71601">
        <v>141</v>
      </c>
    </row>
    <row r="71602" spans="1:13" x14ac:dyDescent="0.25">
      <c r="A71602" s="1" t="s">
        <v>1904</v>
      </c>
      <c r="B71602">
        <v>4202156</v>
      </c>
      <c r="C71602" s="1" t="s">
        <v>14</v>
      </c>
      <c r="D71602" s="1" t="s">
        <v>14</v>
      </c>
      <c r="E71602" s="1" t="s">
        <v>15</v>
      </c>
      <c r="F71602" s="1" t="s">
        <v>87</v>
      </c>
      <c r="G71602" s="1" t="s">
        <v>88</v>
      </c>
      <c r="H71602" t="b">
        <v>0</v>
      </c>
      <c r="I71602" s="1" t="s">
        <v>105</v>
      </c>
      <c r="J71602">
        <v>2022</v>
      </c>
      <c r="K71602">
        <v>4722222222222222</v>
      </c>
      <c r="L71602">
        <v>144</v>
      </c>
      <c r="M71602">
        <v>68</v>
      </c>
    </row>
    <row r="71603" spans="1:13" x14ac:dyDescent="0.25">
      <c r="A71603" s="1" t="s">
        <v>4265</v>
      </c>
      <c r="B71603">
        <v>4202206</v>
      </c>
      <c r="C71603" s="1" t="s">
        <v>14</v>
      </c>
      <c r="D71603" s="1" t="s">
        <v>14</v>
      </c>
      <c r="E71603" s="1" t="s">
        <v>15</v>
      </c>
      <c r="F71603" s="1" t="s">
        <v>87</v>
      </c>
      <c r="G71603" s="1" t="s">
        <v>88</v>
      </c>
      <c r="H71603" t="b">
        <v>0</v>
      </c>
      <c r="I71603" s="1" t="s">
        <v>105</v>
      </c>
      <c r="J71603">
        <v>2022</v>
      </c>
      <c r="K71603">
        <v>4165067178502879</v>
      </c>
      <c r="L71603">
        <v>521</v>
      </c>
      <c r="M71603">
        <v>217</v>
      </c>
    </row>
    <row r="71604" spans="1:13" x14ac:dyDescent="0.25">
      <c r="A71604" s="1" t="s">
        <v>4266</v>
      </c>
      <c r="B71604">
        <v>4202305</v>
      </c>
      <c r="C71604" s="1" t="s">
        <v>14</v>
      </c>
      <c r="D71604" s="1" t="s">
        <v>14</v>
      </c>
      <c r="E71604" s="1" t="s">
        <v>15</v>
      </c>
      <c r="F71604" s="1" t="s">
        <v>87</v>
      </c>
      <c r="G71604" s="1" t="s">
        <v>88</v>
      </c>
      <c r="H71604" t="b">
        <v>0</v>
      </c>
      <c r="I71604" s="1" t="s">
        <v>105</v>
      </c>
      <c r="J71604">
        <v>2022</v>
      </c>
      <c r="K71604">
        <v>3.5356333417275244E+16</v>
      </c>
      <c r="L71604">
        <v>3971</v>
      </c>
      <c r="M71604">
        <v>1404</v>
      </c>
    </row>
    <row r="71605" spans="1:13" x14ac:dyDescent="0.25">
      <c r="A71605" s="1" t="s">
        <v>4267</v>
      </c>
      <c r="B71605">
        <v>4202404</v>
      </c>
      <c r="C71605" s="1" t="s">
        <v>14</v>
      </c>
      <c r="D71605" s="1" t="s">
        <v>14</v>
      </c>
      <c r="E71605" s="1" t="s">
        <v>15</v>
      </c>
      <c r="F71605" s="1" t="s">
        <v>87</v>
      </c>
      <c r="G71605" s="1" t="s">
        <v>88</v>
      </c>
      <c r="H71605" t="b">
        <v>0</v>
      </c>
      <c r="I71605" s="1" t="s">
        <v>105</v>
      </c>
      <c r="J71605">
        <v>2022</v>
      </c>
      <c r="K71605">
        <v>5866666666666666</v>
      </c>
      <c r="L71605">
        <v>17025</v>
      </c>
      <c r="M71605">
        <v>9988</v>
      </c>
    </row>
    <row r="71606" spans="1:13" x14ac:dyDescent="0.25">
      <c r="A71606" s="1" t="s">
        <v>4268</v>
      </c>
      <c r="B71606">
        <v>4202438</v>
      </c>
      <c r="C71606" s="1" t="s">
        <v>14</v>
      </c>
      <c r="D71606" s="1" t="s">
        <v>14</v>
      </c>
      <c r="E71606" s="1" t="s">
        <v>15</v>
      </c>
      <c r="F71606" s="1" t="s">
        <v>87</v>
      </c>
      <c r="G71606" s="1" t="s">
        <v>88</v>
      </c>
      <c r="H71606" t="b">
        <v>0</v>
      </c>
      <c r="I71606" s="1" t="s">
        <v>105</v>
      </c>
      <c r="J71606">
        <v>2022</v>
      </c>
      <c r="K71606">
        <v>5114942528735632</v>
      </c>
      <c r="L71606">
        <v>174</v>
      </c>
      <c r="M71606">
        <v>89</v>
      </c>
    </row>
    <row r="71607" spans="1:13" x14ac:dyDescent="0.25">
      <c r="A71607" s="1" t="s">
        <v>4269</v>
      </c>
      <c r="B71607">
        <v>4202503</v>
      </c>
      <c r="C71607" s="1" t="s">
        <v>14</v>
      </c>
      <c r="D71607" s="1" t="s">
        <v>14</v>
      </c>
      <c r="E71607" s="1" t="s">
        <v>15</v>
      </c>
      <c r="F71607" s="1" t="s">
        <v>87</v>
      </c>
      <c r="G71607" s="1" t="s">
        <v>88</v>
      </c>
      <c r="H71607" t="b">
        <v>0</v>
      </c>
      <c r="I71607" s="1" t="s">
        <v>105</v>
      </c>
      <c r="J71607">
        <v>2022</v>
      </c>
      <c r="K71607">
        <v>3459715639810427</v>
      </c>
      <c r="L71607">
        <v>211</v>
      </c>
      <c r="M71607">
        <v>73</v>
      </c>
    </row>
    <row r="71608" spans="1:13" x14ac:dyDescent="0.25">
      <c r="A71608" s="1" t="s">
        <v>796</v>
      </c>
      <c r="B71608">
        <v>4202537</v>
      </c>
      <c r="C71608" s="1" t="s">
        <v>14</v>
      </c>
      <c r="D71608" s="1" t="s">
        <v>14</v>
      </c>
      <c r="E71608" s="1" t="s">
        <v>15</v>
      </c>
      <c r="F71608" s="1" t="s">
        <v>87</v>
      </c>
      <c r="G71608" s="1" t="s">
        <v>88</v>
      </c>
      <c r="H71608" t="b">
        <v>0</v>
      </c>
      <c r="I71608" s="1" t="s">
        <v>105</v>
      </c>
      <c r="J71608">
        <v>2022</v>
      </c>
      <c r="K71608">
        <v>2.8767123287671232E+16</v>
      </c>
      <c r="L71608">
        <v>146</v>
      </c>
      <c r="M71608">
        <v>42</v>
      </c>
    </row>
    <row r="71609" spans="1:13" x14ac:dyDescent="0.25">
      <c r="A71609" s="1" t="s">
        <v>4270</v>
      </c>
      <c r="B71609">
        <v>4202578</v>
      </c>
      <c r="C71609" s="1" t="s">
        <v>14</v>
      </c>
      <c r="D71609" s="1" t="s">
        <v>14</v>
      </c>
      <c r="E71609" s="1" t="s">
        <v>15</v>
      </c>
      <c r="F71609" s="1" t="s">
        <v>87</v>
      </c>
      <c r="G71609" s="1" t="s">
        <v>88</v>
      </c>
      <c r="H71609" t="b">
        <v>0</v>
      </c>
      <c r="I71609" s="1" t="s">
        <v>105</v>
      </c>
      <c r="J71609">
        <v>2022</v>
      </c>
      <c r="K71609">
        <v>5663716814159292</v>
      </c>
      <c r="L71609">
        <v>113</v>
      </c>
      <c r="M71609">
        <v>64</v>
      </c>
    </row>
    <row r="71610" spans="1:13" x14ac:dyDescent="0.25">
      <c r="A71610" s="1" t="s">
        <v>4271</v>
      </c>
      <c r="B71610">
        <v>4202602</v>
      </c>
      <c r="C71610" s="1" t="s">
        <v>14</v>
      </c>
      <c r="D71610" s="1" t="s">
        <v>14</v>
      </c>
      <c r="E71610" s="1" t="s">
        <v>15</v>
      </c>
      <c r="F71610" s="1" t="s">
        <v>87</v>
      </c>
      <c r="G71610" s="1" t="s">
        <v>88</v>
      </c>
      <c r="H71610" t="b">
        <v>0</v>
      </c>
      <c r="I71610" s="1" t="s">
        <v>105</v>
      </c>
      <c r="J71610">
        <v>2022</v>
      </c>
      <c r="K71610">
        <v>4551020408163266</v>
      </c>
      <c r="L71610">
        <v>490</v>
      </c>
      <c r="M71610">
        <v>223</v>
      </c>
    </row>
    <row r="71611" spans="1:13" x14ac:dyDescent="0.25">
      <c r="A71611" s="1" t="s">
        <v>4272</v>
      </c>
      <c r="B71611">
        <v>4202453</v>
      </c>
      <c r="C71611" s="1" t="s">
        <v>14</v>
      </c>
      <c r="D71611" s="1" t="s">
        <v>14</v>
      </c>
      <c r="E71611" s="1" t="s">
        <v>15</v>
      </c>
      <c r="F71611" s="1" t="s">
        <v>87</v>
      </c>
      <c r="G71611" s="1" t="s">
        <v>88</v>
      </c>
      <c r="H71611" t="b">
        <v>0</v>
      </c>
      <c r="I71611" s="1" t="s">
        <v>105</v>
      </c>
      <c r="J71611">
        <v>2022</v>
      </c>
      <c r="K71611">
        <v>5.6230769230769224E+16</v>
      </c>
      <c r="L71611">
        <v>1300</v>
      </c>
      <c r="M71611">
        <v>731</v>
      </c>
    </row>
    <row r="71612" spans="1:13" x14ac:dyDescent="0.25">
      <c r="A71612" s="1" t="s">
        <v>4273</v>
      </c>
      <c r="B71612">
        <v>4202701</v>
      </c>
      <c r="C71612" s="1" t="s">
        <v>14</v>
      </c>
      <c r="D71612" s="1" t="s">
        <v>14</v>
      </c>
      <c r="E71612" s="1" t="s">
        <v>15</v>
      </c>
      <c r="F71612" s="1" t="s">
        <v>87</v>
      </c>
      <c r="G71612" s="1" t="s">
        <v>88</v>
      </c>
      <c r="H71612" t="b">
        <v>0</v>
      </c>
      <c r="I71612" s="1" t="s">
        <v>105</v>
      </c>
      <c r="J71612">
        <v>2022</v>
      </c>
      <c r="K71612">
        <v>4.0636042402826848E+16</v>
      </c>
      <c r="L71612">
        <v>283</v>
      </c>
      <c r="M71612">
        <v>115</v>
      </c>
    </row>
    <row r="71613" spans="1:13" x14ac:dyDescent="0.25">
      <c r="A71613" s="1" t="s">
        <v>4274</v>
      </c>
      <c r="B71613">
        <v>4202800</v>
      </c>
      <c r="C71613" s="1" t="s">
        <v>14</v>
      </c>
      <c r="D71613" s="1" t="s">
        <v>14</v>
      </c>
      <c r="E71613" s="1" t="s">
        <v>15</v>
      </c>
      <c r="F71613" s="1" t="s">
        <v>87</v>
      </c>
      <c r="G71613" s="1" t="s">
        <v>88</v>
      </c>
      <c r="H71613" t="b">
        <v>0</v>
      </c>
      <c r="I71613" s="1" t="s">
        <v>105</v>
      </c>
      <c r="J71613">
        <v>2022</v>
      </c>
      <c r="K71613">
        <v>7105263157894737</v>
      </c>
      <c r="L71613">
        <v>1824</v>
      </c>
      <c r="M71613">
        <v>1296</v>
      </c>
    </row>
    <row r="71614" spans="1:13" x14ac:dyDescent="0.25">
      <c r="A71614" s="1" t="s">
        <v>4275</v>
      </c>
      <c r="B71614">
        <v>4202859</v>
      </c>
      <c r="C71614" s="1" t="s">
        <v>14</v>
      </c>
      <c r="D71614" s="1" t="s">
        <v>14</v>
      </c>
      <c r="E71614" s="1" t="s">
        <v>15</v>
      </c>
      <c r="F71614" s="1" t="s">
        <v>87</v>
      </c>
      <c r="G71614" s="1" t="s">
        <v>88</v>
      </c>
      <c r="H71614" t="b">
        <v>0</v>
      </c>
      <c r="I71614" s="1" t="s">
        <v>105</v>
      </c>
      <c r="J71614">
        <v>2022</v>
      </c>
      <c r="K71614">
        <v>4792626728110599</v>
      </c>
      <c r="L71614">
        <v>217</v>
      </c>
      <c r="M71614">
        <v>104</v>
      </c>
    </row>
    <row r="71615" spans="1:13" x14ac:dyDescent="0.25">
      <c r="A71615" s="1" t="s">
        <v>4276</v>
      </c>
      <c r="B71615">
        <v>4202875</v>
      </c>
      <c r="C71615" s="1" t="s">
        <v>14</v>
      </c>
      <c r="D71615" s="1" t="s">
        <v>14</v>
      </c>
      <c r="E71615" s="1" t="s">
        <v>15</v>
      </c>
      <c r="F71615" s="1" t="s">
        <v>87</v>
      </c>
      <c r="G71615" s="1" t="s">
        <v>88</v>
      </c>
      <c r="H71615" t="b">
        <v>0</v>
      </c>
      <c r="I71615" s="1" t="s">
        <v>105</v>
      </c>
      <c r="J71615">
        <v>2022</v>
      </c>
      <c r="K71615">
        <v>4.8648648648648648E+16</v>
      </c>
      <c r="L71615">
        <v>111</v>
      </c>
      <c r="M71615">
        <v>54</v>
      </c>
    </row>
    <row r="71616" spans="1:13" x14ac:dyDescent="0.25">
      <c r="A71616" s="1" t="s">
        <v>4277</v>
      </c>
      <c r="B71616">
        <v>4202909</v>
      </c>
      <c r="C71616" s="1" t="s">
        <v>14</v>
      </c>
      <c r="D71616" s="1" t="s">
        <v>14</v>
      </c>
      <c r="E71616" s="1" t="s">
        <v>15</v>
      </c>
      <c r="F71616" s="1" t="s">
        <v>87</v>
      </c>
      <c r="G71616" s="1" t="s">
        <v>88</v>
      </c>
      <c r="H71616" t="b">
        <v>0</v>
      </c>
      <c r="I71616" s="1" t="s">
        <v>105</v>
      </c>
      <c r="J71616">
        <v>2022</v>
      </c>
      <c r="K71616">
        <v>4800305265835665</v>
      </c>
      <c r="L71616">
        <v>7862</v>
      </c>
      <c r="M71616">
        <v>3774</v>
      </c>
    </row>
    <row r="71617" spans="1:13" x14ac:dyDescent="0.25">
      <c r="A71617" s="1" t="s">
        <v>4278</v>
      </c>
      <c r="B71617">
        <v>4203006</v>
      </c>
      <c r="C71617" s="1" t="s">
        <v>14</v>
      </c>
      <c r="D71617" s="1" t="s">
        <v>14</v>
      </c>
      <c r="E71617" s="1" t="s">
        <v>15</v>
      </c>
      <c r="F71617" s="1" t="s">
        <v>87</v>
      </c>
      <c r="G71617" s="1" t="s">
        <v>88</v>
      </c>
      <c r="H71617" t="b">
        <v>0</v>
      </c>
      <c r="I71617" s="1" t="s">
        <v>105</v>
      </c>
      <c r="J71617">
        <v>2022</v>
      </c>
      <c r="K71617">
        <v>367906976744186</v>
      </c>
      <c r="L71617">
        <v>4300</v>
      </c>
      <c r="M71617">
        <v>1582</v>
      </c>
    </row>
    <row r="71618" spans="1:13" x14ac:dyDescent="0.25">
      <c r="A71618" s="1" t="s">
        <v>4279</v>
      </c>
      <c r="B71618">
        <v>4203105</v>
      </c>
      <c r="C71618" s="1" t="s">
        <v>14</v>
      </c>
      <c r="D71618" s="1" t="s">
        <v>14</v>
      </c>
      <c r="E71618" s="1" t="s">
        <v>15</v>
      </c>
      <c r="F71618" s="1" t="s">
        <v>87</v>
      </c>
      <c r="G71618" s="1" t="s">
        <v>88</v>
      </c>
      <c r="H71618" t="b">
        <v>0</v>
      </c>
      <c r="I71618" s="1" t="s">
        <v>105</v>
      </c>
      <c r="J71618">
        <v>2022</v>
      </c>
      <c r="K71618">
        <v>552870090634441</v>
      </c>
      <c r="L71618">
        <v>331</v>
      </c>
      <c r="M71618">
        <v>183</v>
      </c>
    </row>
    <row r="71619" spans="1:13" x14ac:dyDescent="0.25">
      <c r="A71619" s="1" t="s">
        <v>4280</v>
      </c>
      <c r="B71619">
        <v>4203154</v>
      </c>
      <c r="C71619" s="1" t="s">
        <v>14</v>
      </c>
      <c r="D71619" s="1" t="s">
        <v>14</v>
      </c>
      <c r="E71619" s="1" t="s">
        <v>15</v>
      </c>
      <c r="F71619" s="1" t="s">
        <v>87</v>
      </c>
      <c r="G71619" s="1" t="s">
        <v>88</v>
      </c>
      <c r="H71619" t="b">
        <v>0</v>
      </c>
      <c r="I71619" s="1" t="s">
        <v>105</v>
      </c>
      <c r="J71619">
        <v>2022</v>
      </c>
      <c r="K71619">
        <v>3.8333333333333336E+16</v>
      </c>
      <c r="L71619">
        <v>240</v>
      </c>
      <c r="M71619">
        <v>92</v>
      </c>
    </row>
    <row r="71620" spans="1:13" x14ac:dyDescent="0.25">
      <c r="A71620" s="1" t="s">
        <v>4281</v>
      </c>
      <c r="B71620">
        <v>4203204</v>
      </c>
      <c r="C71620" s="1" t="s">
        <v>14</v>
      </c>
      <c r="D71620" s="1" t="s">
        <v>14</v>
      </c>
      <c r="E71620" s="1" t="s">
        <v>15</v>
      </c>
      <c r="F71620" s="1" t="s">
        <v>87</v>
      </c>
      <c r="G71620" s="1" t="s">
        <v>88</v>
      </c>
      <c r="H71620" t="b">
        <v>0</v>
      </c>
      <c r="I71620" s="1" t="s">
        <v>105</v>
      </c>
      <c r="J71620">
        <v>2022</v>
      </c>
      <c r="K71620">
        <v>3.7946210268948656E+16</v>
      </c>
      <c r="L71620">
        <v>6135</v>
      </c>
      <c r="M71620">
        <v>2328</v>
      </c>
    </row>
    <row r="71621" spans="1:13" x14ac:dyDescent="0.25">
      <c r="A71621" s="1" t="s">
        <v>1712</v>
      </c>
      <c r="B71621">
        <v>4203303</v>
      </c>
      <c r="C71621" s="1" t="s">
        <v>14</v>
      </c>
      <c r="D71621" s="1" t="s">
        <v>14</v>
      </c>
      <c r="E71621" s="1" t="s">
        <v>15</v>
      </c>
      <c r="F71621" s="1" t="s">
        <v>87</v>
      </c>
      <c r="G71621" s="1" t="s">
        <v>88</v>
      </c>
      <c r="H71621" t="b">
        <v>0</v>
      </c>
      <c r="I71621" s="1" t="s">
        <v>105</v>
      </c>
      <c r="J71621">
        <v>2022</v>
      </c>
      <c r="K71621">
        <v>4.5426829268292688E+16</v>
      </c>
      <c r="L71621">
        <v>656</v>
      </c>
      <c r="M71621">
        <v>298</v>
      </c>
    </row>
    <row r="71622" spans="1:13" x14ac:dyDescent="0.25">
      <c r="A71622" s="1" t="s">
        <v>4282</v>
      </c>
      <c r="B71622">
        <v>4203402</v>
      </c>
      <c r="C71622" s="1" t="s">
        <v>14</v>
      </c>
      <c r="D71622" s="1" t="s">
        <v>14</v>
      </c>
      <c r="E71622" s="1" t="s">
        <v>15</v>
      </c>
      <c r="F71622" s="1" t="s">
        <v>87</v>
      </c>
      <c r="G71622" s="1" t="s">
        <v>88</v>
      </c>
      <c r="H71622" t="b">
        <v>0</v>
      </c>
      <c r="I71622" s="1" t="s">
        <v>105</v>
      </c>
      <c r="J71622">
        <v>2022</v>
      </c>
      <c r="K71622">
        <v>3815789473684211</v>
      </c>
      <c r="L71622">
        <v>380</v>
      </c>
      <c r="M71622">
        <v>145</v>
      </c>
    </row>
    <row r="71623" spans="1:13" x14ac:dyDescent="0.25">
      <c r="A71623" s="1" t="s">
        <v>4283</v>
      </c>
      <c r="B71623">
        <v>4203501</v>
      </c>
      <c r="C71623" s="1" t="s">
        <v>14</v>
      </c>
      <c r="D71623" s="1" t="s">
        <v>14</v>
      </c>
      <c r="E71623" s="1" t="s">
        <v>15</v>
      </c>
      <c r="F71623" s="1" t="s">
        <v>87</v>
      </c>
      <c r="G71623" s="1" t="s">
        <v>88</v>
      </c>
      <c r="H71623" t="b">
        <v>0</v>
      </c>
      <c r="I71623" s="1" t="s">
        <v>105</v>
      </c>
      <c r="J71623">
        <v>2022</v>
      </c>
      <c r="K71623">
        <v>5404040404040404</v>
      </c>
      <c r="L71623">
        <v>594</v>
      </c>
      <c r="M71623">
        <v>321</v>
      </c>
    </row>
    <row r="71624" spans="1:13" x14ac:dyDescent="0.25">
      <c r="A71624" s="1" t="s">
        <v>4284</v>
      </c>
      <c r="B71624">
        <v>4203600</v>
      </c>
      <c r="C71624" s="1" t="s">
        <v>14</v>
      </c>
      <c r="D71624" s="1" t="s">
        <v>14</v>
      </c>
      <c r="E71624" s="1" t="s">
        <v>15</v>
      </c>
      <c r="F71624" s="1" t="s">
        <v>87</v>
      </c>
      <c r="G71624" s="1" t="s">
        <v>88</v>
      </c>
      <c r="H71624" t="b">
        <v>0</v>
      </c>
      <c r="I71624" s="1" t="s">
        <v>105</v>
      </c>
      <c r="J71624">
        <v>2022</v>
      </c>
      <c r="K71624">
        <v>5.2531645569620248E+16</v>
      </c>
      <c r="L71624">
        <v>2054</v>
      </c>
      <c r="M71624">
        <v>1079</v>
      </c>
    </row>
    <row r="71625" spans="1:13" x14ac:dyDescent="0.25">
      <c r="A71625" s="1" t="s">
        <v>4285</v>
      </c>
      <c r="B71625">
        <v>4203709</v>
      </c>
      <c r="C71625" s="1" t="s">
        <v>14</v>
      </c>
      <c r="D71625" s="1" t="s">
        <v>14</v>
      </c>
      <c r="E71625" s="1" t="s">
        <v>15</v>
      </c>
      <c r="F71625" s="1" t="s">
        <v>87</v>
      </c>
      <c r="G71625" s="1" t="s">
        <v>88</v>
      </c>
      <c r="H71625" t="b">
        <v>0</v>
      </c>
      <c r="I71625" s="1" t="s">
        <v>105</v>
      </c>
      <c r="J71625">
        <v>2022</v>
      </c>
      <c r="K71625">
        <v>454172366621067</v>
      </c>
      <c r="L71625">
        <v>731</v>
      </c>
      <c r="M71625">
        <v>332</v>
      </c>
    </row>
    <row r="71626" spans="1:13" x14ac:dyDescent="0.25">
      <c r="A71626" s="1" t="s">
        <v>4286</v>
      </c>
      <c r="B71626">
        <v>4203808</v>
      </c>
      <c r="C71626" s="1" t="s">
        <v>14</v>
      </c>
      <c r="D71626" s="1" t="s">
        <v>14</v>
      </c>
      <c r="E71626" s="1" t="s">
        <v>15</v>
      </c>
      <c r="F71626" s="1" t="s">
        <v>87</v>
      </c>
      <c r="G71626" s="1" t="s">
        <v>88</v>
      </c>
      <c r="H71626" t="b">
        <v>0</v>
      </c>
      <c r="I71626" s="1" t="s">
        <v>105</v>
      </c>
      <c r="J71626">
        <v>2022</v>
      </c>
      <c r="K71626">
        <v>4438202247191011</v>
      </c>
      <c r="L71626">
        <v>3026</v>
      </c>
      <c r="M71626">
        <v>1343</v>
      </c>
    </row>
    <row r="71627" spans="1:13" x14ac:dyDescent="0.25">
      <c r="A71627" s="1" t="s">
        <v>4287</v>
      </c>
      <c r="B71627">
        <v>4203253</v>
      </c>
      <c r="C71627" s="1" t="s">
        <v>14</v>
      </c>
      <c r="D71627" s="1" t="s">
        <v>14</v>
      </c>
      <c r="E71627" s="1" t="s">
        <v>15</v>
      </c>
      <c r="F71627" s="1" t="s">
        <v>87</v>
      </c>
      <c r="G71627" s="1" t="s">
        <v>88</v>
      </c>
      <c r="H71627" t="b">
        <v>0</v>
      </c>
      <c r="I71627" s="1" t="s">
        <v>105</v>
      </c>
      <c r="J71627">
        <v>2022</v>
      </c>
      <c r="K71627">
        <v>3777777777777778</v>
      </c>
      <c r="L71627">
        <v>135</v>
      </c>
      <c r="M71627">
        <v>51</v>
      </c>
    </row>
    <row r="71628" spans="1:13" x14ac:dyDescent="0.25">
      <c r="A71628" s="1" t="s">
        <v>4288</v>
      </c>
      <c r="B71628">
        <v>4203907</v>
      </c>
      <c r="C71628" s="1" t="s">
        <v>14</v>
      </c>
      <c r="D71628" s="1" t="s">
        <v>14</v>
      </c>
      <c r="E71628" s="1" t="s">
        <v>15</v>
      </c>
      <c r="F71628" s="1" t="s">
        <v>87</v>
      </c>
      <c r="G71628" s="1" t="s">
        <v>88</v>
      </c>
      <c r="H71628" t="b">
        <v>0</v>
      </c>
      <c r="I71628" s="1" t="s">
        <v>105</v>
      </c>
      <c r="J71628">
        <v>2022</v>
      </c>
      <c r="K71628">
        <v>479876160990712</v>
      </c>
      <c r="L71628">
        <v>1292</v>
      </c>
      <c r="M71628">
        <v>620</v>
      </c>
    </row>
    <row r="71629" spans="1:13" x14ac:dyDescent="0.25">
      <c r="A71629" s="1" t="s">
        <v>4289</v>
      </c>
      <c r="B71629">
        <v>4203956</v>
      </c>
      <c r="C71629" s="1" t="s">
        <v>14</v>
      </c>
      <c r="D71629" s="1" t="s">
        <v>14</v>
      </c>
      <c r="E71629" s="1" t="s">
        <v>15</v>
      </c>
      <c r="F71629" s="1" t="s">
        <v>87</v>
      </c>
      <c r="G71629" s="1" t="s">
        <v>88</v>
      </c>
      <c r="H71629" t="b">
        <v>0</v>
      </c>
      <c r="I71629" s="1" t="s">
        <v>105</v>
      </c>
      <c r="J71629">
        <v>2022</v>
      </c>
      <c r="K71629">
        <v>5549132947976878</v>
      </c>
      <c r="L71629">
        <v>1211</v>
      </c>
      <c r="M71629">
        <v>672</v>
      </c>
    </row>
    <row r="71630" spans="1:13" x14ac:dyDescent="0.25">
      <c r="A71630" s="1" t="s">
        <v>3934</v>
      </c>
      <c r="B71630">
        <v>4204004</v>
      </c>
      <c r="C71630" s="1" t="s">
        <v>14</v>
      </c>
      <c r="D71630" s="1" t="s">
        <v>14</v>
      </c>
      <c r="E71630" s="1" t="s">
        <v>15</v>
      </c>
      <c r="F71630" s="1" t="s">
        <v>87</v>
      </c>
      <c r="G71630" s="1" t="s">
        <v>88</v>
      </c>
      <c r="H71630" t="b">
        <v>0</v>
      </c>
      <c r="I71630" s="1" t="s">
        <v>105</v>
      </c>
      <c r="J71630">
        <v>2022</v>
      </c>
      <c r="K71630">
        <v>5413533834586466</v>
      </c>
      <c r="L71630">
        <v>665</v>
      </c>
      <c r="M71630">
        <v>360</v>
      </c>
    </row>
    <row r="71631" spans="1:13" x14ac:dyDescent="0.25">
      <c r="A71631" s="1" t="s">
        <v>4290</v>
      </c>
      <c r="B71631">
        <v>4204103</v>
      </c>
      <c r="C71631" s="1" t="s">
        <v>14</v>
      </c>
      <c r="D71631" s="1" t="s">
        <v>14</v>
      </c>
      <c r="E71631" s="1" t="s">
        <v>15</v>
      </c>
      <c r="F71631" s="1" t="s">
        <v>87</v>
      </c>
      <c r="G71631" s="1" t="s">
        <v>88</v>
      </c>
      <c r="H71631" t="b">
        <v>0</v>
      </c>
      <c r="I71631" s="1" t="s">
        <v>105</v>
      </c>
      <c r="J71631">
        <v>2022</v>
      </c>
      <c r="K71631">
        <v>2.2746781115879828E+16</v>
      </c>
      <c r="L71631">
        <v>233</v>
      </c>
      <c r="M71631">
        <v>53</v>
      </c>
    </row>
    <row r="71632" spans="1:13" x14ac:dyDescent="0.25">
      <c r="A71632" s="1" t="s">
        <v>4291</v>
      </c>
      <c r="B71632">
        <v>4204152</v>
      </c>
      <c r="C71632" s="1" t="s">
        <v>14</v>
      </c>
      <c r="D71632" s="1" t="s">
        <v>14</v>
      </c>
      <c r="E71632" s="1" t="s">
        <v>15</v>
      </c>
      <c r="F71632" s="1" t="s">
        <v>87</v>
      </c>
      <c r="G71632" s="1" t="s">
        <v>88</v>
      </c>
      <c r="H71632" t="b">
        <v>0</v>
      </c>
      <c r="I71632" s="1" t="s">
        <v>105</v>
      </c>
      <c r="J71632">
        <v>2022</v>
      </c>
      <c r="K71632">
        <v>2.7819548872180448E+16</v>
      </c>
      <c r="L71632">
        <v>133</v>
      </c>
      <c r="M71632">
        <v>37</v>
      </c>
    </row>
    <row r="71633" spans="1:13" x14ac:dyDescent="0.25">
      <c r="A71633" s="1" t="s">
        <v>4292</v>
      </c>
      <c r="B71633">
        <v>4204178</v>
      </c>
      <c r="C71633" s="1" t="s">
        <v>14</v>
      </c>
      <c r="D71633" s="1" t="s">
        <v>14</v>
      </c>
      <c r="E71633" s="1" t="s">
        <v>15</v>
      </c>
      <c r="F71633" s="1" t="s">
        <v>87</v>
      </c>
      <c r="G71633" s="1" t="s">
        <v>88</v>
      </c>
      <c r="H71633" t="b">
        <v>0</v>
      </c>
      <c r="I71633" s="1" t="s">
        <v>105</v>
      </c>
      <c r="J71633">
        <v>2022</v>
      </c>
      <c r="K71633">
        <v>3.1176470588235292E+16</v>
      </c>
      <c r="L71633">
        <v>170</v>
      </c>
      <c r="M71633">
        <v>53</v>
      </c>
    </row>
    <row r="71634" spans="1:13" x14ac:dyDescent="0.25">
      <c r="A71634" s="1" t="s">
        <v>4293</v>
      </c>
      <c r="B71634">
        <v>4204194</v>
      </c>
      <c r="C71634" s="1" t="s">
        <v>14</v>
      </c>
      <c r="D71634" s="1" t="s">
        <v>14</v>
      </c>
      <c r="E71634" s="1" t="s">
        <v>15</v>
      </c>
      <c r="F71634" s="1" t="s">
        <v>87</v>
      </c>
      <c r="G71634" s="1" t="s">
        <v>88</v>
      </c>
      <c r="H71634" t="b">
        <v>0</v>
      </c>
      <c r="I71634" s="1" t="s">
        <v>105</v>
      </c>
      <c r="J71634">
        <v>2022</v>
      </c>
      <c r="K71634">
        <v>5.0359712230215832E+16</v>
      </c>
      <c r="L71634">
        <v>139</v>
      </c>
      <c r="M71634">
        <v>70</v>
      </c>
    </row>
    <row r="71635" spans="1:13" x14ac:dyDescent="0.25">
      <c r="A71635" s="1" t="s">
        <v>4294</v>
      </c>
      <c r="B71635">
        <v>4204202</v>
      </c>
      <c r="C71635" s="1" t="s">
        <v>14</v>
      </c>
      <c r="D71635" s="1" t="s">
        <v>14</v>
      </c>
      <c r="E71635" s="1" t="s">
        <v>15</v>
      </c>
      <c r="F71635" s="1" t="s">
        <v>87</v>
      </c>
      <c r="G71635" s="1" t="s">
        <v>88</v>
      </c>
      <c r="H71635" t="b">
        <v>0</v>
      </c>
      <c r="I71635" s="1" t="s">
        <v>105</v>
      </c>
      <c r="J71635">
        <v>2022</v>
      </c>
      <c r="K71635">
        <v>4246557714579848</v>
      </c>
      <c r="L71635">
        <v>15542</v>
      </c>
      <c r="M71635">
        <v>6600</v>
      </c>
    </row>
    <row r="71636" spans="1:13" x14ac:dyDescent="0.25">
      <c r="A71636" s="1" t="s">
        <v>4295</v>
      </c>
      <c r="B71636">
        <v>4204251</v>
      </c>
      <c r="C71636" s="1" t="s">
        <v>14</v>
      </c>
      <c r="D71636" s="1" t="s">
        <v>14</v>
      </c>
      <c r="E71636" s="1" t="s">
        <v>15</v>
      </c>
      <c r="F71636" s="1" t="s">
        <v>87</v>
      </c>
      <c r="G71636" s="1" t="s">
        <v>88</v>
      </c>
      <c r="H71636" t="b">
        <v>0</v>
      </c>
      <c r="I71636" s="1" t="s">
        <v>105</v>
      </c>
      <c r="J71636">
        <v>2022</v>
      </c>
      <c r="K71636">
        <v>5402298850574713</v>
      </c>
      <c r="L71636">
        <v>783</v>
      </c>
      <c r="M71636">
        <v>423</v>
      </c>
    </row>
    <row r="71637" spans="1:13" x14ac:dyDescent="0.25">
      <c r="A71637" s="1" t="s">
        <v>4296</v>
      </c>
      <c r="B71637">
        <v>4204301</v>
      </c>
      <c r="C71637" s="1" t="s">
        <v>14</v>
      </c>
      <c r="D71637" s="1" t="s">
        <v>14</v>
      </c>
      <c r="E71637" s="1" t="s">
        <v>15</v>
      </c>
      <c r="F71637" s="1" t="s">
        <v>87</v>
      </c>
      <c r="G71637" s="1" t="s">
        <v>88</v>
      </c>
      <c r="H71637" t="b">
        <v>0</v>
      </c>
      <c r="I71637" s="1" t="s">
        <v>105</v>
      </c>
      <c r="J71637">
        <v>2022</v>
      </c>
      <c r="K71637">
        <v>5.2890173410404632E+16</v>
      </c>
      <c r="L71637">
        <v>4498</v>
      </c>
      <c r="M71637">
        <v>2379</v>
      </c>
    </row>
    <row r="71638" spans="1:13" x14ac:dyDescent="0.25">
      <c r="A71638" s="1" t="s">
        <v>4297</v>
      </c>
      <c r="B71638">
        <v>4204350</v>
      </c>
      <c r="C71638" s="1" t="s">
        <v>14</v>
      </c>
      <c r="D71638" s="1" t="s">
        <v>14</v>
      </c>
      <c r="E71638" s="1" t="s">
        <v>15</v>
      </c>
      <c r="F71638" s="1" t="s">
        <v>87</v>
      </c>
      <c r="G71638" s="1" t="s">
        <v>88</v>
      </c>
      <c r="H71638" t="b">
        <v>0</v>
      </c>
      <c r="I71638" s="1" t="s">
        <v>105</v>
      </c>
      <c r="J71638">
        <v>2022</v>
      </c>
      <c r="K71638">
        <v>4.1454545454545448E+16</v>
      </c>
      <c r="L71638">
        <v>275</v>
      </c>
      <c r="M71638">
        <v>114</v>
      </c>
    </row>
    <row r="71639" spans="1:13" x14ac:dyDescent="0.25">
      <c r="A71639" s="1" t="s">
        <v>4298</v>
      </c>
      <c r="B71639">
        <v>4204400</v>
      </c>
      <c r="C71639" s="1" t="s">
        <v>14</v>
      </c>
      <c r="D71639" s="1" t="s">
        <v>14</v>
      </c>
      <c r="E71639" s="1" t="s">
        <v>15</v>
      </c>
      <c r="F71639" s="1" t="s">
        <v>87</v>
      </c>
      <c r="G71639" s="1" t="s">
        <v>88</v>
      </c>
      <c r="H71639" t="b">
        <v>0</v>
      </c>
      <c r="I71639" s="1" t="s">
        <v>105</v>
      </c>
      <c r="J71639">
        <v>2022</v>
      </c>
      <c r="K71639">
        <v>4.2105263157894728E+16</v>
      </c>
      <c r="L71639">
        <v>532</v>
      </c>
      <c r="M71639">
        <v>224</v>
      </c>
    </row>
    <row r="71640" spans="1:13" x14ac:dyDescent="0.25">
      <c r="A71640" s="1" t="s">
        <v>4299</v>
      </c>
      <c r="B71640">
        <v>4204459</v>
      </c>
      <c r="C71640" s="1" t="s">
        <v>14</v>
      </c>
      <c r="D71640" s="1" t="s">
        <v>14</v>
      </c>
      <c r="E71640" s="1" t="s">
        <v>15</v>
      </c>
      <c r="F71640" s="1" t="s">
        <v>87</v>
      </c>
      <c r="G71640" s="1" t="s">
        <v>88</v>
      </c>
      <c r="H71640" t="b">
        <v>0</v>
      </c>
      <c r="I71640" s="1" t="s">
        <v>105</v>
      </c>
      <c r="J71640">
        <v>2022</v>
      </c>
      <c r="K71640">
        <v>4950495049504951</v>
      </c>
      <c r="L71640">
        <v>101</v>
      </c>
      <c r="M71640">
        <v>50</v>
      </c>
    </row>
    <row r="71641" spans="1:13" x14ac:dyDescent="0.25">
      <c r="A71641" s="1" t="s">
        <v>4300</v>
      </c>
      <c r="B71641">
        <v>4204558</v>
      </c>
      <c r="C71641" s="1" t="s">
        <v>14</v>
      </c>
      <c r="D71641" s="1" t="s">
        <v>14</v>
      </c>
      <c r="E71641" s="1" t="s">
        <v>15</v>
      </c>
      <c r="F71641" s="1" t="s">
        <v>87</v>
      </c>
      <c r="G71641" s="1" t="s">
        <v>88</v>
      </c>
      <c r="H71641" t="b">
        <v>0</v>
      </c>
      <c r="I71641" s="1" t="s">
        <v>105</v>
      </c>
      <c r="J71641">
        <v>2022</v>
      </c>
      <c r="K71641">
        <v>4.6540880503144656E+16</v>
      </c>
      <c r="L71641">
        <v>954</v>
      </c>
      <c r="M71641">
        <v>444</v>
      </c>
    </row>
    <row r="71642" spans="1:13" x14ac:dyDescent="0.25">
      <c r="A71642" s="1" t="s">
        <v>4301</v>
      </c>
      <c r="B71642">
        <v>4204509</v>
      </c>
      <c r="C71642" s="1" t="s">
        <v>14</v>
      </c>
      <c r="D71642" s="1" t="s">
        <v>14</v>
      </c>
      <c r="E71642" s="1" t="s">
        <v>15</v>
      </c>
      <c r="F71642" s="1" t="s">
        <v>87</v>
      </c>
      <c r="G71642" s="1" t="s">
        <v>88</v>
      </c>
      <c r="H71642" t="b">
        <v>0</v>
      </c>
      <c r="I71642" s="1" t="s">
        <v>105</v>
      </c>
      <c r="J71642">
        <v>2022</v>
      </c>
      <c r="K71642">
        <v>4.7594278283485048E+16</v>
      </c>
      <c r="L71642">
        <v>769</v>
      </c>
      <c r="M71642">
        <v>366</v>
      </c>
    </row>
    <row r="71643" spans="1:13" x14ac:dyDescent="0.25">
      <c r="A71643" s="1" t="s">
        <v>4302</v>
      </c>
      <c r="B71643">
        <v>4204608</v>
      </c>
      <c r="C71643" s="1" t="s">
        <v>14</v>
      </c>
      <c r="D71643" s="1" t="s">
        <v>14</v>
      </c>
      <c r="E71643" s="1" t="s">
        <v>15</v>
      </c>
      <c r="F71643" s="1" t="s">
        <v>87</v>
      </c>
      <c r="G71643" s="1" t="s">
        <v>88</v>
      </c>
      <c r="H71643" t="b">
        <v>0</v>
      </c>
      <c r="I71643" s="1" t="s">
        <v>105</v>
      </c>
      <c r="J71643">
        <v>2022</v>
      </c>
      <c r="K71643">
        <v>5.6731468023255816E+16</v>
      </c>
      <c r="L71643">
        <v>11008</v>
      </c>
      <c r="M71643">
        <v>6245</v>
      </c>
    </row>
    <row r="71644" spans="1:13" x14ac:dyDescent="0.25">
      <c r="A71644" s="1" t="s">
        <v>4303</v>
      </c>
      <c r="B71644">
        <v>4204707</v>
      </c>
      <c r="C71644" s="1" t="s">
        <v>14</v>
      </c>
      <c r="D71644" s="1" t="s">
        <v>14</v>
      </c>
      <c r="E71644" s="1" t="s">
        <v>15</v>
      </c>
      <c r="F71644" s="1" t="s">
        <v>87</v>
      </c>
      <c r="G71644" s="1" t="s">
        <v>88</v>
      </c>
      <c r="H71644" t="b">
        <v>0</v>
      </c>
      <c r="I71644" s="1" t="s">
        <v>105</v>
      </c>
      <c r="J71644">
        <v>2022</v>
      </c>
      <c r="K71644">
        <v>5.9709618874773136E+16</v>
      </c>
      <c r="L71644">
        <v>551</v>
      </c>
      <c r="M71644">
        <v>329</v>
      </c>
    </row>
    <row r="71645" spans="1:13" x14ac:dyDescent="0.25">
      <c r="A71645" s="1" t="s">
        <v>4304</v>
      </c>
      <c r="B71645">
        <v>4204756</v>
      </c>
      <c r="C71645" s="1" t="s">
        <v>14</v>
      </c>
      <c r="D71645" s="1" t="s">
        <v>14</v>
      </c>
      <c r="E71645" s="1" t="s">
        <v>15</v>
      </c>
      <c r="F71645" s="1" t="s">
        <v>87</v>
      </c>
      <c r="G71645" s="1" t="s">
        <v>88</v>
      </c>
      <c r="H71645" t="b">
        <v>0</v>
      </c>
      <c r="I71645" s="1" t="s">
        <v>105</v>
      </c>
      <c r="J71645">
        <v>2022</v>
      </c>
      <c r="K71645">
        <v>6262626262626263</v>
      </c>
      <c r="L71645">
        <v>99</v>
      </c>
      <c r="M71645">
        <v>62</v>
      </c>
    </row>
    <row r="71646" spans="1:13" x14ac:dyDescent="0.25">
      <c r="A71646" s="1" t="s">
        <v>4305</v>
      </c>
      <c r="B71646">
        <v>4204806</v>
      </c>
      <c r="C71646" s="1" t="s">
        <v>14</v>
      </c>
      <c r="D71646" s="1" t="s">
        <v>14</v>
      </c>
      <c r="E71646" s="1" t="s">
        <v>15</v>
      </c>
      <c r="F71646" s="1" t="s">
        <v>87</v>
      </c>
      <c r="G71646" s="1" t="s">
        <v>88</v>
      </c>
      <c r="H71646" t="b">
        <v>0</v>
      </c>
      <c r="I71646" s="1" t="s">
        <v>105</v>
      </c>
      <c r="J71646">
        <v>2022</v>
      </c>
      <c r="K71646">
        <v>4.9597286986011032E+16</v>
      </c>
      <c r="L71646">
        <v>2359</v>
      </c>
      <c r="M71646">
        <v>1170</v>
      </c>
    </row>
    <row r="71647" spans="1:13" x14ac:dyDescent="0.25">
      <c r="A71647" s="1" t="s">
        <v>4306</v>
      </c>
      <c r="B71647">
        <v>4204905</v>
      </c>
      <c r="C71647" s="1" t="s">
        <v>14</v>
      </c>
      <c r="D71647" s="1" t="s">
        <v>14</v>
      </c>
      <c r="E71647" s="1" t="s">
        <v>15</v>
      </c>
      <c r="F71647" s="1" t="s">
        <v>87</v>
      </c>
      <c r="G71647" s="1" t="s">
        <v>88</v>
      </c>
      <c r="H71647" t="b">
        <v>0</v>
      </c>
      <c r="I71647" s="1" t="s">
        <v>105</v>
      </c>
      <c r="J71647">
        <v>2022</v>
      </c>
      <c r="K71647">
        <v>3804878048780488</v>
      </c>
      <c r="L71647">
        <v>410</v>
      </c>
      <c r="M71647">
        <v>156</v>
      </c>
    </row>
    <row r="71648" spans="1:13" x14ac:dyDescent="0.25">
      <c r="A71648" s="1" t="s">
        <v>4307</v>
      </c>
      <c r="B71648">
        <v>4205001</v>
      </c>
      <c r="C71648" s="1" t="s">
        <v>14</v>
      </c>
      <c r="D71648" s="1" t="s">
        <v>14</v>
      </c>
      <c r="E71648" s="1" t="s">
        <v>15</v>
      </c>
      <c r="F71648" s="1" t="s">
        <v>87</v>
      </c>
      <c r="G71648" s="1" t="s">
        <v>88</v>
      </c>
      <c r="H71648" t="b">
        <v>0</v>
      </c>
      <c r="I71648" s="1" t="s">
        <v>105</v>
      </c>
      <c r="J71648">
        <v>2022</v>
      </c>
      <c r="K71648">
        <v>3.9130434782608696E+16</v>
      </c>
      <c r="L71648">
        <v>851</v>
      </c>
      <c r="M71648">
        <v>333</v>
      </c>
    </row>
    <row r="71649" spans="1:13" x14ac:dyDescent="0.25">
      <c r="A71649" s="1" t="s">
        <v>4308</v>
      </c>
      <c r="B71649">
        <v>4205100</v>
      </c>
      <c r="C71649" s="1" t="s">
        <v>14</v>
      </c>
      <c r="D71649" s="1" t="s">
        <v>14</v>
      </c>
      <c r="E71649" s="1" t="s">
        <v>15</v>
      </c>
      <c r="F71649" s="1" t="s">
        <v>87</v>
      </c>
      <c r="G71649" s="1" t="s">
        <v>88</v>
      </c>
      <c r="H71649" t="b">
        <v>0</v>
      </c>
      <c r="I71649" s="1" t="s">
        <v>105</v>
      </c>
      <c r="J71649">
        <v>2022</v>
      </c>
      <c r="K71649">
        <v>6812749003984064</v>
      </c>
      <c r="L71649">
        <v>251</v>
      </c>
      <c r="M71649">
        <v>171</v>
      </c>
    </row>
    <row r="71650" spans="1:13" x14ac:dyDescent="0.25">
      <c r="A71650" s="1" t="s">
        <v>4309</v>
      </c>
      <c r="B71650">
        <v>4205159</v>
      </c>
      <c r="C71650" s="1" t="s">
        <v>14</v>
      </c>
      <c r="D71650" s="1" t="s">
        <v>14</v>
      </c>
      <c r="E71650" s="1" t="s">
        <v>15</v>
      </c>
      <c r="F71650" s="1" t="s">
        <v>87</v>
      </c>
      <c r="G71650" s="1" t="s">
        <v>88</v>
      </c>
      <c r="H71650" t="b">
        <v>0</v>
      </c>
      <c r="I71650" s="1" t="s">
        <v>105</v>
      </c>
      <c r="J71650">
        <v>2022</v>
      </c>
      <c r="K71650">
        <v>3.9884393063583816E+16</v>
      </c>
      <c r="L71650">
        <v>173</v>
      </c>
      <c r="M71650">
        <v>69</v>
      </c>
    </row>
    <row r="71651" spans="1:13" x14ac:dyDescent="0.25">
      <c r="A71651" s="1" t="s">
        <v>1984</v>
      </c>
      <c r="B71651">
        <v>4205175</v>
      </c>
      <c r="C71651" s="1" t="s">
        <v>14</v>
      </c>
      <c r="D71651" s="1" t="s">
        <v>14</v>
      </c>
      <c r="E71651" s="1" t="s">
        <v>15</v>
      </c>
      <c r="F71651" s="1" t="s">
        <v>87</v>
      </c>
      <c r="G71651" s="1" t="s">
        <v>88</v>
      </c>
      <c r="H71651" t="b">
        <v>0</v>
      </c>
      <c r="I71651" s="1" t="s">
        <v>105</v>
      </c>
      <c r="J71651">
        <v>2022</v>
      </c>
      <c r="K71651">
        <v>2727272727272727</v>
      </c>
      <c r="L71651">
        <v>242</v>
      </c>
      <c r="M71651">
        <v>66</v>
      </c>
    </row>
    <row r="71652" spans="1:13" x14ac:dyDescent="0.25">
      <c r="A71652" s="1" t="s">
        <v>4310</v>
      </c>
      <c r="B71652">
        <v>4205191</v>
      </c>
      <c r="C71652" s="1" t="s">
        <v>14</v>
      </c>
      <c r="D71652" s="1" t="s">
        <v>14</v>
      </c>
      <c r="E71652" s="1" t="s">
        <v>15</v>
      </c>
      <c r="F71652" s="1" t="s">
        <v>87</v>
      </c>
      <c r="G71652" s="1" t="s">
        <v>88</v>
      </c>
      <c r="H71652" t="b">
        <v>0</v>
      </c>
      <c r="I71652" s="1" t="s">
        <v>105</v>
      </c>
      <c r="J71652">
        <v>2022</v>
      </c>
      <c r="K71652">
        <v>4765625</v>
      </c>
      <c r="L71652">
        <v>128</v>
      </c>
      <c r="M71652">
        <v>61</v>
      </c>
    </row>
    <row r="71653" spans="1:13" x14ac:dyDescent="0.25">
      <c r="A71653" s="1" t="s">
        <v>4311</v>
      </c>
      <c r="B71653">
        <v>4205209</v>
      </c>
      <c r="C71653" s="1" t="s">
        <v>14</v>
      </c>
      <c r="D71653" s="1" t="s">
        <v>14</v>
      </c>
      <c r="E71653" s="1" t="s">
        <v>15</v>
      </c>
      <c r="F71653" s="1" t="s">
        <v>87</v>
      </c>
      <c r="G71653" s="1" t="s">
        <v>88</v>
      </c>
      <c r="H71653" t="b">
        <v>0</v>
      </c>
      <c r="I71653" s="1" t="s">
        <v>105</v>
      </c>
      <c r="J71653">
        <v>2022</v>
      </c>
      <c r="K71653">
        <v>3488372093023256</v>
      </c>
      <c r="L71653">
        <v>258</v>
      </c>
      <c r="M71653">
        <v>90</v>
      </c>
    </row>
    <row r="71654" spans="1:13" x14ac:dyDescent="0.25">
      <c r="A71654" s="1" t="s">
        <v>4312</v>
      </c>
      <c r="B71654">
        <v>4205308</v>
      </c>
      <c r="C71654" s="1" t="s">
        <v>14</v>
      </c>
      <c r="D71654" s="1" t="s">
        <v>14</v>
      </c>
      <c r="E71654" s="1" t="s">
        <v>15</v>
      </c>
      <c r="F71654" s="1" t="s">
        <v>87</v>
      </c>
      <c r="G71654" s="1" t="s">
        <v>88</v>
      </c>
      <c r="H71654" t="b">
        <v>0</v>
      </c>
      <c r="I71654" s="1" t="s">
        <v>105</v>
      </c>
      <c r="J71654">
        <v>2022</v>
      </c>
      <c r="K71654">
        <v>2.8947368421052636E+16</v>
      </c>
      <c r="L71654">
        <v>646</v>
      </c>
      <c r="M71654">
        <v>187</v>
      </c>
    </row>
    <row r="71655" spans="1:13" x14ac:dyDescent="0.25">
      <c r="A71655" s="1" t="s">
        <v>4313</v>
      </c>
      <c r="B71655">
        <v>4205357</v>
      </c>
      <c r="C71655" s="1" t="s">
        <v>14</v>
      </c>
      <c r="D71655" s="1" t="s">
        <v>14</v>
      </c>
      <c r="E71655" s="1" t="s">
        <v>15</v>
      </c>
      <c r="F71655" s="1" t="s">
        <v>87</v>
      </c>
      <c r="G71655" s="1" t="s">
        <v>88</v>
      </c>
      <c r="H71655" t="b">
        <v>0</v>
      </c>
      <c r="I71655" s="1" t="s">
        <v>105</v>
      </c>
      <c r="J71655">
        <v>2022</v>
      </c>
      <c r="K71655">
        <v>4482758620689656</v>
      </c>
      <c r="L71655">
        <v>87</v>
      </c>
      <c r="M71655">
        <v>39</v>
      </c>
    </row>
    <row r="71656" spans="1:13" x14ac:dyDescent="0.25">
      <c r="A71656" s="1" t="s">
        <v>4314</v>
      </c>
      <c r="B71656">
        <v>4205407</v>
      </c>
      <c r="C71656" s="1" t="s">
        <v>14</v>
      </c>
      <c r="D71656" s="1" t="s">
        <v>14</v>
      </c>
      <c r="E71656" s="1" t="s">
        <v>15</v>
      </c>
      <c r="F71656" s="1" t="s">
        <v>87</v>
      </c>
      <c r="G71656" s="1" t="s">
        <v>88</v>
      </c>
      <c r="H71656" t="b">
        <v>1</v>
      </c>
      <c r="I71656" s="1" t="s">
        <v>105</v>
      </c>
      <c r="J71656">
        <v>2022</v>
      </c>
      <c r="K71656">
        <v>5153594331584376</v>
      </c>
      <c r="L71656">
        <v>22299</v>
      </c>
      <c r="M71656">
        <v>11492</v>
      </c>
    </row>
    <row r="71657" spans="1:13" x14ac:dyDescent="0.25">
      <c r="A71657" s="1" t="s">
        <v>4315</v>
      </c>
      <c r="B71657">
        <v>4205431</v>
      </c>
      <c r="C71657" s="1" t="s">
        <v>14</v>
      </c>
      <c r="D71657" s="1" t="s">
        <v>14</v>
      </c>
      <c r="E71657" s="1" t="s">
        <v>15</v>
      </c>
      <c r="F71657" s="1" t="s">
        <v>87</v>
      </c>
      <c r="G71657" s="1" t="s">
        <v>88</v>
      </c>
      <c r="H71657" t="b">
        <v>0</v>
      </c>
      <c r="I71657" s="1" t="s">
        <v>105</v>
      </c>
      <c r="J71657">
        <v>2022</v>
      </c>
      <c r="K71657">
        <v>6075949367088608</v>
      </c>
      <c r="L71657">
        <v>158</v>
      </c>
      <c r="M71657">
        <v>96</v>
      </c>
    </row>
    <row r="71658" spans="1:13" x14ac:dyDescent="0.25">
      <c r="A71658" s="1" t="s">
        <v>4316</v>
      </c>
      <c r="B71658">
        <v>4205456</v>
      </c>
      <c r="C71658" s="1" t="s">
        <v>14</v>
      </c>
      <c r="D71658" s="1" t="s">
        <v>14</v>
      </c>
      <c r="E71658" s="1" t="s">
        <v>15</v>
      </c>
      <c r="F71658" s="1" t="s">
        <v>87</v>
      </c>
      <c r="G71658" s="1" t="s">
        <v>88</v>
      </c>
      <c r="H71658" t="b">
        <v>0</v>
      </c>
      <c r="I71658" s="1" t="s">
        <v>105</v>
      </c>
      <c r="J71658">
        <v>2022</v>
      </c>
      <c r="K71658">
        <v>4.9452191235059768E+16</v>
      </c>
      <c r="L71658">
        <v>2008</v>
      </c>
      <c r="M71658">
        <v>993</v>
      </c>
    </row>
    <row r="71659" spans="1:13" x14ac:dyDescent="0.25">
      <c r="A71659" s="1" t="s">
        <v>4317</v>
      </c>
      <c r="B71659">
        <v>4205506</v>
      </c>
      <c r="C71659" s="1" t="s">
        <v>14</v>
      </c>
      <c r="D71659" s="1" t="s">
        <v>14</v>
      </c>
      <c r="E71659" s="1" t="s">
        <v>15</v>
      </c>
      <c r="F71659" s="1" t="s">
        <v>87</v>
      </c>
      <c r="G71659" s="1" t="s">
        <v>88</v>
      </c>
      <c r="H71659" t="b">
        <v>0</v>
      </c>
      <c r="I71659" s="1" t="s">
        <v>105</v>
      </c>
      <c r="J71659">
        <v>2022</v>
      </c>
      <c r="K71659">
        <v>5007751937984496</v>
      </c>
      <c r="L71659">
        <v>1935</v>
      </c>
      <c r="M71659">
        <v>969</v>
      </c>
    </row>
    <row r="71660" spans="1:13" x14ac:dyDescent="0.25">
      <c r="A71660" s="1" t="s">
        <v>4318</v>
      </c>
      <c r="B71660">
        <v>4205555</v>
      </c>
      <c r="C71660" s="1" t="s">
        <v>14</v>
      </c>
      <c r="D71660" s="1" t="s">
        <v>14</v>
      </c>
      <c r="E71660" s="1" t="s">
        <v>15</v>
      </c>
      <c r="F71660" s="1" t="s">
        <v>87</v>
      </c>
      <c r="G71660" s="1" t="s">
        <v>88</v>
      </c>
      <c r="H71660" t="b">
        <v>0</v>
      </c>
      <c r="I71660" s="1" t="s">
        <v>105</v>
      </c>
      <c r="J71660">
        <v>2022</v>
      </c>
      <c r="K71660">
        <v>4587155963302752</v>
      </c>
      <c r="L71660">
        <v>109</v>
      </c>
      <c r="M71660">
        <v>50</v>
      </c>
    </row>
    <row r="71661" spans="1:13" x14ac:dyDescent="0.25">
      <c r="A71661" s="1" t="s">
        <v>4319</v>
      </c>
      <c r="B71661">
        <v>4205605</v>
      </c>
      <c r="C71661" s="1" t="s">
        <v>14</v>
      </c>
      <c r="D71661" s="1" t="s">
        <v>14</v>
      </c>
      <c r="E71661" s="1" t="s">
        <v>15</v>
      </c>
      <c r="F71661" s="1" t="s">
        <v>87</v>
      </c>
      <c r="G71661" s="1" t="s">
        <v>88</v>
      </c>
      <c r="H71661" t="b">
        <v>0</v>
      </c>
      <c r="I71661" s="1" t="s">
        <v>105</v>
      </c>
      <c r="J71661">
        <v>2022</v>
      </c>
      <c r="K71661">
        <v>283132530120482</v>
      </c>
      <c r="L71661">
        <v>166</v>
      </c>
      <c r="M71661">
        <v>47</v>
      </c>
    </row>
    <row r="71662" spans="1:13" x14ac:dyDescent="0.25">
      <c r="A71662" s="1" t="s">
        <v>4320</v>
      </c>
      <c r="B71662">
        <v>4205704</v>
      </c>
      <c r="C71662" s="1" t="s">
        <v>14</v>
      </c>
      <c r="D71662" s="1" t="s">
        <v>14</v>
      </c>
      <c r="E71662" s="1" t="s">
        <v>15</v>
      </c>
      <c r="F71662" s="1" t="s">
        <v>87</v>
      </c>
      <c r="G71662" s="1" t="s">
        <v>88</v>
      </c>
      <c r="H71662" t="b">
        <v>0</v>
      </c>
      <c r="I71662" s="1" t="s">
        <v>105</v>
      </c>
      <c r="J71662">
        <v>2022</v>
      </c>
      <c r="K71662">
        <v>3926535782140596</v>
      </c>
      <c r="L71662">
        <v>1579</v>
      </c>
      <c r="M71662">
        <v>620</v>
      </c>
    </row>
    <row r="71663" spans="1:13" x14ac:dyDescent="0.25">
      <c r="A71663" s="1" t="s">
        <v>4321</v>
      </c>
      <c r="B71663">
        <v>4205803</v>
      </c>
      <c r="C71663" s="1" t="s">
        <v>14</v>
      </c>
      <c r="D71663" s="1" t="s">
        <v>14</v>
      </c>
      <c r="E71663" s="1" t="s">
        <v>15</v>
      </c>
      <c r="F71663" s="1" t="s">
        <v>87</v>
      </c>
      <c r="G71663" s="1" t="s">
        <v>88</v>
      </c>
      <c r="H71663" t="b">
        <v>0</v>
      </c>
      <c r="I71663" s="1" t="s">
        <v>105</v>
      </c>
      <c r="J71663">
        <v>2022</v>
      </c>
      <c r="K71663">
        <v>3062605752961083</v>
      </c>
      <c r="L71663">
        <v>1182</v>
      </c>
      <c r="M71663">
        <v>362</v>
      </c>
    </row>
    <row r="71664" spans="1:13" x14ac:dyDescent="0.25">
      <c r="A71664" s="1" t="s">
        <v>4322</v>
      </c>
      <c r="B71664">
        <v>4205902</v>
      </c>
      <c r="C71664" s="1" t="s">
        <v>14</v>
      </c>
      <c r="D71664" s="1" t="s">
        <v>14</v>
      </c>
      <c r="E71664" s="1" t="s">
        <v>15</v>
      </c>
      <c r="F71664" s="1" t="s">
        <v>87</v>
      </c>
      <c r="G71664" s="1" t="s">
        <v>88</v>
      </c>
      <c r="H71664" t="b">
        <v>0</v>
      </c>
      <c r="I71664" s="1" t="s">
        <v>105</v>
      </c>
      <c r="J71664">
        <v>2022</v>
      </c>
      <c r="K71664">
        <v>5.4376724354150992E+16</v>
      </c>
      <c r="L71664">
        <v>3987</v>
      </c>
      <c r="M71664">
        <v>2168</v>
      </c>
    </row>
    <row r="71665" spans="1:13" x14ac:dyDescent="0.25">
      <c r="A71665" s="1" t="s">
        <v>4323</v>
      </c>
      <c r="B71665">
        <v>4206009</v>
      </c>
      <c r="C71665" s="1" t="s">
        <v>14</v>
      </c>
      <c r="D71665" s="1" t="s">
        <v>14</v>
      </c>
      <c r="E71665" s="1" t="s">
        <v>15</v>
      </c>
      <c r="F71665" s="1" t="s">
        <v>87</v>
      </c>
      <c r="G71665" s="1" t="s">
        <v>88</v>
      </c>
      <c r="H71665" t="b">
        <v>0</v>
      </c>
      <c r="I71665" s="1" t="s">
        <v>105</v>
      </c>
      <c r="J71665">
        <v>2022</v>
      </c>
      <c r="K71665">
        <v>5.7774798927613936E+16</v>
      </c>
      <c r="L71665">
        <v>746</v>
      </c>
      <c r="M71665">
        <v>431</v>
      </c>
    </row>
    <row r="71666" spans="1:13" x14ac:dyDescent="0.25">
      <c r="A71666" s="1" t="s">
        <v>5421</v>
      </c>
      <c r="B71666">
        <v>4206108</v>
      </c>
      <c r="C71666" s="1" t="s">
        <v>14</v>
      </c>
      <c r="D71666" s="1" t="s">
        <v>14</v>
      </c>
      <c r="E71666" s="1" t="s">
        <v>15</v>
      </c>
      <c r="F71666" s="1" t="s">
        <v>87</v>
      </c>
      <c r="G71666" s="1" t="s">
        <v>88</v>
      </c>
      <c r="H71666" t="b">
        <v>0</v>
      </c>
      <c r="I71666" s="1" t="s">
        <v>105</v>
      </c>
      <c r="J71666">
        <v>2022</v>
      </c>
      <c r="K71666">
        <v>6040609137055838</v>
      </c>
      <c r="L71666">
        <v>394</v>
      </c>
      <c r="M71666">
        <v>238</v>
      </c>
    </row>
    <row r="71667" spans="1:13" x14ac:dyDescent="0.25">
      <c r="A71667" s="1" t="s">
        <v>4325</v>
      </c>
      <c r="B71667">
        <v>4206207</v>
      </c>
      <c r="C71667" s="1" t="s">
        <v>14</v>
      </c>
      <c r="D71667" s="1" t="s">
        <v>14</v>
      </c>
      <c r="E71667" s="1" t="s">
        <v>15</v>
      </c>
      <c r="F71667" s="1" t="s">
        <v>87</v>
      </c>
      <c r="G71667" s="1" t="s">
        <v>88</v>
      </c>
      <c r="H71667" t="b">
        <v>0</v>
      </c>
      <c r="I71667" s="1" t="s">
        <v>105</v>
      </c>
      <c r="J71667">
        <v>2022</v>
      </c>
      <c r="K71667">
        <v>537828947368421</v>
      </c>
      <c r="L71667">
        <v>608</v>
      </c>
      <c r="M71667">
        <v>327</v>
      </c>
    </row>
    <row r="71668" spans="1:13" x14ac:dyDescent="0.25">
      <c r="A71668" s="1" t="s">
        <v>4326</v>
      </c>
      <c r="B71668">
        <v>4206306</v>
      </c>
      <c r="C71668" s="1" t="s">
        <v>14</v>
      </c>
      <c r="D71668" s="1" t="s">
        <v>14</v>
      </c>
      <c r="E71668" s="1" t="s">
        <v>15</v>
      </c>
      <c r="F71668" s="1" t="s">
        <v>87</v>
      </c>
      <c r="G71668" s="1" t="s">
        <v>88</v>
      </c>
      <c r="H71668" t="b">
        <v>0</v>
      </c>
      <c r="I71668" s="1" t="s">
        <v>105</v>
      </c>
      <c r="J71668">
        <v>2022</v>
      </c>
      <c r="K71668">
        <v>3896907216494846</v>
      </c>
      <c r="L71668">
        <v>1455</v>
      </c>
      <c r="M71668">
        <v>567</v>
      </c>
    </row>
    <row r="71669" spans="1:13" x14ac:dyDescent="0.25">
      <c r="A71669" s="1" t="s">
        <v>2572</v>
      </c>
      <c r="B71669">
        <v>4206405</v>
      </c>
      <c r="C71669" s="1" t="s">
        <v>14</v>
      </c>
      <c r="D71669" s="1" t="s">
        <v>14</v>
      </c>
      <c r="E71669" s="1" t="s">
        <v>15</v>
      </c>
      <c r="F71669" s="1" t="s">
        <v>87</v>
      </c>
      <c r="G71669" s="1" t="s">
        <v>88</v>
      </c>
      <c r="H71669" t="b">
        <v>0</v>
      </c>
      <c r="I71669" s="1" t="s">
        <v>105</v>
      </c>
      <c r="J71669">
        <v>2022</v>
      </c>
      <c r="K71669">
        <v>5249500998003992</v>
      </c>
      <c r="L71669">
        <v>501</v>
      </c>
      <c r="M71669">
        <v>263</v>
      </c>
    </row>
    <row r="71670" spans="1:13" x14ac:dyDescent="0.25">
      <c r="A71670" s="1" t="s">
        <v>4327</v>
      </c>
      <c r="B71670">
        <v>4206504</v>
      </c>
      <c r="C71670" s="1" t="s">
        <v>14</v>
      </c>
      <c r="D71670" s="1" t="s">
        <v>14</v>
      </c>
      <c r="E71670" s="1" t="s">
        <v>15</v>
      </c>
      <c r="F71670" s="1" t="s">
        <v>87</v>
      </c>
      <c r="G71670" s="1" t="s">
        <v>88</v>
      </c>
      <c r="H71670" t="b">
        <v>0</v>
      </c>
      <c r="I71670" s="1" t="s">
        <v>105</v>
      </c>
      <c r="J71670">
        <v>2022</v>
      </c>
      <c r="K71670">
        <v>3962784286698828</v>
      </c>
      <c r="L71670">
        <v>2902</v>
      </c>
      <c r="M71670">
        <v>1150</v>
      </c>
    </row>
    <row r="71671" spans="1:13" x14ac:dyDescent="0.25">
      <c r="A71671" s="1" t="s">
        <v>4328</v>
      </c>
      <c r="B71671">
        <v>4206603</v>
      </c>
      <c r="C71671" s="1" t="s">
        <v>14</v>
      </c>
      <c r="D71671" s="1" t="s">
        <v>14</v>
      </c>
      <c r="E71671" s="1" t="s">
        <v>15</v>
      </c>
      <c r="F71671" s="1" t="s">
        <v>87</v>
      </c>
      <c r="G71671" s="1" t="s">
        <v>88</v>
      </c>
      <c r="H71671" t="b">
        <v>0</v>
      </c>
      <c r="I71671" s="1" t="s">
        <v>105</v>
      </c>
      <c r="J71671">
        <v>2022</v>
      </c>
      <c r="K71671">
        <v>6.0245901639344256E+16</v>
      </c>
      <c r="L71671">
        <v>244</v>
      </c>
      <c r="M71671">
        <v>147</v>
      </c>
    </row>
    <row r="71672" spans="1:13" x14ac:dyDescent="0.25">
      <c r="A71672" s="1" t="s">
        <v>4329</v>
      </c>
      <c r="B71672">
        <v>4206652</v>
      </c>
      <c r="C71672" s="1" t="s">
        <v>14</v>
      </c>
      <c r="D71672" s="1" t="s">
        <v>14</v>
      </c>
      <c r="E71672" s="1" t="s">
        <v>15</v>
      </c>
      <c r="F71672" s="1" t="s">
        <v>87</v>
      </c>
      <c r="G71672" s="1" t="s">
        <v>88</v>
      </c>
      <c r="H71672" t="b">
        <v>0</v>
      </c>
      <c r="I71672" s="1" t="s">
        <v>105</v>
      </c>
      <c r="J71672">
        <v>2022</v>
      </c>
      <c r="K71672">
        <v>1.1920529801324504E+16</v>
      </c>
      <c r="L71672">
        <v>604</v>
      </c>
      <c r="M71672">
        <v>72</v>
      </c>
    </row>
    <row r="71673" spans="1:13" x14ac:dyDescent="0.25">
      <c r="A71673" s="1" t="s">
        <v>4330</v>
      </c>
      <c r="B71673">
        <v>4206702</v>
      </c>
      <c r="C71673" s="1" t="s">
        <v>14</v>
      </c>
      <c r="D71673" s="1" t="s">
        <v>14</v>
      </c>
      <c r="E71673" s="1" t="s">
        <v>15</v>
      </c>
      <c r="F71673" s="1" t="s">
        <v>87</v>
      </c>
      <c r="G71673" s="1" t="s">
        <v>88</v>
      </c>
      <c r="H71673" t="b">
        <v>0</v>
      </c>
      <c r="I71673" s="1" t="s">
        <v>105</v>
      </c>
      <c r="J71673">
        <v>2022</v>
      </c>
      <c r="K71673">
        <v>5.2899197145405888E+16</v>
      </c>
      <c r="L71673">
        <v>1121</v>
      </c>
      <c r="M71673">
        <v>593</v>
      </c>
    </row>
    <row r="71674" spans="1:13" x14ac:dyDescent="0.25">
      <c r="A71674" s="1" t="s">
        <v>4331</v>
      </c>
      <c r="B71674">
        <v>4206751</v>
      </c>
      <c r="C71674" s="1" t="s">
        <v>14</v>
      </c>
      <c r="D71674" s="1" t="s">
        <v>14</v>
      </c>
      <c r="E71674" s="1" t="s">
        <v>15</v>
      </c>
      <c r="F71674" s="1" t="s">
        <v>87</v>
      </c>
      <c r="G71674" s="1" t="s">
        <v>88</v>
      </c>
      <c r="H71674" t="b">
        <v>0</v>
      </c>
      <c r="I71674" s="1" t="s">
        <v>105</v>
      </c>
      <c r="J71674">
        <v>2022</v>
      </c>
      <c r="K71674">
        <v>5773195876288659</v>
      </c>
      <c r="L71674">
        <v>97</v>
      </c>
      <c r="M71674">
        <v>56</v>
      </c>
    </row>
    <row r="71675" spans="1:13" x14ac:dyDescent="0.25">
      <c r="A71675" s="1" t="s">
        <v>4332</v>
      </c>
      <c r="B71675">
        <v>4206801</v>
      </c>
      <c r="C71675" s="1" t="s">
        <v>14</v>
      </c>
      <c r="D71675" s="1" t="s">
        <v>14</v>
      </c>
      <c r="E71675" s="1" t="s">
        <v>15</v>
      </c>
      <c r="F71675" s="1" t="s">
        <v>87</v>
      </c>
      <c r="G71675" s="1" t="s">
        <v>88</v>
      </c>
      <c r="H71675" t="b">
        <v>0</v>
      </c>
      <c r="I71675" s="1" t="s">
        <v>105</v>
      </c>
      <c r="J71675">
        <v>2022</v>
      </c>
      <c r="K71675">
        <v>5524475524475524</v>
      </c>
      <c r="L71675">
        <v>143</v>
      </c>
      <c r="M71675">
        <v>79</v>
      </c>
    </row>
    <row r="71676" spans="1:13" x14ac:dyDescent="0.25">
      <c r="A71676" s="1" t="s">
        <v>4333</v>
      </c>
      <c r="B71676">
        <v>4206900</v>
      </c>
      <c r="C71676" s="1" t="s">
        <v>14</v>
      </c>
      <c r="D71676" s="1" t="s">
        <v>14</v>
      </c>
      <c r="E71676" s="1" t="s">
        <v>15</v>
      </c>
      <c r="F71676" s="1" t="s">
        <v>87</v>
      </c>
      <c r="G71676" s="1" t="s">
        <v>88</v>
      </c>
      <c r="H71676" t="b">
        <v>0</v>
      </c>
      <c r="I71676" s="1" t="s">
        <v>105</v>
      </c>
      <c r="J71676">
        <v>2022</v>
      </c>
      <c r="K71676">
        <v>635386119257087</v>
      </c>
      <c r="L71676">
        <v>1023</v>
      </c>
      <c r="M71676">
        <v>650</v>
      </c>
    </row>
    <row r="71677" spans="1:13" x14ac:dyDescent="0.25">
      <c r="A71677" s="1" t="s">
        <v>4334</v>
      </c>
      <c r="B71677">
        <v>4207007</v>
      </c>
      <c r="C71677" s="1" t="s">
        <v>14</v>
      </c>
      <c r="D71677" s="1" t="s">
        <v>14</v>
      </c>
      <c r="E71677" s="1" t="s">
        <v>15</v>
      </c>
      <c r="F71677" s="1" t="s">
        <v>87</v>
      </c>
      <c r="G71677" s="1" t="s">
        <v>88</v>
      </c>
      <c r="H71677" t="b">
        <v>0</v>
      </c>
      <c r="I71677" s="1" t="s">
        <v>105</v>
      </c>
      <c r="J71677">
        <v>2022</v>
      </c>
      <c r="K71677">
        <v>3545564272782136</v>
      </c>
      <c r="L71677">
        <v>3314</v>
      </c>
      <c r="M71677">
        <v>1175</v>
      </c>
    </row>
    <row r="71678" spans="1:13" x14ac:dyDescent="0.25">
      <c r="A71678" s="1" t="s">
        <v>4335</v>
      </c>
      <c r="B71678">
        <v>4207106</v>
      </c>
      <c r="C71678" s="1" t="s">
        <v>14</v>
      </c>
      <c r="D71678" s="1" t="s">
        <v>14</v>
      </c>
      <c r="E71678" s="1" t="s">
        <v>15</v>
      </c>
      <c r="F71678" s="1" t="s">
        <v>87</v>
      </c>
      <c r="G71678" s="1" t="s">
        <v>88</v>
      </c>
      <c r="H71678" t="b">
        <v>0</v>
      </c>
      <c r="I71678" s="1" t="s">
        <v>105</v>
      </c>
      <c r="J71678">
        <v>2022</v>
      </c>
      <c r="K71678">
        <v>5836653386454184</v>
      </c>
      <c r="L71678">
        <v>1004</v>
      </c>
      <c r="M71678">
        <v>586</v>
      </c>
    </row>
    <row r="71679" spans="1:13" x14ac:dyDescent="0.25">
      <c r="A71679" s="1" t="s">
        <v>4336</v>
      </c>
      <c r="B71679">
        <v>4207205</v>
      </c>
      <c r="C71679" s="1" t="s">
        <v>14</v>
      </c>
      <c r="D71679" s="1" t="s">
        <v>14</v>
      </c>
      <c r="E71679" s="1" t="s">
        <v>15</v>
      </c>
      <c r="F71679" s="1" t="s">
        <v>87</v>
      </c>
      <c r="G71679" s="1" t="s">
        <v>88</v>
      </c>
      <c r="H71679" t="b">
        <v>0</v>
      </c>
      <c r="I71679" s="1" t="s">
        <v>105</v>
      </c>
      <c r="J71679">
        <v>2022</v>
      </c>
      <c r="K71679">
        <v>1.9449541284403672E+16</v>
      </c>
      <c r="L71679">
        <v>545</v>
      </c>
      <c r="M71679">
        <v>106</v>
      </c>
    </row>
    <row r="71680" spans="1:13" x14ac:dyDescent="0.25">
      <c r="A71680" s="1" t="s">
        <v>4337</v>
      </c>
      <c r="B71680">
        <v>4207304</v>
      </c>
      <c r="C71680" s="1" t="s">
        <v>14</v>
      </c>
      <c r="D71680" s="1" t="s">
        <v>14</v>
      </c>
      <c r="E71680" s="1" t="s">
        <v>15</v>
      </c>
      <c r="F71680" s="1" t="s">
        <v>87</v>
      </c>
      <c r="G71680" s="1" t="s">
        <v>88</v>
      </c>
      <c r="H71680" t="b">
        <v>0</v>
      </c>
      <c r="I71680" s="1" t="s">
        <v>105</v>
      </c>
      <c r="J71680">
        <v>2022</v>
      </c>
      <c r="K71680">
        <v>4.1194845763373688E+16</v>
      </c>
      <c r="L71680">
        <v>2561</v>
      </c>
      <c r="M71680">
        <v>1055</v>
      </c>
    </row>
    <row r="71681" spans="1:13" x14ac:dyDescent="0.25">
      <c r="A71681" s="1" t="s">
        <v>4338</v>
      </c>
      <c r="B71681">
        <v>4207403</v>
      </c>
      <c r="C71681" s="1" t="s">
        <v>14</v>
      </c>
      <c r="D71681" s="1" t="s">
        <v>14</v>
      </c>
      <c r="E71681" s="1" t="s">
        <v>15</v>
      </c>
      <c r="F71681" s="1" t="s">
        <v>87</v>
      </c>
      <c r="G71681" s="1" t="s">
        <v>88</v>
      </c>
      <c r="H71681" t="b">
        <v>0</v>
      </c>
      <c r="I71681" s="1" t="s">
        <v>105</v>
      </c>
      <c r="J71681">
        <v>2022</v>
      </c>
      <c r="K71681">
        <v>3625</v>
      </c>
      <c r="L71681">
        <v>320</v>
      </c>
      <c r="M71681">
        <v>116</v>
      </c>
    </row>
    <row r="71682" spans="1:13" x14ac:dyDescent="0.25">
      <c r="A71682" s="1" t="s">
        <v>4339</v>
      </c>
      <c r="B71682">
        <v>4207502</v>
      </c>
      <c r="C71682" s="1" t="s">
        <v>14</v>
      </c>
      <c r="D71682" s="1" t="s">
        <v>14</v>
      </c>
      <c r="E71682" s="1" t="s">
        <v>15</v>
      </c>
      <c r="F71682" s="1" t="s">
        <v>87</v>
      </c>
      <c r="G71682" s="1" t="s">
        <v>88</v>
      </c>
      <c r="H71682" t="b">
        <v>0</v>
      </c>
      <c r="I71682" s="1" t="s">
        <v>105</v>
      </c>
      <c r="J71682">
        <v>2022</v>
      </c>
      <c r="K71682">
        <v>5771131982204647</v>
      </c>
      <c r="L71682">
        <v>4046</v>
      </c>
      <c r="M71682">
        <v>2335</v>
      </c>
    </row>
    <row r="71683" spans="1:13" x14ac:dyDescent="0.25">
      <c r="A71683" s="1" t="s">
        <v>4340</v>
      </c>
      <c r="B71683">
        <v>4207577</v>
      </c>
      <c r="C71683" s="1" t="s">
        <v>14</v>
      </c>
      <c r="D71683" s="1" t="s">
        <v>14</v>
      </c>
      <c r="E71683" s="1" t="s">
        <v>15</v>
      </c>
      <c r="F71683" s="1" t="s">
        <v>87</v>
      </c>
      <c r="G71683" s="1" t="s">
        <v>88</v>
      </c>
      <c r="H71683" t="b">
        <v>0</v>
      </c>
      <c r="I71683" s="1" t="s">
        <v>105</v>
      </c>
      <c r="J71683">
        <v>2022</v>
      </c>
      <c r="K71683">
        <v>3524590163934426</v>
      </c>
      <c r="L71683">
        <v>122</v>
      </c>
      <c r="M71683">
        <v>43</v>
      </c>
    </row>
    <row r="71684" spans="1:13" x14ac:dyDescent="0.25">
      <c r="A71684" s="1" t="s">
        <v>4341</v>
      </c>
      <c r="B71684">
        <v>4207601</v>
      </c>
      <c r="C71684" s="1" t="s">
        <v>14</v>
      </c>
      <c r="D71684" s="1" t="s">
        <v>14</v>
      </c>
      <c r="E71684" s="1" t="s">
        <v>15</v>
      </c>
      <c r="F71684" s="1" t="s">
        <v>87</v>
      </c>
      <c r="G71684" s="1" t="s">
        <v>88</v>
      </c>
      <c r="H71684" t="b">
        <v>0</v>
      </c>
      <c r="I71684" s="1" t="s">
        <v>105</v>
      </c>
      <c r="J71684">
        <v>2022</v>
      </c>
      <c r="K71684">
        <v>4801762114537445</v>
      </c>
      <c r="L71684">
        <v>227</v>
      </c>
      <c r="M71684">
        <v>109</v>
      </c>
    </row>
    <row r="71685" spans="1:13" x14ac:dyDescent="0.25">
      <c r="A71685" s="1" t="s">
        <v>4342</v>
      </c>
      <c r="B71685">
        <v>4207650</v>
      </c>
      <c r="C71685" s="1" t="s">
        <v>14</v>
      </c>
      <c r="D71685" s="1" t="s">
        <v>14</v>
      </c>
      <c r="E71685" s="1" t="s">
        <v>15</v>
      </c>
      <c r="F71685" s="1" t="s">
        <v>87</v>
      </c>
      <c r="G71685" s="1" t="s">
        <v>88</v>
      </c>
      <c r="H71685" t="b">
        <v>0</v>
      </c>
      <c r="I71685" s="1" t="s">
        <v>105</v>
      </c>
      <c r="J71685">
        <v>2022</v>
      </c>
      <c r="K71685">
        <v>4880952380952381</v>
      </c>
      <c r="L71685">
        <v>504</v>
      </c>
      <c r="M71685">
        <v>246</v>
      </c>
    </row>
    <row r="71686" spans="1:13" x14ac:dyDescent="0.25">
      <c r="A71686" s="1" t="s">
        <v>4343</v>
      </c>
      <c r="B71686">
        <v>4207684</v>
      </c>
      <c r="C71686" s="1" t="s">
        <v>14</v>
      </c>
      <c r="D71686" s="1" t="s">
        <v>14</v>
      </c>
      <c r="E71686" s="1" t="s">
        <v>15</v>
      </c>
      <c r="F71686" s="1" t="s">
        <v>87</v>
      </c>
      <c r="G71686" s="1" t="s">
        <v>88</v>
      </c>
      <c r="H71686" t="b">
        <v>0</v>
      </c>
      <c r="I71686" s="1" t="s">
        <v>105</v>
      </c>
      <c r="J71686">
        <v>2022</v>
      </c>
      <c r="K71686">
        <v>1.1545293072824156E+16</v>
      </c>
      <c r="L71686">
        <v>563</v>
      </c>
      <c r="M71686">
        <v>65</v>
      </c>
    </row>
    <row r="71687" spans="1:13" x14ac:dyDescent="0.25">
      <c r="A71687" s="1" t="s">
        <v>4344</v>
      </c>
      <c r="B71687">
        <v>4207700</v>
      </c>
      <c r="C71687" s="1" t="s">
        <v>14</v>
      </c>
      <c r="D71687" s="1" t="s">
        <v>14</v>
      </c>
      <c r="E71687" s="1" t="s">
        <v>15</v>
      </c>
      <c r="F71687" s="1" t="s">
        <v>87</v>
      </c>
      <c r="G71687" s="1" t="s">
        <v>88</v>
      </c>
      <c r="H71687" t="b">
        <v>0</v>
      </c>
      <c r="I71687" s="1" t="s">
        <v>105</v>
      </c>
      <c r="J71687">
        <v>2022</v>
      </c>
      <c r="K71687">
        <v>4093023255813954</v>
      </c>
      <c r="L71687">
        <v>430</v>
      </c>
      <c r="M71687">
        <v>176</v>
      </c>
    </row>
    <row r="71688" spans="1:13" x14ac:dyDescent="0.25">
      <c r="A71688" s="1" t="s">
        <v>4345</v>
      </c>
      <c r="B71688">
        <v>4207759</v>
      </c>
      <c r="C71688" s="1" t="s">
        <v>14</v>
      </c>
      <c r="D71688" s="1" t="s">
        <v>14</v>
      </c>
      <c r="E71688" s="1" t="s">
        <v>15</v>
      </c>
      <c r="F71688" s="1" t="s">
        <v>87</v>
      </c>
      <c r="G71688" s="1" t="s">
        <v>88</v>
      </c>
      <c r="H71688" t="b">
        <v>0</v>
      </c>
      <c r="I71688" s="1" t="s">
        <v>105</v>
      </c>
      <c r="J71688">
        <v>2022</v>
      </c>
      <c r="K71688">
        <v>4.1711229946524064E+16</v>
      </c>
      <c r="L71688">
        <v>187</v>
      </c>
      <c r="M71688">
        <v>78</v>
      </c>
    </row>
    <row r="71689" spans="1:13" x14ac:dyDescent="0.25">
      <c r="A71689" s="1" t="s">
        <v>4346</v>
      </c>
      <c r="B71689">
        <v>4207809</v>
      </c>
      <c r="C71689" s="1" t="s">
        <v>14</v>
      </c>
      <c r="D71689" s="1" t="s">
        <v>14</v>
      </c>
      <c r="E71689" s="1" t="s">
        <v>15</v>
      </c>
      <c r="F71689" s="1" t="s">
        <v>87</v>
      </c>
      <c r="G71689" s="1" t="s">
        <v>88</v>
      </c>
      <c r="H71689" t="b">
        <v>0</v>
      </c>
      <c r="I71689" s="1" t="s">
        <v>105</v>
      </c>
      <c r="J71689">
        <v>2022</v>
      </c>
      <c r="K71689">
        <v>3676703645007924</v>
      </c>
      <c r="L71689">
        <v>631</v>
      </c>
      <c r="M71689">
        <v>232</v>
      </c>
    </row>
    <row r="71690" spans="1:13" x14ac:dyDescent="0.25">
      <c r="A71690" s="1" t="s">
        <v>4010</v>
      </c>
      <c r="B71690">
        <v>4207858</v>
      </c>
      <c r="C71690" s="1" t="s">
        <v>14</v>
      </c>
      <c r="D71690" s="1" t="s">
        <v>14</v>
      </c>
      <c r="E71690" s="1" t="s">
        <v>15</v>
      </c>
      <c r="F71690" s="1" t="s">
        <v>87</v>
      </c>
      <c r="G71690" s="1" t="s">
        <v>88</v>
      </c>
      <c r="H71690" t="b">
        <v>0</v>
      </c>
      <c r="I71690" s="1" t="s">
        <v>105</v>
      </c>
      <c r="J71690">
        <v>2022</v>
      </c>
      <c r="K71690">
        <v>5892857142857143</v>
      </c>
      <c r="L71690">
        <v>112</v>
      </c>
      <c r="M71690">
        <v>66</v>
      </c>
    </row>
    <row r="71691" spans="1:13" x14ac:dyDescent="0.25">
      <c r="A71691" s="1" t="s">
        <v>4347</v>
      </c>
      <c r="B71691">
        <v>4207908</v>
      </c>
      <c r="C71691" s="1" t="s">
        <v>14</v>
      </c>
      <c r="D71691" s="1" t="s">
        <v>14</v>
      </c>
      <c r="E71691" s="1" t="s">
        <v>15</v>
      </c>
      <c r="F71691" s="1" t="s">
        <v>87</v>
      </c>
      <c r="G71691" s="1" t="s">
        <v>88</v>
      </c>
      <c r="H71691" t="b">
        <v>0</v>
      </c>
      <c r="I71691" s="1" t="s">
        <v>105</v>
      </c>
      <c r="J71691">
        <v>2022</v>
      </c>
      <c r="K71691">
        <v>2787162162162162</v>
      </c>
      <c r="L71691">
        <v>592</v>
      </c>
      <c r="M71691">
        <v>165</v>
      </c>
    </row>
    <row r="71692" spans="1:13" x14ac:dyDescent="0.25">
      <c r="A71692" s="1" t="s">
        <v>4348</v>
      </c>
      <c r="B71692">
        <v>4208005</v>
      </c>
      <c r="C71692" s="1" t="s">
        <v>14</v>
      </c>
      <c r="D71692" s="1" t="s">
        <v>14</v>
      </c>
      <c r="E71692" s="1" t="s">
        <v>15</v>
      </c>
      <c r="F71692" s="1" t="s">
        <v>87</v>
      </c>
      <c r="G71692" s="1" t="s">
        <v>88</v>
      </c>
      <c r="H71692" t="b">
        <v>0</v>
      </c>
      <c r="I71692" s="1" t="s">
        <v>105</v>
      </c>
      <c r="J71692">
        <v>2022</v>
      </c>
      <c r="K71692">
        <v>3544668587896253</v>
      </c>
      <c r="L71692">
        <v>347</v>
      </c>
      <c r="M71692">
        <v>123</v>
      </c>
    </row>
    <row r="71693" spans="1:13" x14ac:dyDescent="0.25">
      <c r="A71693" s="1" t="s">
        <v>4349</v>
      </c>
      <c r="B71693">
        <v>4208104</v>
      </c>
      <c r="C71693" s="1" t="s">
        <v>14</v>
      </c>
      <c r="D71693" s="1" t="s">
        <v>14</v>
      </c>
      <c r="E71693" s="1" t="s">
        <v>15</v>
      </c>
      <c r="F71693" s="1" t="s">
        <v>87</v>
      </c>
      <c r="G71693" s="1" t="s">
        <v>88</v>
      </c>
      <c r="H71693" t="b">
        <v>0</v>
      </c>
      <c r="I71693" s="1" t="s">
        <v>105</v>
      </c>
      <c r="J71693">
        <v>2022</v>
      </c>
      <c r="K71693">
        <v>2.5712143928035976E+16</v>
      </c>
      <c r="L71693">
        <v>1334</v>
      </c>
      <c r="M71693">
        <v>343</v>
      </c>
    </row>
    <row r="71694" spans="1:13" x14ac:dyDescent="0.25">
      <c r="A71694" s="1" t="s">
        <v>4350</v>
      </c>
      <c r="B71694">
        <v>4208203</v>
      </c>
      <c r="C71694" s="1" t="s">
        <v>14</v>
      </c>
      <c r="D71694" s="1" t="s">
        <v>14</v>
      </c>
      <c r="E71694" s="1" t="s">
        <v>15</v>
      </c>
      <c r="F71694" s="1" t="s">
        <v>87</v>
      </c>
      <c r="G71694" s="1" t="s">
        <v>88</v>
      </c>
      <c r="H71694" t="b">
        <v>0</v>
      </c>
      <c r="I71694" s="1" t="s">
        <v>105</v>
      </c>
      <c r="J71694">
        <v>2022</v>
      </c>
      <c r="K71694">
        <v>5.5676984490543816E+16</v>
      </c>
      <c r="L71694">
        <v>15281</v>
      </c>
      <c r="M71694">
        <v>8508</v>
      </c>
    </row>
    <row r="71695" spans="1:13" x14ac:dyDescent="0.25">
      <c r="A71695" s="1" t="s">
        <v>4351</v>
      </c>
      <c r="B71695">
        <v>4208302</v>
      </c>
      <c r="C71695" s="1" t="s">
        <v>14</v>
      </c>
      <c r="D71695" s="1" t="s">
        <v>14</v>
      </c>
      <c r="E71695" s="1" t="s">
        <v>15</v>
      </c>
      <c r="F71695" s="1" t="s">
        <v>87</v>
      </c>
      <c r="G71695" s="1" t="s">
        <v>88</v>
      </c>
      <c r="H71695" t="b">
        <v>0</v>
      </c>
      <c r="I71695" s="1" t="s">
        <v>105</v>
      </c>
      <c r="J71695">
        <v>2022</v>
      </c>
      <c r="K71695">
        <v>4650698602794412</v>
      </c>
      <c r="L71695">
        <v>4008</v>
      </c>
      <c r="M71695">
        <v>1864</v>
      </c>
    </row>
    <row r="71696" spans="1:13" x14ac:dyDescent="0.25">
      <c r="A71696" s="1" t="s">
        <v>209</v>
      </c>
      <c r="B71696">
        <v>4208401</v>
      </c>
      <c r="C71696" s="1" t="s">
        <v>14</v>
      </c>
      <c r="D71696" s="1" t="s">
        <v>14</v>
      </c>
      <c r="E71696" s="1" t="s">
        <v>15</v>
      </c>
      <c r="F71696" s="1" t="s">
        <v>87</v>
      </c>
      <c r="G71696" s="1" t="s">
        <v>88</v>
      </c>
      <c r="H71696" t="b">
        <v>0</v>
      </c>
      <c r="I71696" s="1" t="s">
        <v>105</v>
      </c>
      <c r="J71696">
        <v>2022</v>
      </c>
      <c r="K71696">
        <v>3340471092077088</v>
      </c>
      <c r="L71696">
        <v>934</v>
      </c>
      <c r="M71696">
        <v>312</v>
      </c>
    </row>
    <row r="71697" spans="1:13" x14ac:dyDescent="0.25">
      <c r="A71697" s="1" t="s">
        <v>4352</v>
      </c>
      <c r="B71697">
        <v>4208450</v>
      </c>
      <c r="C71697" s="1" t="s">
        <v>14</v>
      </c>
      <c r="D71697" s="1" t="s">
        <v>14</v>
      </c>
      <c r="E71697" s="1" t="s">
        <v>15</v>
      </c>
      <c r="F71697" s="1" t="s">
        <v>87</v>
      </c>
      <c r="G71697" s="1" t="s">
        <v>88</v>
      </c>
      <c r="H71697" t="b">
        <v>0</v>
      </c>
      <c r="I71697" s="1" t="s">
        <v>105</v>
      </c>
      <c r="J71697">
        <v>2022</v>
      </c>
      <c r="K71697">
        <v>3915407854984894</v>
      </c>
      <c r="L71697">
        <v>1655</v>
      </c>
      <c r="M71697">
        <v>648</v>
      </c>
    </row>
    <row r="71698" spans="1:13" x14ac:dyDescent="0.25">
      <c r="A71698" s="1" t="s">
        <v>4353</v>
      </c>
      <c r="B71698">
        <v>4208500</v>
      </c>
      <c r="C71698" s="1" t="s">
        <v>14</v>
      </c>
      <c r="D71698" s="1" t="s">
        <v>14</v>
      </c>
      <c r="E71698" s="1" t="s">
        <v>15</v>
      </c>
      <c r="F71698" s="1" t="s">
        <v>87</v>
      </c>
      <c r="G71698" s="1" t="s">
        <v>88</v>
      </c>
      <c r="H71698" t="b">
        <v>0</v>
      </c>
      <c r="I71698" s="1" t="s">
        <v>105</v>
      </c>
      <c r="J71698">
        <v>2022</v>
      </c>
      <c r="K71698">
        <v>478643216080402</v>
      </c>
      <c r="L71698">
        <v>1592</v>
      </c>
      <c r="M71698">
        <v>762</v>
      </c>
    </row>
    <row r="71699" spans="1:13" x14ac:dyDescent="0.25">
      <c r="A71699" s="1" t="s">
        <v>4354</v>
      </c>
      <c r="B71699">
        <v>4208609</v>
      </c>
      <c r="C71699" s="1" t="s">
        <v>14</v>
      </c>
      <c r="D71699" s="1" t="s">
        <v>14</v>
      </c>
      <c r="E71699" s="1" t="s">
        <v>15</v>
      </c>
      <c r="F71699" s="1" t="s">
        <v>87</v>
      </c>
      <c r="G71699" s="1" t="s">
        <v>88</v>
      </c>
      <c r="H71699" t="b">
        <v>0</v>
      </c>
      <c r="I71699" s="1" t="s">
        <v>105</v>
      </c>
      <c r="J71699">
        <v>2022</v>
      </c>
      <c r="K71699">
        <v>3655462184873949</v>
      </c>
      <c r="L71699">
        <v>238</v>
      </c>
      <c r="M71699">
        <v>87</v>
      </c>
    </row>
    <row r="71700" spans="1:13" x14ac:dyDescent="0.25">
      <c r="A71700" s="1" t="s">
        <v>4355</v>
      </c>
      <c r="B71700">
        <v>4208708</v>
      </c>
      <c r="C71700" s="1" t="s">
        <v>14</v>
      </c>
      <c r="D71700" s="1" t="s">
        <v>14</v>
      </c>
      <c r="E71700" s="1" t="s">
        <v>15</v>
      </c>
      <c r="F71700" s="1" t="s">
        <v>87</v>
      </c>
      <c r="G71700" s="1" t="s">
        <v>88</v>
      </c>
      <c r="H71700" t="b">
        <v>0</v>
      </c>
      <c r="I71700" s="1" t="s">
        <v>105</v>
      </c>
      <c r="J71700">
        <v>2022</v>
      </c>
      <c r="K71700">
        <v>5944954128440367</v>
      </c>
      <c r="L71700">
        <v>545</v>
      </c>
      <c r="M71700">
        <v>324</v>
      </c>
    </row>
    <row r="71701" spans="1:13" x14ac:dyDescent="0.25">
      <c r="A71701" s="1" t="s">
        <v>4356</v>
      </c>
      <c r="B71701">
        <v>4208807</v>
      </c>
      <c r="C71701" s="1" t="s">
        <v>14</v>
      </c>
      <c r="D71701" s="1" t="s">
        <v>14</v>
      </c>
      <c r="E71701" s="1" t="s">
        <v>15</v>
      </c>
      <c r="F71701" s="1" t="s">
        <v>87</v>
      </c>
      <c r="G71701" s="1" t="s">
        <v>88</v>
      </c>
      <c r="H71701" t="b">
        <v>0</v>
      </c>
      <c r="I71701" s="1" t="s">
        <v>105</v>
      </c>
      <c r="J71701">
        <v>2022</v>
      </c>
      <c r="K71701">
        <v>2.0761904761904764E+16</v>
      </c>
      <c r="L71701">
        <v>1050</v>
      </c>
      <c r="M71701">
        <v>218</v>
      </c>
    </row>
    <row r="71702" spans="1:13" x14ac:dyDescent="0.25">
      <c r="A71702" s="1" t="s">
        <v>4357</v>
      </c>
      <c r="B71702">
        <v>4208906</v>
      </c>
      <c r="C71702" s="1" t="s">
        <v>14</v>
      </c>
      <c r="D71702" s="1" t="s">
        <v>14</v>
      </c>
      <c r="E71702" s="1" t="s">
        <v>15</v>
      </c>
      <c r="F71702" s="1" t="s">
        <v>87</v>
      </c>
      <c r="G71702" s="1" t="s">
        <v>88</v>
      </c>
      <c r="H71702" t="b">
        <v>0</v>
      </c>
      <c r="I71702" s="1" t="s">
        <v>105</v>
      </c>
      <c r="J71702">
        <v>2022</v>
      </c>
      <c r="K71702">
        <v>4365503080082135</v>
      </c>
      <c r="L71702">
        <v>9740</v>
      </c>
      <c r="M71702">
        <v>4252</v>
      </c>
    </row>
    <row r="71703" spans="1:13" x14ac:dyDescent="0.25">
      <c r="A71703" s="1" t="s">
        <v>3530</v>
      </c>
      <c r="B71703">
        <v>4208955</v>
      </c>
      <c r="C71703" s="1" t="s">
        <v>14</v>
      </c>
      <c r="D71703" s="1" t="s">
        <v>14</v>
      </c>
      <c r="E71703" s="1" t="s">
        <v>15</v>
      </c>
      <c r="F71703" s="1" t="s">
        <v>87</v>
      </c>
      <c r="G71703" s="1" t="s">
        <v>88</v>
      </c>
      <c r="H71703" t="b">
        <v>0</v>
      </c>
      <c r="I71703" s="1" t="s">
        <v>105</v>
      </c>
      <c r="J71703">
        <v>2022</v>
      </c>
      <c r="K71703">
        <v>3.8372093023255816E+16</v>
      </c>
      <c r="L71703">
        <v>86</v>
      </c>
      <c r="M71703">
        <v>33</v>
      </c>
    </row>
    <row r="71704" spans="1:13" x14ac:dyDescent="0.25">
      <c r="A71704" s="1" t="s">
        <v>4358</v>
      </c>
      <c r="B71704">
        <v>4209003</v>
      </c>
      <c r="C71704" s="1" t="s">
        <v>14</v>
      </c>
      <c r="D71704" s="1" t="s">
        <v>14</v>
      </c>
      <c r="E71704" s="1" t="s">
        <v>15</v>
      </c>
      <c r="F71704" s="1" t="s">
        <v>87</v>
      </c>
      <c r="G71704" s="1" t="s">
        <v>88</v>
      </c>
      <c r="H71704" t="b">
        <v>0</v>
      </c>
      <c r="I71704" s="1" t="s">
        <v>105</v>
      </c>
      <c r="J71704">
        <v>2022</v>
      </c>
      <c r="K71704">
        <v>5193103448275862</v>
      </c>
      <c r="L71704">
        <v>1450</v>
      </c>
      <c r="M71704">
        <v>753</v>
      </c>
    </row>
    <row r="71705" spans="1:13" x14ac:dyDescent="0.25">
      <c r="A71705" s="1" t="s">
        <v>4359</v>
      </c>
      <c r="B71705">
        <v>4209102</v>
      </c>
      <c r="C71705" s="1" t="s">
        <v>14</v>
      </c>
      <c r="D71705" s="1" t="s">
        <v>14</v>
      </c>
      <c r="E71705" s="1" t="s">
        <v>15</v>
      </c>
      <c r="F71705" s="1" t="s">
        <v>87</v>
      </c>
      <c r="G71705" s="1" t="s">
        <v>88</v>
      </c>
      <c r="H71705" t="b">
        <v>0</v>
      </c>
      <c r="I71705" s="1" t="s">
        <v>105</v>
      </c>
      <c r="J71705">
        <v>2022</v>
      </c>
      <c r="K71705">
        <v>3849212610849875</v>
      </c>
      <c r="L71705">
        <v>31687</v>
      </c>
      <c r="M71705">
        <v>12197</v>
      </c>
    </row>
    <row r="71706" spans="1:13" x14ac:dyDescent="0.25">
      <c r="A71706" s="1" t="s">
        <v>4360</v>
      </c>
      <c r="B71706">
        <v>4209151</v>
      </c>
      <c r="C71706" s="1" t="s">
        <v>14</v>
      </c>
      <c r="D71706" s="1" t="s">
        <v>14</v>
      </c>
      <c r="E71706" s="1" t="s">
        <v>15</v>
      </c>
      <c r="F71706" s="1" t="s">
        <v>87</v>
      </c>
      <c r="G71706" s="1" t="s">
        <v>88</v>
      </c>
      <c r="H71706" t="b">
        <v>0</v>
      </c>
      <c r="I71706" s="1" t="s">
        <v>105</v>
      </c>
      <c r="J71706">
        <v>2022</v>
      </c>
      <c r="K71706">
        <v>3125</v>
      </c>
      <c r="L71706">
        <v>416</v>
      </c>
      <c r="M71706">
        <v>130</v>
      </c>
    </row>
    <row r="71707" spans="1:13" x14ac:dyDescent="0.25">
      <c r="A71707" s="1" t="s">
        <v>4361</v>
      </c>
      <c r="B71707">
        <v>4209177</v>
      </c>
      <c r="C71707" s="1" t="s">
        <v>14</v>
      </c>
      <c r="D71707" s="1" t="s">
        <v>14</v>
      </c>
      <c r="E71707" s="1" t="s">
        <v>15</v>
      </c>
      <c r="F71707" s="1" t="s">
        <v>87</v>
      </c>
      <c r="G71707" s="1" t="s">
        <v>88</v>
      </c>
      <c r="H71707" t="b">
        <v>0</v>
      </c>
      <c r="I71707" s="1" t="s">
        <v>105</v>
      </c>
      <c r="J71707">
        <v>2022</v>
      </c>
      <c r="K71707">
        <v>1.0828025477707008E+16</v>
      </c>
      <c r="L71707">
        <v>157</v>
      </c>
      <c r="M71707">
        <v>17</v>
      </c>
    </row>
    <row r="71708" spans="1:13" x14ac:dyDescent="0.25">
      <c r="A71708" s="1" t="s">
        <v>4362</v>
      </c>
      <c r="B71708">
        <v>4209201</v>
      </c>
      <c r="C71708" s="1" t="s">
        <v>14</v>
      </c>
      <c r="D71708" s="1" t="s">
        <v>14</v>
      </c>
      <c r="E71708" s="1" t="s">
        <v>15</v>
      </c>
      <c r="F71708" s="1" t="s">
        <v>87</v>
      </c>
      <c r="G71708" s="1" t="s">
        <v>88</v>
      </c>
      <c r="H71708" t="b">
        <v>0</v>
      </c>
      <c r="I71708" s="1" t="s">
        <v>105</v>
      </c>
      <c r="J71708">
        <v>2022</v>
      </c>
      <c r="K71708">
        <v>651685393258427</v>
      </c>
      <c r="L71708">
        <v>89</v>
      </c>
      <c r="M71708">
        <v>58</v>
      </c>
    </row>
    <row r="71709" spans="1:13" x14ac:dyDescent="0.25">
      <c r="A71709" s="1" t="s">
        <v>4363</v>
      </c>
      <c r="B71709">
        <v>4209300</v>
      </c>
      <c r="C71709" s="1" t="s">
        <v>14</v>
      </c>
      <c r="D71709" s="1" t="s">
        <v>14</v>
      </c>
      <c r="E71709" s="1" t="s">
        <v>15</v>
      </c>
      <c r="F71709" s="1" t="s">
        <v>87</v>
      </c>
      <c r="G71709" s="1" t="s">
        <v>88</v>
      </c>
      <c r="H71709" t="b">
        <v>0</v>
      </c>
      <c r="I71709" s="1" t="s">
        <v>105</v>
      </c>
      <c r="J71709">
        <v>2022</v>
      </c>
      <c r="K71709">
        <v>5071329958582604</v>
      </c>
      <c r="L71709">
        <v>8692</v>
      </c>
      <c r="M71709">
        <v>4408</v>
      </c>
    </row>
    <row r="71710" spans="1:13" x14ac:dyDescent="0.25">
      <c r="A71710" s="1" t="s">
        <v>4364</v>
      </c>
      <c r="B71710">
        <v>4209409</v>
      </c>
      <c r="C71710" s="1" t="s">
        <v>14</v>
      </c>
      <c r="D71710" s="1" t="s">
        <v>14</v>
      </c>
      <c r="E71710" s="1" t="s">
        <v>15</v>
      </c>
      <c r="F71710" s="1" t="s">
        <v>87</v>
      </c>
      <c r="G71710" s="1" t="s">
        <v>88</v>
      </c>
      <c r="H71710" t="b">
        <v>0</v>
      </c>
      <c r="I71710" s="1" t="s">
        <v>105</v>
      </c>
      <c r="J71710">
        <v>2022</v>
      </c>
      <c r="K71710">
        <v>388641425389755</v>
      </c>
      <c r="L71710">
        <v>1796</v>
      </c>
      <c r="M71710">
        <v>698</v>
      </c>
    </row>
    <row r="71711" spans="1:13" x14ac:dyDescent="0.25">
      <c r="A71711" s="1" t="s">
        <v>4365</v>
      </c>
      <c r="B71711">
        <v>4209458</v>
      </c>
      <c r="C71711" s="1" t="s">
        <v>14</v>
      </c>
      <c r="D71711" s="1" t="s">
        <v>14</v>
      </c>
      <c r="E71711" s="1" t="s">
        <v>15</v>
      </c>
      <c r="F71711" s="1" t="s">
        <v>87</v>
      </c>
      <c r="G71711" s="1" t="s">
        <v>88</v>
      </c>
      <c r="H71711" t="b">
        <v>0</v>
      </c>
      <c r="I71711" s="1" t="s">
        <v>105</v>
      </c>
      <c r="J71711">
        <v>2022</v>
      </c>
      <c r="K71711">
        <v>6764705882352942</v>
      </c>
      <c r="L71711">
        <v>102</v>
      </c>
      <c r="M71711">
        <v>69</v>
      </c>
    </row>
    <row r="71712" spans="1:13" x14ac:dyDescent="0.25">
      <c r="A71712" s="1" t="s">
        <v>4366</v>
      </c>
      <c r="B71712">
        <v>4209508</v>
      </c>
      <c r="C71712" s="1" t="s">
        <v>14</v>
      </c>
      <c r="D71712" s="1" t="s">
        <v>14</v>
      </c>
      <c r="E71712" s="1" t="s">
        <v>15</v>
      </c>
      <c r="F71712" s="1" t="s">
        <v>87</v>
      </c>
      <c r="G71712" s="1" t="s">
        <v>88</v>
      </c>
      <c r="H71712" t="b">
        <v>0</v>
      </c>
      <c r="I71712" s="1" t="s">
        <v>105</v>
      </c>
      <c r="J71712">
        <v>2022</v>
      </c>
      <c r="K71712">
        <v>5.2083333333333336E+16</v>
      </c>
      <c r="L71712">
        <v>384</v>
      </c>
      <c r="M71712">
        <v>200</v>
      </c>
    </row>
    <row r="71713" spans="1:13" x14ac:dyDescent="0.25">
      <c r="A71713" s="1" t="s">
        <v>4367</v>
      </c>
      <c r="B71713">
        <v>4209607</v>
      </c>
      <c r="C71713" s="1" t="s">
        <v>14</v>
      </c>
      <c r="D71713" s="1" t="s">
        <v>14</v>
      </c>
      <c r="E71713" s="1" t="s">
        <v>15</v>
      </c>
      <c r="F71713" s="1" t="s">
        <v>87</v>
      </c>
      <c r="G71713" s="1" t="s">
        <v>88</v>
      </c>
      <c r="H71713" t="b">
        <v>0</v>
      </c>
      <c r="I71713" s="1" t="s">
        <v>105</v>
      </c>
      <c r="J71713">
        <v>2022</v>
      </c>
      <c r="K71713">
        <v>7451790633608816</v>
      </c>
      <c r="L71713">
        <v>726</v>
      </c>
      <c r="M71713">
        <v>541</v>
      </c>
    </row>
    <row r="71714" spans="1:13" x14ac:dyDescent="0.25">
      <c r="A71714" s="1" t="s">
        <v>4368</v>
      </c>
      <c r="B71714">
        <v>4209706</v>
      </c>
      <c r="C71714" s="1" t="s">
        <v>14</v>
      </c>
      <c r="D71714" s="1" t="s">
        <v>14</v>
      </c>
      <c r="E71714" s="1" t="s">
        <v>15</v>
      </c>
      <c r="F71714" s="1" t="s">
        <v>87</v>
      </c>
      <c r="G71714" s="1" t="s">
        <v>88</v>
      </c>
      <c r="H71714" t="b">
        <v>0</v>
      </c>
      <c r="I71714" s="1" t="s">
        <v>105</v>
      </c>
      <c r="J71714">
        <v>2022</v>
      </c>
      <c r="K71714">
        <v>2.8723404255319156E+16</v>
      </c>
      <c r="L71714">
        <v>752</v>
      </c>
      <c r="M71714">
        <v>216</v>
      </c>
    </row>
    <row r="71715" spans="1:13" x14ac:dyDescent="0.25">
      <c r="A71715" s="1" t="s">
        <v>4369</v>
      </c>
      <c r="B71715">
        <v>4209805</v>
      </c>
      <c r="C71715" s="1" t="s">
        <v>14</v>
      </c>
      <c r="D71715" s="1" t="s">
        <v>14</v>
      </c>
      <c r="E71715" s="1" t="s">
        <v>15</v>
      </c>
      <c r="F71715" s="1" t="s">
        <v>87</v>
      </c>
      <c r="G71715" s="1" t="s">
        <v>88</v>
      </c>
      <c r="H71715" t="b">
        <v>0</v>
      </c>
      <c r="I71715" s="1" t="s">
        <v>105</v>
      </c>
      <c r="J71715">
        <v>2022</v>
      </c>
      <c r="K71715">
        <v>2754491017964072</v>
      </c>
      <c r="L71715">
        <v>167</v>
      </c>
      <c r="M71715">
        <v>46</v>
      </c>
    </row>
    <row r="71716" spans="1:13" x14ac:dyDescent="0.25">
      <c r="A71716" s="1" t="s">
        <v>4370</v>
      </c>
      <c r="B71716">
        <v>4209854</v>
      </c>
      <c r="C71716" s="1" t="s">
        <v>14</v>
      </c>
      <c r="D71716" s="1" t="s">
        <v>14</v>
      </c>
      <c r="E71716" s="1" t="s">
        <v>15</v>
      </c>
      <c r="F71716" s="1" t="s">
        <v>87</v>
      </c>
      <c r="G71716" s="1" t="s">
        <v>88</v>
      </c>
      <c r="H71716" t="b">
        <v>0</v>
      </c>
      <c r="I71716" s="1" t="s">
        <v>105</v>
      </c>
      <c r="J71716">
        <v>2022</v>
      </c>
      <c r="K71716">
        <v>3.2340425531914896E+16</v>
      </c>
      <c r="L71716">
        <v>235</v>
      </c>
      <c r="M71716">
        <v>76</v>
      </c>
    </row>
    <row r="71717" spans="1:13" x14ac:dyDescent="0.25">
      <c r="A71717" s="1" t="s">
        <v>4371</v>
      </c>
      <c r="B71717">
        <v>4209904</v>
      </c>
      <c r="C71717" s="1" t="s">
        <v>14</v>
      </c>
      <c r="D71717" s="1" t="s">
        <v>14</v>
      </c>
      <c r="E71717" s="1" t="s">
        <v>15</v>
      </c>
      <c r="F71717" s="1" t="s">
        <v>87</v>
      </c>
      <c r="G71717" s="1" t="s">
        <v>88</v>
      </c>
      <c r="H71717" t="b">
        <v>0</v>
      </c>
      <c r="I71717" s="1" t="s">
        <v>105</v>
      </c>
      <c r="J71717">
        <v>2022</v>
      </c>
      <c r="K71717">
        <v>6292559899117276</v>
      </c>
      <c r="L71717">
        <v>793</v>
      </c>
      <c r="M71717">
        <v>499</v>
      </c>
    </row>
    <row r="71718" spans="1:13" x14ac:dyDescent="0.25">
      <c r="A71718" s="1" t="s">
        <v>4372</v>
      </c>
      <c r="B71718">
        <v>4210001</v>
      </c>
      <c r="C71718" s="1" t="s">
        <v>14</v>
      </c>
      <c r="D71718" s="1" t="s">
        <v>14</v>
      </c>
      <c r="E71718" s="1" t="s">
        <v>15</v>
      </c>
      <c r="F71718" s="1" t="s">
        <v>87</v>
      </c>
      <c r="G71718" s="1" t="s">
        <v>88</v>
      </c>
      <c r="H71718" t="b">
        <v>0</v>
      </c>
      <c r="I71718" s="1" t="s">
        <v>105</v>
      </c>
      <c r="J71718">
        <v>2022</v>
      </c>
      <c r="K71718">
        <v>7129629629629629</v>
      </c>
      <c r="L71718">
        <v>648</v>
      </c>
      <c r="M71718">
        <v>462</v>
      </c>
    </row>
    <row r="71719" spans="1:13" x14ac:dyDescent="0.25">
      <c r="A71719" s="1" t="s">
        <v>4373</v>
      </c>
      <c r="B71719">
        <v>4210035</v>
      </c>
      <c r="C71719" s="1" t="s">
        <v>14</v>
      </c>
      <c r="D71719" s="1" t="s">
        <v>14</v>
      </c>
      <c r="E71719" s="1" t="s">
        <v>15</v>
      </c>
      <c r="F71719" s="1" t="s">
        <v>87</v>
      </c>
      <c r="G71719" s="1" t="s">
        <v>88</v>
      </c>
      <c r="H71719" t="b">
        <v>0</v>
      </c>
      <c r="I71719" s="1" t="s">
        <v>105</v>
      </c>
      <c r="J71719">
        <v>2022</v>
      </c>
      <c r="K71719">
        <v>4717741935483871</v>
      </c>
      <c r="L71719">
        <v>248</v>
      </c>
      <c r="M71719">
        <v>117</v>
      </c>
    </row>
    <row r="71720" spans="1:13" x14ac:dyDescent="0.25">
      <c r="A71720" s="1" t="s">
        <v>4374</v>
      </c>
      <c r="B71720">
        <v>4210050</v>
      </c>
      <c r="C71720" s="1" t="s">
        <v>14</v>
      </c>
      <c r="D71720" s="1" t="s">
        <v>14</v>
      </c>
      <c r="E71720" s="1" t="s">
        <v>15</v>
      </c>
      <c r="F71720" s="1" t="s">
        <v>87</v>
      </c>
      <c r="G71720" s="1" t="s">
        <v>88</v>
      </c>
      <c r="H71720" t="b">
        <v>0</v>
      </c>
      <c r="I71720" s="1" t="s">
        <v>105</v>
      </c>
      <c r="J71720">
        <v>2022</v>
      </c>
      <c r="K71720">
        <v>2.5301204819277108E+16</v>
      </c>
      <c r="L71720">
        <v>83</v>
      </c>
      <c r="M71720">
        <v>21</v>
      </c>
    </row>
    <row r="71721" spans="1:13" x14ac:dyDescent="0.25">
      <c r="A71721" s="1" t="s">
        <v>4375</v>
      </c>
      <c r="B71721">
        <v>4210100</v>
      </c>
      <c r="C71721" s="1" t="s">
        <v>14</v>
      </c>
      <c r="D71721" s="1" t="s">
        <v>14</v>
      </c>
      <c r="E71721" s="1" t="s">
        <v>15</v>
      </c>
      <c r="F71721" s="1" t="s">
        <v>87</v>
      </c>
      <c r="G71721" s="1" t="s">
        <v>88</v>
      </c>
      <c r="H71721" t="b">
        <v>0</v>
      </c>
      <c r="I71721" s="1" t="s">
        <v>105</v>
      </c>
      <c r="J71721">
        <v>2022</v>
      </c>
      <c r="K71721">
        <v>4339030345308685</v>
      </c>
      <c r="L71721">
        <v>2867</v>
      </c>
      <c r="M71721">
        <v>1244</v>
      </c>
    </row>
    <row r="71722" spans="1:13" x14ac:dyDescent="0.25">
      <c r="A71722" s="1" t="s">
        <v>4376</v>
      </c>
      <c r="B71722">
        <v>4210209</v>
      </c>
      <c r="C71722" s="1" t="s">
        <v>14</v>
      </c>
      <c r="D71722" s="1" t="s">
        <v>14</v>
      </c>
      <c r="E71722" s="1" t="s">
        <v>15</v>
      </c>
      <c r="F71722" s="1" t="s">
        <v>87</v>
      </c>
      <c r="G71722" s="1" t="s">
        <v>88</v>
      </c>
      <c r="H71722" t="b">
        <v>0</v>
      </c>
      <c r="I71722" s="1" t="s">
        <v>105</v>
      </c>
      <c r="J71722">
        <v>2022</v>
      </c>
      <c r="K71722">
        <v>1.6666666666666664E+16</v>
      </c>
      <c r="L71722">
        <v>168</v>
      </c>
      <c r="M71722">
        <v>28</v>
      </c>
    </row>
    <row r="71723" spans="1:13" x14ac:dyDescent="0.25">
      <c r="A71723" s="1" t="s">
        <v>4377</v>
      </c>
      <c r="B71723">
        <v>4210308</v>
      </c>
      <c r="C71723" s="1" t="s">
        <v>14</v>
      </c>
      <c r="D71723" s="1" t="s">
        <v>14</v>
      </c>
      <c r="E71723" s="1" t="s">
        <v>15</v>
      </c>
      <c r="F71723" s="1" t="s">
        <v>87</v>
      </c>
      <c r="G71723" s="1" t="s">
        <v>88</v>
      </c>
      <c r="H71723" t="b">
        <v>0</v>
      </c>
      <c r="I71723" s="1" t="s">
        <v>105</v>
      </c>
      <c r="J71723">
        <v>2022</v>
      </c>
      <c r="K71723">
        <v>4.2569269521410576E+16</v>
      </c>
      <c r="L71723">
        <v>397</v>
      </c>
      <c r="M71723">
        <v>169</v>
      </c>
    </row>
    <row r="71724" spans="1:13" x14ac:dyDescent="0.25">
      <c r="A71724" s="1" t="s">
        <v>4378</v>
      </c>
      <c r="B71724">
        <v>4210407</v>
      </c>
      <c r="C71724" s="1" t="s">
        <v>14</v>
      </c>
      <c r="D71724" s="1" t="s">
        <v>14</v>
      </c>
      <c r="E71724" s="1" t="s">
        <v>15</v>
      </c>
      <c r="F71724" s="1" t="s">
        <v>87</v>
      </c>
      <c r="G71724" s="1" t="s">
        <v>88</v>
      </c>
      <c r="H71724" t="b">
        <v>0</v>
      </c>
      <c r="I71724" s="1" t="s">
        <v>105</v>
      </c>
      <c r="J71724">
        <v>2022</v>
      </c>
      <c r="K71724">
        <v>4.4888888888888888E+16</v>
      </c>
      <c r="L71724">
        <v>450</v>
      </c>
      <c r="M71724">
        <v>202</v>
      </c>
    </row>
    <row r="71725" spans="1:13" x14ac:dyDescent="0.25">
      <c r="A71725" s="1" t="s">
        <v>1747</v>
      </c>
      <c r="B71725">
        <v>4210506</v>
      </c>
      <c r="C71725" s="1" t="s">
        <v>14</v>
      </c>
      <c r="D71725" s="1" t="s">
        <v>14</v>
      </c>
      <c r="E71725" s="1" t="s">
        <v>15</v>
      </c>
      <c r="F71725" s="1" t="s">
        <v>87</v>
      </c>
      <c r="G71725" s="1" t="s">
        <v>88</v>
      </c>
      <c r="H71725" t="b">
        <v>0</v>
      </c>
      <c r="I71725" s="1" t="s">
        <v>105</v>
      </c>
      <c r="J71725">
        <v>2022</v>
      </c>
      <c r="K71725">
        <v>550609756097561</v>
      </c>
      <c r="L71725">
        <v>1640</v>
      </c>
      <c r="M71725">
        <v>903</v>
      </c>
    </row>
    <row r="71726" spans="1:13" x14ac:dyDescent="0.25">
      <c r="A71726" s="1" t="s">
        <v>4379</v>
      </c>
      <c r="B71726">
        <v>4210555</v>
      </c>
      <c r="C71726" s="1" t="s">
        <v>14</v>
      </c>
      <c r="D71726" s="1" t="s">
        <v>14</v>
      </c>
      <c r="E71726" s="1" t="s">
        <v>15</v>
      </c>
      <c r="F71726" s="1" t="s">
        <v>87</v>
      </c>
      <c r="G71726" s="1" t="s">
        <v>88</v>
      </c>
      <c r="H71726" t="b">
        <v>0</v>
      </c>
      <c r="I71726" s="1" t="s">
        <v>105</v>
      </c>
      <c r="J71726">
        <v>2022</v>
      </c>
      <c r="K71726">
        <v>77319587628866</v>
      </c>
      <c r="L71726">
        <v>97</v>
      </c>
      <c r="M71726">
        <v>75</v>
      </c>
    </row>
    <row r="71727" spans="1:13" x14ac:dyDescent="0.25">
      <c r="A71727" s="1" t="s">
        <v>1438</v>
      </c>
      <c r="B71727">
        <v>4210605</v>
      </c>
      <c r="C71727" s="1" t="s">
        <v>14</v>
      </c>
      <c r="D71727" s="1" t="s">
        <v>14</v>
      </c>
      <c r="E71727" s="1" t="s">
        <v>15</v>
      </c>
      <c r="F71727" s="1" t="s">
        <v>87</v>
      </c>
      <c r="G71727" s="1" t="s">
        <v>88</v>
      </c>
      <c r="H71727" t="b">
        <v>0</v>
      </c>
      <c r="I71727" s="1" t="s">
        <v>105</v>
      </c>
      <c r="J71727">
        <v>2022</v>
      </c>
      <c r="K71727">
        <v>5222348916761688</v>
      </c>
      <c r="L71727">
        <v>877</v>
      </c>
      <c r="M71727">
        <v>458</v>
      </c>
    </row>
    <row r="71728" spans="1:13" x14ac:dyDescent="0.25">
      <c r="A71728" s="1" t="s">
        <v>4380</v>
      </c>
      <c r="B71728">
        <v>4210704</v>
      </c>
      <c r="C71728" s="1" t="s">
        <v>14</v>
      </c>
      <c r="D71728" s="1" t="s">
        <v>14</v>
      </c>
      <c r="E71728" s="1" t="s">
        <v>15</v>
      </c>
      <c r="F71728" s="1" t="s">
        <v>87</v>
      </c>
      <c r="G71728" s="1" t="s">
        <v>88</v>
      </c>
      <c r="H71728" t="b">
        <v>0</v>
      </c>
      <c r="I71728" s="1" t="s">
        <v>105</v>
      </c>
      <c r="J71728">
        <v>2022</v>
      </c>
      <c r="K71728">
        <v>294478527607362</v>
      </c>
      <c r="L71728">
        <v>163</v>
      </c>
      <c r="M71728">
        <v>48</v>
      </c>
    </row>
    <row r="71729" spans="1:13" x14ac:dyDescent="0.25">
      <c r="A71729" s="1" t="s">
        <v>4381</v>
      </c>
      <c r="B71729">
        <v>4210803</v>
      </c>
      <c r="C71729" s="1" t="s">
        <v>14</v>
      </c>
      <c r="D71729" s="1" t="s">
        <v>14</v>
      </c>
      <c r="E71729" s="1" t="s">
        <v>15</v>
      </c>
      <c r="F71729" s="1" t="s">
        <v>87</v>
      </c>
      <c r="G71729" s="1" t="s">
        <v>88</v>
      </c>
      <c r="H71729" t="b">
        <v>0</v>
      </c>
      <c r="I71729" s="1" t="s">
        <v>105</v>
      </c>
      <c r="J71729">
        <v>2022</v>
      </c>
      <c r="K71729">
        <v>5509554140127389</v>
      </c>
      <c r="L71729">
        <v>314</v>
      </c>
      <c r="M71729">
        <v>173</v>
      </c>
    </row>
    <row r="71730" spans="1:13" x14ac:dyDescent="0.25">
      <c r="A71730" s="1" t="s">
        <v>4382</v>
      </c>
      <c r="B71730">
        <v>4210852</v>
      </c>
      <c r="C71730" s="1" t="s">
        <v>14</v>
      </c>
      <c r="D71730" s="1" t="s">
        <v>14</v>
      </c>
      <c r="E71730" s="1" t="s">
        <v>15</v>
      </c>
      <c r="F71730" s="1" t="s">
        <v>87</v>
      </c>
      <c r="G71730" s="1" t="s">
        <v>88</v>
      </c>
      <c r="H71730" t="b">
        <v>0</v>
      </c>
      <c r="I71730" s="1" t="s">
        <v>105</v>
      </c>
      <c r="J71730">
        <v>2022</v>
      </c>
      <c r="K71730">
        <v>5966386554621849</v>
      </c>
      <c r="L71730">
        <v>119</v>
      </c>
      <c r="M71730">
        <v>71</v>
      </c>
    </row>
    <row r="71731" spans="1:13" x14ac:dyDescent="0.25">
      <c r="A71731" s="1" t="s">
        <v>4383</v>
      </c>
      <c r="B71731">
        <v>4210902</v>
      </c>
      <c r="C71731" s="1" t="s">
        <v>14</v>
      </c>
      <c r="D71731" s="1" t="s">
        <v>14</v>
      </c>
      <c r="E71731" s="1" t="s">
        <v>15</v>
      </c>
      <c r="F71731" s="1" t="s">
        <v>87</v>
      </c>
      <c r="G71731" s="1" t="s">
        <v>88</v>
      </c>
      <c r="H71731" t="b">
        <v>0</v>
      </c>
      <c r="I71731" s="1" t="s">
        <v>105</v>
      </c>
      <c r="J71731">
        <v>2022</v>
      </c>
      <c r="K71731">
        <v>5320197044334976</v>
      </c>
      <c r="L71731">
        <v>203</v>
      </c>
      <c r="M71731">
        <v>108</v>
      </c>
    </row>
    <row r="71732" spans="1:13" x14ac:dyDescent="0.25">
      <c r="A71732" s="1" t="s">
        <v>4384</v>
      </c>
      <c r="B71732">
        <v>4211009</v>
      </c>
      <c r="C71732" s="1" t="s">
        <v>14</v>
      </c>
      <c r="D71732" s="1" t="s">
        <v>14</v>
      </c>
      <c r="E71732" s="1" t="s">
        <v>15</v>
      </c>
      <c r="F71732" s="1" t="s">
        <v>87</v>
      </c>
      <c r="G71732" s="1" t="s">
        <v>88</v>
      </c>
      <c r="H71732" t="b">
        <v>0</v>
      </c>
      <c r="I71732" s="1" t="s">
        <v>105</v>
      </c>
      <c r="J71732">
        <v>2022</v>
      </c>
      <c r="K71732">
        <v>2.9038112522686028E+16</v>
      </c>
      <c r="L71732">
        <v>551</v>
      </c>
      <c r="M71732">
        <v>160</v>
      </c>
    </row>
    <row r="71733" spans="1:13" x14ac:dyDescent="0.25">
      <c r="A71733" s="1" t="s">
        <v>4385</v>
      </c>
      <c r="B71733">
        <v>4211058</v>
      </c>
      <c r="C71733" s="1" t="s">
        <v>14</v>
      </c>
      <c r="D71733" s="1" t="s">
        <v>14</v>
      </c>
      <c r="E71733" s="1" t="s">
        <v>15</v>
      </c>
      <c r="F71733" s="1" t="s">
        <v>87</v>
      </c>
      <c r="G71733" s="1" t="s">
        <v>88</v>
      </c>
      <c r="H71733" t="b">
        <v>0</v>
      </c>
      <c r="I71733" s="1" t="s">
        <v>105</v>
      </c>
      <c r="J71733">
        <v>2022</v>
      </c>
      <c r="K71733">
        <v>3937908496732026</v>
      </c>
      <c r="L71733">
        <v>612</v>
      </c>
      <c r="M71733">
        <v>241</v>
      </c>
    </row>
    <row r="71734" spans="1:13" x14ac:dyDescent="0.25">
      <c r="A71734" s="1" t="s">
        <v>3599</v>
      </c>
      <c r="B71734">
        <v>4211108</v>
      </c>
      <c r="C71734" s="1" t="s">
        <v>14</v>
      </c>
      <c r="D71734" s="1" t="s">
        <v>14</v>
      </c>
      <c r="E71734" s="1" t="s">
        <v>15</v>
      </c>
      <c r="F71734" s="1" t="s">
        <v>87</v>
      </c>
      <c r="G71734" s="1" t="s">
        <v>88</v>
      </c>
      <c r="H71734" t="b">
        <v>0</v>
      </c>
      <c r="I71734" s="1" t="s">
        <v>105</v>
      </c>
      <c r="J71734">
        <v>2022</v>
      </c>
      <c r="K71734">
        <v>2.4740124740124744E+16</v>
      </c>
      <c r="L71734">
        <v>481</v>
      </c>
      <c r="M71734">
        <v>119</v>
      </c>
    </row>
    <row r="71735" spans="1:13" x14ac:dyDescent="0.25">
      <c r="A71735" s="1" t="s">
        <v>4386</v>
      </c>
      <c r="B71735">
        <v>4211207</v>
      </c>
      <c r="C71735" s="1" t="s">
        <v>14</v>
      </c>
      <c r="D71735" s="1" t="s">
        <v>14</v>
      </c>
      <c r="E71735" s="1" t="s">
        <v>15</v>
      </c>
      <c r="F71735" s="1" t="s">
        <v>87</v>
      </c>
      <c r="G71735" s="1" t="s">
        <v>88</v>
      </c>
      <c r="H71735" t="b">
        <v>0</v>
      </c>
      <c r="I71735" s="1" t="s">
        <v>105</v>
      </c>
      <c r="J71735">
        <v>2022</v>
      </c>
      <c r="K71735">
        <v>3060428849902534</v>
      </c>
      <c r="L71735">
        <v>1026</v>
      </c>
      <c r="M71735">
        <v>314</v>
      </c>
    </row>
    <row r="71736" spans="1:13" x14ac:dyDescent="0.25">
      <c r="A71736" s="1" t="s">
        <v>4387</v>
      </c>
      <c r="B71736">
        <v>4211256</v>
      </c>
      <c r="C71736" s="1" t="s">
        <v>14</v>
      </c>
      <c r="D71736" s="1" t="s">
        <v>14</v>
      </c>
      <c r="E71736" s="1" t="s">
        <v>15</v>
      </c>
      <c r="F71736" s="1" t="s">
        <v>87</v>
      </c>
      <c r="G71736" s="1" t="s">
        <v>88</v>
      </c>
      <c r="H71736" t="b">
        <v>0</v>
      </c>
      <c r="I71736" s="1" t="s">
        <v>105</v>
      </c>
      <c r="J71736">
        <v>2022</v>
      </c>
      <c r="K71736">
        <v>4294871794871794</v>
      </c>
      <c r="L71736">
        <v>156</v>
      </c>
      <c r="M71736">
        <v>67</v>
      </c>
    </row>
    <row r="71737" spans="1:13" x14ac:dyDescent="0.25">
      <c r="A71737" s="1" t="s">
        <v>4388</v>
      </c>
      <c r="B71737">
        <v>4211306</v>
      </c>
      <c r="C71737" s="1" t="s">
        <v>14</v>
      </c>
      <c r="D71737" s="1" t="s">
        <v>14</v>
      </c>
      <c r="E71737" s="1" t="s">
        <v>15</v>
      </c>
      <c r="F71737" s="1" t="s">
        <v>87</v>
      </c>
      <c r="G71737" s="1" t="s">
        <v>88</v>
      </c>
      <c r="H71737" t="b">
        <v>0</v>
      </c>
      <c r="I71737" s="1" t="s">
        <v>105</v>
      </c>
      <c r="J71737">
        <v>2022</v>
      </c>
      <c r="K71737">
        <v>6875732708089097</v>
      </c>
      <c r="L71737">
        <v>5118</v>
      </c>
      <c r="M71737">
        <v>3519</v>
      </c>
    </row>
    <row r="71738" spans="1:13" x14ac:dyDescent="0.25">
      <c r="A71738" s="1" t="s">
        <v>4389</v>
      </c>
      <c r="B71738">
        <v>4211405</v>
      </c>
      <c r="C71738" s="1" t="s">
        <v>14</v>
      </c>
      <c r="D71738" s="1" t="s">
        <v>14</v>
      </c>
      <c r="E71738" s="1" t="s">
        <v>15</v>
      </c>
      <c r="F71738" s="1" t="s">
        <v>87</v>
      </c>
      <c r="G71738" s="1" t="s">
        <v>88</v>
      </c>
      <c r="H71738" t="b">
        <v>0</v>
      </c>
      <c r="I71738" s="1" t="s">
        <v>105</v>
      </c>
      <c r="J71738">
        <v>2022</v>
      </c>
      <c r="K71738">
        <v>4668989547038328</v>
      </c>
      <c r="L71738">
        <v>287</v>
      </c>
      <c r="M71738">
        <v>134</v>
      </c>
    </row>
    <row r="71739" spans="1:13" x14ac:dyDescent="0.25">
      <c r="A71739" s="1" t="s">
        <v>4390</v>
      </c>
      <c r="B71739">
        <v>4211454</v>
      </c>
      <c r="C71739" s="1" t="s">
        <v>14</v>
      </c>
      <c r="D71739" s="1" t="s">
        <v>14</v>
      </c>
      <c r="E71739" s="1" t="s">
        <v>15</v>
      </c>
      <c r="F71739" s="1" t="s">
        <v>87</v>
      </c>
      <c r="G71739" s="1" t="s">
        <v>88</v>
      </c>
      <c r="H71739" t="b">
        <v>0</v>
      </c>
      <c r="I71739" s="1" t="s">
        <v>105</v>
      </c>
      <c r="J71739">
        <v>2022</v>
      </c>
      <c r="K71739">
        <v>3103448275862069</v>
      </c>
      <c r="L71739">
        <v>232</v>
      </c>
      <c r="M71739">
        <v>72</v>
      </c>
    </row>
    <row r="71740" spans="1:13" x14ac:dyDescent="0.25">
      <c r="A71740" s="1" t="s">
        <v>4391</v>
      </c>
      <c r="B71740">
        <v>4211504</v>
      </c>
      <c r="C71740" s="1" t="s">
        <v>14</v>
      </c>
      <c r="D71740" s="1" t="s">
        <v>14</v>
      </c>
      <c r="E71740" s="1" t="s">
        <v>15</v>
      </c>
      <c r="F71740" s="1" t="s">
        <v>87</v>
      </c>
      <c r="G71740" s="1" t="s">
        <v>88</v>
      </c>
      <c r="H71740" t="b">
        <v>0</v>
      </c>
      <c r="I71740" s="1" t="s">
        <v>105</v>
      </c>
      <c r="J71740">
        <v>2022</v>
      </c>
      <c r="K71740">
        <v>5338129496402878</v>
      </c>
      <c r="L71740">
        <v>695</v>
      </c>
      <c r="M71740">
        <v>371</v>
      </c>
    </row>
    <row r="71741" spans="1:13" x14ac:dyDescent="0.25">
      <c r="A71741" s="1" t="s">
        <v>4392</v>
      </c>
      <c r="B71741">
        <v>4211603</v>
      </c>
      <c r="C71741" s="1" t="s">
        <v>14</v>
      </c>
      <c r="D71741" s="1" t="s">
        <v>14</v>
      </c>
      <c r="E71741" s="1" t="s">
        <v>15</v>
      </c>
      <c r="F71741" s="1" t="s">
        <v>87</v>
      </c>
      <c r="G71741" s="1" t="s">
        <v>88</v>
      </c>
      <c r="H71741" t="b">
        <v>0</v>
      </c>
      <c r="I71741" s="1" t="s">
        <v>105</v>
      </c>
      <c r="J71741">
        <v>2022</v>
      </c>
      <c r="K71741">
        <v>4460093896713615</v>
      </c>
      <c r="L71741">
        <v>639</v>
      </c>
      <c r="M71741">
        <v>285</v>
      </c>
    </row>
    <row r="71742" spans="1:13" x14ac:dyDescent="0.25">
      <c r="A71742" s="1" t="s">
        <v>2136</v>
      </c>
      <c r="B71742">
        <v>4211652</v>
      </c>
      <c r="C71742" s="1" t="s">
        <v>14</v>
      </c>
      <c r="D71742" s="1" t="s">
        <v>14</v>
      </c>
      <c r="E71742" s="1" t="s">
        <v>15</v>
      </c>
      <c r="F71742" s="1" t="s">
        <v>87</v>
      </c>
      <c r="G71742" s="1" t="s">
        <v>88</v>
      </c>
      <c r="H71742" t="b">
        <v>0</v>
      </c>
      <c r="I71742" s="1" t="s">
        <v>105</v>
      </c>
      <c r="J71742">
        <v>2022</v>
      </c>
      <c r="K71742">
        <v>3.5294117647058824E+16</v>
      </c>
      <c r="L71742">
        <v>119</v>
      </c>
      <c r="M71742">
        <v>42</v>
      </c>
    </row>
    <row r="71743" spans="1:13" x14ac:dyDescent="0.25">
      <c r="A71743" s="1" t="s">
        <v>4393</v>
      </c>
      <c r="B71743">
        <v>4211702</v>
      </c>
      <c r="C71743" s="1" t="s">
        <v>14</v>
      </c>
      <c r="D71743" s="1" t="s">
        <v>14</v>
      </c>
      <c r="E71743" s="1" t="s">
        <v>15</v>
      </c>
      <c r="F71743" s="1" t="s">
        <v>87</v>
      </c>
      <c r="G71743" s="1" t="s">
        <v>88</v>
      </c>
      <c r="H71743" t="b">
        <v>0</v>
      </c>
      <c r="I71743" s="1" t="s">
        <v>105</v>
      </c>
      <c r="J71743">
        <v>2022</v>
      </c>
      <c r="K71743">
        <v>4810855263157895</v>
      </c>
      <c r="L71743">
        <v>1216</v>
      </c>
      <c r="M71743">
        <v>585</v>
      </c>
    </row>
    <row r="71744" spans="1:13" x14ac:dyDescent="0.25">
      <c r="A71744" s="1" t="s">
        <v>4394</v>
      </c>
      <c r="B71744">
        <v>4211751</v>
      </c>
      <c r="C71744" s="1" t="s">
        <v>14</v>
      </c>
      <c r="D71744" s="1" t="s">
        <v>14</v>
      </c>
      <c r="E71744" s="1" t="s">
        <v>15</v>
      </c>
      <c r="F71744" s="1" t="s">
        <v>87</v>
      </c>
      <c r="G71744" s="1" t="s">
        <v>88</v>
      </c>
      <c r="H71744" t="b">
        <v>0</v>
      </c>
      <c r="I71744" s="1" t="s">
        <v>105</v>
      </c>
      <c r="J71744">
        <v>2022</v>
      </c>
      <c r="K71744">
        <v>4885114885114885</v>
      </c>
      <c r="L71744">
        <v>1001</v>
      </c>
      <c r="M71744">
        <v>489</v>
      </c>
    </row>
    <row r="71745" spans="1:13" x14ac:dyDescent="0.25">
      <c r="A71745" s="1" t="s">
        <v>4395</v>
      </c>
      <c r="B71745">
        <v>4211801</v>
      </c>
      <c r="C71745" s="1" t="s">
        <v>14</v>
      </c>
      <c r="D71745" s="1" t="s">
        <v>14</v>
      </c>
      <c r="E71745" s="1" t="s">
        <v>15</v>
      </c>
      <c r="F71745" s="1" t="s">
        <v>87</v>
      </c>
      <c r="G71745" s="1" t="s">
        <v>88</v>
      </c>
      <c r="H71745" t="b">
        <v>0</v>
      </c>
      <c r="I71745" s="1" t="s">
        <v>105</v>
      </c>
      <c r="J71745">
        <v>2022</v>
      </c>
      <c r="K71745">
        <v>5313432835820896</v>
      </c>
      <c r="L71745">
        <v>335</v>
      </c>
      <c r="M71745">
        <v>178</v>
      </c>
    </row>
    <row r="71746" spans="1:13" x14ac:dyDescent="0.25">
      <c r="A71746" s="1" t="s">
        <v>3636</v>
      </c>
      <c r="B71746">
        <v>4211850</v>
      </c>
      <c r="C71746" s="1" t="s">
        <v>14</v>
      </c>
      <c r="D71746" s="1" t="s">
        <v>14</v>
      </c>
      <c r="E71746" s="1" t="s">
        <v>15</v>
      </c>
      <c r="F71746" s="1" t="s">
        <v>87</v>
      </c>
      <c r="G71746" s="1" t="s">
        <v>88</v>
      </c>
      <c r="H71746" t="b">
        <v>0</v>
      </c>
      <c r="I71746" s="1" t="s">
        <v>105</v>
      </c>
      <c r="J71746">
        <v>2022</v>
      </c>
      <c r="K71746">
        <v>3230769230769231</v>
      </c>
      <c r="L71746">
        <v>130</v>
      </c>
      <c r="M71746">
        <v>42</v>
      </c>
    </row>
    <row r="71747" spans="1:13" x14ac:dyDescent="0.25">
      <c r="A71747" s="1" t="s">
        <v>4396</v>
      </c>
      <c r="B71747">
        <v>4211876</v>
      </c>
      <c r="C71747" s="1" t="s">
        <v>14</v>
      </c>
      <c r="D71747" s="1" t="s">
        <v>14</v>
      </c>
      <c r="E71747" s="1" t="s">
        <v>15</v>
      </c>
      <c r="F71747" s="1" t="s">
        <v>87</v>
      </c>
      <c r="G71747" s="1" t="s">
        <v>88</v>
      </c>
      <c r="H71747" t="b">
        <v>0</v>
      </c>
      <c r="I71747" s="1" t="s">
        <v>105</v>
      </c>
      <c r="J71747">
        <v>2022</v>
      </c>
      <c r="K71747">
        <v>415929203539823</v>
      </c>
      <c r="L71747">
        <v>113</v>
      </c>
      <c r="M71747">
        <v>47</v>
      </c>
    </row>
    <row r="71748" spans="1:13" x14ac:dyDescent="0.25">
      <c r="A71748" s="1" t="s">
        <v>4397</v>
      </c>
      <c r="B71748">
        <v>4211892</v>
      </c>
      <c r="C71748" s="1" t="s">
        <v>14</v>
      </c>
      <c r="D71748" s="1" t="s">
        <v>14</v>
      </c>
      <c r="E71748" s="1" t="s">
        <v>15</v>
      </c>
      <c r="F71748" s="1" t="s">
        <v>87</v>
      </c>
      <c r="G71748" s="1" t="s">
        <v>88</v>
      </c>
      <c r="H71748" t="b">
        <v>0</v>
      </c>
      <c r="I71748" s="1" t="s">
        <v>105</v>
      </c>
      <c r="J71748">
        <v>2022</v>
      </c>
      <c r="K71748">
        <v>2393162393162393</v>
      </c>
      <c r="L71748">
        <v>117</v>
      </c>
      <c r="M71748">
        <v>28</v>
      </c>
    </row>
    <row r="71749" spans="1:13" x14ac:dyDescent="0.25">
      <c r="A71749" s="1" t="s">
        <v>4398</v>
      </c>
      <c r="B71749">
        <v>4211900</v>
      </c>
      <c r="C71749" s="1" t="s">
        <v>14</v>
      </c>
      <c r="D71749" s="1" t="s">
        <v>14</v>
      </c>
      <c r="E71749" s="1" t="s">
        <v>15</v>
      </c>
      <c r="F71749" s="1" t="s">
        <v>87</v>
      </c>
      <c r="G71749" s="1" t="s">
        <v>88</v>
      </c>
      <c r="H71749" t="b">
        <v>0</v>
      </c>
      <c r="I71749" s="1" t="s">
        <v>105</v>
      </c>
      <c r="J71749">
        <v>2022</v>
      </c>
      <c r="K71749">
        <v>3423988274570475</v>
      </c>
      <c r="L71749">
        <v>12281</v>
      </c>
      <c r="M71749">
        <v>4205</v>
      </c>
    </row>
    <row r="71750" spans="1:13" x14ac:dyDescent="0.25">
      <c r="A71750" s="1" t="s">
        <v>4399</v>
      </c>
      <c r="B71750">
        <v>4212007</v>
      </c>
      <c r="C71750" s="1" t="s">
        <v>14</v>
      </c>
      <c r="D71750" s="1" t="s">
        <v>14</v>
      </c>
      <c r="E71750" s="1" t="s">
        <v>15</v>
      </c>
      <c r="F71750" s="1" t="s">
        <v>87</v>
      </c>
      <c r="G71750" s="1" t="s">
        <v>88</v>
      </c>
      <c r="H71750" t="b">
        <v>0</v>
      </c>
      <c r="I71750" s="1" t="s">
        <v>105</v>
      </c>
      <c r="J71750">
        <v>2022</v>
      </c>
      <c r="K71750">
        <v>5183673469387755</v>
      </c>
      <c r="L71750">
        <v>490</v>
      </c>
      <c r="M71750">
        <v>254</v>
      </c>
    </row>
    <row r="71751" spans="1:13" x14ac:dyDescent="0.25">
      <c r="A71751" s="1" t="s">
        <v>4098</v>
      </c>
      <c r="B71751">
        <v>4212056</v>
      </c>
      <c r="C71751" s="1" t="s">
        <v>14</v>
      </c>
      <c r="D71751" s="1" t="s">
        <v>14</v>
      </c>
      <c r="E71751" s="1" t="s">
        <v>15</v>
      </c>
      <c r="F71751" s="1" t="s">
        <v>87</v>
      </c>
      <c r="G71751" s="1" t="s">
        <v>88</v>
      </c>
      <c r="H71751" t="b">
        <v>0</v>
      </c>
      <c r="I71751" s="1" t="s">
        <v>105</v>
      </c>
      <c r="J71751">
        <v>2022</v>
      </c>
      <c r="K71751">
        <v>5043478260869565</v>
      </c>
      <c r="L71751">
        <v>115</v>
      </c>
      <c r="M71751">
        <v>58</v>
      </c>
    </row>
    <row r="71752" spans="1:13" x14ac:dyDescent="0.25">
      <c r="A71752" s="1" t="s">
        <v>4400</v>
      </c>
      <c r="B71752">
        <v>4212106</v>
      </c>
      <c r="C71752" s="1" t="s">
        <v>14</v>
      </c>
      <c r="D71752" s="1" t="s">
        <v>14</v>
      </c>
      <c r="E71752" s="1" t="s">
        <v>15</v>
      </c>
      <c r="F71752" s="1" t="s">
        <v>87</v>
      </c>
      <c r="G71752" s="1" t="s">
        <v>88</v>
      </c>
      <c r="H71752" t="b">
        <v>0</v>
      </c>
      <c r="I71752" s="1" t="s">
        <v>105</v>
      </c>
      <c r="J71752">
        <v>2022</v>
      </c>
      <c r="K71752">
        <v>4430727023319616</v>
      </c>
      <c r="L71752">
        <v>729</v>
      </c>
      <c r="M71752">
        <v>323</v>
      </c>
    </row>
    <row r="71753" spans="1:13" x14ac:dyDescent="0.25">
      <c r="A71753" s="1" t="s">
        <v>4401</v>
      </c>
      <c r="B71753">
        <v>4212205</v>
      </c>
      <c r="C71753" s="1" t="s">
        <v>14</v>
      </c>
      <c r="D71753" s="1" t="s">
        <v>14</v>
      </c>
      <c r="E71753" s="1" t="s">
        <v>15</v>
      </c>
      <c r="F71753" s="1" t="s">
        <v>87</v>
      </c>
      <c r="G71753" s="1" t="s">
        <v>88</v>
      </c>
      <c r="H71753" t="b">
        <v>0</v>
      </c>
      <c r="I71753" s="1" t="s">
        <v>105</v>
      </c>
      <c r="J71753">
        <v>2022</v>
      </c>
      <c r="K71753">
        <v>3.1648936170212768E+16</v>
      </c>
      <c r="L71753">
        <v>1128</v>
      </c>
      <c r="M71753">
        <v>357</v>
      </c>
    </row>
    <row r="71754" spans="1:13" x14ac:dyDescent="0.25">
      <c r="A71754" s="1" t="s">
        <v>3645</v>
      </c>
      <c r="B71754">
        <v>4212239</v>
      </c>
      <c r="C71754" s="1" t="s">
        <v>14</v>
      </c>
      <c r="D71754" s="1" t="s">
        <v>14</v>
      </c>
      <c r="E71754" s="1" t="s">
        <v>15</v>
      </c>
      <c r="F71754" s="1" t="s">
        <v>87</v>
      </c>
      <c r="G71754" s="1" t="s">
        <v>88</v>
      </c>
      <c r="H71754" t="b">
        <v>0</v>
      </c>
      <c r="I71754" s="1" t="s">
        <v>105</v>
      </c>
      <c r="J71754">
        <v>2022</v>
      </c>
      <c r="K71754">
        <v>3062200956937799</v>
      </c>
      <c r="L71754">
        <v>209</v>
      </c>
      <c r="M71754">
        <v>64</v>
      </c>
    </row>
    <row r="71755" spans="1:13" x14ac:dyDescent="0.25">
      <c r="A71755" s="1" t="s">
        <v>4402</v>
      </c>
      <c r="B71755">
        <v>4212254</v>
      </c>
      <c r="C71755" s="1" t="s">
        <v>14</v>
      </c>
      <c r="D71755" s="1" t="s">
        <v>14</v>
      </c>
      <c r="E71755" s="1" t="s">
        <v>15</v>
      </c>
      <c r="F71755" s="1" t="s">
        <v>87</v>
      </c>
      <c r="G71755" s="1" t="s">
        <v>88</v>
      </c>
      <c r="H71755" t="b">
        <v>0</v>
      </c>
      <c r="I71755" s="1" t="s">
        <v>105</v>
      </c>
      <c r="J71755">
        <v>2022</v>
      </c>
      <c r="K71755">
        <v>3421418636995828</v>
      </c>
      <c r="L71755">
        <v>719</v>
      </c>
      <c r="M71755">
        <v>246</v>
      </c>
    </row>
    <row r="71756" spans="1:13" x14ac:dyDescent="0.25">
      <c r="A71756" s="1" t="s">
        <v>4403</v>
      </c>
      <c r="B71756">
        <v>4212270</v>
      </c>
      <c r="C71756" s="1" t="s">
        <v>14</v>
      </c>
      <c r="D71756" s="1" t="s">
        <v>14</v>
      </c>
      <c r="E71756" s="1" t="s">
        <v>15</v>
      </c>
      <c r="F71756" s="1" t="s">
        <v>87</v>
      </c>
      <c r="G71756" s="1" t="s">
        <v>88</v>
      </c>
      <c r="H71756" t="b">
        <v>0</v>
      </c>
      <c r="I71756" s="1" t="s">
        <v>105</v>
      </c>
      <c r="J71756">
        <v>2022</v>
      </c>
      <c r="K71756">
        <v>3924528301886793</v>
      </c>
      <c r="L71756">
        <v>265</v>
      </c>
      <c r="M71756">
        <v>104</v>
      </c>
    </row>
    <row r="71757" spans="1:13" x14ac:dyDescent="0.25">
      <c r="A71757" s="1" t="s">
        <v>4404</v>
      </c>
      <c r="B71757">
        <v>4212304</v>
      </c>
      <c r="C71757" s="1" t="s">
        <v>14</v>
      </c>
      <c r="D71757" s="1" t="s">
        <v>14</v>
      </c>
      <c r="E71757" s="1" t="s">
        <v>15</v>
      </c>
      <c r="F71757" s="1" t="s">
        <v>87</v>
      </c>
      <c r="G71757" s="1" t="s">
        <v>88</v>
      </c>
      <c r="H71757" t="b">
        <v>0</v>
      </c>
      <c r="I71757" s="1" t="s">
        <v>105</v>
      </c>
      <c r="J71757">
        <v>2022</v>
      </c>
      <c r="K71757">
        <v>4.6086956521739128E+16</v>
      </c>
      <c r="L71757">
        <v>460</v>
      </c>
      <c r="M71757">
        <v>212</v>
      </c>
    </row>
    <row r="71758" spans="1:13" x14ac:dyDescent="0.25">
      <c r="A71758" s="1" t="s">
        <v>4405</v>
      </c>
      <c r="B71758">
        <v>4212403</v>
      </c>
      <c r="C71758" s="1" t="s">
        <v>14</v>
      </c>
      <c r="D71758" s="1" t="s">
        <v>14</v>
      </c>
      <c r="E71758" s="1" t="s">
        <v>15</v>
      </c>
      <c r="F71758" s="1" t="s">
        <v>87</v>
      </c>
      <c r="G71758" s="1" t="s">
        <v>88</v>
      </c>
      <c r="H71758" t="b">
        <v>0</v>
      </c>
      <c r="I71758" s="1" t="s">
        <v>105</v>
      </c>
      <c r="J71758">
        <v>2022</v>
      </c>
      <c r="K71758">
        <v>2774566473988439</v>
      </c>
      <c r="L71758">
        <v>173</v>
      </c>
      <c r="M71758">
        <v>48</v>
      </c>
    </row>
    <row r="71759" spans="1:13" x14ac:dyDescent="0.25">
      <c r="A71759" s="1" t="s">
        <v>4406</v>
      </c>
      <c r="B71759">
        <v>4212502</v>
      </c>
      <c r="C71759" s="1" t="s">
        <v>14</v>
      </c>
      <c r="D71759" s="1" t="s">
        <v>14</v>
      </c>
      <c r="E71759" s="1" t="s">
        <v>15</v>
      </c>
      <c r="F71759" s="1" t="s">
        <v>87</v>
      </c>
      <c r="G71759" s="1" t="s">
        <v>88</v>
      </c>
      <c r="H71759" t="b">
        <v>0</v>
      </c>
      <c r="I71759" s="1" t="s">
        <v>105</v>
      </c>
      <c r="J71759">
        <v>2022</v>
      </c>
      <c r="K71759">
        <v>6367638965327463</v>
      </c>
      <c r="L71759">
        <v>1817</v>
      </c>
      <c r="M71759">
        <v>1157</v>
      </c>
    </row>
    <row r="71760" spans="1:13" x14ac:dyDescent="0.25">
      <c r="A71760" s="1" t="s">
        <v>4407</v>
      </c>
      <c r="B71760">
        <v>4212601</v>
      </c>
      <c r="C71760" s="1" t="s">
        <v>14</v>
      </c>
      <c r="D71760" s="1" t="s">
        <v>14</v>
      </c>
      <c r="E71760" s="1" t="s">
        <v>15</v>
      </c>
      <c r="F71760" s="1" t="s">
        <v>87</v>
      </c>
      <c r="G71760" s="1" t="s">
        <v>88</v>
      </c>
      <c r="H71760" t="b">
        <v>0</v>
      </c>
      <c r="I71760" s="1" t="s">
        <v>105</v>
      </c>
      <c r="J71760">
        <v>2022</v>
      </c>
      <c r="K71760">
        <v>660</v>
      </c>
      <c r="L71760">
        <v>150</v>
      </c>
      <c r="M71760">
        <v>99</v>
      </c>
    </row>
    <row r="71761" spans="1:13" x14ac:dyDescent="0.25">
      <c r="A71761" s="1" t="s">
        <v>5405</v>
      </c>
      <c r="B71761">
        <v>4212650</v>
      </c>
      <c r="C71761" s="1" t="s">
        <v>14</v>
      </c>
      <c r="D71761" s="1" t="s">
        <v>14</v>
      </c>
      <c r="E71761" s="1" t="s">
        <v>15</v>
      </c>
      <c r="F71761" s="1" t="s">
        <v>87</v>
      </c>
      <c r="G71761" s="1" t="s">
        <v>88</v>
      </c>
      <c r="H71761" t="b">
        <v>0</v>
      </c>
      <c r="I71761" s="1" t="s">
        <v>105</v>
      </c>
      <c r="J71761">
        <v>2022</v>
      </c>
      <c r="K71761">
        <v>4.1104294478527608E+16</v>
      </c>
      <c r="L71761">
        <v>489</v>
      </c>
      <c r="M71761">
        <v>201</v>
      </c>
    </row>
    <row r="71762" spans="1:13" x14ac:dyDescent="0.25">
      <c r="A71762" s="1" t="s">
        <v>1647</v>
      </c>
      <c r="B71762">
        <v>4212700</v>
      </c>
      <c r="C71762" s="1" t="s">
        <v>14</v>
      </c>
      <c r="D71762" s="1" t="s">
        <v>14</v>
      </c>
      <c r="E71762" s="1" t="s">
        <v>15</v>
      </c>
      <c r="F71762" s="1" t="s">
        <v>87</v>
      </c>
      <c r="G71762" s="1" t="s">
        <v>88</v>
      </c>
      <c r="H71762" t="b">
        <v>0</v>
      </c>
      <c r="I71762" s="1" t="s">
        <v>105</v>
      </c>
      <c r="J71762">
        <v>2022</v>
      </c>
      <c r="K71762">
        <v>4441340782122905</v>
      </c>
      <c r="L71762">
        <v>358</v>
      </c>
      <c r="M71762">
        <v>159</v>
      </c>
    </row>
    <row r="71763" spans="1:13" x14ac:dyDescent="0.25">
      <c r="A71763" s="1" t="s">
        <v>3673</v>
      </c>
      <c r="B71763">
        <v>4212908</v>
      </c>
      <c r="C71763" s="1" t="s">
        <v>14</v>
      </c>
      <c r="D71763" s="1" t="s">
        <v>14</v>
      </c>
      <c r="E71763" s="1" t="s">
        <v>15</v>
      </c>
      <c r="F71763" s="1" t="s">
        <v>87</v>
      </c>
      <c r="G71763" s="1" t="s">
        <v>88</v>
      </c>
      <c r="H71763" t="b">
        <v>0</v>
      </c>
      <c r="I71763" s="1" t="s">
        <v>105</v>
      </c>
      <c r="J71763">
        <v>2022</v>
      </c>
      <c r="K71763">
        <v>5774121166791324</v>
      </c>
      <c r="L71763">
        <v>1337</v>
      </c>
      <c r="M71763">
        <v>772</v>
      </c>
    </row>
    <row r="71764" spans="1:13" x14ac:dyDescent="0.25">
      <c r="A71764" s="1" t="s">
        <v>4408</v>
      </c>
      <c r="B71764">
        <v>4213005</v>
      </c>
      <c r="C71764" s="1" t="s">
        <v>14</v>
      </c>
      <c r="D71764" s="1" t="s">
        <v>14</v>
      </c>
      <c r="E71764" s="1" t="s">
        <v>15</v>
      </c>
      <c r="F71764" s="1" t="s">
        <v>87</v>
      </c>
      <c r="G71764" s="1" t="s">
        <v>88</v>
      </c>
      <c r="H71764" t="b">
        <v>0</v>
      </c>
      <c r="I71764" s="1" t="s">
        <v>105</v>
      </c>
      <c r="J71764">
        <v>2022</v>
      </c>
      <c r="K71764">
        <v>3666666666666666</v>
      </c>
      <c r="L71764">
        <v>210</v>
      </c>
      <c r="M71764">
        <v>77</v>
      </c>
    </row>
    <row r="71765" spans="1:13" x14ac:dyDescent="0.25">
      <c r="A71765" s="1" t="s">
        <v>4409</v>
      </c>
      <c r="B71765">
        <v>4213104</v>
      </c>
      <c r="C71765" s="1" t="s">
        <v>14</v>
      </c>
      <c r="D71765" s="1" t="s">
        <v>14</v>
      </c>
      <c r="E71765" s="1" t="s">
        <v>15</v>
      </c>
      <c r="F71765" s="1" t="s">
        <v>87</v>
      </c>
      <c r="G71765" s="1" t="s">
        <v>88</v>
      </c>
      <c r="H71765" t="b">
        <v>0</v>
      </c>
      <c r="I71765" s="1" t="s">
        <v>105</v>
      </c>
      <c r="J71765">
        <v>2022</v>
      </c>
      <c r="K71765">
        <v>3944636678200692</v>
      </c>
      <c r="L71765">
        <v>289</v>
      </c>
      <c r="M71765">
        <v>114</v>
      </c>
    </row>
    <row r="71766" spans="1:13" x14ac:dyDescent="0.25">
      <c r="A71766" s="1" t="s">
        <v>4410</v>
      </c>
      <c r="B71766">
        <v>4213153</v>
      </c>
      <c r="C71766" s="1" t="s">
        <v>14</v>
      </c>
      <c r="D71766" s="1" t="s">
        <v>14</v>
      </c>
      <c r="E71766" s="1" t="s">
        <v>15</v>
      </c>
      <c r="F71766" s="1" t="s">
        <v>87</v>
      </c>
      <c r="G71766" s="1" t="s">
        <v>88</v>
      </c>
      <c r="H71766" t="b">
        <v>0</v>
      </c>
      <c r="I71766" s="1" t="s">
        <v>105</v>
      </c>
      <c r="J71766">
        <v>2022</v>
      </c>
      <c r="K71766">
        <v>391566265060241</v>
      </c>
      <c r="L71766">
        <v>166</v>
      </c>
      <c r="M71766">
        <v>65</v>
      </c>
    </row>
    <row r="71767" spans="1:13" x14ac:dyDescent="0.25">
      <c r="A71767" s="1" t="s">
        <v>4411</v>
      </c>
      <c r="B71767">
        <v>4213203</v>
      </c>
      <c r="C71767" s="1" t="s">
        <v>14</v>
      </c>
      <c r="D71767" s="1" t="s">
        <v>14</v>
      </c>
      <c r="E71767" s="1" t="s">
        <v>15</v>
      </c>
      <c r="F71767" s="1" t="s">
        <v>87</v>
      </c>
      <c r="G71767" s="1" t="s">
        <v>88</v>
      </c>
      <c r="H71767" t="b">
        <v>0</v>
      </c>
      <c r="I71767" s="1" t="s">
        <v>105</v>
      </c>
      <c r="J71767">
        <v>2022</v>
      </c>
      <c r="K71767">
        <v>5872235872235873</v>
      </c>
      <c r="L71767">
        <v>1628</v>
      </c>
      <c r="M71767">
        <v>956</v>
      </c>
    </row>
    <row r="71768" spans="1:13" x14ac:dyDescent="0.25">
      <c r="A71768" s="1" t="s">
        <v>4412</v>
      </c>
      <c r="B71768">
        <v>4213302</v>
      </c>
      <c r="C71768" s="1" t="s">
        <v>14</v>
      </c>
      <c r="D71768" s="1" t="s">
        <v>14</v>
      </c>
      <c r="E71768" s="1" t="s">
        <v>15</v>
      </c>
      <c r="F71768" s="1" t="s">
        <v>87</v>
      </c>
      <c r="G71768" s="1" t="s">
        <v>88</v>
      </c>
      <c r="H71768" t="b">
        <v>0</v>
      </c>
      <c r="I71768" s="1" t="s">
        <v>105</v>
      </c>
      <c r="J71768">
        <v>2022</v>
      </c>
      <c r="K71768">
        <v>4.5614035087719296E+16</v>
      </c>
      <c r="L71768">
        <v>228</v>
      </c>
      <c r="M71768">
        <v>104</v>
      </c>
    </row>
    <row r="71769" spans="1:13" x14ac:dyDescent="0.25">
      <c r="A71769" s="1" t="s">
        <v>4413</v>
      </c>
      <c r="B71769">
        <v>4213351</v>
      </c>
      <c r="C71769" s="1" t="s">
        <v>14</v>
      </c>
      <c r="D71769" s="1" t="s">
        <v>14</v>
      </c>
      <c r="E71769" s="1" t="s">
        <v>15</v>
      </c>
      <c r="F71769" s="1" t="s">
        <v>87</v>
      </c>
      <c r="G71769" s="1" t="s">
        <v>88</v>
      </c>
      <c r="H71769" t="b">
        <v>0</v>
      </c>
      <c r="I71769" s="1" t="s">
        <v>105</v>
      </c>
      <c r="J71769">
        <v>2022</v>
      </c>
      <c r="K71769">
        <v>2.467532467532468E+16</v>
      </c>
      <c r="L71769">
        <v>231</v>
      </c>
      <c r="M71769">
        <v>57</v>
      </c>
    </row>
    <row r="71770" spans="1:13" x14ac:dyDescent="0.25">
      <c r="A71770" s="1" t="s">
        <v>4414</v>
      </c>
      <c r="B71770">
        <v>4213401</v>
      </c>
      <c r="C71770" s="1" t="s">
        <v>14</v>
      </c>
      <c r="D71770" s="1" t="s">
        <v>14</v>
      </c>
      <c r="E71770" s="1" t="s">
        <v>15</v>
      </c>
      <c r="F71770" s="1" t="s">
        <v>87</v>
      </c>
      <c r="G71770" s="1" t="s">
        <v>88</v>
      </c>
      <c r="H71770" t="b">
        <v>0</v>
      </c>
      <c r="I71770" s="1" t="s">
        <v>105</v>
      </c>
      <c r="J71770">
        <v>2022</v>
      </c>
      <c r="K71770">
        <v>5.3560830860534128E+16</v>
      </c>
      <c r="L71770">
        <v>674</v>
      </c>
      <c r="M71770">
        <v>361</v>
      </c>
    </row>
    <row r="71771" spans="1:13" x14ac:dyDescent="0.25">
      <c r="A71771" s="1" t="s">
        <v>4415</v>
      </c>
      <c r="B71771">
        <v>4213500</v>
      </c>
      <c r="C71771" s="1" t="s">
        <v>14</v>
      </c>
      <c r="D71771" s="1" t="s">
        <v>14</v>
      </c>
      <c r="E71771" s="1" t="s">
        <v>15</v>
      </c>
      <c r="F71771" s="1" t="s">
        <v>87</v>
      </c>
      <c r="G71771" s="1" t="s">
        <v>88</v>
      </c>
      <c r="H71771" t="b">
        <v>0</v>
      </c>
      <c r="I71771" s="1" t="s">
        <v>105</v>
      </c>
      <c r="J71771">
        <v>2022</v>
      </c>
      <c r="K71771">
        <v>6571428571428571</v>
      </c>
      <c r="L71771">
        <v>1470</v>
      </c>
      <c r="M71771">
        <v>966</v>
      </c>
    </row>
    <row r="71772" spans="1:13" x14ac:dyDescent="0.25">
      <c r="A71772" s="1" t="s">
        <v>4416</v>
      </c>
      <c r="B71772">
        <v>4213609</v>
      </c>
      <c r="C71772" s="1" t="s">
        <v>14</v>
      </c>
      <c r="D71772" s="1" t="s">
        <v>14</v>
      </c>
      <c r="E71772" s="1" t="s">
        <v>15</v>
      </c>
      <c r="F71772" s="1" t="s">
        <v>87</v>
      </c>
      <c r="G71772" s="1" t="s">
        <v>88</v>
      </c>
      <c r="H71772" t="b">
        <v>0</v>
      </c>
      <c r="I71772" s="1" t="s">
        <v>105</v>
      </c>
      <c r="J71772">
        <v>2022</v>
      </c>
      <c r="K71772">
        <v>3786945812807882</v>
      </c>
      <c r="L71772">
        <v>1624</v>
      </c>
      <c r="M71772">
        <v>615</v>
      </c>
    </row>
    <row r="71773" spans="1:13" x14ac:dyDescent="0.25">
      <c r="A71773" s="1" t="s">
        <v>4417</v>
      </c>
      <c r="B71773">
        <v>4213708</v>
      </c>
      <c r="C71773" s="1" t="s">
        <v>14</v>
      </c>
      <c r="D71773" s="1" t="s">
        <v>14</v>
      </c>
      <c r="E71773" s="1" t="s">
        <v>15</v>
      </c>
      <c r="F71773" s="1" t="s">
        <v>87</v>
      </c>
      <c r="G71773" s="1" t="s">
        <v>88</v>
      </c>
      <c r="H71773" t="b">
        <v>0</v>
      </c>
      <c r="I71773" s="1" t="s">
        <v>105</v>
      </c>
      <c r="J71773">
        <v>2022</v>
      </c>
      <c r="K71773">
        <v>528023598820059</v>
      </c>
      <c r="L71773">
        <v>1017</v>
      </c>
      <c r="M71773">
        <v>537</v>
      </c>
    </row>
    <row r="71774" spans="1:13" x14ac:dyDescent="0.25">
      <c r="A71774" s="1" t="s">
        <v>3702</v>
      </c>
      <c r="B71774">
        <v>4213807</v>
      </c>
      <c r="C71774" s="1" t="s">
        <v>14</v>
      </c>
      <c r="D71774" s="1" t="s">
        <v>14</v>
      </c>
      <c r="E71774" s="1" t="s">
        <v>15</v>
      </c>
      <c r="F71774" s="1" t="s">
        <v>87</v>
      </c>
      <c r="G71774" s="1" t="s">
        <v>88</v>
      </c>
      <c r="H71774" t="b">
        <v>0</v>
      </c>
      <c r="I71774" s="1" t="s">
        <v>105</v>
      </c>
      <c r="J71774">
        <v>2022</v>
      </c>
      <c r="K71774">
        <v>4.9450549450549448E+16</v>
      </c>
      <c r="L71774">
        <v>455</v>
      </c>
      <c r="M71774">
        <v>225</v>
      </c>
    </row>
    <row r="71775" spans="1:13" x14ac:dyDescent="0.25">
      <c r="A71775" s="1" t="s">
        <v>4418</v>
      </c>
      <c r="B71775">
        <v>4213906</v>
      </c>
      <c r="C71775" s="1" t="s">
        <v>14</v>
      </c>
      <c r="D71775" s="1" t="s">
        <v>14</v>
      </c>
      <c r="E71775" s="1" t="s">
        <v>15</v>
      </c>
      <c r="F71775" s="1" t="s">
        <v>87</v>
      </c>
      <c r="G71775" s="1" t="s">
        <v>88</v>
      </c>
      <c r="H71775" t="b">
        <v>0</v>
      </c>
      <c r="I71775" s="1" t="s">
        <v>105</v>
      </c>
      <c r="J71775">
        <v>2022</v>
      </c>
      <c r="K71775">
        <v>6382978723404256</v>
      </c>
      <c r="L71775">
        <v>94</v>
      </c>
      <c r="M71775">
        <v>60</v>
      </c>
    </row>
    <row r="71776" spans="1:13" x14ac:dyDescent="0.25">
      <c r="A71776" s="1" t="s">
        <v>4419</v>
      </c>
      <c r="B71776">
        <v>4214003</v>
      </c>
      <c r="C71776" s="1" t="s">
        <v>14</v>
      </c>
      <c r="D71776" s="1" t="s">
        <v>14</v>
      </c>
      <c r="E71776" s="1" t="s">
        <v>15</v>
      </c>
      <c r="F71776" s="1" t="s">
        <v>87</v>
      </c>
      <c r="G71776" s="1" t="s">
        <v>88</v>
      </c>
      <c r="H71776" t="b">
        <v>0</v>
      </c>
      <c r="I71776" s="1" t="s">
        <v>105</v>
      </c>
      <c r="J71776">
        <v>2022</v>
      </c>
      <c r="K71776">
        <v>6.0212201591511936E+16</v>
      </c>
      <c r="L71776">
        <v>1131</v>
      </c>
      <c r="M71776">
        <v>681</v>
      </c>
    </row>
    <row r="71777" spans="1:13" x14ac:dyDescent="0.25">
      <c r="A71777" s="1" t="s">
        <v>4420</v>
      </c>
      <c r="B71777">
        <v>4214102</v>
      </c>
      <c r="C71777" s="1" t="s">
        <v>14</v>
      </c>
      <c r="D71777" s="1" t="s">
        <v>14</v>
      </c>
      <c r="E71777" s="1" t="s">
        <v>15</v>
      </c>
      <c r="F71777" s="1" t="s">
        <v>87</v>
      </c>
      <c r="G71777" s="1" t="s">
        <v>88</v>
      </c>
      <c r="H71777" t="b">
        <v>0</v>
      </c>
      <c r="I71777" s="1" t="s">
        <v>105</v>
      </c>
      <c r="J71777">
        <v>2022</v>
      </c>
      <c r="K71777">
        <v>4953271028037384</v>
      </c>
      <c r="L71777">
        <v>107</v>
      </c>
      <c r="M71777">
        <v>53</v>
      </c>
    </row>
    <row r="71778" spans="1:13" x14ac:dyDescent="0.25">
      <c r="A71778" s="1" t="s">
        <v>4421</v>
      </c>
      <c r="B71778">
        <v>4214151</v>
      </c>
      <c r="C71778" s="1" t="s">
        <v>14</v>
      </c>
      <c r="D71778" s="1" t="s">
        <v>14</v>
      </c>
      <c r="E71778" s="1" t="s">
        <v>15</v>
      </c>
      <c r="F71778" s="1" t="s">
        <v>87</v>
      </c>
      <c r="G71778" s="1" t="s">
        <v>88</v>
      </c>
      <c r="H71778" t="b">
        <v>0</v>
      </c>
      <c r="I71778" s="1" t="s">
        <v>105</v>
      </c>
      <c r="J71778">
        <v>2022</v>
      </c>
      <c r="K71778">
        <v>738255033557047</v>
      </c>
      <c r="L71778">
        <v>149</v>
      </c>
      <c r="M71778">
        <v>110</v>
      </c>
    </row>
    <row r="71779" spans="1:13" x14ac:dyDescent="0.25">
      <c r="A71779" s="1" t="s">
        <v>4422</v>
      </c>
      <c r="B71779">
        <v>4214201</v>
      </c>
      <c r="C71779" s="1" t="s">
        <v>14</v>
      </c>
      <c r="D71779" s="1" t="s">
        <v>14</v>
      </c>
      <c r="E71779" s="1" t="s">
        <v>15</v>
      </c>
      <c r="F71779" s="1" t="s">
        <v>87</v>
      </c>
      <c r="G71779" s="1" t="s">
        <v>88</v>
      </c>
      <c r="H71779" t="b">
        <v>0</v>
      </c>
      <c r="I71779" s="1" t="s">
        <v>105</v>
      </c>
      <c r="J71779">
        <v>2022</v>
      </c>
      <c r="K71779">
        <v>3125948406676783</v>
      </c>
      <c r="L71779">
        <v>659</v>
      </c>
      <c r="M71779">
        <v>206</v>
      </c>
    </row>
    <row r="71780" spans="1:13" x14ac:dyDescent="0.25">
      <c r="A71780" s="1" t="s">
        <v>4423</v>
      </c>
      <c r="B71780">
        <v>4214300</v>
      </c>
      <c r="C71780" s="1" t="s">
        <v>14</v>
      </c>
      <c r="D71780" s="1" t="s">
        <v>14</v>
      </c>
      <c r="E71780" s="1" t="s">
        <v>15</v>
      </c>
      <c r="F71780" s="1" t="s">
        <v>87</v>
      </c>
      <c r="G71780" s="1" t="s">
        <v>88</v>
      </c>
      <c r="H71780" t="b">
        <v>0</v>
      </c>
      <c r="I71780" s="1" t="s">
        <v>105</v>
      </c>
      <c r="J71780">
        <v>2022</v>
      </c>
      <c r="K71780">
        <v>6024096385542169</v>
      </c>
      <c r="L71780">
        <v>166</v>
      </c>
      <c r="M71780">
        <v>100</v>
      </c>
    </row>
    <row r="71781" spans="1:13" x14ac:dyDescent="0.25">
      <c r="A71781" s="1" t="s">
        <v>4424</v>
      </c>
      <c r="B71781">
        <v>4214409</v>
      </c>
      <c r="C71781" s="1" t="s">
        <v>14</v>
      </c>
      <c r="D71781" s="1" t="s">
        <v>14</v>
      </c>
      <c r="E71781" s="1" t="s">
        <v>15</v>
      </c>
      <c r="F71781" s="1" t="s">
        <v>87</v>
      </c>
      <c r="G71781" s="1" t="s">
        <v>88</v>
      </c>
      <c r="H71781" t="b">
        <v>0</v>
      </c>
      <c r="I71781" s="1" t="s">
        <v>105</v>
      </c>
      <c r="J71781">
        <v>2022</v>
      </c>
      <c r="K71781">
        <v>5568513119533528</v>
      </c>
      <c r="L71781">
        <v>343</v>
      </c>
      <c r="M71781">
        <v>191</v>
      </c>
    </row>
    <row r="71782" spans="1:13" x14ac:dyDescent="0.25">
      <c r="A71782" s="1" t="s">
        <v>4425</v>
      </c>
      <c r="B71782">
        <v>4214508</v>
      </c>
      <c r="C71782" s="1" t="s">
        <v>14</v>
      </c>
      <c r="D71782" s="1" t="s">
        <v>14</v>
      </c>
      <c r="E71782" s="1" t="s">
        <v>15</v>
      </c>
      <c r="F71782" s="1" t="s">
        <v>87</v>
      </c>
      <c r="G71782" s="1" t="s">
        <v>88</v>
      </c>
      <c r="H71782" t="b">
        <v>0</v>
      </c>
      <c r="I71782" s="1" t="s">
        <v>105</v>
      </c>
      <c r="J71782">
        <v>2022</v>
      </c>
      <c r="K71782">
        <v>4527220630372493</v>
      </c>
      <c r="L71782">
        <v>349</v>
      </c>
      <c r="M71782">
        <v>158</v>
      </c>
    </row>
    <row r="71783" spans="1:13" x14ac:dyDescent="0.25">
      <c r="A71783" s="1" t="s">
        <v>4426</v>
      </c>
      <c r="B71783">
        <v>4214607</v>
      </c>
      <c r="C71783" s="1" t="s">
        <v>14</v>
      </c>
      <c r="D71783" s="1" t="s">
        <v>14</v>
      </c>
      <c r="E71783" s="1" t="s">
        <v>15</v>
      </c>
      <c r="F71783" s="1" t="s">
        <v>87</v>
      </c>
      <c r="G71783" s="1" t="s">
        <v>88</v>
      </c>
      <c r="H71783" t="b">
        <v>0</v>
      </c>
      <c r="I71783" s="1" t="s">
        <v>105</v>
      </c>
      <c r="J71783">
        <v>2022</v>
      </c>
      <c r="K71783">
        <v>3.8847117794486216E+16</v>
      </c>
      <c r="L71783">
        <v>399</v>
      </c>
      <c r="M71783">
        <v>155</v>
      </c>
    </row>
    <row r="71784" spans="1:13" x14ac:dyDescent="0.25">
      <c r="A71784" s="1" t="s">
        <v>4427</v>
      </c>
      <c r="B71784">
        <v>4214805</v>
      </c>
      <c r="C71784" s="1" t="s">
        <v>14</v>
      </c>
      <c r="D71784" s="1" t="s">
        <v>14</v>
      </c>
      <c r="E71784" s="1" t="s">
        <v>15</v>
      </c>
      <c r="F71784" s="1" t="s">
        <v>87</v>
      </c>
      <c r="G71784" s="1" t="s">
        <v>88</v>
      </c>
      <c r="H71784" t="b">
        <v>0</v>
      </c>
      <c r="I71784" s="1" t="s">
        <v>105</v>
      </c>
      <c r="J71784">
        <v>2022</v>
      </c>
      <c r="K71784">
        <v>7088292277885414</v>
      </c>
      <c r="L71784">
        <v>3613</v>
      </c>
      <c r="M71784">
        <v>2561</v>
      </c>
    </row>
    <row r="71785" spans="1:13" x14ac:dyDescent="0.25">
      <c r="A71785" s="1" t="s">
        <v>4428</v>
      </c>
      <c r="B71785">
        <v>4214706</v>
      </c>
      <c r="C71785" s="1" t="s">
        <v>14</v>
      </c>
      <c r="D71785" s="1" t="s">
        <v>14</v>
      </c>
      <c r="E71785" s="1" t="s">
        <v>15</v>
      </c>
      <c r="F71785" s="1" t="s">
        <v>87</v>
      </c>
      <c r="G71785" s="1" t="s">
        <v>88</v>
      </c>
      <c r="H71785" t="b">
        <v>0</v>
      </c>
      <c r="I71785" s="1" t="s">
        <v>105</v>
      </c>
      <c r="J71785">
        <v>2022</v>
      </c>
      <c r="K71785">
        <v>4385964912280701</v>
      </c>
      <c r="L71785">
        <v>513</v>
      </c>
      <c r="M71785">
        <v>225</v>
      </c>
    </row>
    <row r="71786" spans="1:13" x14ac:dyDescent="0.25">
      <c r="A71786" s="1" t="s">
        <v>4429</v>
      </c>
      <c r="B71786">
        <v>4214904</v>
      </c>
      <c r="C71786" s="1" t="s">
        <v>14</v>
      </c>
      <c r="D71786" s="1" t="s">
        <v>14</v>
      </c>
      <c r="E71786" s="1" t="s">
        <v>15</v>
      </c>
      <c r="F71786" s="1" t="s">
        <v>87</v>
      </c>
      <c r="G71786" s="1" t="s">
        <v>88</v>
      </c>
      <c r="H71786" t="b">
        <v>0</v>
      </c>
      <c r="I71786" s="1" t="s">
        <v>105</v>
      </c>
      <c r="J71786">
        <v>2022</v>
      </c>
      <c r="K71786">
        <v>602996254681648</v>
      </c>
      <c r="L71786">
        <v>267</v>
      </c>
      <c r="M71786">
        <v>161</v>
      </c>
    </row>
    <row r="71787" spans="1:13" x14ac:dyDescent="0.25">
      <c r="A71787" s="1" t="s">
        <v>4430</v>
      </c>
      <c r="B71787">
        <v>4215000</v>
      </c>
      <c r="C71787" s="1" t="s">
        <v>14</v>
      </c>
      <c r="D71787" s="1" t="s">
        <v>14</v>
      </c>
      <c r="E71787" s="1" t="s">
        <v>15</v>
      </c>
      <c r="F71787" s="1" t="s">
        <v>87</v>
      </c>
      <c r="G71787" s="1" t="s">
        <v>88</v>
      </c>
      <c r="H71787" t="b">
        <v>0</v>
      </c>
      <c r="I71787" s="1" t="s">
        <v>105</v>
      </c>
      <c r="J71787">
        <v>2022</v>
      </c>
      <c r="K71787">
        <v>4747010119595216</v>
      </c>
      <c r="L71787">
        <v>2174</v>
      </c>
      <c r="M71787">
        <v>1032</v>
      </c>
    </row>
    <row r="71788" spans="1:13" x14ac:dyDescent="0.25">
      <c r="A71788" s="1" t="s">
        <v>4431</v>
      </c>
      <c r="B71788">
        <v>4215059</v>
      </c>
      <c r="C71788" s="1" t="s">
        <v>14</v>
      </c>
      <c r="D71788" s="1" t="s">
        <v>14</v>
      </c>
      <c r="E71788" s="1" t="s">
        <v>15</v>
      </c>
      <c r="F71788" s="1" t="s">
        <v>87</v>
      </c>
      <c r="G71788" s="1" t="s">
        <v>88</v>
      </c>
      <c r="H71788" t="b">
        <v>0</v>
      </c>
      <c r="I71788" s="1" t="s">
        <v>105</v>
      </c>
      <c r="J71788">
        <v>2022</v>
      </c>
      <c r="K71788">
        <v>6068376068376068</v>
      </c>
      <c r="L71788">
        <v>117</v>
      </c>
      <c r="M71788">
        <v>71</v>
      </c>
    </row>
    <row r="71789" spans="1:13" x14ac:dyDescent="0.25">
      <c r="A71789" s="1" t="s">
        <v>4432</v>
      </c>
      <c r="B71789">
        <v>4215075</v>
      </c>
      <c r="C71789" s="1" t="s">
        <v>14</v>
      </c>
      <c r="D71789" s="1" t="s">
        <v>14</v>
      </c>
      <c r="E71789" s="1" t="s">
        <v>15</v>
      </c>
      <c r="F71789" s="1" t="s">
        <v>87</v>
      </c>
      <c r="G71789" s="1" t="s">
        <v>88</v>
      </c>
      <c r="H71789" t="b">
        <v>0</v>
      </c>
      <c r="I71789" s="1" t="s">
        <v>105</v>
      </c>
      <c r="J71789">
        <v>2022</v>
      </c>
      <c r="K71789">
        <v>4.2448979591836728E+16</v>
      </c>
      <c r="L71789">
        <v>245</v>
      </c>
      <c r="M71789">
        <v>104</v>
      </c>
    </row>
    <row r="71790" spans="1:13" x14ac:dyDescent="0.25">
      <c r="A71790" s="1" t="s">
        <v>4433</v>
      </c>
      <c r="B71790">
        <v>4215109</v>
      </c>
      <c r="C71790" s="1" t="s">
        <v>14</v>
      </c>
      <c r="D71790" s="1" t="s">
        <v>14</v>
      </c>
      <c r="E71790" s="1" t="s">
        <v>15</v>
      </c>
      <c r="F71790" s="1" t="s">
        <v>87</v>
      </c>
      <c r="G71790" s="1" t="s">
        <v>88</v>
      </c>
      <c r="H71790" t="b">
        <v>0</v>
      </c>
      <c r="I71790" s="1" t="s">
        <v>105</v>
      </c>
      <c r="J71790">
        <v>2022</v>
      </c>
      <c r="K71790">
        <v>517799352750809</v>
      </c>
      <c r="L71790">
        <v>618</v>
      </c>
      <c r="M71790">
        <v>320</v>
      </c>
    </row>
    <row r="71791" spans="1:13" x14ac:dyDescent="0.25">
      <c r="A71791" s="1" t="s">
        <v>4434</v>
      </c>
      <c r="B71791">
        <v>4215208</v>
      </c>
      <c r="C71791" s="1" t="s">
        <v>14</v>
      </c>
      <c r="D71791" s="1" t="s">
        <v>14</v>
      </c>
      <c r="E71791" s="1" t="s">
        <v>15</v>
      </c>
      <c r="F71791" s="1" t="s">
        <v>87</v>
      </c>
      <c r="G71791" s="1" t="s">
        <v>88</v>
      </c>
      <c r="H71791" t="b">
        <v>0</v>
      </c>
      <c r="I71791" s="1" t="s">
        <v>105</v>
      </c>
      <c r="J71791">
        <v>2022</v>
      </c>
      <c r="K71791">
        <v>3.3014354066985648E+16</v>
      </c>
      <c r="L71791">
        <v>209</v>
      </c>
      <c r="M71791">
        <v>69</v>
      </c>
    </row>
    <row r="71792" spans="1:13" x14ac:dyDescent="0.25">
      <c r="A71792" s="1" t="s">
        <v>4435</v>
      </c>
      <c r="B71792">
        <v>4215307</v>
      </c>
      <c r="C71792" s="1" t="s">
        <v>14</v>
      </c>
      <c r="D71792" s="1" t="s">
        <v>14</v>
      </c>
      <c r="E71792" s="1" t="s">
        <v>15</v>
      </c>
      <c r="F71792" s="1" t="s">
        <v>87</v>
      </c>
      <c r="G71792" s="1" t="s">
        <v>88</v>
      </c>
      <c r="H71792" t="b">
        <v>0</v>
      </c>
      <c r="I71792" s="1" t="s">
        <v>105</v>
      </c>
      <c r="J71792">
        <v>2022</v>
      </c>
      <c r="K71792">
        <v>6263157894736842</v>
      </c>
      <c r="L71792">
        <v>380</v>
      </c>
      <c r="M71792">
        <v>238</v>
      </c>
    </row>
    <row r="71793" spans="1:13" x14ac:dyDescent="0.25">
      <c r="A71793" s="1" t="s">
        <v>3747</v>
      </c>
      <c r="B71793">
        <v>4215356</v>
      </c>
      <c r="C71793" s="1" t="s">
        <v>14</v>
      </c>
      <c r="D71793" s="1" t="s">
        <v>14</v>
      </c>
      <c r="E71793" s="1" t="s">
        <v>15</v>
      </c>
      <c r="F71793" s="1" t="s">
        <v>87</v>
      </c>
      <c r="G71793" s="1" t="s">
        <v>88</v>
      </c>
      <c r="H71793" t="b">
        <v>0</v>
      </c>
      <c r="I71793" s="1" t="s">
        <v>105</v>
      </c>
      <c r="J71793">
        <v>2022</v>
      </c>
      <c r="K71793">
        <v>4.1279069767441856E+16</v>
      </c>
      <c r="L71793">
        <v>172</v>
      </c>
      <c r="M71793">
        <v>71</v>
      </c>
    </row>
    <row r="71794" spans="1:13" x14ac:dyDescent="0.25">
      <c r="A71794" s="1" t="s">
        <v>4436</v>
      </c>
      <c r="B71794">
        <v>4215406</v>
      </c>
      <c r="C71794" s="1" t="s">
        <v>14</v>
      </c>
      <c r="D71794" s="1" t="s">
        <v>14</v>
      </c>
      <c r="E71794" s="1" t="s">
        <v>15</v>
      </c>
      <c r="F71794" s="1" t="s">
        <v>87</v>
      </c>
      <c r="G71794" s="1" t="s">
        <v>88</v>
      </c>
      <c r="H71794" t="b">
        <v>0</v>
      </c>
      <c r="I71794" s="1" t="s">
        <v>105</v>
      </c>
      <c r="J71794">
        <v>2022</v>
      </c>
      <c r="K71794">
        <v>4780701754385965</v>
      </c>
      <c r="L71794">
        <v>228</v>
      </c>
      <c r="M71794">
        <v>109</v>
      </c>
    </row>
    <row r="71795" spans="1:13" x14ac:dyDescent="0.25">
      <c r="A71795" s="1" t="s">
        <v>4437</v>
      </c>
      <c r="B71795">
        <v>4215455</v>
      </c>
      <c r="C71795" s="1" t="s">
        <v>14</v>
      </c>
      <c r="D71795" s="1" t="s">
        <v>14</v>
      </c>
      <c r="E71795" s="1" t="s">
        <v>15</v>
      </c>
      <c r="F71795" s="1" t="s">
        <v>87</v>
      </c>
      <c r="G71795" s="1" t="s">
        <v>88</v>
      </c>
      <c r="H71795" t="b">
        <v>0</v>
      </c>
      <c r="I71795" s="1" t="s">
        <v>105</v>
      </c>
      <c r="J71795">
        <v>2022</v>
      </c>
      <c r="K71795">
        <v>3.6397058823529408E+16</v>
      </c>
      <c r="L71795">
        <v>816</v>
      </c>
      <c r="M71795">
        <v>297</v>
      </c>
    </row>
    <row r="71796" spans="1:13" x14ac:dyDescent="0.25">
      <c r="A71796" s="1" t="s">
        <v>1482</v>
      </c>
      <c r="B71796">
        <v>4215505</v>
      </c>
      <c r="C71796" s="1" t="s">
        <v>14</v>
      </c>
      <c r="D71796" s="1" t="s">
        <v>14</v>
      </c>
      <c r="E71796" s="1" t="s">
        <v>15</v>
      </c>
      <c r="F71796" s="1" t="s">
        <v>87</v>
      </c>
      <c r="G71796" s="1" t="s">
        <v>88</v>
      </c>
      <c r="H71796" t="b">
        <v>0</v>
      </c>
      <c r="I71796" s="1" t="s">
        <v>105</v>
      </c>
      <c r="J71796">
        <v>2022</v>
      </c>
      <c r="K71796">
        <v>2.6576139670223084E+16</v>
      </c>
      <c r="L71796">
        <v>1031</v>
      </c>
      <c r="M71796">
        <v>274</v>
      </c>
    </row>
    <row r="71797" spans="1:13" x14ac:dyDescent="0.25">
      <c r="A71797" s="1" t="s">
        <v>710</v>
      </c>
      <c r="B71797">
        <v>4215554</v>
      </c>
      <c r="C71797" s="1" t="s">
        <v>14</v>
      </c>
      <c r="D71797" s="1" t="s">
        <v>14</v>
      </c>
      <c r="E71797" s="1" t="s">
        <v>15</v>
      </c>
      <c r="F71797" s="1" t="s">
        <v>87</v>
      </c>
      <c r="G71797" s="1" t="s">
        <v>88</v>
      </c>
      <c r="H71797" t="b">
        <v>0</v>
      </c>
      <c r="I71797" s="1" t="s">
        <v>105</v>
      </c>
      <c r="J71797">
        <v>2022</v>
      </c>
      <c r="K71797">
        <v>3.1818181818181816E+16</v>
      </c>
      <c r="L71797">
        <v>132</v>
      </c>
      <c r="M71797">
        <v>42</v>
      </c>
    </row>
    <row r="71798" spans="1:13" x14ac:dyDescent="0.25">
      <c r="A71798" s="1" t="s">
        <v>1852</v>
      </c>
      <c r="B71798">
        <v>4215604</v>
      </c>
      <c r="C71798" s="1" t="s">
        <v>14</v>
      </c>
      <c r="D71798" s="1" t="s">
        <v>14</v>
      </c>
      <c r="E71798" s="1" t="s">
        <v>15</v>
      </c>
      <c r="F71798" s="1" t="s">
        <v>87</v>
      </c>
      <c r="G71798" s="1" t="s">
        <v>88</v>
      </c>
      <c r="H71798" t="b">
        <v>0</v>
      </c>
      <c r="I71798" s="1" t="s">
        <v>105</v>
      </c>
      <c r="J71798">
        <v>2022</v>
      </c>
      <c r="K71798">
        <v>632183908045977</v>
      </c>
      <c r="L71798">
        <v>87</v>
      </c>
      <c r="M71798">
        <v>55</v>
      </c>
    </row>
    <row r="71799" spans="1:13" x14ac:dyDescent="0.25">
      <c r="A71799" s="1" t="s">
        <v>4438</v>
      </c>
      <c r="B71799">
        <v>4215653</v>
      </c>
      <c r="C71799" s="1" t="s">
        <v>14</v>
      </c>
      <c r="D71799" s="1" t="s">
        <v>14</v>
      </c>
      <c r="E71799" s="1" t="s">
        <v>15</v>
      </c>
      <c r="F71799" s="1" t="s">
        <v>87</v>
      </c>
      <c r="G71799" s="1" t="s">
        <v>88</v>
      </c>
      <c r="H71799" t="b">
        <v>0</v>
      </c>
      <c r="I71799" s="1" t="s">
        <v>105</v>
      </c>
      <c r="J71799">
        <v>2022</v>
      </c>
      <c r="K71799">
        <v>4929824561403508</v>
      </c>
      <c r="L71799">
        <v>570</v>
      </c>
      <c r="M71799">
        <v>281</v>
      </c>
    </row>
    <row r="71800" spans="1:13" x14ac:dyDescent="0.25">
      <c r="A71800" s="1" t="s">
        <v>1665</v>
      </c>
      <c r="B71800">
        <v>4215679</v>
      </c>
      <c r="C71800" s="1" t="s">
        <v>14</v>
      </c>
      <c r="D71800" s="1" t="s">
        <v>14</v>
      </c>
      <c r="E71800" s="1" t="s">
        <v>15</v>
      </c>
      <c r="F71800" s="1" t="s">
        <v>87</v>
      </c>
      <c r="G71800" s="1" t="s">
        <v>88</v>
      </c>
      <c r="H71800" t="b">
        <v>0</v>
      </c>
      <c r="I71800" s="1" t="s">
        <v>105</v>
      </c>
      <c r="J71800">
        <v>2022</v>
      </c>
      <c r="K71800">
        <v>2625298329355609</v>
      </c>
      <c r="L71800">
        <v>419</v>
      </c>
      <c r="M71800">
        <v>110</v>
      </c>
    </row>
    <row r="71801" spans="1:13" x14ac:dyDescent="0.25">
      <c r="A71801" s="1" t="s">
        <v>4439</v>
      </c>
      <c r="B71801">
        <v>4215687</v>
      </c>
      <c r="C71801" s="1" t="s">
        <v>14</v>
      </c>
      <c r="D71801" s="1" t="s">
        <v>14</v>
      </c>
      <c r="E71801" s="1" t="s">
        <v>15</v>
      </c>
      <c r="F71801" s="1" t="s">
        <v>87</v>
      </c>
      <c r="G71801" s="1" t="s">
        <v>88</v>
      </c>
      <c r="H71801" t="b">
        <v>0</v>
      </c>
      <c r="I71801" s="1" t="s">
        <v>105</v>
      </c>
      <c r="J71801">
        <v>2022</v>
      </c>
      <c r="K71801">
        <v>2.6548672566371684E+16</v>
      </c>
      <c r="L71801">
        <v>113</v>
      </c>
      <c r="M71801">
        <v>30</v>
      </c>
    </row>
    <row r="71802" spans="1:13" x14ac:dyDescent="0.25">
      <c r="A71802" s="1" t="s">
        <v>4440</v>
      </c>
      <c r="B71802">
        <v>4215695</v>
      </c>
      <c r="C71802" s="1" t="s">
        <v>14</v>
      </c>
      <c r="D71802" s="1" t="s">
        <v>14</v>
      </c>
      <c r="E71802" s="1" t="s">
        <v>15</v>
      </c>
      <c r="F71802" s="1" t="s">
        <v>87</v>
      </c>
      <c r="G71802" s="1" t="s">
        <v>88</v>
      </c>
      <c r="H71802" t="b">
        <v>0</v>
      </c>
      <c r="I71802" s="1" t="s">
        <v>105</v>
      </c>
      <c r="J71802">
        <v>2022</v>
      </c>
      <c r="K71802">
        <v>600</v>
      </c>
      <c r="L71802">
        <v>90</v>
      </c>
      <c r="M71802">
        <v>54</v>
      </c>
    </row>
    <row r="71803" spans="1:13" x14ac:dyDescent="0.25">
      <c r="A71803" s="1" t="s">
        <v>4441</v>
      </c>
      <c r="B71803">
        <v>4215703</v>
      </c>
      <c r="C71803" s="1" t="s">
        <v>14</v>
      </c>
      <c r="D71803" s="1" t="s">
        <v>14</v>
      </c>
      <c r="E71803" s="1" t="s">
        <v>15</v>
      </c>
      <c r="F71803" s="1" t="s">
        <v>87</v>
      </c>
      <c r="G71803" s="1" t="s">
        <v>88</v>
      </c>
      <c r="H71803" t="b">
        <v>0</v>
      </c>
      <c r="I71803" s="1" t="s">
        <v>105</v>
      </c>
      <c r="J71803">
        <v>2022</v>
      </c>
      <c r="K71803">
        <v>5.7101865136298416E+16</v>
      </c>
      <c r="L71803">
        <v>1394</v>
      </c>
      <c r="M71803">
        <v>796</v>
      </c>
    </row>
    <row r="71804" spans="1:13" x14ac:dyDescent="0.25">
      <c r="A71804" s="1" t="s">
        <v>4442</v>
      </c>
      <c r="B71804">
        <v>4215802</v>
      </c>
      <c r="C71804" s="1" t="s">
        <v>14</v>
      </c>
      <c r="D71804" s="1" t="s">
        <v>14</v>
      </c>
      <c r="E71804" s="1" t="s">
        <v>15</v>
      </c>
      <c r="F71804" s="1" t="s">
        <v>87</v>
      </c>
      <c r="G71804" s="1" t="s">
        <v>88</v>
      </c>
      <c r="H71804" t="b">
        <v>0</v>
      </c>
      <c r="I71804" s="1" t="s">
        <v>105</v>
      </c>
      <c r="J71804">
        <v>2022</v>
      </c>
      <c r="K71804">
        <v>546317739694303</v>
      </c>
      <c r="L71804">
        <v>4318</v>
      </c>
      <c r="M71804">
        <v>2359</v>
      </c>
    </row>
    <row r="71805" spans="1:13" x14ac:dyDescent="0.25">
      <c r="A71805" s="1" t="s">
        <v>4443</v>
      </c>
      <c r="B71805">
        <v>4215752</v>
      </c>
      <c r="C71805" s="1" t="s">
        <v>14</v>
      </c>
      <c r="D71805" s="1" t="s">
        <v>14</v>
      </c>
      <c r="E71805" s="1" t="s">
        <v>15</v>
      </c>
      <c r="F71805" s="1" t="s">
        <v>87</v>
      </c>
      <c r="G71805" s="1" t="s">
        <v>88</v>
      </c>
      <c r="H71805" t="b">
        <v>0</v>
      </c>
      <c r="I71805" s="1" t="s">
        <v>105</v>
      </c>
      <c r="J71805">
        <v>2022</v>
      </c>
      <c r="K71805">
        <v>3.4394904458598724E+16</v>
      </c>
      <c r="L71805">
        <v>157</v>
      </c>
      <c r="M71805">
        <v>54</v>
      </c>
    </row>
    <row r="71806" spans="1:13" x14ac:dyDescent="0.25">
      <c r="A71806" s="1" t="s">
        <v>4444</v>
      </c>
      <c r="B71806">
        <v>4215901</v>
      </c>
      <c r="C71806" s="1" t="s">
        <v>14</v>
      </c>
      <c r="D71806" s="1" t="s">
        <v>14</v>
      </c>
      <c r="E71806" s="1" t="s">
        <v>15</v>
      </c>
      <c r="F71806" s="1" t="s">
        <v>87</v>
      </c>
      <c r="G71806" s="1" t="s">
        <v>88</v>
      </c>
      <c r="H71806" t="b">
        <v>0</v>
      </c>
      <c r="I71806" s="1" t="s">
        <v>105</v>
      </c>
      <c r="J71806">
        <v>2022</v>
      </c>
      <c r="K71806">
        <v>4.4545454545454552E+16</v>
      </c>
      <c r="L71806">
        <v>110</v>
      </c>
      <c r="M71806">
        <v>49</v>
      </c>
    </row>
    <row r="71807" spans="1:13" x14ac:dyDescent="0.25">
      <c r="A71807" s="1" t="s">
        <v>3786</v>
      </c>
      <c r="B71807">
        <v>4216008</v>
      </c>
      <c r="C71807" s="1" t="s">
        <v>14</v>
      </c>
      <c r="D71807" s="1" t="s">
        <v>14</v>
      </c>
      <c r="E71807" s="1" t="s">
        <v>15</v>
      </c>
      <c r="F71807" s="1" t="s">
        <v>87</v>
      </c>
      <c r="G71807" s="1" t="s">
        <v>88</v>
      </c>
      <c r="H71807" t="b">
        <v>0</v>
      </c>
      <c r="I71807" s="1" t="s">
        <v>105</v>
      </c>
      <c r="J71807">
        <v>2022</v>
      </c>
      <c r="K71807">
        <v>5267034990791897</v>
      </c>
      <c r="L71807">
        <v>543</v>
      </c>
      <c r="M71807">
        <v>286</v>
      </c>
    </row>
    <row r="71808" spans="1:13" x14ac:dyDescent="0.25">
      <c r="A71808" s="1" t="s">
        <v>4445</v>
      </c>
      <c r="B71808">
        <v>4216057</v>
      </c>
      <c r="C71808" s="1" t="s">
        <v>14</v>
      </c>
      <c r="D71808" s="1" t="s">
        <v>14</v>
      </c>
      <c r="E71808" s="1" t="s">
        <v>15</v>
      </c>
      <c r="F71808" s="1" t="s">
        <v>87</v>
      </c>
      <c r="G71808" s="1" t="s">
        <v>88</v>
      </c>
      <c r="H71808" t="b">
        <v>0</v>
      </c>
      <c r="I71808" s="1" t="s">
        <v>105</v>
      </c>
      <c r="J71808">
        <v>2022</v>
      </c>
      <c r="K71808">
        <v>4186851211072664</v>
      </c>
      <c r="L71808">
        <v>289</v>
      </c>
      <c r="M71808">
        <v>121</v>
      </c>
    </row>
    <row r="71809" spans="1:13" x14ac:dyDescent="0.25">
      <c r="A71809" s="1" t="s">
        <v>1488</v>
      </c>
      <c r="B71809">
        <v>4216107</v>
      </c>
      <c r="C71809" s="1" t="s">
        <v>14</v>
      </c>
      <c r="D71809" s="1" t="s">
        <v>14</v>
      </c>
      <c r="E71809" s="1" t="s">
        <v>15</v>
      </c>
      <c r="F71809" s="1" t="s">
        <v>87</v>
      </c>
      <c r="G71809" s="1" t="s">
        <v>88</v>
      </c>
      <c r="H71809" t="b">
        <v>0</v>
      </c>
      <c r="I71809" s="1" t="s">
        <v>105</v>
      </c>
      <c r="J71809">
        <v>2022</v>
      </c>
      <c r="K71809">
        <v>4371134020618557</v>
      </c>
      <c r="L71809">
        <v>485</v>
      </c>
      <c r="M71809">
        <v>212</v>
      </c>
    </row>
    <row r="71810" spans="1:13" x14ac:dyDescent="0.25">
      <c r="A71810" s="1" t="s">
        <v>4446</v>
      </c>
      <c r="B71810">
        <v>4216206</v>
      </c>
      <c r="C71810" s="1" t="s">
        <v>14</v>
      </c>
      <c r="D71810" s="1" t="s">
        <v>14</v>
      </c>
      <c r="E71810" s="1" t="s">
        <v>15</v>
      </c>
      <c r="F71810" s="1" t="s">
        <v>87</v>
      </c>
      <c r="G71810" s="1" t="s">
        <v>88</v>
      </c>
      <c r="H71810" t="b">
        <v>0</v>
      </c>
      <c r="I71810" s="1" t="s">
        <v>105</v>
      </c>
      <c r="J71810">
        <v>2022</v>
      </c>
      <c r="K71810">
        <v>5255725190839695</v>
      </c>
      <c r="L71810">
        <v>2620</v>
      </c>
      <c r="M71810">
        <v>1377</v>
      </c>
    </row>
    <row r="71811" spans="1:13" x14ac:dyDescent="0.25">
      <c r="A71811" s="1" t="s">
        <v>727</v>
      </c>
      <c r="B71811">
        <v>4216305</v>
      </c>
      <c r="C71811" s="1" t="s">
        <v>14</v>
      </c>
      <c r="D71811" s="1" t="s">
        <v>14</v>
      </c>
      <c r="E71811" s="1" t="s">
        <v>15</v>
      </c>
      <c r="F71811" s="1" t="s">
        <v>87</v>
      </c>
      <c r="G71811" s="1" t="s">
        <v>88</v>
      </c>
      <c r="H71811" t="b">
        <v>0</v>
      </c>
      <c r="I71811" s="1" t="s">
        <v>105</v>
      </c>
      <c r="J71811">
        <v>2022</v>
      </c>
      <c r="K71811">
        <v>3823386705482776</v>
      </c>
      <c r="L71811">
        <v>2061</v>
      </c>
      <c r="M71811">
        <v>788</v>
      </c>
    </row>
    <row r="71812" spans="1:13" x14ac:dyDescent="0.25">
      <c r="A71812" s="1" t="s">
        <v>4447</v>
      </c>
      <c r="B71812">
        <v>4216354</v>
      </c>
      <c r="C71812" s="1" t="s">
        <v>14</v>
      </c>
      <c r="D71812" s="1" t="s">
        <v>14</v>
      </c>
      <c r="E71812" s="1" t="s">
        <v>15</v>
      </c>
      <c r="F71812" s="1" t="s">
        <v>87</v>
      </c>
      <c r="G71812" s="1" t="s">
        <v>88</v>
      </c>
      <c r="H71812" t="b">
        <v>0</v>
      </c>
      <c r="I71812" s="1" t="s">
        <v>105</v>
      </c>
      <c r="J71812">
        <v>2022</v>
      </c>
      <c r="K71812">
        <v>3322475570032573</v>
      </c>
      <c r="L71812">
        <v>307</v>
      </c>
      <c r="M71812">
        <v>102</v>
      </c>
    </row>
    <row r="71813" spans="1:13" x14ac:dyDescent="0.25">
      <c r="A71813" s="1" t="s">
        <v>4448</v>
      </c>
      <c r="B71813">
        <v>4216255</v>
      </c>
      <c r="C71813" s="1" t="s">
        <v>14</v>
      </c>
      <c r="D71813" s="1" t="s">
        <v>14</v>
      </c>
      <c r="E71813" s="1" t="s">
        <v>15</v>
      </c>
      <c r="F71813" s="1" t="s">
        <v>87</v>
      </c>
      <c r="G71813" s="1" t="s">
        <v>88</v>
      </c>
      <c r="H71813" t="b">
        <v>0</v>
      </c>
      <c r="I71813" s="1" t="s">
        <v>105</v>
      </c>
      <c r="J71813">
        <v>2022</v>
      </c>
      <c r="K71813">
        <v>2101694915254237</v>
      </c>
      <c r="L71813">
        <v>295</v>
      </c>
      <c r="M71813">
        <v>62</v>
      </c>
    </row>
    <row r="71814" spans="1:13" x14ac:dyDescent="0.25">
      <c r="A71814" s="1" t="s">
        <v>4449</v>
      </c>
      <c r="B71814">
        <v>4216404</v>
      </c>
      <c r="C71814" s="1" t="s">
        <v>14</v>
      </c>
      <c r="D71814" s="1" t="s">
        <v>14</v>
      </c>
      <c r="E71814" s="1" t="s">
        <v>15</v>
      </c>
      <c r="F71814" s="1" t="s">
        <v>87</v>
      </c>
      <c r="G71814" s="1" t="s">
        <v>88</v>
      </c>
      <c r="H71814" t="b">
        <v>0</v>
      </c>
      <c r="I71814" s="1" t="s">
        <v>105</v>
      </c>
      <c r="J71814">
        <v>2022</v>
      </c>
      <c r="K71814">
        <v>3.8036809815950928E+16</v>
      </c>
      <c r="L71814">
        <v>489</v>
      </c>
      <c r="M71814">
        <v>186</v>
      </c>
    </row>
    <row r="71815" spans="1:13" x14ac:dyDescent="0.25">
      <c r="A71815" s="1" t="s">
        <v>4450</v>
      </c>
      <c r="B71815">
        <v>4216503</v>
      </c>
      <c r="C71815" s="1" t="s">
        <v>14</v>
      </c>
      <c r="D71815" s="1" t="s">
        <v>14</v>
      </c>
      <c r="E71815" s="1" t="s">
        <v>15</v>
      </c>
      <c r="F71815" s="1" t="s">
        <v>87</v>
      </c>
      <c r="G71815" s="1" t="s">
        <v>88</v>
      </c>
      <c r="H71815" t="b">
        <v>0</v>
      </c>
      <c r="I71815" s="1" t="s">
        <v>105</v>
      </c>
      <c r="J71815">
        <v>2022</v>
      </c>
      <c r="K71815">
        <v>3399317406143344</v>
      </c>
      <c r="L71815">
        <v>1465</v>
      </c>
      <c r="M71815">
        <v>498</v>
      </c>
    </row>
    <row r="71816" spans="1:13" x14ac:dyDescent="0.25">
      <c r="A71816" s="1" t="s">
        <v>4451</v>
      </c>
      <c r="B71816">
        <v>4216602</v>
      </c>
      <c r="C71816" s="1" t="s">
        <v>14</v>
      </c>
      <c r="D71816" s="1" t="s">
        <v>14</v>
      </c>
      <c r="E71816" s="1" t="s">
        <v>15</v>
      </c>
      <c r="F71816" s="1" t="s">
        <v>87</v>
      </c>
      <c r="G71816" s="1" t="s">
        <v>88</v>
      </c>
      <c r="H71816" t="b">
        <v>0</v>
      </c>
      <c r="I71816" s="1" t="s">
        <v>105</v>
      </c>
      <c r="J71816">
        <v>2022</v>
      </c>
      <c r="K71816">
        <v>3.9619124797406808E+16</v>
      </c>
      <c r="L71816">
        <v>12340</v>
      </c>
      <c r="M71816">
        <v>4889</v>
      </c>
    </row>
    <row r="71817" spans="1:13" x14ac:dyDescent="0.25">
      <c r="A71817" s="1" t="s">
        <v>4452</v>
      </c>
      <c r="B71817">
        <v>4216701</v>
      </c>
      <c r="C71817" s="1" t="s">
        <v>14</v>
      </c>
      <c r="D71817" s="1" t="s">
        <v>14</v>
      </c>
      <c r="E71817" s="1" t="s">
        <v>15</v>
      </c>
      <c r="F71817" s="1" t="s">
        <v>87</v>
      </c>
      <c r="G71817" s="1" t="s">
        <v>88</v>
      </c>
      <c r="H71817" t="b">
        <v>0</v>
      </c>
      <c r="I71817" s="1" t="s">
        <v>105</v>
      </c>
      <c r="J71817">
        <v>2022</v>
      </c>
      <c r="K71817">
        <v>538787023977433</v>
      </c>
      <c r="L71817">
        <v>709</v>
      </c>
      <c r="M71817">
        <v>382</v>
      </c>
    </row>
    <row r="71818" spans="1:13" x14ac:dyDescent="0.25">
      <c r="A71818" s="1" t="s">
        <v>4453</v>
      </c>
      <c r="B71818">
        <v>4216800</v>
      </c>
      <c r="C71818" s="1" t="s">
        <v>14</v>
      </c>
      <c r="D71818" s="1" t="s">
        <v>14</v>
      </c>
      <c r="E71818" s="1" t="s">
        <v>15</v>
      </c>
      <c r="F71818" s="1" t="s">
        <v>87</v>
      </c>
      <c r="G71818" s="1" t="s">
        <v>88</v>
      </c>
      <c r="H71818" t="b">
        <v>0</v>
      </c>
      <c r="I71818" s="1" t="s">
        <v>105</v>
      </c>
      <c r="J71818">
        <v>2022</v>
      </c>
      <c r="K71818">
        <v>1.8527918781725888E+16</v>
      </c>
      <c r="L71818">
        <v>394</v>
      </c>
      <c r="M71818">
        <v>73</v>
      </c>
    </row>
    <row r="71819" spans="1:13" x14ac:dyDescent="0.25">
      <c r="A71819" s="1" t="s">
        <v>4454</v>
      </c>
      <c r="B71819">
        <v>4216909</v>
      </c>
      <c r="C71819" s="1" t="s">
        <v>14</v>
      </c>
      <c r="D71819" s="1" t="s">
        <v>14</v>
      </c>
      <c r="E71819" s="1" t="s">
        <v>15</v>
      </c>
      <c r="F71819" s="1" t="s">
        <v>87</v>
      </c>
      <c r="G71819" s="1" t="s">
        <v>88</v>
      </c>
      <c r="H71819" t="b">
        <v>0</v>
      </c>
      <c r="I71819" s="1" t="s">
        <v>105</v>
      </c>
      <c r="J71819">
        <v>2022</v>
      </c>
      <c r="K71819">
        <v>4469153515064562</v>
      </c>
      <c r="L71819">
        <v>1394</v>
      </c>
      <c r="M71819">
        <v>623</v>
      </c>
    </row>
    <row r="71820" spans="1:13" x14ac:dyDescent="0.25">
      <c r="A71820" s="1" t="s">
        <v>4455</v>
      </c>
      <c r="B71820">
        <v>4217006</v>
      </c>
      <c r="C71820" s="1" t="s">
        <v>14</v>
      </c>
      <c r="D71820" s="1" t="s">
        <v>14</v>
      </c>
      <c r="E71820" s="1" t="s">
        <v>15</v>
      </c>
      <c r="F71820" s="1" t="s">
        <v>87</v>
      </c>
      <c r="G71820" s="1" t="s">
        <v>88</v>
      </c>
      <c r="H71820" t="b">
        <v>0</v>
      </c>
      <c r="I71820" s="1" t="s">
        <v>105</v>
      </c>
      <c r="J71820">
        <v>2022</v>
      </c>
      <c r="K71820">
        <v>6.3979848866498736E+16</v>
      </c>
      <c r="L71820">
        <v>794</v>
      </c>
      <c r="M71820">
        <v>508</v>
      </c>
    </row>
    <row r="71821" spans="1:13" x14ac:dyDescent="0.25">
      <c r="A71821" s="1" t="s">
        <v>4456</v>
      </c>
      <c r="B71821">
        <v>4217105</v>
      </c>
      <c r="C71821" s="1" t="s">
        <v>14</v>
      </c>
      <c r="D71821" s="1" t="s">
        <v>14</v>
      </c>
      <c r="E71821" s="1" t="s">
        <v>15</v>
      </c>
      <c r="F71821" s="1" t="s">
        <v>87</v>
      </c>
      <c r="G71821" s="1" t="s">
        <v>88</v>
      </c>
      <c r="H71821" t="b">
        <v>0</v>
      </c>
      <c r="I71821" s="1" t="s">
        <v>105</v>
      </c>
      <c r="J71821">
        <v>2022</v>
      </c>
      <c r="K71821">
        <v>6666666666666666</v>
      </c>
      <c r="L71821">
        <v>186</v>
      </c>
      <c r="M71821">
        <v>124</v>
      </c>
    </row>
    <row r="71822" spans="1:13" x14ac:dyDescent="0.25">
      <c r="A71822" s="1" t="s">
        <v>4457</v>
      </c>
      <c r="B71822">
        <v>4217154</v>
      </c>
      <c r="C71822" s="1" t="s">
        <v>14</v>
      </c>
      <c r="D71822" s="1" t="s">
        <v>14</v>
      </c>
      <c r="E71822" s="1" t="s">
        <v>15</v>
      </c>
      <c r="F71822" s="1" t="s">
        <v>87</v>
      </c>
      <c r="G71822" s="1" t="s">
        <v>88</v>
      </c>
      <c r="H71822" t="b">
        <v>0</v>
      </c>
      <c r="I71822" s="1" t="s">
        <v>105</v>
      </c>
      <c r="J71822">
        <v>2022</v>
      </c>
      <c r="K71822">
        <v>4.7368421052631576E+16</v>
      </c>
      <c r="L71822">
        <v>95</v>
      </c>
      <c r="M71822">
        <v>45</v>
      </c>
    </row>
    <row r="71823" spans="1:13" x14ac:dyDescent="0.25">
      <c r="A71823" s="1" t="s">
        <v>4458</v>
      </c>
      <c r="B71823">
        <v>4217204</v>
      </c>
      <c r="C71823" s="1" t="s">
        <v>14</v>
      </c>
      <c r="D71823" s="1" t="s">
        <v>14</v>
      </c>
      <c r="E71823" s="1" t="s">
        <v>15</v>
      </c>
      <c r="F71823" s="1" t="s">
        <v>87</v>
      </c>
      <c r="G71823" s="1" t="s">
        <v>88</v>
      </c>
      <c r="H71823" t="b">
        <v>0</v>
      </c>
      <c r="I71823" s="1" t="s">
        <v>105</v>
      </c>
      <c r="J71823">
        <v>2022</v>
      </c>
      <c r="K71823">
        <v>5818497611810681</v>
      </c>
      <c r="L71823">
        <v>2303</v>
      </c>
      <c r="M71823">
        <v>1340</v>
      </c>
    </row>
    <row r="71824" spans="1:13" x14ac:dyDescent="0.25">
      <c r="A71824" s="1" t="s">
        <v>4459</v>
      </c>
      <c r="B71824">
        <v>4217253</v>
      </c>
      <c r="C71824" s="1" t="s">
        <v>14</v>
      </c>
      <c r="D71824" s="1" t="s">
        <v>14</v>
      </c>
      <c r="E71824" s="1" t="s">
        <v>15</v>
      </c>
      <c r="F71824" s="1" t="s">
        <v>87</v>
      </c>
      <c r="G71824" s="1" t="s">
        <v>88</v>
      </c>
      <c r="H71824" t="b">
        <v>0</v>
      </c>
      <c r="I71824" s="1" t="s">
        <v>105</v>
      </c>
      <c r="J71824">
        <v>2022</v>
      </c>
      <c r="K71824">
        <v>6.1340206185567008E+16</v>
      </c>
      <c r="L71824">
        <v>194</v>
      </c>
      <c r="M71824">
        <v>119</v>
      </c>
    </row>
    <row r="71825" spans="1:13" x14ac:dyDescent="0.25">
      <c r="A71825" s="1" t="s">
        <v>4460</v>
      </c>
      <c r="B71825">
        <v>4217303</v>
      </c>
      <c r="C71825" s="1" t="s">
        <v>14</v>
      </c>
      <c r="D71825" s="1" t="s">
        <v>14</v>
      </c>
      <c r="E71825" s="1" t="s">
        <v>15</v>
      </c>
      <c r="F71825" s="1" t="s">
        <v>87</v>
      </c>
      <c r="G71825" s="1" t="s">
        <v>88</v>
      </c>
      <c r="H71825" t="b">
        <v>0</v>
      </c>
      <c r="I71825" s="1" t="s">
        <v>105</v>
      </c>
      <c r="J71825">
        <v>2022</v>
      </c>
      <c r="K71825">
        <v>5516666666666666</v>
      </c>
      <c r="L71825">
        <v>600</v>
      </c>
      <c r="M71825">
        <v>331</v>
      </c>
    </row>
    <row r="71826" spans="1:13" x14ac:dyDescent="0.25">
      <c r="A71826" s="1" t="s">
        <v>4461</v>
      </c>
      <c r="B71826">
        <v>4217402</v>
      </c>
      <c r="C71826" s="1" t="s">
        <v>14</v>
      </c>
      <c r="D71826" s="1" t="s">
        <v>14</v>
      </c>
      <c r="E71826" s="1" t="s">
        <v>15</v>
      </c>
      <c r="F71826" s="1" t="s">
        <v>87</v>
      </c>
      <c r="G71826" s="1" t="s">
        <v>88</v>
      </c>
      <c r="H71826" t="b">
        <v>0</v>
      </c>
      <c r="I71826" s="1" t="s">
        <v>105</v>
      </c>
      <c r="J71826">
        <v>2022</v>
      </c>
      <c r="K71826">
        <v>3313856427378965</v>
      </c>
      <c r="L71826">
        <v>1198</v>
      </c>
      <c r="M71826">
        <v>397</v>
      </c>
    </row>
    <row r="71827" spans="1:13" x14ac:dyDescent="0.25">
      <c r="A71827" s="1" t="s">
        <v>4462</v>
      </c>
      <c r="B71827">
        <v>4217501</v>
      </c>
      <c r="C71827" s="1" t="s">
        <v>14</v>
      </c>
      <c r="D71827" s="1" t="s">
        <v>14</v>
      </c>
      <c r="E71827" s="1" t="s">
        <v>15</v>
      </c>
      <c r="F71827" s="1" t="s">
        <v>87</v>
      </c>
      <c r="G71827" s="1" t="s">
        <v>88</v>
      </c>
      <c r="H71827" t="b">
        <v>0</v>
      </c>
      <c r="I71827" s="1" t="s">
        <v>105</v>
      </c>
      <c r="J71827">
        <v>2022</v>
      </c>
      <c r="K71827">
        <v>3785310734463277</v>
      </c>
      <c r="L71827">
        <v>1062</v>
      </c>
      <c r="M71827">
        <v>402</v>
      </c>
    </row>
    <row r="71828" spans="1:13" x14ac:dyDescent="0.25">
      <c r="A71828" s="1" t="s">
        <v>4463</v>
      </c>
      <c r="B71828">
        <v>4217550</v>
      </c>
      <c r="C71828" s="1" t="s">
        <v>14</v>
      </c>
      <c r="D71828" s="1" t="s">
        <v>14</v>
      </c>
      <c r="E71828" s="1" t="s">
        <v>15</v>
      </c>
      <c r="F71828" s="1" t="s">
        <v>87</v>
      </c>
      <c r="G71828" s="1" t="s">
        <v>88</v>
      </c>
      <c r="H71828" t="b">
        <v>0</v>
      </c>
      <c r="I71828" s="1" t="s">
        <v>105</v>
      </c>
      <c r="J71828">
        <v>2022</v>
      </c>
      <c r="K71828">
        <v>6363636363636363</v>
      </c>
      <c r="L71828">
        <v>176</v>
      </c>
      <c r="M71828">
        <v>112</v>
      </c>
    </row>
    <row r="71829" spans="1:13" x14ac:dyDescent="0.25">
      <c r="A71829" s="1" t="s">
        <v>4464</v>
      </c>
      <c r="B71829">
        <v>4217600</v>
      </c>
      <c r="C71829" s="1" t="s">
        <v>14</v>
      </c>
      <c r="D71829" s="1" t="s">
        <v>14</v>
      </c>
      <c r="E71829" s="1" t="s">
        <v>15</v>
      </c>
      <c r="F71829" s="1" t="s">
        <v>87</v>
      </c>
      <c r="G71829" s="1" t="s">
        <v>88</v>
      </c>
      <c r="H71829" t="b">
        <v>0</v>
      </c>
      <c r="I71829" s="1" t="s">
        <v>105</v>
      </c>
      <c r="J71829">
        <v>2022</v>
      </c>
      <c r="K71829">
        <v>3668188736681887</v>
      </c>
      <c r="L71829">
        <v>657</v>
      </c>
      <c r="M71829">
        <v>241</v>
      </c>
    </row>
    <row r="71830" spans="1:13" x14ac:dyDescent="0.25">
      <c r="A71830" s="1" t="s">
        <v>4465</v>
      </c>
      <c r="B71830">
        <v>4217709</v>
      </c>
      <c r="C71830" s="1" t="s">
        <v>14</v>
      </c>
      <c r="D71830" s="1" t="s">
        <v>14</v>
      </c>
      <c r="E71830" s="1" t="s">
        <v>15</v>
      </c>
      <c r="F71830" s="1" t="s">
        <v>87</v>
      </c>
      <c r="G71830" s="1" t="s">
        <v>88</v>
      </c>
      <c r="H71830" t="b">
        <v>0</v>
      </c>
      <c r="I71830" s="1" t="s">
        <v>105</v>
      </c>
      <c r="J71830">
        <v>2022</v>
      </c>
      <c r="K71830">
        <v>6275743707093822</v>
      </c>
      <c r="L71830">
        <v>1748</v>
      </c>
      <c r="M71830">
        <v>1097</v>
      </c>
    </row>
    <row r="71831" spans="1:13" x14ac:dyDescent="0.25">
      <c r="A71831" s="1" t="s">
        <v>4466</v>
      </c>
      <c r="B71831">
        <v>4217758</v>
      </c>
      <c r="C71831" s="1" t="s">
        <v>14</v>
      </c>
      <c r="D71831" s="1" t="s">
        <v>14</v>
      </c>
      <c r="E71831" s="1" t="s">
        <v>15</v>
      </c>
      <c r="F71831" s="1" t="s">
        <v>87</v>
      </c>
      <c r="G71831" s="1" t="s">
        <v>88</v>
      </c>
      <c r="H71831" t="b">
        <v>0</v>
      </c>
      <c r="I71831" s="1" t="s">
        <v>105</v>
      </c>
      <c r="J71831">
        <v>2022</v>
      </c>
      <c r="K71831">
        <v>4275862068965517</v>
      </c>
      <c r="L71831">
        <v>145</v>
      </c>
      <c r="M71831">
        <v>62</v>
      </c>
    </row>
    <row r="71832" spans="1:13" x14ac:dyDescent="0.25">
      <c r="A71832" s="1" t="s">
        <v>4467</v>
      </c>
      <c r="B71832">
        <v>4217808</v>
      </c>
      <c r="C71832" s="1" t="s">
        <v>14</v>
      </c>
      <c r="D71832" s="1" t="s">
        <v>14</v>
      </c>
      <c r="E71832" s="1" t="s">
        <v>15</v>
      </c>
      <c r="F71832" s="1" t="s">
        <v>87</v>
      </c>
      <c r="G71832" s="1" t="s">
        <v>88</v>
      </c>
      <c r="H71832" t="b">
        <v>0</v>
      </c>
      <c r="I71832" s="1" t="s">
        <v>105</v>
      </c>
      <c r="J71832">
        <v>2022</v>
      </c>
      <c r="K71832">
        <v>6.1202715809893304E+16</v>
      </c>
      <c r="L71832">
        <v>1031</v>
      </c>
      <c r="M71832">
        <v>631</v>
      </c>
    </row>
    <row r="71833" spans="1:13" x14ac:dyDescent="0.25">
      <c r="A71833" s="1" t="s">
        <v>1315</v>
      </c>
      <c r="B71833">
        <v>4217907</v>
      </c>
      <c r="C71833" s="1" t="s">
        <v>14</v>
      </c>
      <c r="D71833" s="1" t="s">
        <v>14</v>
      </c>
      <c r="E71833" s="1" t="s">
        <v>15</v>
      </c>
      <c r="F71833" s="1" t="s">
        <v>87</v>
      </c>
      <c r="G71833" s="1" t="s">
        <v>88</v>
      </c>
      <c r="H71833" t="b">
        <v>0</v>
      </c>
      <c r="I71833" s="1" t="s">
        <v>105</v>
      </c>
      <c r="J71833">
        <v>2022</v>
      </c>
      <c r="K71833">
        <v>5097560975609756</v>
      </c>
      <c r="L71833">
        <v>410</v>
      </c>
      <c r="M71833">
        <v>209</v>
      </c>
    </row>
    <row r="71834" spans="1:13" x14ac:dyDescent="0.25">
      <c r="A71834" s="1" t="s">
        <v>4468</v>
      </c>
      <c r="B71834">
        <v>4217956</v>
      </c>
      <c r="C71834" s="1" t="s">
        <v>14</v>
      </c>
      <c r="D71834" s="1" t="s">
        <v>14</v>
      </c>
      <c r="E71834" s="1" t="s">
        <v>15</v>
      </c>
      <c r="F71834" s="1" t="s">
        <v>87</v>
      </c>
      <c r="G71834" s="1" t="s">
        <v>88</v>
      </c>
      <c r="H71834" t="b">
        <v>0</v>
      </c>
      <c r="I71834" s="1" t="s">
        <v>105</v>
      </c>
      <c r="J71834">
        <v>2022</v>
      </c>
      <c r="K71834">
        <v>6074074074074074</v>
      </c>
      <c r="L71834">
        <v>135</v>
      </c>
      <c r="M71834">
        <v>82</v>
      </c>
    </row>
    <row r="71835" spans="1:13" x14ac:dyDescent="0.25">
      <c r="A71835" s="1" t="s">
        <v>4469</v>
      </c>
      <c r="B71835">
        <v>4218004</v>
      </c>
      <c r="C71835" s="1" t="s">
        <v>14</v>
      </c>
      <c r="D71835" s="1" t="s">
        <v>14</v>
      </c>
      <c r="E71835" s="1" t="s">
        <v>15</v>
      </c>
      <c r="F71835" s="1" t="s">
        <v>87</v>
      </c>
      <c r="G71835" s="1" t="s">
        <v>88</v>
      </c>
      <c r="H71835" t="b">
        <v>0</v>
      </c>
      <c r="I71835" s="1" t="s">
        <v>105</v>
      </c>
      <c r="J71835">
        <v>2022</v>
      </c>
      <c r="K71835">
        <v>4.1796255157092984E+16</v>
      </c>
      <c r="L71835">
        <v>3151</v>
      </c>
      <c r="M71835">
        <v>1317</v>
      </c>
    </row>
    <row r="71836" spans="1:13" x14ac:dyDescent="0.25">
      <c r="A71836" s="1" t="s">
        <v>4470</v>
      </c>
      <c r="B71836">
        <v>4218103</v>
      </c>
      <c r="C71836" s="1" t="s">
        <v>14</v>
      </c>
      <c r="D71836" s="1" t="s">
        <v>14</v>
      </c>
      <c r="E71836" s="1" t="s">
        <v>15</v>
      </c>
      <c r="F71836" s="1" t="s">
        <v>87</v>
      </c>
      <c r="G71836" s="1" t="s">
        <v>88</v>
      </c>
      <c r="H71836" t="b">
        <v>0</v>
      </c>
      <c r="I71836" s="1" t="s">
        <v>105</v>
      </c>
      <c r="J71836">
        <v>2022</v>
      </c>
      <c r="K71836">
        <v>3537906137184115</v>
      </c>
      <c r="L71836">
        <v>277</v>
      </c>
      <c r="M71836">
        <v>98</v>
      </c>
    </row>
    <row r="71837" spans="1:13" x14ac:dyDescent="0.25">
      <c r="A71837" s="1" t="s">
        <v>4471</v>
      </c>
      <c r="B71837">
        <v>4218202</v>
      </c>
      <c r="C71837" s="1" t="s">
        <v>14</v>
      </c>
      <c r="D71837" s="1" t="s">
        <v>14</v>
      </c>
      <c r="E71837" s="1" t="s">
        <v>15</v>
      </c>
      <c r="F71837" s="1" t="s">
        <v>87</v>
      </c>
      <c r="G71837" s="1" t="s">
        <v>88</v>
      </c>
      <c r="H71837" t="b">
        <v>0</v>
      </c>
      <c r="I71837" s="1" t="s">
        <v>105</v>
      </c>
      <c r="J71837">
        <v>2022</v>
      </c>
      <c r="K71837">
        <v>5939226519337016</v>
      </c>
      <c r="L71837">
        <v>2172</v>
      </c>
      <c r="M71837">
        <v>1290</v>
      </c>
    </row>
    <row r="71838" spans="1:13" x14ac:dyDescent="0.25">
      <c r="A71838" s="1" t="s">
        <v>4472</v>
      </c>
      <c r="B71838">
        <v>4218251</v>
      </c>
      <c r="C71838" s="1" t="s">
        <v>14</v>
      </c>
      <c r="D71838" s="1" t="s">
        <v>14</v>
      </c>
      <c r="E71838" s="1" t="s">
        <v>15</v>
      </c>
      <c r="F71838" s="1" t="s">
        <v>87</v>
      </c>
      <c r="G71838" s="1" t="s">
        <v>88</v>
      </c>
      <c r="H71838" t="b">
        <v>0</v>
      </c>
      <c r="I71838" s="1" t="s">
        <v>105</v>
      </c>
      <c r="J71838">
        <v>2022</v>
      </c>
      <c r="K71838">
        <v>2.6060606060606064E+16</v>
      </c>
      <c r="L71838">
        <v>495</v>
      </c>
      <c r="M71838">
        <v>129</v>
      </c>
    </row>
    <row r="71839" spans="1:13" x14ac:dyDescent="0.25">
      <c r="A71839" s="1" t="s">
        <v>4473</v>
      </c>
      <c r="B71839">
        <v>4218301</v>
      </c>
      <c r="C71839" s="1" t="s">
        <v>14</v>
      </c>
      <c r="D71839" s="1" t="s">
        <v>14</v>
      </c>
      <c r="E71839" s="1" t="s">
        <v>15</v>
      </c>
      <c r="F71839" s="1" t="s">
        <v>87</v>
      </c>
      <c r="G71839" s="1" t="s">
        <v>88</v>
      </c>
      <c r="H71839" t="b">
        <v>0</v>
      </c>
      <c r="I71839" s="1" t="s">
        <v>105</v>
      </c>
      <c r="J71839">
        <v>2022</v>
      </c>
      <c r="K71839">
        <v>3917748917748918</v>
      </c>
      <c r="L71839">
        <v>1386</v>
      </c>
      <c r="M71839">
        <v>543</v>
      </c>
    </row>
    <row r="71840" spans="1:13" x14ac:dyDescent="0.25">
      <c r="A71840" s="1" t="s">
        <v>4474</v>
      </c>
      <c r="B71840">
        <v>4218350</v>
      </c>
      <c r="C71840" s="1" t="s">
        <v>14</v>
      </c>
      <c r="D71840" s="1" t="s">
        <v>14</v>
      </c>
      <c r="E71840" s="1" t="s">
        <v>15</v>
      </c>
      <c r="F71840" s="1" t="s">
        <v>87</v>
      </c>
      <c r="G71840" s="1" t="s">
        <v>88</v>
      </c>
      <c r="H71840" t="b">
        <v>0</v>
      </c>
      <c r="I71840" s="1" t="s">
        <v>105</v>
      </c>
      <c r="J71840">
        <v>2022</v>
      </c>
      <c r="K71840">
        <v>4915254237288136</v>
      </c>
      <c r="L71840">
        <v>177</v>
      </c>
      <c r="M71840">
        <v>87</v>
      </c>
    </row>
    <row r="71841" spans="1:13" x14ac:dyDescent="0.25">
      <c r="A71841" s="1" t="s">
        <v>4475</v>
      </c>
      <c r="B71841">
        <v>4218400</v>
      </c>
      <c r="C71841" s="1" t="s">
        <v>14</v>
      </c>
      <c r="D71841" s="1" t="s">
        <v>14</v>
      </c>
      <c r="E71841" s="1" t="s">
        <v>15</v>
      </c>
      <c r="F71841" s="1" t="s">
        <v>87</v>
      </c>
      <c r="G71841" s="1" t="s">
        <v>88</v>
      </c>
      <c r="H71841" t="b">
        <v>0</v>
      </c>
      <c r="I71841" s="1" t="s">
        <v>105</v>
      </c>
      <c r="J71841">
        <v>2022</v>
      </c>
      <c r="K71841">
        <v>4615384615384615</v>
      </c>
      <c r="L71841">
        <v>416</v>
      </c>
      <c r="M71841">
        <v>192</v>
      </c>
    </row>
    <row r="71842" spans="1:13" x14ac:dyDescent="0.25">
      <c r="A71842" s="1" t="s">
        <v>4476</v>
      </c>
      <c r="B71842">
        <v>4218509</v>
      </c>
      <c r="C71842" s="1" t="s">
        <v>14</v>
      </c>
      <c r="D71842" s="1" t="s">
        <v>14</v>
      </c>
      <c r="E71842" s="1" t="s">
        <v>15</v>
      </c>
      <c r="F71842" s="1" t="s">
        <v>87</v>
      </c>
      <c r="G71842" s="1" t="s">
        <v>88</v>
      </c>
      <c r="H71842" t="b">
        <v>0</v>
      </c>
      <c r="I71842" s="1" t="s">
        <v>105</v>
      </c>
      <c r="J71842">
        <v>2022</v>
      </c>
      <c r="K71842">
        <v>5.4280510018214928E+16</v>
      </c>
      <c r="L71842">
        <v>549</v>
      </c>
      <c r="M71842">
        <v>298</v>
      </c>
    </row>
    <row r="71843" spans="1:13" x14ac:dyDescent="0.25">
      <c r="A71843" s="1" t="s">
        <v>4477</v>
      </c>
      <c r="B71843">
        <v>4218608</v>
      </c>
      <c r="C71843" s="1" t="s">
        <v>14</v>
      </c>
      <c r="D71843" s="1" t="s">
        <v>14</v>
      </c>
      <c r="E71843" s="1" t="s">
        <v>15</v>
      </c>
      <c r="F71843" s="1" t="s">
        <v>87</v>
      </c>
      <c r="G71843" s="1" t="s">
        <v>88</v>
      </c>
      <c r="H71843" t="b">
        <v>0</v>
      </c>
      <c r="I71843" s="1" t="s">
        <v>105</v>
      </c>
      <c r="J71843">
        <v>2022</v>
      </c>
      <c r="K71843">
        <v>4885057471264368</v>
      </c>
      <c r="L71843">
        <v>348</v>
      </c>
      <c r="M71843">
        <v>170</v>
      </c>
    </row>
    <row r="71844" spans="1:13" x14ac:dyDescent="0.25">
      <c r="A71844" s="1" t="s">
        <v>4478</v>
      </c>
      <c r="B71844">
        <v>4218707</v>
      </c>
      <c r="C71844" s="1" t="s">
        <v>14</v>
      </c>
      <c r="D71844" s="1" t="s">
        <v>14</v>
      </c>
      <c r="E71844" s="1" t="s">
        <v>15</v>
      </c>
      <c r="F71844" s="1" t="s">
        <v>87</v>
      </c>
      <c r="G71844" s="1" t="s">
        <v>88</v>
      </c>
      <c r="H71844" t="b">
        <v>0</v>
      </c>
      <c r="I71844" s="1" t="s">
        <v>105</v>
      </c>
      <c r="J71844">
        <v>2022</v>
      </c>
      <c r="K71844">
        <v>677871686515559</v>
      </c>
      <c r="L71844">
        <v>5206</v>
      </c>
      <c r="M71844">
        <v>3529</v>
      </c>
    </row>
    <row r="71845" spans="1:13" x14ac:dyDescent="0.25">
      <c r="A71845" s="1" t="s">
        <v>4479</v>
      </c>
      <c r="B71845">
        <v>4218756</v>
      </c>
      <c r="C71845" s="1" t="s">
        <v>14</v>
      </c>
      <c r="D71845" s="1" t="s">
        <v>14</v>
      </c>
      <c r="E71845" s="1" t="s">
        <v>15</v>
      </c>
      <c r="F71845" s="1" t="s">
        <v>87</v>
      </c>
      <c r="G71845" s="1" t="s">
        <v>88</v>
      </c>
      <c r="H71845" t="b">
        <v>0</v>
      </c>
      <c r="I71845" s="1" t="s">
        <v>105</v>
      </c>
      <c r="J71845">
        <v>2022</v>
      </c>
      <c r="K71845">
        <v>4436363636363637</v>
      </c>
      <c r="L71845">
        <v>275</v>
      </c>
      <c r="M71845">
        <v>122</v>
      </c>
    </row>
    <row r="71846" spans="1:13" x14ac:dyDescent="0.25">
      <c r="A71846" s="1" t="s">
        <v>4223</v>
      </c>
      <c r="B71846">
        <v>4218806</v>
      </c>
      <c r="C71846" s="1" t="s">
        <v>14</v>
      </c>
      <c r="D71846" s="1" t="s">
        <v>14</v>
      </c>
      <c r="E71846" s="1" t="s">
        <v>15</v>
      </c>
      <c r="F71846" s="1" t="s">
        <v>87</v>
      </c>
      <c r="G71846" s="1" t="s">
        <v>88</v>
      </c>
      <c r="H71846" t="b">
        <v>0</v>
      </c>
      <c r="I71846" s="1" t="s">
        <v>105</v>
      </c>
      <c r="J71846">
        <v>2022</v>
      </c>
      <c r="K71846">
        <v>5.3265602322206088E+16</v>
      </c>
      <c r="L71846">
        <v>689</v>
      </c>
      <c r="M71846">
        <v>367</v>
      </c>
    </row>
    <row r="71847" spans="1:13" x14ac:dyDescent="0.25">
      <c r="A71847" s="1" t="s">
        <v>4480</v>
      </c>
      <c r="B71847">
        <v>4218855</v>
      </c>
      <c r="C71847" s="1" t="s">
        <v>14</v>
      </c>
      <c r="D71847" s="1" t="s">
        <v>14</v>
      </c>
      <c r="E71847" s="1" t="s">
        <v>15</v>
      </c>
      <c r="F71847" s="1" t="s">
        <v>87</v>
      </c>
      <c r="G71847" s="1" t="s">
        <v>88</v>
      </c>
      <c r="H71847" t="b">
        <v>0</v>
      </c>
      <c r="I71847" s="1" t="s">
        <v>105</v>
      </c>
      <c r="J71847">
        <v>2022</v>
      </c>
      <c r="K71847">
        <v>4893617021276596</v>
      </c>
      <c r="L71847">
        <v>141</v>
      </c>
      <c r="M71847">
        <v>69</v>
      </c>
    </row>
    <row r="71848" spans="1:13" x14ac:dyDescent="0.25">
      <c r="A71848" s="1" t="s">
        <v>4481</v>
      </c>
      <c r="B71848">
        <v>4218905</v>
      </c>
      <c r="C71848" s="1" t="s">
        <v>14</v>
      </c>
      <c r="D71848" s="1" t="s">
        <v>14</v>
      </c>
      <c r="E71848" s="1" t="s">
        <v>15</v>
      </c>
      <c r="F71848" s="1" t="s">
        <v>87</v>
      </c>
      <c r="G71848" s="1" t="s">
        <v>88</v>
      </c>
      <c r="H71848" t="b">
        <v>0</v>
      </c>
      <c r="I71848" s="1" t="s">
        <v>105</v>
      </c>
      <c r="J71848">
        <v>2022</v>
      </c>
      <c r="K71848">
        <v>4514480408858604</v>
      </c>
      <c r="L71848">
        <v>587</v>
      </c>
      <c r="M71848">
        <v>265</v>
      </c>
    </row>
    <row r="71849" spans="1:13" x14ac:dyDescent="0.25">
      <c r="A71849" s="1" t="s">
        <v>4482</v>
      </c>
      <c r="B71849">
        <v>4218954</v>
      </c>
      <c r="C71849" s="1" t="s">
        <v>14</v>
      </c>
      <c r="D71849" s="1" t="s">
        <v>14</v>
      </c>
      <c r="E71849" s="1" t="s">
        <v>15</v>
      </c>
      <c r="F71849" s="1" t="s">
        <v>87</v>
      </c>
      <c r="G71849" s="1" t="s">
        <v>88</v>
      </c>
      <c r="H71849" t="b">
        <v>0</v>
      </c>
      <c r="I71849" s="1" t="s">
        <v>105</v>
      </c>
      <c r="J71849">
        <v>2022</v>
      </c>
      <c r="K71849">
        <v>2.2794117647058824E+16</v>
      </c>
      <c r="L71849">
        <v>136</v>
      </c>
      <c r="M71849">
        <v>31</v>
      </c>
    </row>
    <row r="71850" spans="1:13" x14ac:dyDescent="0.25">
      <c r="A71850" s="1" t="s">
        <v>4483</v>
      </c>
      <c r="B71850">
        <v>4219002</v>
      </c>
      <c r="C71850" s="1" t="s">
        <v>14</v>
      </c>
      <c r="D71850" s="1" t="s">
        <v>14</v>
      </c>
      <c r="E71850" s="1" t="s">
        <v>15</v>
      </c>
      <c r="F71850" s="1" t="s">
        <v>87</v>
      </c>
      <c r="G71850" s="1" t="s">
        <v>88</v>
      </c>
      <c r="H71850" t="b">
        <v>0</v>
      </c>
      <c r="I71850" s="1" t="s">
        <v>105</v>
      </c>
      <c r="J71850">
        <v>2022</v>
      </c>
      <c r="K71850">
        <v>4.5901639344262288E+16</v>
      </c>
      <c r="L71850">
        <v>915</v>
      </c>
      <c r="M71850">
        <v>420</v>
      </c>
    </row>
    <row r="71851" spans="1:13" x14ac:dyDescent="0.25">
      <c r="A71851" s="1" t="s">
        <v>4484</v>
      </c>
      <c r="B71851">
        <v>4219101</v>
      </c>
      <c r="C71851" s="1" t="s">
        <v>14</v>
      </c>
      <c r="D71851" s="1" t="s">
        <v>14</v>
      </c>
      <c r="E71851" s="1" t="s">
        <v>15</v>
      </c>
      <c r="F71851" s="1" t="s">
        <v>87</v>
      </c>
      <c r="G71851" s="1" t="s">
        <v>88</v>
      </c>
      <c r="H71851" t="b">
        <v>0</v>
      </c>
      <c r="I71851" s="1" t="s">
        <v>105</v>
      </c>
      <c r="J71851">
        <v>2022</v>
      </c>
      <c r="K71851">
        <v>3.2631578947368424E+16</v>
      </c>
      <c r="L71851">
        <v>190</v>
      </c>
      <c r="M71851">
        <v>62</v>
      </c>
    </row>
    <row r="71852" spans="1:13" x14ac:dyDescent="0.25">
      <c r="A71852" s="1" t="s">
        <v>3861</v>
      </c>
      <c r="B71852">
        <v>4219150</v>
      </c>
      <c r="C71852" s="1" t="s">
        <v>14</v>
      </c>
      <c r="D71852" s="1" t="s">
        <v>14</v>
      </c>
      <c r="E71852" s="1" t="s">
        <v>15</v>
      </c>
      <c r="F71852" s="1" t="s">
        <v>87</v>
      </c>
      <c r="G71852" s="1" t="s">
        <v>88</v>
      </c>
      <c r="H71852" t="b">
        <v>0</v>
      </c>
      <c r="I71852" s="1" t="s">
        <v>105</v>
      </c>
      <c r="J71852">
        <v>2022</v>
      </c>
      <c r="K71852">
        <v>3.9568345323741008E+16</v>
      </c>
      <c r="L71852">
        <v>139</v>
      </c>
      <c r="M71852">
        <v>55</v>
      </c>
    </row>
    <row r="71853" spans="1:13" x14ac:dyDescent="0.25">
      <c r="A71853" s="1" t="s">
        <v>3073</v>
      </c>
      <c r="B71853">
        <v>4219176</v>
      </c>
      <c r="C71853" s="1" t="s">
        <v>14</v>
      </c>
      <c r="D71853" s="1" t="s">
        <v>14</v>
      </c>
      <c r="E71853" s="1" t="s">
        <v>15</v>
      </c>
      <c r="F71853" s="1" t="s">
        <v>87</v>
      </c>
      <c r="G71853" s="1" t="s">
        <v>88</v>
      </c>
      <c r="H71853" t="b">
        <v>0</v>
      </c>
      <c r="I71853" s="1" t="s">
        <v>105</v>
      </c>
      <c r="J71853">
        <v>2022</v>
      </c>
      <c r="K71853">
        <v>3.0612244897959184E+16</v>
      </c>
      <c r="L71853">
        <v>294</v>
      </c>
      <c r="M71853">
        <v>90</v>
      </c>
    </row>
    <row r="71854" spans="1:13" x14ac:dyDescent="0.25">
      <c r="A71854" s="1" t="s">
        <v>4485</v>
      </c>
      <c r="B71854">
        <v>4219200</v>
      </c>
      <c r="C71854" s="1" t="s">
        <v>14</v>
      </c>
      <c r="D71854" s="1" t="s">
        <v>14</v>
      </c>
      <c r="E71854" s="1" t="s">
        <v>15</v>
      </c>
      <c r="F71854" s="1" t="s">
        <v>87</v>
      </c>
      <c r="G71854" s="1" t="s">
        <v>88</v>
      </c>
      <c r="H71854" t="b">
        <v>0</v>
      </c>
      <c r="I71854" s="1" t="s">
        <v>105</v>
      </c>
      <c r="J71854">
        <v>2022</v>
      </c>
      <c r="K71854">
        <v>4101796407185629</v>
      </c>
      <c r="L71854">
        <v>334</v>
      </c>
      <c r="M71854">
        <v>137</v>
      </c>
    </row>
    <row r="71855" spans="1:13" x14ac:dyDescent="0.25">
      <c r="A71855" s="1" t="s">
        <v>4486</v>
      </c>
      <c r="B71855">
        <v>4219309</v>
      </c>
      <c r="C71855" s="1" t="s">
        <v>14</v>
      </c>
      <c r="D71855" s="1" t="s">
        <v>14</v>
      </c>
      <c r="E71855" s="1" t="s">
        <v>15</v>
      </c>
      <c r="F71855" s="1" t="s">
        <v>87</v>
      </c>
      <c r="G71855" s="1" t="s">
        <v>88</v>
      </c>
      <c r="H71855" t="b">
        <v>0</v>
      </c>
      <c r="I71855" s="1" t="s">
        <v>105</v>
      </c>
      <c r="J71855">
        <v>2022</v>
      </c>
      <c r="K71855">
        <v>5778339122197663</v>
      </c>
      <c r="L71855">
        <v>3167</v>
      </c>
      <c r="M71855">
        <v>1830</v>
      </c>
    </row>
    <row r="71856" spans="1:13" x14ac:dyDescent="0.25">
      <c r="A71856" s="1" t="s">
        <v>4487</v>
      </c>
      <c r="B71856">
        <v>4219358</v>
      </c>
      <c r="C71856" s="1" t="s">
        <v>14</v>
      </c>
      <c r="D71856" s="1" t="s">
        <v>14</v>
      </c>
      <c r="E71856" s="1" t="s">
        <v>15</v>
      </c>
      <c r="F71856" s="1" t="s">
        <v>87</v>
      </c>
      <c r="G71856" s="1" t="s">
        <v>88</v>
      </c>
      <c r="H71856" t="b">
        <v>0</v>
      </c>
      <c r="I71856" s="1" t="s">
        <v>105</v>
      </c>
      <c r="J71856">
        <v>2022</v>
      </c>
      <c r="K71856">
        <v>2926136363636364</v>
      </c>
      <c r="L71856">
        <v>352</v>
      </c>
      <c r="M71856">
        <v>103</v>
      </c>
    </row>
    <row r="71857" spans="1:13" x14ac:dyDescent="0.25">
      <c r="A71857" s="1" t="s">
        <v>4488</v>
      </c>
      <c r="B71857">
        <v>4219408</v>
      </c>
      <c r="C71857" s="1" t="s">
        <v>14</v>
      </c>
      <c r="D71857" s="1" t="s">
        <v>14</v>
      </c>
      <c r="E71857" s="1" t="s">
        <v>15</v>
      </c>
      <c r="F71857" s="1" t="s">
        <v>87</v>
      </c>
      <c r="G71857" s="1" t="s">
        <v>88</v>
      </c>
      <c r="H71857" t="b">
        <v>0</v>
      </c>
      <c r="I71857" s="1" t="s">
        <v>105</v>
      </c>
      <c r="J71857">
        <v>2022</v>
      </c>
      <c r="K71857">
        <v>4.4303797468354424E+16</v>
      </c>
      <c r="L71857">
        <v>237</v>
      </c>
      <c r="M71857">
        <v>105</v>
      </c>
    </row>
    <row r="71858" spans="1:13" x14ac:dyDescent="0.25">
      <c r="A71858" s="1" t="s">
        <v>4489</v>
      </c>
      <c r="B71858">
        <v>4219507</v>
      </c>
      <c r="C71858" s="1" t="s">
        <v>14</v>
      </c>
      <c r="D71858" s="1" t="s">
        <v>14</v>
      </c>
      <c r="E71858" s="1" t="s">
        <v>15</v>
      </c>
      <c r="F71858" s="1" t="s">
        <v>87</v>
      </c>
      <c r="G71858" s="1" t="s">
        <v>88</v>
      </c>
      <c r="H71858" t="b">
        <v>0</v>
      </c>
      <c r="I71858" s="1" t="s">
        <v>105</v>
      </c>
      <c r="J71858">
        <v>2022</v>
      </c>
      <c r="K71858">
        <v>4204123014531936</v>
      </c>
      <c r="L71858">
        <v>2959</v>
      </c>
      <c r="M71858">
        <v>1244</v>
      </c>
    </row>
    <row r="71859" spans="1:13" x14ac:dyDescent="0.25">
      <c r="A71859" s="1" t="s">
        <v>4490</v>
      </c>
      <c r="B71859">
        <v>4219606</v>
      </c>
      <c r="C71859" s="1" t="s">
        <v>14</v>
      </c>
      <c r="D71859" s="1" t="s">
        <v>14</v>
      </c>
      <c r="E71859" s="1" t="s">
        <v>15</v>
      </c>
      <c r="F71859" s="1" t="s">
        <v>87</v>
      </c>
      <c r="G71859" s="1" t="s">
        <v>88</v>
      </c>
      <c r="H71859" t="b">
        <v>0</v>
      </c>
      <c r="I71859" s="1" t="s">
        <v>105</v>
      </c>
      <c r="J71859">
        <v>2022</v>
      </c>
      <c r="K71859">
        <v>2328767123287671</v>
      </c>
      <c r="L71859">
        <v>146</v>
      </c>
      <c r="M71859">
        <v>34</v>
      </c>
    </row>
    <row r="71860" spans="1:13" x14ac:dyDescent="0.25">
      <c r="A71860" s="1" t="s">
        <v>4491</v>
      </c>
      <c r="B71860">
        <v>4219705</v>
      </c>
      <c r="C71860" s="1" t="s">
        <v>14</v>
      </c>
      <c r="D71860" s="1" t="s">
        <v>14</v>
      </c>
      <c r="E71860" s="1" t="s">
        <v>15</v>
      </c>
      <c r="F71860" s="1" t="s">
        <v>87</v>
      </c>
      <c r="G71860" s="1" t="s">
        <v>88</v>
      </c>
      <c r="H71860" t="b">
        <v>0</v>
      </c>
      <c r="I71860" s="1" t="s">
        <v>105</v>
      </c>
      <c r="J71860">
        <v>2022</v>
      </c>
      <c r="K71860">
        <v>4963361016121153</v>
      </c>
      <c r="L71860">
        <v>2047</v>
      </c>
      <c r="M71860">
        <v>1016</v>
      </c>
    </row>
    <row r="71861" spans="1:13" x14ac:dyDescent="0.25">
      <c r="A71861" s="1" t="s">
        <v>4492</v>
      </c>
      <c r="B71861">
        <v>4219853</v>
      </c>
      <c r="C71861" s="1" t="s">
        <v>14</v>
      </c>
      <c r="D71861" s="1" t="s">
        <v>14</v>
      </c>
      <c r="E71861" s="1" t="s">
        <v>15</v>
      </c>
      <c r="F71861" s="1" t="s">
        <v>87</v>
      </c>
      <c r="G71861" s="1" t="s">
        <v>88</v>
      </c>
      <c r="H71861" t="b">
        <v>0</v>
      </c>
      <c r="I71861" s="1" t="s">
        <v>105</v>
      </c>
      <c r="J71861">
        <v>2022</v>
      </c>
      <c r="K71861">
        <v>5232974910394266</v>
      </c>
      <c r="L71861">
        <v>279</v>
      </c>
      <c r="M71861">
        <v>146</v>
      </c>
    </row>
    <row r="71862" spans="1:13" x14ac:dyDescent="0.25">
      <c r="A71862" s="1" t="s">
        <v>4493</v>
      </c>
      <c r="B71862">
        <v>4300034</v>
      </c>
      <c r="C71862" s="1" t="s">
        <v>14</v>
      </c>
      <c r="D71862" s="1" t="s">
        <v>14</v>
      </c>
      <c r="E71862" s="1" t="s">
        <v>15</v>
      </c>
      <c r="F71862" s="1" t="s">
        <v>90</v>
      </c>
      <c r="G71862" s="1" t="s">
        <v>91</v>
      </c>
      <c r="H71862" t="b">
        <v>0</v>
      </c>
      <c r="I71862" s="1" t="s">
        <v>105</v>
      </c>
      <c r="J71862">
        <v>2022</v>
      </c>
      <c r="K71862">
        <v>125</v>
      </c>
      <c r="L71862">
        <v>224</v>
      </c>
      <c r="M71862">
        <v>28</v>
      </c>
    </row>
    <row r="71863" spans="1:13" x14ac:dyDescent="0.25">
      <c r="A71863" s="1" t="s">
        <v>4494</v>
      </c>
      <c r="B71863">
        <v>4300059</v>
      </c>
      <c r="C71863" s="1" t="s">
        <v>14</v>
      </c>
      <c r="D71863" s="1" t="s">
        <v>14</v>
      </c>
      <c r="E71863" s="1" t="s">
        <v>15</v>
      </c>
      <c r="F71863" s="1" t="s">
        <v>90</v>
      </c>
      <c r="G71863" s="1" t="s">
        <v>91</v>
      </c>
      <c r="H71863" t="b">
        <v>0</v>
      </c>
      <c r="I71863" s="1" t="s">
        <v>105</v>
      </c>
      <c r="J71863">
        <v>2022</v>
      </c>
      <c r="K71863">
        <v>3.7073170731707312E+16</v>
      </c>
      <c r="L71863">
        <v>205</v>
      </c>
      <c r="M71863">
        <v>76</v>
      </c>
    </row>
    <row r="71864" spans="1:13" x14ac:dyDescent="0.25">
      <c r="A71864" s="1" t="s">
        <v>4495</v>
      </c>
      <c r="B71864">
        <v>4300109</v>
      </c>
      <c r="C71864" s="1" t="s">
        <v>14</v>
      </c>
      <c r="D71864" s="1" t="s">
        <v>14</v>
      </c>
      <c r="E71864" s="1" t="s">
        <v>15</v>
      </c>
      <c r="F71864" s="1" t="s">
        <v>90</v>
      </c>
      <c r="G71864" s="1" t="s">
        <v>91</v>
      </c>
      <c r="H71864" t="b">
        <v>0</v>
      </c>
      <c r="I71864" s="1" t="s">
        <v>105</v>
      </c>
      <c r="J71864">
        <v>2022</v>
      </c>
      <c r="K71864">
        <v>2923728813559322</v>
      </c>
      <c r="L71864">
        <v>708</v>
      </c>
      <c r="M71864">
        <v>207</v>
      </c>
    </row>
    <row r="71865" spans="1:13" x14ac:dyDescent="0.25">
      <c r="A71865" s="1" t="s">
        <v>4496</v>
      </c>
      <c r="B71865">
        <v>4300208</v>
      </c>
      <c r="C71865" s="1" t="s">
        <v>14</v>
      </c>
      <c r="D71865" s="1" t="s">
        <v>14</v>
      </c>
      <c r="E71865" s="1" t="s">
        <v>15</v>
      </c>
      <c r="F71865" s="1" t="s">
        <v>90</v>
      </c>
      <c r="G71865" s="1" t="s">
        <v>91</v>
      </c>
      <c r="H71865" t="b">
        <v>0</v>
      </c>
      <c r="I71865" s="1" t="s">
        <v>105</v>
      </c>
      <c r="J71865">
        <v>2022</v>
      </c>
      <c r="K71865">
        <v>5175097276264592</v>
      </c>
      <c r="L71865">
        <v>257</v>
      </c>
      <c r="M71865">
        <v>133</v>
      </c>
    </row>
    <row r="71866" spans="1:13" x14ac:dyDescent="0.25">
      <c r="A71866" s="1" t="s">
        <v>4497</v>
      </c>
      <c r="B71866">
        <v>4300307</v>
      </c>
      <c r="C71866" s="1" t="s">
        <v>14</v>
      </c>
      <c r="D71866" s="1" t="s">
        <v>14</v>
      </c>
      <c r="E71866" s="1" t="s">
        <v>15</v>
      </c>
      <c r="F71866" s="1" t="s">
        <v>90</v>
      </c>
      <c r="G71866" s="1" t="s">
        <v>91</v>
      </c>
      <c r="H71866" t="b">
        <v>0</v>
      </c>
      <c r="I71866" s="1" t="s">
        <v>105</v>
      </c>
      <c r="J71866">
        <v>2022</v>
      </c>
      <c r="K71866">
        <v>375609756097561</v>
      </c>
      <c r="L71866">
        <v>205</v>
      </c>
      <c r="M71866">
        <v>77</v>
      </c>
    </row>
    <row r="71867" spans="1:13" x14ac:dyDescent="0.25">
      <c r="A71867" s="1" t="s">
        <v>4498</v>
      </c>
      <c r="B71867">
        <v>4300406</v>
      </c>
      <c r="C71867" s="1" t="s">
        <v>14</v>
      </c>
      <c r="D71867" s="1" t="s">
        <v>14</v>
      </c>
      <c r="E71867" s="1" t="s">
        <v>15</v>
      </c>
      <c r="F71867" s="1" t="s">
        <v>90</v>
      </c>
      <c r="G71867" s="1" t="s">
        <v>91</v>
      </c>
      <c r="H71867" t="b">
        <v>0</v>
      </c>
      <c r="I71867" s="1" t="s">
        <v>105</v>
      </c>
      <c r="J71867">
        <v>2022</v>
      </c>
      <c r="K71867">
        <v>2487125113601939</v>
      </c>
      <c r="L71867">
        <v>3301</v>
      </c>
      <c r="M71867">
        <v>821</v>
      </c>
    </row>
    <row r="71868" spans="1:13" x14ac:dyDescent="0.25">
      <c r="A71868" s="1" t="s">
        <v>4499</v>
      </c>
      <c r="B71868">
        <v>4300455</v>
      </c>
      <c r="C71868" s="1" t="s">
        <v>14</v>
      </c>
      <c r="D71868" s="1" t="s">
        <v>14</v>
      </c>
      <c r="E71868" s="1" t="s">
        <v>15</v>
      </c>
      <c r="F71868" s="1" t="s">
        <v>90</v>
      </c>
      <c r="G71868" s="1" t="s">
        <v>91</v>
      </c>
      <c r="H71868" t="b">
        <v>0</v>
      </c>
      <c r="I71868" s="1" t="s">
        <v>105</v>
      </c>
      <c r="J71868">
        <v>2022</v>
      </c>
      <c r="K71868">
        <v>6.0509554140127384E+16</v>
      </c>
      <c r="L71868">
        <v>157</v>
      </c>
      <c r="M71868">
        <v>95</v>
      </c>
    </row>
    <row r="71869" spans="1:13" x14ac:dyDescent="0.25">
      <c r="A71869" s="1" t="s">
        <v>4500</v>
      </c>
      <c r="B71869">
        <v>4300471</v>
      </c>
      <c r="C71869" s="1" t="s">
        <v>14</v>
      </c>
      <c r="D71869" s="1" t="s">
        <v>14</v>
      </c>
      <c r="E71869" s="1" t="s">
        <v>15</v>
      </c>
      <c r="F71869" s="1" t="s">
        <v>90</v>
      </c>
      <c r="G71869" s="1" t="s">
        <v>91</v>
      </c>
      <c r="H71869" t="b">
        <v>0</v>
      </c>
      <c r="I71869" s="1" t="s">
        <v>105</v>
      </c>
      <c r="J71869">
        <v>2022</v>
      </c>
      <c r="K71869">
        <v>4216867469879519</v>
      </c>
      <c r="L71869">
        <v>83</v>
      </c>
      <c r="M71869">
        <v>35</v>
      </c>
    </row>
    <row r="71870" spans="1:13" x14ac:dyDescent="0.25">
      <c r="A71870" s="1" t="s">
        <v>4501</v>
      </c>
      <c r="B71870">
        <v>4300505</v>
      </c>
      <c r="C71870" s="1" t="s">
        <v>14</v>
      </c>
      <c r="D71870" s="1" t="s">
        <v>14</v>
      </c>
      <c r="E71870" s="1" t="s">
        <v>15</v>
      </c>
      <c r="F71870" s="1" t="s">
        <v>90</v>
      </c>
      <c r="G71870" s="1" t="s">
        <v>91</v>
      </c>
      <c r="H71870" t="b">
        <v>0</v>
      </c>
      <c r="I71870" s="1" t="s">
        <v>105</v>
      </c>
      <c r="J71870">
        <v>2022</v>
      </c>
      <c r="K71870">
        <v>2.9757785467128028E+16</v>
      </c>
      <c r="L71870">
        <v>289</v>
      </c>
      <c r="M71870">
        <v>86</v>
      </c>
    </row>
    <row r="71871" spans="1:13" x14ac:dyDescent="0.25">
      <c r="A71871" s="1" t="s">
        <v>241</v>
      </c>
      <c r="B71871">
        <v>4300554</v>
      </c>
      <c r="C71871" s="1" t="s">
        <v>14</v>
      </c>
      <c r="D71871" s="1" t="s">
        <v>14</v>
      </c>
      <c r="E71871" s="1" t="s">
        <v>15</v>
      </c>
      <c r="F71871" s="1" t="s">
        <v>90</v>
      </c>
      <c r="G71871" s="1" t="s">
        <v>91</v>
      </c>
      <c r="H71871" t="b">
        <v>0</v>
      </c>
      <c r="I71871" s="1" t="s">
        <v>105</v>
      </c>
      <c r="J71871">
        <v>2022</v>
      </c>
      <c r="K71871">
        <v>6623376623376623</v>
      </c>
      <c r="L71871">
        <v>77</v>
      </c>
      <c r="M71871">
        <v>51</v>
      </c>
    </row>
    <row r="71872" spans="1:13" x14ac:dyDescent="0.25">
      <c r="A71872" s="1" t="s">
        <v>4502</v>
      </c>
      <c r="B71872">
        <v>4300570</v>
      </c>
      <c r="C71872" s="1" t="s">
        <v>14</v>
      </c>
      <c r="D71872" s="1" t="s">
        <v>14</v>
      </c>
      <c r="E71872" s="1" t="s">
        <v>15</v>
      </c>
      <c r="F71872" s="1" t="s">
        <v>90</v>
      </c>
      <c r="G71872" s="1" t="s">
        <v>91</v>
      </c>
      <c r="H71872" t="b">
        <v>0</v>
      </c>
      <c r="I71872" s="1" t="s">
        <v>105</v>
      </c>
      <c r="J71872">
        <v>2022</v>
      </c>
      <c r="K71872">
        <v>7142857142857143</v>
      </c>
      <c r="L71872">
        <v>112</v>
      </c>
      <c r="M71872">
        <v>80</v>
      </c>
    </row>
    <row r="71873" spans="1:13" x14ac:dyDescent="0.25">
      <c r="A71873" s="1" t="s">
        <v>418</v>
      </c>
      <c r="B71873">
        <v>4300604</v>
      </c>
      <c r="C71873" s="1" t="s">
        <v>14</v>
      </c>
      <c r="D71873" s="1" t="s">
        <v>14</v>
      </c>
      <c r="E71873" s="1" t="s">
        <v>15</v>
      </c>
      <c r="F71873" s="1" t="s">
        <v>90</v>
      </c>
      <c r="G71873" s="1" t="s">
        <v>91</v>
      </c>
      <c r="H71873" t="b">
        <v>0</v>
      </c>
      <c r="I71873" s="1" t="s">
        <v>105</v>
      </c>
      <c r="J71873">
        <v>2022</v>
      </c>
      <c r="K71873">
        <v>1.2041625371655104E+16</v>
      </c>
      <c r="L71873">
        <v>10090</v>
      </c>
      <c r="M71873">
        <v>1215</v>
      </c>
    </row>
    <row r="71874" spans="1:13" x14ac:dyDescent="0.25">
      <c r="A71874" s="1" t="s">
        <v>4503</v>
      </c>
      <c r="B71874">
        <v>4300638</v>
      </c>
      <c r="C71874" s="1" t="s">
        <v>14</v>
      </c>
      <c r="D71874" s="1" t="s">
        <v>14</v>
      </c>
      <c r="E71874" s="1" t="s">
        <v>15</v>
      </c>
      <c r="F71874" s="1" t="s">
        <v>90</v>
      </c>
      <c r="G71874" s="1" t="s">
        <v>91</v>
      </c>
      <c r="H71874" t="b">
        <v>0</v>
      </c>
      <c r="I71874" s="1" t="s">
        <v>105</v>
      </c>
      <c r="J71874">
        <v>2022</v>
      </c>
      <c r="K71874">
        <v>1.8253968253968252E+16</v>
      </c>
      <c r="L71874">
        <v>252</v>
      </c>
      <c r="M71874">
        <v>46</v>
      </c>
    </row>
    <row r="71875" spans="1:13" x14ac:dyDescent="0.25">
      <c r="A71875" s="1" t="s">
        <v>4504</v>
      </c>
      <c r="B71875">
        <v>4300646</v>
      </c>
      <c r="C71875" s="1" t="s">
        <v>14</v>
      </c>
      <c r="D71875" s="1" t="s">
        <v>14</v>
      </c>
      <c r="E71875" s="1" t="s">
        <v>15</v>
      </c>
      <c r="F71875" s="1" t="s">
        <v>90</v>
      </c>
      <c r="G71875" s="1" t="s">
        <v>91</v>
      </c>
      <c r="H71875" t="b">
        <v>0</v>
      </c>
      <c r="I71875" s="1" t="s">
        <v>105</v>
      </c>
      <c r="J71875">
        <v>2022</v>
      </c>
      <c r="K71875">
        <v>3144208037825059</v>
      </c>
      <c r="L71875">
        <v>423</v>
      </c>
      <c r="M71875">
        <v>133</v>
      </c>
    </row>
    <row r="71876" spans="1:13" x14ac:dyDescent="0.25">
      <c r="A71876" s="1" t="s">
        <v>4505</v>
      </c>
      <c r="B71876">
        <v>4300661</v>
      </c>
      <c r="C71876" s="1" t="s">
        <v>14</v>
      </c>
      <c r="D71876" s="1" t="s">
        <v>14</v>
      </c>
      <c r="E71876" s="1" t="s">
        <v>15</v>
      </c>
      <c r="F71876" s="1" t="s">
        <v>90</v>
      </c>
      <c r="G71876" s="1" t="s">
        <v>91</v>
      </c>
      <c r="H71876" t="b">
        <v>0</v>
      </c>
      <c r="I71876" s="1" t="s">
        <v>105</v>
      </c>
      <c r="J71876">
        <v>2022</v>
      </c>
      <c r="K71876">
        <v>4347826086956522</v>
      </c>
      <c r="L71876">
        <v>46</v>
      </c>
      <c r="M71876">
        <v>20</v>
      </c>
    </row>
    <row r="71877" spans="1:13" x14ac:dyDescent="0.25">
      <c r="A71877" s="1" t="s">
        <v>4506</v>
      </c>
      <c r="B71877">
        <v>4300703</v>
      </c>
      <c r="C71877" s="1" t="s">
        <v>14</v>
      </c>
      <c r="D71877" s="1" t="s">
        <v>14</v>
      </c>
      <c r="E71877" s="1" t="s">
        <v>15</v>
      </c>
      <c r="F71877" s="1" t="s">
        <v>90</v>
      </c>
      <c r="G71877" s="1" t="s">
        <v>91</v>
      </c>
      <c r="H71877" t="b">
        <v>0</v>
      </c>
      <c r="I71877" s="1" t="s">
        <v>105</v>
      </c>
      <c r="J71877">
        <v>2022</v>
      </c>
      <c r="K71877">
        <v>4655172413793103</v>
      </c>
      <c r="L71877">
        <v>232</v>
      </c>
      <c r="M71877">
        <v>108</v>
      </c>
    </row>
    <row r="71878" spans="1:13" x14ac:dyDescent="0.25">
      <c r="A71878" s="1" t="s">
        <v>4507</v>
      </c>
      <c r="B71878">
        <v>4300802</v>
      </c>
      <c r="C71878" s="1" t="s">
        <v>14</v>
      </c>
      <c r="D71878" s="1" t="s">
        <v>14</v>
      </c>
      <c r="E71878" s="1" t="s">
        <v>15</v>
      </c>
      <c r="F71878" s="1" t="s">
        <v>90</v>
      </c>
      <c r="G71878" s="1" t="s">
        <v>91</v>
      </c>
      <c r="H71878" t="b">
        <v>0</v>
      </c>
      <c r="I71878" s="1" t="s">
        <v>105</v>
      </c>
      <c r="J71878">
        <v>2022</v>
      </c>
      <c r="K71878">
        <v>4755381604696673</v>
      </c>
      <c r="L71878">
        <v>511</v>
      </c>
      <c r="M71878">
        <v>243</v>
      </c>
    </row>
    <row r="71879" spans="1:13" x14ac:dyDescent="0.25">
      <c r="A71879" s="1" t="s">
        <v>4508</v>
      </c>
      <c r="B71879">
        <v>4300851</v>
      </c>
      <c r="C71879" s="1" t="s">
        <v>14</v>
      </c>
      <c r="D71879" s="1" t="s">
        <v>14</v>
      </c>
      <c r="E71879" s="1" t="s">
        <v>15</v>
      </c>
      <c r="F71879" s="1" t="s">
        <v>90</v>
      </c>
      <c r="G71879" s="1" t="s">
        <v>91</v>
      </c>
      <c r="H71879" t="b">
        <v>0</v>
      </c>
      <c r="I71879" s="1" t="s">
        <v>105</v>
      </c>
      <c r="J71879">
        <v>2022</v>
      </c>
      <c r="K71879">
        <v>2261904761904762</v>
      </c>
      <c r="L71879">
        <v>168</v>
      </c>
      <c r="M71879">
        <v>38</v>
      </c>
    </row>
    <row r="71880" spans="1:13" x14ac:dyDescent="0.25">
      <c r="A71880" s="1" t="s">
        <v>4509</v>
      </c>
      <c r="B71880">
        <v>4300877</v>
      </c>
      <c r="C71880" s="1" t="s">
        <v>14</v>
      </c>
      <c r="D71880" s="1" t="s">
        <v>14</v>
      </c>
      <c r="E71880" s="1" t="s">
        <v>15</v>
      </c>
      <c r="F71880" s="1" t="s">
        <v>90</v>
      </c>
      <c r="G71880" s="1" t="s">
        <v>91</v>
      </c>
      <c r="H71880" t="b">
        <v>0</v>
      </c>
      <c r="I71880" s="1" t="s">
        <v>105</v>
      </c>
      <c r="J71880">
        <v>2022</v>
      </c>
      <c r="K71880">
        <v>5.5020920502092048E+16</v>
      </c>
      <c r="L71880">
        <v>478</v>
      </c>
      <c r="M71880">
        <v>263</v>
      </c>
    </row>
    <row r="71881" spans="1:13" x14ac:dyDescent="0.25">
      <c r="A71881" s="1" t="s">
        <v>4510</v>
      </c>
      <c r="B71881">
        <v>4300901</v>
      </c>
      <c r="C71881" s="1" t="s">
        <v>14</v>
      </c>
      <c r="D71881" s="1" t="s">
        <v>14</v>
      </c>
      <c r="E71881" s="1" t="s">
        <v>15</v>
      </c>
      <c r="F71881" s="1" t="s">
        <v>90</v>
      </c>
      <c r="G71881" s="1" t="s">
        <v>91</v>
      </c>
      <c r="H71881" t="b">
        <v>0</v>
      </c>
      <c r="I71881" s="1" t="s">
        <v>105</v>
      </c>
      <c r="J71881">
        <v>2022</v>
      </c>
      <c r="K71881">
        <v>465863453815261</v>
      </c>
      <c r="L71881">
        <v>249</v>
      </c>
      <c r="M71881">
        <v>116</v>
      </c>
    </row>
    <row r="71882" spans="1:13" x14ac:dyDescent="0.25">
      <c r="A71882" s="1" t="s">
        <v>4511</v>
      </c>
      <c r="B71882">
        <v>4301008</v>
      </c>
      <c r="C71882" s="1" t="s">
        <v>14</v>
      </c>
      <c r="D71882" s="1" t="s">
        <v>14</v>
      </c>
      <c r="E71882" s="1" t="s">
        <v>15</v>
      </c>
      <c r="F71882" s="1" t="s">
        <v>90</v>
      </c>
      <c r="G71882" s="1" t="s">
        <v>91</v>
      </c>
      <c r="H71882" t="b">
        <v>0</v>
      </c>
      <c r="I71882" s="1" t="s">
        <v>105</v>
      </c>
      <c r="J71882">
        <v>2022</v>
      </c>
      <c r="K71882">
        <v>6993339676498572</v>
      </c>
      <c r="L71882">
        <v>1051</v>
      </c>
      <c r="M71882">
        <v>735</v>
      </c>
    </row>
    <row r="71883" spans="1:13" x14ac:dyDescent="0.25">
      <c r="A71883" s="1" t="s">
        <v>4512</v>
      </c>
      <c r="B71883">
        <v>4301073</v>
      </c>
      <c r="C71883" s="1" t="s">
        <v>14</v>
      </c>
      <c r="D71883" s="1" t="s">
        <v>14</v>
      </c>
      <c r="E71883" s="1" t="s">
        <v>15</v>
      </c>
      <c r="F71883" s="1" t="s">
        <v>90</v>
      </c>
      <c r="G71883" s="1" t="s">
        <v>91</v>
      </c>
      <c r="H71883" t="b">
        <v>0</v>
      </c>
      <c r="I71883" s="1" t="s">
        <v>105</v>
      </c>
      <c r="J71883">
        <v>2022</v>
      </c>
      <c r="K71883">
        <v>2568807339449541</v>
      </c>
      <c r="L71883">
        <v>109</v>
      </c>
      <c r="M71883">
        <v>28</v>
      </c>
    </row>
    <row r="71884" spans="1:13" x14ac:dyDescent="0.25">
      <c r="A71884" s="1" t="s">
        <v>4513</v>
      </c>
      <c r="B71884">
        <v>4301057</v>
      </c>
      <c r="C71884" s="1" t="s">
        <v>14</v>
      </c>
      <c r="D71884" s="1" t="s">
        <v>14</v>
      </c>
      <c r="E71884" s="1" t="s">
        <v>15</v>
      </c>
      <c r="F71884" s="1" t="s">
        <v>90</v>
      </c>
      <c r="G71884" s="1" t="s">
        <v>91</v>
      </c>
      <c r="H71884" t="b">
        <v>0</v>
      </c>
      <c r="I71884" s="1" t="s">
        <v>105</v>
      </c>
      <c r="J71884">
        <v>2022</v>
      </c>
      <c r="K71884">
        <v>622680412371134</v>
      </c>
      <c r="L71884">
        <v>485</v>
      </c>
      <c r="M71884">
        <v>302</v>
      </c>
    </row>
    <row r="71885" spans="1:13" x14ac:dyDescent="0.25">
      <c r="A71885" s="1" t="s">
        <v>4514</v>
      </c>
      <c r="B71885">
        <v>4301206</v>
      </c>
      <c r="C71885" s="1" t="s">
        <v>14</v>
      </c>
      <c r="D71885" s="1" t="s">
        <v>14</v>
      </c>
      <c r="E71885" s="1" t="s">
        <v>15</v>
      </c>
      <c r="F71885" s="1" t="s">
        <v>90</v>
      </c>
      <c r="G71885" s="1" t="s">
        <v>91</v>
      </c>
      <c r="H71885" t="b">
        <v>0</v>
      </c>
      <c r="I71885" s="1" t="s">
        <v>105</v>
      </c>
      <c r="J71885">
        <v>2022</v>
      </c>
      <c r="K71885">
        <v>2230215827338129</v>
      </c>
      <c r="L71885">
        <v>556</v>
      </c>
      <c r="M71885">
        <v>124</v>
      </c>
    </row>
    <row r="71886" spans="1:13" x14ac:dyDescent="0.25">
      <c r="A71886" s="1" t="s">
        <v>4515</v>
      </c>
      <c r="B71886">
        <v>4301107</v>
      </c>
      <c r="C71886" s="1" t="s">
        <v>14</v>
      </c>
      <c r="D71886" s="1" t="s">
        <v>14</v>
      </c>
      <c r="E71886" s="1" t="s">
        <v>15</v>
      </c>
      <c r="F71886" s="1" t="s">
        <v>90</v>
      </c>
      <c r="G71886" s="1" t="s">
        <v>91</v>
      </c>
      <c r="H71886" t="b">
        <v>0</v>
      </c>
      <c r="I71886" s="1" t="s">
        <v>105</v>
      </c>
      <c r="J71886">
        <v>2022</v>
      </c>
      <c r="K71886">
        <v>3538011695906433</v>
      </c>
      <c r="L71886">
        <v>684</v>
      </c>
      <c r="M71886">
        <v>242</v>
      </c>
    </row>
    <row r="71887" spans="1:13" x14ac:dyDescent="0.25">
      <c r="A71887" s="1" t="s">
        <v>4516</v>
      </c>
      <c r="B71887">
        <v>4301305</v>
      </c>
      <c r="C71887" s="1" t="s">
        <v>14</v>
      </c>
      <c r="D71887" s="1" t="s">
        <v>14</v>
      </c>
      <c r="E71887" s="1" t="s">
        <v>15</v>
      </c>
      <c r="F71887" s="1" t="s">
        <v>90</v>
      </c>
      <c r="G71887" s="1" t="s">
        <v>91</v>
      </c>
      <c r="H71887" t="b">
        <v>0</v>
      </c>
      <c r="I71887" s="1" t="s">
        <v>105</v>
      </c>
      <c r="J71887">
        <v>2022</v>
      </c>
      <c r="K71887">
        <v>2650130548302872</v>
      </c>
      <c r="L71887">
        <v>766</v>
      </c>
      <c r="M71887">
        <v>203</v>
      </c>
    </row>
    <row r="71888" spans="1:13" x14ac:dyDescent="0.25">
      <c r="A71888" s="1" t="s">
        <v>4517</v>
      </c>
      <c r="B71888">
        <v>4301404</v>
      </c>
      <c r="C71888" s="1" t="s">
        <v>14</v>
      </c>
      <c r="D71888" s="1" t="s">
        <v>14</v>
      </c>
      <c r="E71888" s="1" t="s">
        <v>15</v>
      </c>
      <c r="F71888" s="1" t="s">
        <v>90</v>
      </c>
      <c r="G71888" s="1" t="s">
        <v>91</v>
      </c>
      <c r="H71888" t="b">
        <v>0</v>
      </c>
      <c r="I71888" s="1" t="s">
        <v>105</v>
      </c>
      <c r="J71888">
        <v>2022</v>
      </c>
      <c r="K71888">
        <v>2.8793774319066144E+16</v>
      </c>
      <c r="L71888">
        <v>514</v>
      </c>
      <c r="M71888">
        <v>148</v>
      </c>
    </row>
    <row r="71889" spans="1:13" x14ac:dyDescent="0.25">
      <c r="A71889" s="1" t="s">
        <v>4518</v>
      </c>
      <c r="B71889">
        <v>4301503</v>
      </c>
      <c r="C71889" s="1" t="s">
        <v>14</v>
      </c>
      <c r="D71889" s="1" t="s">
        <v>14</v>
      </c>
      <c r="E71889" s="1" t="s">
        <v>15</v>
      </c>
      <c r="F71889" s="1" t="s">
        <v>90</v>
      </c>
      <c r="G71889" s="1" t="s">
        <v>91</v>
      </c>
      <c r="H71889" t="b">
        <v>0</v>
      </c>
      <c r="I71889" s="1" t="s">
        <v>105</v>
      </c>
      <c r="J71889">
        <v>2022</v>
      </c>
      <c r="K71889">
        <v>375796178343949</v>
      </c>
      <c r="L71889">
        <v>314</v>
      </c>
      <c r="M71889">
        <v>118</v>
      </c>
    </row>
    <row r="71890" spans="1:13" x14ac:dyDescent="0.25">
      <c r="A71890" s="1" t="s">
        <v>4519</v>
      </c>
      <c r="B71890">
        <v>4301552</v>
      </c>
      <c r="C71890" s="1" t="s">
        <v>14</v>
      </c>
      <c r="D71890" s="1" t="s">
        <v>14</v>
      </c>
      <c r="E71890" s="1" t="s">
        <v>15</v>
      </c>
      <c r="F71890" s="1" t="s">
        <v>90</v>
      </c>
      <c r="G71890" s="1" t="s">
        <v>91</v>
      </c>
      <c r="H71890" t="b">
        <v>0</v>
      </c>
      <c r="I71890" s="1" t="s">
        <v>105</v>
      </c>
      <c r="J71890">
        <v>2022</v>
      </c>
      <c r="K71890">
        <v>480</v>
      </c>
      <c r="L71890">
        <v>125</v>
      </c>
      <c r="M71890">
        <v>60</v>
      </c>
    </row>
    <row r="71891" spans="1:13" x14ac:dyDescent="0.25">
      <c r="A71891" s="1" t="s">
        <v>4520</v>
      </c>
      <c r="B71891">
        <v>4301602</v>
      </c>
      <c r="C71891" s="1" t="s">
        <v>14</v>
      </c>
      <c r="D71891" s="1" t="s">
        <v>14</v>
      </c>
      <c r="E71891" s="1" t="s">
        <v>15</v>
      </c>
      <c r="F71891" s="1" t="s">
        <v>90</v>
      </c>
      <c r="G71891" s="1" t="s">
        <v>91</v>
      </c>
      <c r="H71891" t="b">
        <v>0</v>
      </c>
      <c r="I71891" s="1" t="s">
        <v>105</v>
      </c>
      <c r="J71891">
        <v>2022</v>
      </c>
      <c r="K71891">
        <v>3.3927370544720916E+16</v>
      </c>
      <c r="L71891">
        <v>5948</v>
      </c>
      <c r="M71891">
        <v>2018</v>
      </c>
    </row>
    <row r="71892" spans="1:13" x14ac:dyDescent="0.25">
      <c r="A71892" s="1" t="s">
        <v>4521</v>
      </c>
      <c r="B71892">
        <v>4301636</v>
      </c>
      <c r="C71892" s="1" t="s">
        <v>14</v>
      </c>
      <c r="D71892" s="1" t="s">
        <v>14</v>
      </c>
      <c r="E71892" s="1" t="s">
        <v>15</v>
      </c>
      <c r="F71892" s="1" t="s">
        <v>90</v>
      </c>
      <c r="G71892" s="1" t="s">
        <v>91</v>
      </c>
      <c r="H71892" t="b">
        <v>0</v>
      </c>
      <c r="I71892" s="1" t="s">
        <v>105</v>
      </c>
      <c r="J71892">
        <v>2022</v>
      </c>
      <c r="K71892">
        <v>4305993690851735</v>
      </c>
      <c r="L71892">
        <v>634</v>
      </c>
      <c r="M71892">
        <v>273</v>
      </c>
    </row>
    <row r="71893" spans="1:13" x14ac:dyDescent="0.25">
      <c r="A71893" s="1" t="s">
        <v>4522</v>
      </c>
      <c r="B71893">
        <v>4301651</v>
      </c>
      <c r="C71893" s="1" t="s">
        <v>14</v>
      </c>
      <c r="D71893" s="1" t="s">
        <v>14</v>
      </c>
      <c r="E71893" s="1" t="s">
        <v>15</v>
      </c>
      <c r="F71893" s="1" t="s">
        <v>90</v>
      </c>
      <c r="G71893" s="1" t="s">
        <v>91</v>
      </c>
      <c r="H71893" t="b">
        <v>0</v>
      </c>
      <c r="I71893" s="1" t="s">
        <v>105</v>
      </c>
      <c r="J71893">
        <v>2022</v>
      </c>
      <c r="K71893">
        <v>3.8461538461538472E+16</v>
      </c>
      <c r="L71893">
        <v>312</v>
      </c>
      <c r="M71893">
        <v>120</v>
      </c>
    </row>
    <row r="71894" spans="1:13" x14ac:dyDescent="0.25">
      <c r="A71894" s="1" t="s">
        <v>4523</v>
      </c>
      <c r="B71894">
        <v>4301701</v>
      </c>
      <c r="C71894" s="1" t="s">
        <v>14</v>
      </c>
      <c r="D71894" s="1" t="s">
        <v>14</v>
      </c>
      <c r="E71894" s="1" t="s">
        <v>15</v>
      </c>
      <c r="F71894" s="1" t="s">
        <v>90</v>
      </c>
      <c r="G71894" s="1" t="s">
        <v>91</v>
      </c>
      <c r="H71894" t="b">
        <v>0</v>
      </c>
      <c r="I71894" s="1" t="s">
        <v>105</v>
      </c>
      <c r="J71894">
        <v>2022</v>
      </c>
      <c r="K71894">
        <v>4903225806451613</v>
      </c>
      <c r="L71894">
        <v>310</v>
      </c>
      <c r="M71894">
        <v>152</v>
      </c>
    </row>
    <row r="71895" spans="1:13" x14ac:dyDescent="0.25">
      <c r="A71895" s="1" t="s">
        <v>4524</v>
      </c>
      <c r="B71895">
        <v>4301750</v>
      </c>
      <c r="C71895" s="1" t="s">
        <v>14</v>
      </c>
      <c r="D71895" s="1" t="s">
        <v>14</v>
      </c>
      <c r="E71895" s="1" t="s">
        <v>15</v>
      </c>
      <c r="F71895" s="1" t="s">
        <v>90</v>
      </c>
      <c r="G71895" s="1" t="s">
        <v>91</v>
      </c>
      <c r="H71895" t="b">
        <v>0</v>
      </c>
      <c r="I71895" s="1" t="s">
        <v>105</v>
      </c>
      <c r="J71895">
        <v>2022</v>
      </c>
      <c r="K71895">
        <v>0</v>
      </c>
      <c r="L71895">
        <v>243</v>
      </c>
      <c r="M71895">
        <v>0</v>
      </c>
    </row>
    <row r="71896" spans="1:13" x14ac:dyDescent="0.25">
      <c r="A71896" s="1" t="s">
        <v>4525</v>
      </c>
      <c r="B71896">
        <v>4301859</v>
      </c>
      <c r="C71896" s="1" t="s">
        <v>14</v>
      </c>
      <c r="D71896" s="1" t="s">
        <v>14</v>
      </c>
      <c r="E71896" s="1" t="s">
        <v>15</v>
      </c>
      <c r="F71896" s="1" t="s">
        <v>90</v>
      </c>
      <c r="G71896" s="1" t="s">
        <v>91</v>
      </c>
      <c r="H71896" t="b">
        <v>0</v>
      </c>
      <c r="I71896" s="1" t="s">
        <v>105</v>
      </c>
      <c r="J71896">
        <v>2022</v>
      </c>
      <c r="K71896">
        <v>4739583333333333</v>
      </c>
      <c r="L71896">
        <v>192</v>
      </c>
      <c r="M71896">
        <v>91</v>
      </c>
    </row>
    <row r="71897" spans="1:13" x14ac:dyDescent="0.25">
      <c r="A71897" s="1" t="s">
        <v>4526</v>
      </c>
      <c r="B71897">
        <v>4301875</v>
      </c>
      <c r="C71897" s="1" t="s">
        <v>14</v>
      </c>
      <c r="D71897" s="1" t="s">
        <v>14</v>
      </c>
      <c r="E71897" s="1" t="s">
        <v>15</v>
      </c>
      <c r="F71897" s="1" t="s">
        <v>90</v>
      </c>
      <c r="G71897" s="1" t="s">
        <v>91</v>
      </c>
      <c r="H71897" t="b">
        <v>0</v>
      </c>
      <c r="I71897" s="1" t="s">
        <v>105</v>
      </c>
      <c r="J71897">
        <v>2022</v>
      </c>
      <c r="K71897">
        <v>3693379790940767</v>
      </c>
      <c r="L71897">
        <v>287</v>
      </c>
      <c r="M71897">
        <v>106</v>
      </c>
    </row>
    <row r="71898" spans="1:13" x14ac:dyDescent="0.25">
      <c r="A71898" s="1" t="s">
        <v>4527</v>
      </c>
      <c r="B71898">
        <v>4301909</v>
      </c>
      <c r="C71898" s="1" t="s">
        <v>14</v>
      </c>
      <c r="D71898" s="1" t="s">
        <v>14</v>
      </c>
      <c r="E71898" s="1" t="s">
        <v>15</v>
      </c>
      <c r="F71898" s="1" t="s">
        <v>90</v>
      </c>
      <c r="G71898" s="1" t="s">
        <v>91</v>
      </c>
      <c r="H71898" t="b">
        <v>0</v>
      </c>
      <c r="I71898" s="1" t="s">
        <v>105</v>
      </c>
      <c r="J71898">
        <v>2022</v>
      </c>
      <c r="K71898">
        <v>3178807947019868</v>
      </c>
      <c r="L71898">
        <v>604</v>
      </c>
      <c r="M71898">
        <v>192</v>
      </c>
    </row>
    <row r="71899" spans="1:13" x14ac:dyDescent="0.25">
      <c r="A71899" s="1" t="s">
        <v>4528</v>
      </c>
      <c r="B71899">
        <v>4301925</v>
      </c>
      <c r="C71899" s="1" t="s">
        <v>14</v>
      </c>
      <c r="D71899" s="1" t="s">
        <v>14</v>
      </c>
      <c r="E71899" s="1" t="s">
        <v>15</v>
      </c>
      <c r="F71899" s="1" t="s">
        <v>90</v>
      </c>
      <c r="G71899" s="1" t="s">
        <v>91</v>
      </c>
      <c r="H71899" t="b">
        <v>0</v>
      </c>
      <c r="I71899" s="1" t="s">
        <v>105</v>
      </c>
      <c r="J71899">
        <v>2022</v>
      </c>
      <c r="K71899">
        <v>3958333333333333</v>
      </c>
      <c r="L71899">
        <v>48</v>
      </c>
      <c r="M71899">
        <v>19</v>
      </c>
    </row>
    <row r="71900" spans="1:13" x14ac:dyDescent="0.25">
      <c r="A71900" s="1" t="s">
        <v>4529</v>
      </c>
      <c r="B71900">
        <v>4301958</v>
      </c>
      <c r="C71900" s="1" t="s">
        <v>14</v>
      </c>
      <c r="D71900" s="1" t="s">
        <v>14</v>
      </c>
      <c r="E71900" s="1" t="s">
        <v>15</v>
      </c>
      <c r="F71900" s="1" t="s">
        <v>90</v>
      </c>
      <c r="G71900" s="1" t="s">
        <v>91</v>
      </c>
      <c r="H71900" t="b">
        <v>0</v>
      </c>
      <c r="I71900" s="1" t="s">
        <v>105</v>
      </c>
      <c r="J71900">
        <v>2022</v>
      </c>
      <c r="K71900">
        <v>6639344262295081</v>
      </c>
      <c r="L71900">
        <v>122</v>
      </c>
      <c r="M71900">
        <v>81</v>
      </c>
    </row>
    <row r="71901" spans="1:13" x14ac:dyDescent="0.25">
      <c r="A71901" s="1" t="s">
        <v>3901</v>
      </c>
      <c r="B71901">
        <v>4301800</v>
      </c>
      <c r="C71901" s="1" t="s">
        <v>14</v>
      </c>
      <c r="D71901" s="1" t="s">
        <v>14</v>
      </c>
      <c r="E71901" s="1" t="s">
        <v>15</v>
      </c>
      <c r="F71901" s="1" t="s">
        <v>90</v>
      </c>
      <c r="G71901" s="1" t="s">
        <v>91</v>
      </c>
      <c r="H71901" t="b">
        <v>0</v>
      </c>
      <c r="I71901" s="1" t="s">
        <v>105</v>
      </c>
      <c r="J71901">
        <v>2022</v>
      </c>
      <c r="K71901">
        <v>3542600896860987</v>
      </c>
      <c r="L71901">
        <v>223</v>
      </c>
      <c r="M71901">
        <v>79</v>
      </c>
    </row>
    <row r="71902" spans="1:13" x14ac:dyDescent="0.25">
      <c r="A71902" s="1" t="s">
        <v>4530</v>
      </c>
      <c r="B71902">
        <v>4302006</v>
      </c>
      <c r="C71902" s="1" t="s">
        <v>14</v>
      </c>
      <c r="D71902" s="1" t="s">
        <v>14</v>
      </c>
      <c r="E71902" s="1" t="s">
        <v>15</v>
      </c>
      <c r="F71902" s="1" t="s">
        <v>90</v>
      </c>
      <c r="G71902" s="1" t="s">
        <v>91</v>
      </c>
      <c r="H71902" t="b">
        <v>0</v>
      </c>
      <c r="I71902" s="1" t="s">
        <v>105</v>
      </c>
      <c r="J71902">
        <v>2022</v>
      </c>
      <c r="K71902">
        <v>2947368421052631</v>
      </c>
      <c r="L71902">
        <v>475</v>
      </c>
      <c r="M71902">
        <v>140</v>
      </c>
    </row>
    <row r="71903" spans="1:13" x14ac:dyDescent="0.25">
      <c r="A71903" s="1" t="s">
        <v>4531</v>
      </c>
      <c r="B71903">
        <v>4302055</v>
      </c>
      <c r="C71903" s="1" t="s">
        <v>14</v>
      </c>
      <c r="D71903" s="1" t="s">
        <v>14</v>
      </c>
      <c r="E71903" s="1" t="s">
        <v>15</v>
      </c>
      <c r="F71903" s="1" t="s">
        <v>90</v>
      </c>
      <c r="G71903" s="1" t="s">
        <v>91</v>
      </c>
      <c r="H71903" t="b">
        <v>0</v>
      </c>
      <c r="I71903" s="1" t="s">
        <v>105</v>
      </c>
      <c r="J71903">
        <v>2022</v>
      </c>
      <c r="K71903">
        <v>2676056338028169</v>
      </c>
      <c r="L71903">
        <v>142</v>
      </c>
      <c r="M71903">
        <v>38</v>
      </c>
    </row>
    <row r="71904" spans="1:13" x14ac:dyDescent="0.25">
      <c r="A71904" s="1" t="s">
        <v>4532</v>
      </c>
      <c r="B71904">
        <v>4302105</v>
      </c>
      <c r="C71904" s="1" t="s">
        <v>14</v>
      </c>
      <c r="D71904" s="1" t="s">
        <v>14</v>
      </c>
      <c r="E71904" s="1" t="s">
        <v>15</v>
      </c>
      <c r="F71904" s="1" t="s">
        <v>90</v>
      </c>
      <c r="G71904" s="1" t="s">
        <v>91</v>
      </c>
      <c r="H71904" t="b">
        <v>0</v>
      </c>
      <c r="I71904" s="1" t="s">
        <v>105</v>
      </c>
      <c r="J71904">
        <v>2022</v>
      </c>
      <c r="K71904">
        <v>6084600594301696</v>
      </c>
      <c r="L71904">
        <v>5721</v>
      </c>
      <c r="M71904">
        <v>3481</v>
      </c>
    </row>
    <row r="71905" spans="1:13" x14ac:dyDescent="0.25">
      <c r="A71905" s="1" t="s">
        <v>4533</v>
      </c>
      <c r="B71905">
        <v>4302154</v>
      </c>
      <c r="C71905" s="1" t="s">
        <v>14</v>
      </c>
      <c r="D71905" s="1" t="s">
        <v>14</v>
      </c>
      <c r="E71905" s="1" t="s">
        <v>15</v>
      </c>
      <c r="F71905" s="1" t="s">
        <v>90</v>
      </c>
      <c r="G71905" s="1" t="s">
        <v>91</v>
      </c>
      <c r="H71905" t="b">
        <v>0</v>
      </c>
      <c r="I71905" s="1" t="s">
        <v>105</v>
      </c>
      <c r="J71905">
        <v>2022</v>
      </c>
      <c r="K71905">
        <v>5.5813953488372088E+16</v>
      </c>
      <c r="L71905">
        <v>86</v>
      </c>
      <c r="M71905">
        <v>48</v>
      </c>
    </row>
    <row r="71906" spans="1:13" x14ac:dyDescent="0.25">
      <c r="A71906" s="1" t="s">
        <v>4534</v>
      </c>
      <c r="B71906">
        <v>4302204</v>
      </c>
      <c r="C71906" s="1" t="s">
        <v>14</v>
      </c>
      <c r="D71906" s="1" t="s">
        <v>14</v>
      </c>
      <c r="E71906" s="1" t="s">
        <v>15</v>
      </c>
      <c r="F71906" s="1" t="s">
        <v>90</v>
      </c>
      <c r="G71906" s="1" t="s">
        <v>91</v>
      </c>
      <c r="H71906" t="b">
        <v>0</v>
      </c>
      <c r="I71906" s="1" t="s">
        <v>105</v>
      </c>
      <c r="J71906">
        <v>2022</v>
      </c>
      <c r="K71906">
        <v>5.7938718662952648E+16</v>
      </c>
      <c r="L71906">
        <v>359</v>
      </c>
      <c r="M71906">
        <v>208</v>
      </c>
    </row>
    <row r="71907" spans="1:13" x14ac:dyDescent="0.25">
      <c r="A71907" s="1" t="s">
        <v>4535</v>
      </c>
      <c r="B71907">
        <v>4302220</v>
      </c>
      <c r="C71907" s="1" t="s">
        <v>14</v>
      </c>
      <c r="D71907" s="1" t="s">
        <v>14</v>
      </c>
      <c r="E71907" s="1" t="s">
        <v>15</v>
      </c>
      <c r="F71907" s="1" t="s">
        <v>90</v>
      </c>
      <c r="G71907" s="1" t="s">
        <v>91</v>
      </c>
      <c r="H71907" t="b">
        <v>0</v>
      </c>
      <c r="I71907" s="1" t="s">
        <v>105</v>
      </c>
      <c r="J71907">
        <v>2022</v>
      </c>
      <c r="K71907">
        <v>3563218390804598</v>
      </c>
      <c r="L71907">
        <v>87</v>
      </c>
      <c r="M71907">
        <v>31</v>
      </c>
    </row>
    <row r="71908" spans="1:13" x14ac:dyDescent="0.25">
      <c r="A71908" s="1" t="s">
        <v>4536</v>
      </c>
      <c r="B71908">
        <v>4302238</v>
      </c>
      <c r="C71908" s="1" t="s">
        <v>14</v>
      </c>
      <c r="D71908" s="1" t="s">
        <v>14</v>
      </c>
      <c r="E71908" s="1" t="s">
        <v>15</v>
      </c>
      <c r="F71908" s="1" t="s">
        <v>90</v>
      </c>
      <c r="G71908" s="1" t="s">
        <v>91</v>
      </c>
      <c r="H71908" t="b">
        <v>0</v>
      </c>
      <c r="I71908" s="1" t="s">
        <v>105</v>
      </c>
      <c r="J71908">
        <v>2022</v>
      </c>
      <c r="K71908">
        <v>4036697247706422</v>
      </c>
      <c r="L71908">
        <v>109</v>
      </c>
      <c r="M71908">
        <v>44</v>
      </c>
    </row>
    <row r="71909" spans="1:13" x14ac:dyDescent="0.25">
      <c r="A71909" s="1" t="s">
        <v>4537</v>
      </c>
      <c r="B71909">
        <v>4302253</v>
      </c>
      <c r="C71909" s="1" t="s">
        <v>14</v>
      </c>
      <c r="D71909" s="1" t="s">
        <v>14</v>
      </c>
      <c r="E71909" s="1" t="s">
        <v>15</v>
      </c>
      <c r="F71909" s="1" t="s">
        <v>90</v>
      </c>
      <c r="G71909" s="1" t="s">
        <v>91</v>
      </c>
      <c r="H71909" t="b">
        <v>0</v>
      </c>
      <c r="I71909" s="1" t="s">
        <v>105</v>
      </c>
      <c r="J71909">
        <v>2022</v>
      </c>
      <c r="K71909">
        <v>3295454545454545</v>
      </c>
      <c r="L71909">
        <v>88</v>
      </c>
      <c r="M71909">
        <v>29</v>
      </c>
    </row>
    <row r="71910" spans="1:13" x14ac:dyDescent="0.25">
      <c r="A71910" s="1" t="s">
        <v>796</v>
      </c>
      <c r="B71910">
        <v>4302303</v>
      </c>
      <c r="C71910" s="1" t="s">
        <v>14</v>
      </c>
      <c r="D71910" s="1" t="s">
        <v>14</v>
      </c>
      <c r="E71910" s="1" t="s">
        <v>15</v>
      </c>
      <c r="F71910" s="1" t="s">
        <v>90</v>
      </c>
      <c r="G71910" s="1" t="s">
        <v>91</v>
      </c>
      <c r="H71910" t="b">
        <v>0</v>
      </c>
      <c r="I71910" s="1" t="s">
        <v>105</v>
      </c>
      <c r="J71910">
        <v>2022</v>
      </c>
      <c r="K71910">
        <v>2.9852941176470588E+16</v>
      </c>
      <c r="L71910">
        <v>680</v>
      </c>
      <c r="M71910">
        <v>203</v>
      </c>
    </row>
    <row r="71911" spans="1:13" x14ac:dyDescent="0.25">
      <c r="A71911" s="1" t="s">
        <v>4538</v>
      </c>
      <c r="B71911">
        <v>4302352</v>
      </c>
      <c r="C71911" s="1" t="s">
        <v>14</v>
      </c>
      <c r="D71911" s="1" t="s">
        <v>14</v>
      </c>
      <c r="E71911" s="1" t="s">
        <v>15</v>
      </c>
      <c r="F71911" s="1" t="s">
        <v>90</v>
      </c>
      <c r="G71911" s="1" t="s">
        <v>91</v>
      </c>
      <c r="H71911" t="b">
        <v>0</v>
      </c>
      <c r="I71911" s="1" t="s">
        <v>105</v>
      </c>
      <c r="J71911">
        <v>2022</v>
      </c>
      <c r="K71911">
        <v>7396630934150078</v>
      </c>
      <c r="L71911">
        <v>653</v>
      </c>
      <c r="M71911">
        <v>483</v>
      </c>
    </row>
    <row r="71912" spans="1:13" x14ac:dyDescent="0.25">
      <c r="A71912" s="1" t="s">
        <v>4539</v>
      </c>
      <c r="B71912">
        <v>4302378</v>
      </c>
      <c r="C71912" s="1" t="s">
        <v>14</v>
      </c>
      <c r="D71912" s="1" t="s">
        <v>14</v>
      </c>
      <c r="E71912" s="1" t="s">
        <v>15</v>
      </c>
      <c r="F71912" s="1" t="s">
        <v>90</v>
      </c>
      <c r="G71912" s="1" t="s">
        <v>91</v>
      </c>
      <c r="H71912" t="b">
        <v>0</v>
      </c>
      <c r="I71912" s="1" t="s">
        <v>105</v>
      </c>
      <c r="J71912">
        <v>2022</v>
      </c>
      <c r="K71912">
        <v>4.4329896907216496E+16</v>
      </c>
      <c r="L71912">
        <v>97</v>
      </c>
      <c r="M71912">
        <v>43</v>
      </c>
    </row>
    <row r="71913" spans="1:13" x14ac:dyDescent="0.25">
      <c r="A71913" s="1" t="s">
        <v>4540</v>
      </c>
      <c r="B71913">
        <v>4302402</v>
      </c>
      <c r="C71913" s="1" t="s">
        <v>14</v>
      </c>
      <c r="D71913" s="1" t="s">
        <v>14</v>
      </c>
      <c r="E71913" s="1" t="s">
        <v>15</v>
      </c>
      <c r="F71913" s="1" t="s">
        <v>90</v>
      </c>
      <c r="G71913" s="1" t="s">
        <v>91</v>
      </c>
      <c r="H71913" t="b">
        <v>0</v>
      </c>
      <c r="I71913" s="1" t="s">
        <v>105</v>
      </c>
      <c r="J71913">
        <v>2022</v>
      </c>
      <c r="K71913">
        <v>6593059936908517</v>
      </c>
      <c r="L71913">
        <v>634</v>
      </c>
      <c r="M71913">
        <v>418</v>
      </c>
    </row>
    <row r="71914" spans="1:13" x14ac:dyDescent="0.25">
      <c r="A71914" s="1" t="s">
        <v>4541</v>
      </c>
      <c r="B71914">
        <v>4302451</v>
      </c>
      <c r="C71914" s="1" t="s">
        <v>14</v>
      </c>
      <c r="D71914" s="1" t="s">
        <v>14</v>
      </c>
      <c r="E71914" s="1" t="s">
        <v>15</v>
      </c>
      <c r="F71914" s="1" t="s">
        <v>90</v>
      </c>
      <c r="G71914" s="1" t="s">
        <v>91</v>
      </c>
      <c r="H71914" t="b">
        <v>0</v>
      </c>
      <c r="I71914" s="1" t="s">
        <v>105</v>
      </c>
      <c r="J71914">
        <v>2022</v>
      </c>
      <c r="K71914">
        <v>290</v>
      </c>
      <c r="L71914">
        <v>300</v>
      </c>
      <c r="M71914">
        <v>87</v>
      </c>
    </row>
    <row r="71915" spans="1:13" x14ac:dyDescent="0.25">
      <c r="A71915" s="1" t="s">
        <v>4542</v>
      </c>
      <c r="B71915">
        <v>4302501</v>
      </c>
      <c r="C71915" s="1" t="s">
        <v>14</v>
      </c>
      <c r="D71915" s="1" t="s">
        <v>14</v>
      </c>
      <c r="E71915" s="1" t="s">
        <v>15</v>
      </c>
      <c r="F71915" s="1" t="s">
        <v>90</v>
      </c>
      <c r="G71915" s="1" t="s">
        <v>91</v>
      </c>
      <c r="H71915" t="b">
        <v>0</v>
      </c>
      <c r="I71915" s="1" t="s">
        <v>105</v>
      </c>
      <c r="J71915">
        <v>2022</v>
      </c>
      <c r="K71915">
        <v>4618055555555556</v>
      </c>
      <c r="L71915">
        <v>288</v>
      </c>
      <c r="M71915">
        <v>133</v>
      </c>
    </row>
    <row r="71916" spans="1:13" x14ac:dyDescent="0.25">
      <c r="A71916" s="1" t="s">
        <v>4543</v>
      </c>
      <c r="B71916">
        <v>4302584</v>
      </c>
      <c r="C71916" s="1" t="s">
        <v>14</v>
      </c>
      <c r="D71916" s="1" t="s">
        <v>14</v>
      </c>
      <c r="E71916" s="1" t="s">
        <v>15</v>
      </c>
      <c r="F71916" s="1" t="s">
        <v>90</v>
      </c>
      <c r="G71916" s="1" t="s">
        <v>91</v>
      </c>
      <c r="H71916" t="b">
        <v>0</v>
      </c>
      <c r="I71916" s="1" t="s">
        <v>105</v>
      </c>
      <c r="J71916">
        <v>2022</v>
      </c>
      <c r="K71916">
        <v>4081632653061224</v>
      </c>
      <c r="L71916">
        <v>98</v>
      </c>
      <c r="M71916">
        <v>40</v>
      </c>
    </row>
    <row r="71917" spans="1:13" x14ac:dyDescent="0.25">
      <c r="A71917" s="1" t="s">
        <v>4544</v>
      </c>
      <c r="B71917">
        <v>4302600</v>
      </c>
      <c r="C71917" s="1" t="s">
        <v>14</v>
      </c>
      <c r="D71917" s="1" t="s">
        <v>14</v>
      </c>
      <c r="E71917" s="1" t="s">
        <v>15</v>
      </c>
      <c r="F71917" s="1" t="s">
        <v>90</v>
      </c>
      <c r="G71917" s="1" t="s">
        <v>91</v>
      </c>
      <c r="H71917" t="b">
        <v>0</v>
      </c>
      <c r="I71917" s="1" t="s">
        <v>105</v>
      </c>
      <c r="J71917">
        <v>2022</v>
      </c>
      <c r="K71917">
        <v>6298342541436463</v>
      </c>
      <c r="L71917">
        <v>181</v>
      </c>
      <c r="M71917">
        <v>114</v>
      </c>
    </row>
    <row r="71918" spans="1:13" x14ac:dyDescent="0.25">
      <c r="A71918" s="1" t="s">
        <v>4545</v>
      </c>
      <c r="B71918">
        <v>4302659</v>
      </c>
      <c r="C71918" s="1" t="s">
        <v>14</v>
      </c>
      <c r="D71918" s="1" t="s">
        <v>14</v>
      </c>
      <c r="E71918" s="1" t="s">
        <v>15</v>
      </c>
      <c r="F71918" s="1" t="s">
        <v>90</v>
      </c>
      <c r="G71918" s="1" t="s">
        <v>91</v>
      </c>
      <c r="H71918" t="b">
        <v>0</v>
      </c>
      <c r="I71918" s="1" t="s">
        <v>105</v>
      </c>
      <c r="J71918">
        <v>2022</v>
      </c>
      <c r="K71918">
        <v>4318181818181818</v>
      </c>
      <c r="L71918">
        <v>220</v>
      </c>
      <c r="M71918">
        <v>95</v>
      </c>
    </row>
    <row r="71919" spans="1:13" x14ac:dyDescent="0.25">
      <c r="A71919" s="1" t="s">
        <v>4546</v>
      </c>
      <c r="B71919">
        <v>4302709</v>
      </c>
      <c r="C71919" s="1" t="s">
        <v>14</v>
      </c>
      <c r="D71919" s="1" t="s">
        <v>14</v>
      </c>
      <c r="E71919" s="1" t="s">
        <v>15</v>
      </c>
      <c r="F71919" s="1" t="s">
        <v>90</v>
      </c>
      <c r="G71919" s="1" t="s">
        <v>91</v>
      </c>
      <c r="H71919" t="b">
        <v>0</v>
      </c>
      <c r="I71919" s="1" t="s">
        <v>105</v>
      </c>
      <c r="J71919">
        <v>2022</v>
      </c>
      <c r="K71919">
        <v>3587786259541985</v>
      </c>
      <c r="L71919">
        <v>917</v>
      </c>
      <c r="M71919">
        <v>329</v>
      </c>
    </row>
    <row r="71920" spans="1:13" x14ac:dyDescent="0.25">
      <c r="A71920" s="1" t="s">
        <v>4547</v>
      </c>
      <c r="B71920">
        <v>4302808</v>
      </c>
      <c r="C71920" s="1" t="s">
        <v>14</v>
      </c>
      <c r="D71920" s="1" t="s">
        <v>14</v>
      </c>
      <c r="E71920" s="1" t="s">
        <v>15</v>
      </c>
      <c r="F71920" s="1" t="s">
        <v>90</v>
      </c>
      <c r="G71920" s="1" t="s">
        <v>91</v>
      </c>
      <c r="H71920" t="b">
        <v>0</v>
      </c>
      <c r="I71920" s="1" t="s">
        <v>105</v>
      </c>
      <c r="J71920">
        <v>2022</v>
      </c>
      <c r="K71920">
        <v>458950201884253</v>
      </c>
      <c r="L71920">
        <v>1486</v>
      </c>
      <c r="M71920">
        <v>682</v>
      </c>
    </row>
    <row r="71921" spans="1:13" x14ac:dyDescent="0.25">
      <c r="A71921" s="1" t="s">
        <v>4548</v>
      </c>
      <c r="B71921">
        <v>4302907</v>
      </c>
      <c r="C71921" s="1" t="s">
        <v>14</v>
      </c>
      <c r="D71921" s="1" t="s">
        <v>14</v>
      </c>
      <c r="E71921" s="1" t="s">
        <v>15</v>
      </c>
      <c r="F71921" s="1" t="s">
        <v>90</v>
      </c>
      <c r="G71921" s="1" t="s">
        <v>91</v>
      </c>
      <c r="H71921" t="b">
        <v>0</v>
      </c>
      <c r="I71921" s="1" t="s">
        <v>105</v>
      </c>
      <c r="J71921">
        <v>2022</v>
      </c>
      <c r="K71921">
        <v>2352941176470588</v>
      </c>
      <c r="L71921">
        <v>510</v>
      </c>
      <c r="M71921">
        <v>120</v>
      </c>
    </row>
    <row r="71922" spans="1:13" x14ac:dyDescent="0.25">
      <c r="A71922" s="1" t="s">
        <v>4549</v>
      </c>
      <c r="B71922">
        <v>4303004</v>
      </c>
      <c r="C71922" s="1" t="s">
        <v>14</v>
      </c>
      <c r="D71922" s="1" t="s">
        <v>14</v>
      </c>
      <c r="E71922" s="1" t="s">
        <v>15</v>
      </c>
      <c r="F71922" s="1" t="s">
        <v>90</v>
      </c>
      <c r="G71922" s="1" t="s">
        <v>91</v>
      </c>
      <c r="H71922" t="b">
        <v>0</v>
      </c>
      <c r="I71922" s="1" t="s">
        <v>105</v>
      </c>
      <c r="J71922">
        <v>2022</v>
      </c>
      <c r="K71922">
        <v>3522364217252396</v>
      </c>
      <c r="L71922">
        <v>3756</v>
      </c>
      <c r="M71922">
        <v>1323</v>
      </c>
    </row>
    <row r="71923" spans="1:13" x14ac:dyDescent="0.25">
      <c r="A71923" s="1" t="s">
        <v>441</v>
      </c>
      <c r="B71923">
        <v>4303103</v>
      </c>
      <c r="C71923" s="1" t="s">
        <v>14</v>
      </c>
      <c r="D71923" s="1" t="s">
        <v>14</v>
      </c>
      <c r="E71923" s="1" t="s">
        <v>15</v>
      </c>
      <c r="F71923" s="1" t="s">
        <v>90</v>
      </c>
      <c r="G71923" s="1" t="s">
        <v>91</v>
      </c>
      <c r="H71923" t="b">
        <v>0</v>
      </c>
      <c r="I71923" s="1" t="s">
        <v>105</v>
      </c>
      <c r="J71923">
        <v>2022</v>
      </c>
      <c r="K71923">
        <v>3222155146392997</v>
      </c>
      <c r="L71923">
        <v>6626</v>
      </c>
      <c r="M71923">
        <v>2135</v>
      </c>
    </row>
    <row r="71924" spans="1:13" x14ac:dyDescent="0.25">
      <c r="A71924" s="1" t="s">
        <v>4550</v>
      </c>
      <c r="B71924">
        <v>4303202</v>
      </c>
      <c r="C71924" s="1" t="s">
        <v>14</v>
      </c>
      <c r="D71924" s="1" t="s">
        <v>14</v>
      </c>
      <c r="E71924" s="1" t="s">
        <v>15</v>
      </c>
      <c r="F71924" s="1" t="s">
        <v>90</v>
      </c>
      <c r="G71924" s="1" t="s">
        <v>91</v>
      </c>
      <c r="H71924" t="b">
        <v>0</v>
      </c>
      <c r="I71924" s="1" t="s">
        <v>105</v>
      </c>
      <c r="J71924">
        <v>2022</v>
      </c>
      <c r="K71924">
        <v>3710407239819005</v>
      </c>
      <c r="L71924">
        <v>221</v>
      </c>
      <c r="M71924">
        <v>82</v>
      </c>
    </row>
    <row r="71925" spans="1:13" x14ac:dyDescent="0.25">
      <c r="A71925" s="1" t="s">
        <v>4551</v>
      </c>
      <c r="B71925">
        <v>4303301</v>
      </c>
      <c r="C71925" s="1" t="s">
        <v>14</v>
      </c>
      <c r="D71925" s="1" t="s">
        <v>14</v>
      </c>
      <c r="E71925" s="1" t="s">
        <v>15</v>
      </c>
      <c r="F71925" s="1" t="s">
        <v>90</v>
      </c>
      <c r="G71925" s="1" t="s">
        <v>91</v>
      </c>
      <c r="H71925" t="b">
        <v>0</v>
      </c>
      <c r="I71925" s="1" t="s">
        <v>105</v>
      </c>
      <c r="J71925">
        <v>2022</v>
      </c>
      <c r="K71925">
        <v>615</v>
      </c>
      <c r="L71925">
        <v>200</v>
      </c>
      <c r="M71925">
        <v>123</v>
      </c>
    </row>
    <row r="71926" spans="1:13" x14ac:dyDescent="0.25">
      <c r="A71926" s="1" t="s">
        <v>1369</v>
      </c>
      <c r="B71926">
        <v>4303400</v>
      </c>
      <c r="C71926" s="1" t="s">
        <v>14</v>
      </c>
      <c r="D71926" s="1" t="s">
        <v>14</v>
      </c>
      <c r="E71926" s="1" t="s">
        <v>15</v>
      </c>
      <c r="F71926" s="1" t="s">
        <v>90</v>
      </c>
      <c r="G71926" s="1" t="s">
        <v>91</v>
      </c>
      <c r="H71926" t="b">
        <v>0</v>
      </c>
      <c r="I71926" s="1" t="s">
        <v>105</v>
      </c>
      <c r="J71926">
        <v>2022</v>
      </c>
      <c r="K71926">
        <v>2882096069868996</v>
      </c>
      <c r="L71926">
        <v>229</v>
      </c>
      <c r="M71926">
        <v>66</v>
      </c>
    </row>
    <row r="71927" spans="1:13" x14ac:dyDescent="0.25">
      <c r="A71927" s="1" t="s">
        <v>4552</v>
      </c>
      <c r="B71927">
        <v>4303509</v>
      </c>
      <c r="C71927" s="1" t="s">
        <v>14</v>
      </c>
      <c r="D71927" s="1" t="s">
        <v>14</v>
      </c>
      <c r="E71927" s="1" t="s">
        <v>15</v>
      </c>
      <c r="F71927" s="1" t="s">
        <v>90</v>
      </c>
      <c r="G71927" s="1" t="s">
        <v>91</v>
      </c>
      <c r="H71927" t="b">
        <v>0</v>
      </c>
      <c r="I71927" s="1" t="s">
        <v>105</v>
      </c>
      <c r="J71927">
        <v>2022</v>
      </c>
      <c r="K71927">
        <v>2150048717115947</v>
      </c>
      <c r="L71927">
        <v>3079</v>
      </c>
      <c r="M71927">
        <v>662</v>
      </c>
    </row>
    <row r="71928" spans="1:13" x14ac:dyDescent="0.25">
      <c r="A71928" s="1" t="s">
        <v>4553</v>
      </c>
      <c r="B71928">
        <v>4303558</v>
      </c>
      <c r="C71928" s="1" t="s">
        <v>14</v>
      </c>
      <c r="D71928" s="1" t="s">
        <v>14</v>
      </c>
      <c r="E71928" s="1" t="s">
        <v>15</v>
      </c>
      <c r="F71928" s="1" t="s">
        <v>90</v>
      </c>
      <c r="G71928" s="1" t="s">
        <v>91</v>
      </c>
      <c r="H71928" t="b">
        <v>0</v>
      </c>
      <c r="I71928" s="1" t="s">
        <v>105</v>
      </c>
      <c r="J71928">
        <v>2022</v>
      </c>
      <c r="K71928">
        <v>4484848484848485</v>
      </c>
      <c r="L71928">
        <v>165</v>
      </c>
      <c r="M71928">
        <v>74</v>
      </c>
    </row>
    <row r="71929" spans="1:13" x14ac:dyDescent="0.25">
      <c r="A71929" s="1" t="s">
        <v>4554</v>
      </c>
      <c r="B71929">
        <v>4303608</v>
      </c>
      <c r="C71929" s="1" t="s">
        <v>14</v>
      </c>
      <c r="D71929" s="1" t="s">
        <v>14</v>
      </c>
      <c r="E71929" s="1" t="s">
        <v>15</v>
      </c>
      <c r="F71929" s="1" t="s">
        <v>90</v>
      </c>
      <c r="G71929" s="1" t="s">
        <v>91</v>
      </c>
      <c r="H71929" t="b">
        <v>0</v>
      </c>
      <c r="I71929" s="1" t="s">
        <v>105</v>
      </c>
      <c r="J71929">
        <v>2022</v>
      </c>
      <c r="K71929">
        <v>4.5786516853932576E+16</v>
      </c>
      <c r="L71929">
        <v>356</v>
      </c>
      <c r="M71929">
        <v>163</v>
      </c>
    </row>
    <row r="71930" spans="1:13" x14ac:dyDescent="0.25">
      <c r="A71930" s="1" t="s">
        <v>4555</v>
      </c>
      <c r="B71930">
        <v>4303673</v>
      </c>
      <c r="C71930" s="1" t="s">
        <v>14</v>
      </c>
      <c r="D71930" s="1" t="s">
        <v>14</v>
      </c>
      <c r="E71930" s="1" t="s">
        <v>15</v>
      </c>
      <c r="F71930" s="1" t="s">
        <v>90</v>
      </c>
      <c r="G71930" s="1" t="s">
        <v>91</v>
      </c>
      <c r="H71930" t="b">
        <v>0</v>
      </c>
      <c r="I71930" s="1" t="s">
        <v>105</v>
      </c>
      <c r="J71930">
        <v>2022</v>
      </c>
      <c r="K71930">
        <v>2835820895522388</v>
      </c>
      <c r="L71930">
        <v>134</v>
      </c>
      <c r="M71930">
        <v>38</v>
      </c>
    </row>
    <row r="71931" spans="1:13" x14ac:dyDescent="0.25">
      <c r="A71931" s="1" t="s">
        <v>4556</v>
      </c>
      <c r="B71931">
        <v>4303707</v>
      </c>
      <c r="C71931" s="1" t="s">
        <v>14</v>
      </c>
      <c r="D71931" s="1" t="s">
        <v>14</v>
      </c>
      <c r="E71931" s="1" t="s">
        <v>15</v>
      </c>
      <c r="F71931" s="1" t="s">
        <v>90</v>
      </c>
      <c r="G71931" s="1" t="s">
        <v>91</v>
      </c>
      <c r="H71931" t="b">
        <v>0</v>
      </c>
      <c r="I71931" s="1" t="s">
        <v>105</v>
      </c>
      <c r="J71931">
        <v>2022</v>
      </c>
      <c r="K71931">
        <v>3787234042553192</v>
      </c>
      <c r="L71931">
        <v>235</v>
      </c>
      <c r="M71931">
        <v>89</v>
      </c>
    </row>
    <row r="71932" spans="1:13" x14ac:dyDescent="0.25">
      <c r="A71932" s="1" t="s">
        <v>4557</v>
      </c>
      <c r="B71932">
        <v>4303806</v>
      </c>
      <c r="C71932" s="1" t="s">
        <v>14</v>
      </c>
      <c r="D71932" s="1" t="s">
        <v>14</v>
      </c>
      <c r="E71932" s="1" t="s">
        <v>15</v>
      </c>
      <c r="F71932" s="1" t="s">
        <v>90</v>
      </c>
      <c r="G71932" s="1" t="s">
        <v>91</v>
      </c>
      <c r="H71932" t="b">
        <v>0</v>
      </c>
      <c r="I71932" s="1" t="s">
        <v>105</v>
      </c>
      <c r="J71932">
        <v>2022</v>
      </c>
      <c r="K71932">
        <v>4.5414847161572056E+16</v>
      </c>
      <c r="L71932">
        <v>229</v>
      </c>
      <c r="M71932">
        <v>104</v>
      </c>
    </row>
    <row r="71933" spans="1:13" x14ac:dyDescent="0.25">
      <c r="A71933" s="1" t="s">
        <v>4558</v>
      </c>
      <c r="B71933">
        <v>4303905</v>
      </c>
      <c r="C71933" s="1" t="s">
        <v>14</v>
      </c>
      <c r="D71933" s="1" t="s">
        <v>14</v>
      </c>
      <c r="E71933" s="1" t="s">
        <v>15</v>
      </c>
      <c r="F71933" s="1" t="s">
        <v>90</v>
      </c>
      <c r="G71933" s="1" t="s">
        <v>91</v>
      </c>
      <c r="H71933" t="b">
        <v>0</v>
      </c>
      <c r="I71933" s="1" t="s">
        <v>105</v>
      </c>
      <c r="J71933">
        <v>2022</v>
      </c>
      <c r="K71933">
        <v>6605263157894737</v>
      </c>
      <c r="L71933">
        <v>3040</v>
      </c>
      <c r="M71933">
        <v>2008</v>
      </c>
    </row>
    <row r="71934" spans="1:13" x14ac:dyDescent="0.25">
      <c r="A71934" s="1" t="s">
        <v>4559</v>
      </c>
      <c r="B71934">
        <v>4304002</v>
      </c>
      <c r="C71934" s="1" t="s">
        <v>14</v>
      </c>
      <c r="D71934" s="1" t="s">
        <v>14</v>
      </c>
      <c r="E71934" s="1" t="s">
        <v>15</v>
      </c>
      <c r="F71934" s="1" t="s">
        <v>90</v>
      </c>
      <c r="G71934" s="1" t="s">
        <v>91</v>
      </c>
      <c r="H71934" t="b">
        <v>0</v>
      </c>
      <c r="I71934" s="1" t="s">
        <v>105</v>
      </c>
      <c r="J71934">
        <v>2022</v>
      </c>
      <c r="K71934">
        <v>3271375464684015</v>
      </c>
      <c r="L71934">
        <v>269</v>
      </c>
      <c r="M71934">
        <v>88</v>
      </c>
    </row>
    <row r="71935" spans="1:13" x14ac:dyDescent="0.25">
      <c r="A71935" s="1" t="s">
        <v>4560</v>
      </c>
      <c r="B71935">
        <v>4304101</v>
      </c>
      <c r="C71935" s="1" t="s">
        <v>14</v>
      </c>
      <c r="D71935" s="1" t="s">
        <v>14</v>
      </c>
      <c r="E71935" s="1" t="s">
        <v>15</v>
      </c>
      <c r="F71935" s="1" t="s">
        <v>90</v>
      </c>
      <c r="G71935" s="1" t="s">
        <v>91</v>
      </c>
      <c r="H71935" t="b">
        <v>0</v>
      </c>
      <c r="I71935" s="1" t="s">
        <v>105</v>
      </c>
      <c r="J71935">
        <v>2022</v>
      </c>
      <c r="K71935">
        <v>4.9685534591194968E+16</v>
      </c>
      <c r="L71935">
        <v>159</v>
      </c>
      <c r="M71935">
        <v>79</v>
      </c>
    </row>
    <row r="71936" spans="1:13" x14ac:dyDescent="0.25">
      <c r="A71936" s="1" t="s">
        <v>4561</v>
      </c>
      <c r="B71936">
        <v>4304200</v>
      </c>
      <c r="C71936" s="1" t="s">
        <v>14</v>
      </c>
      <c r="D71936" s="1" t="s">
        <v>14</v>
      </c>
      <c r="E71936" s="1" t="s">
        <v>15</v>
      </c>
      <c r="F71936" s="1" t="s">
        <v>90</v>
      </c>
      <c r="G71936" s="1" t="s">
        <v>91</v>
      </c>
      <c r="H71936" t="b">
        <v>0</v>
      </c>
      <c r="I71936" s="1" t="s">
        <v>105</v>
      </c>
      <c r="J71936">
        <v>2022</v>
      </c>
      <c r="K71936">
        <v>2.7111111111111112E+16</v>
      </c>
      <c r="L71936">
        <v>1350</v>
      </c>
      <c r="M71936">
        <v>366</v>
      </c>
    </row>
    <row r="71937" spans="1:13" x14ac:dyDescent="0.25">
      <c r="A71937" s="1" t="s">
        <v>4562</v>
      </c>
      <c r="B71937">
        <v>4304309</v>
      </c>
      <c r="C71937" s="1" t="s">
        <v>14</v>
      </c>
      <c r="D71937" s="1" t="s">
        <v>14</v>
      </c>
      <c r="E71937" s="1" t="s">
        <v>15</v>
      </c>
      <c r="F71937" s="1" t="s">
        <v>90</v>
      </c>
      <c r="G71937" s="1" t="s">
        <v>91</v>
      </c>
      <c r="H71937" t="b">
        <v>0</v>
      </c>
      <c r="I71937" s="1" t="s">
        <v>105</v>
      </c>
      <c r="J71937">
        <v>2022</v>
      </c>
      <c r="K71937">
        <v>4069767441860465</v>
      </c>
      <c r="L71937">
        <v>258</v>
      </c>
      <c r="M71937">
        <v>105</v>
      </c>
    </row>
    <row r="71938" spans="1:13" x14ac:dyDescent="0.25">
      <c r="A71938" s="1" t="s">
        <v>4563</v>
      </c>
      <c r="B71938">
        <v>4304358</v>
      </c>
      <c r="C71938" s="1" t="s">
        <v>14</v>
      </c>
      <c r="D71938" s="1" t="s">
        <v>14</v>
      </c>
      <c r="E71938" s="1" t="s">
        <v>15</v>
      </c>
      <c r="F71938" s="1" t="s">
        <v>90</v>
      </c>
      <c r="G71938" s="1" t="s">
        <v>91</v>
      </c>
      <c r="H71938" t="b">
        <v>0</v>
      </c>
      <c r="I71938" s="1" t="s">
        <v>105</v>
      </c>
      <c r="J71938">
        <v>2022</v>
      </c>
      <c r="K71938">
        <v>1.8429487179487184E+16</v>
      </c>
      <c r="L71938">
        <v>624</v>
      </c>
      <c r="M71938">
        <v>115</v>
      </c>
    </row>
    <row r="71939" spans="1:13" x14ac:dyDescent="0.25">
      <c r="A71939" s="1" t="s">
        <v>4564</v>
      </c>
      <c r="B71939">
        <v>4304408</v>
      </c>
      <c r="C71939" s="1" t="s">
        <v>14</v>
      </c>
      <c r="D71939" s="1" t="s">
        <v>14</v>
      </c>
      <c r="E71939" s="1" t="s">
        <v>15</v>
      </c>
      <c r="F71939" s="1" t="s">
        <v>90</v>
      </c>
      <c r="G71939" s="1" t="s">
        <v>91</v>
      </c>
      <c r="H71939" t="b">
        <v>0</v>
      </c>
      <c r="I71939" s="1" t="s">
        <v>105</v>
      </c>
      <c r="J71939">
        <v>2022</v>
      </c>
      <c r="K71939">
        <v>5.2578095596537448E+16</v>
      </c>
      <c r="L71939">
        <v>2657</v>
      </c>
      <c r="M71939">
        <v>1397</v>
      </c>
    </row>
    <row r="71940" spans="1:13" x14ac:dyDescent="0.25">
      <c r="A71940" s="1" t="s">
        <v>4565</v>
      </c>
      <c r="B71940">
        <v>4304507</v>
      </c>
      <c r="C71940" s="1" t="s">
        <v>14</v>
      </c>
      <c r="D71940" s="1" t="s">
        <v>14</v>
      </c>
      <c r="E71940" s="1" t="s">
        <v>15</v>
      </c>
      <c r="F71940" s="1" t="s">
        <v>90</v>
      </c>
      <c r="G71940" s="1" t="s">
        <v>91</v>
      </c>
      <c r="H71940" t="b">
        <v>0</v>
      </c>
      <c r="I71940" s="1" t="s">
        <v>105</v>
      </c>
      <c r="J71940">
        <v>2022</v>
      </c>
      <c r="K71940">
        <v>1842971321109544</v>
      </c>
      <c r="L71940">
        <v>2127</v>
      </c>
      <c r="M71940">
        <v>392</v>
      </c>
    </row>
    <row r="71941" spans="1:13" x14ac:dyDescent="0.25">
      <c r="A71941" s="1" t="s">
        <v>4566</v>
      </c>
      <c r="B71941">
        <v>4304606</v>
      </c>
      <c r="C71941" s="1" t="s">
        <v>14</v>
      </c>
      <c r="D71941" s="1" t="s">
        <v>14</v>
      </c>
      <c r="E71941" s="1" t="s">
        <v>15</v>
      </c>
      <c r="F71941" s="1" t="s">
        <v>90</v>
      </c>
      <c r="G71941" s="1" t="s">
        <v>91</v>
      </c>
      <c r="H71941" t="b">
        <v>0</v>
      </c>
      <c r="I71941" s="1" t="s">
        <v>105</v>
      </c>
      <c r="J71941">
        <v>2022</v>
      </c>
      <c r="K71941">
        <v>2.1497953448591848E+16</v>
      </c>
      <c r="L71941">
        <v>16369</v>
      </c>
      <c r="M71941">
        <v>3519</v>
      </c>
    </row>
    <row r="71942" spans="1:13" x14ac:dyDescent="0.25">
      <c r="A71942" s="1" t="s">
        <v>4567</v>
      </c>
      <c r="B71942">
        <v>4304614</v>
      </c>
      <c r="C71942" s="1" t="s">
        <v>14</v>
      </c>
      <c r="D71942" s="1" t="s">
        <v>14</v>
      </c>
      <c r="E71942" s="1" t="s">
        <v>15</v>
      </c>
      <c r="F71942" s="1" t="s">
        <v>90</v>
      </c>
      <c r="G71942" s="1" t="s">
        <v>91</v>
      </c>
      <c r="H71942" t="b">
        <v>0</v>
      </c>
      <c r="I71942" s="1" t="s">
        <v>105</v>
      </c>
      <c r="J71942">
        <v>2022</v>
      </c>
      <c r="K71942">
        <v>250</v>
      </c>
      <c r="L71942">
        <v>60</v>
      </c>
      <c r="M71942">
        <v>15</v>
      </c>
    </row>
    <row r="71943" spans="1:13" x14ac:dyDescent="0.25">
      <c r="A71943" s="1" t="s">
        <v>4568</v>
      </c>
      <c r="B71943">
        <v>4304622</v>
      </c>
      <c r="C71943" s="1" t="s">
        <v>14</v>
      </c>
      <c r="D71943" s="1" t="s">
        <v>14</v>
      </c>
      <c r="E71943" s="1" t="s">
        <v>15</v>
      </c>
      <c r="F71943" s="1" t="s">
        <v>90</v>
      </c>
      <c r="G71943" s="1" t="s">
        <v>91</v>
      </c>
      <c r="H71943" t="b">
        <v>0</v>
      </c>
      <c r="I71943" s="1" t="s">
        <v>105</v>
      </c>
      <c r="J71943">
        <v>2022</v>
      </c>
      <c r="K71943">
        <v>4383561643835616</v>
      </c>
      <c r="L71943">
        <v>73</v>
      </c>
      <c r="M71943">
        <v>32</v>
      </c>
    </row>
    <row r="71944" spans="1:13" x14ac:dyDescent="0.25">
      <c r="A71944" s="1" t="s">
        <v>4569</v>
      </c>
      <c r="B71944">
        <v>4304630</v>
      </c>
      <c r="C71944" s="1" t="s">
        <v>14</v>
      </c>
      <c r="D71944" s="1" t="s">
        <v>14</v>
      </c>
      <c r="E71944" s="1" t="s">
        <v>15</v>
      </c>
      <c r="F71944" s="1" t="s">
        <v>90</v>
      </c>
      <c r="G71944" s="1" t="s">
        <v>91</v>
      </c>
      <c r="H71944" t="b">
        <v>0</v>
      </c>
      <c r="I71944" s="1" t="s">
        <v>105</v>
      </c>
      <c r="J71944">
        <v>2022</v>
      </c>
      <c r="K71944">
        <v>4.6447931526390872E+16</v>
      </c>
      <c r="L71944">
        <v>3505</v>
      </c>
      <c r="M71944">
        <v>1628</v>
      </c>
    </row>
    <row r="71945" spans="1:13" x14ac:dyDescent="0.25">
      <c r="A71945" s="1" t="s">
        <v>4570</v>
      </c>
      <c r="B71945">
        <v>4304655</v>
      </c>
      <c r="C71945" s="1" t="s">
        <v>14</v>
      </c>
      <c r="D71945" s="1" t="s">
        <v>14</v>
      </c>
      <c r="E71945" s="1" t="s">
        <v>15</v>
      </c>
      <c r="F71945" s="1" t="s">
        <v>90</v>
      </c>
      <c r="G71945" s="1" t="s">
        <v>91</v>
      </c>
      <c r="H71945" t="b">
        <v>0</v>
      </c>
      <c r="I71945" s="1" t="s">
        <v>105</v>
      </c>
      <c r="J71945">
        <v>2022</v>
      </c>
      <c r="K71945">
        <v>1.7532467532467532E+16</v>
      </c>
      <c r="L71945">
        <v>154</v>
      </c>
      <c r="M71945">
        <v>27</v>
      </c>
    </row>
    <row r="71946" spans="1:13" x14ac:dyDescent="0.25">
      <c r="A71946" s="1" t="s">
        <v>4571</v>
      </c>
      <c r="B71946">
        <v>4304663</v>
      </c>
      <c r="C71946" s="1" t="s">
        <v>14</v>
      </c>
      <c r="D71946" s="1" t="s">
        <v>14</v>
      </c>
      <c r="E71946" s="1" t="s">
        <v>15</v>
      </c>
      <c r="F71946" s="1" t="s">
        <v>90</v>
      </c>
      <c r="G71946" s="1" t="s">
        <v>91</v>
      </c>
      <c r="H71946" t="b">
        <v>0</v>
      </c>
      <c r="I71946" s="1" t="s">
        <v>105</v>
      </c>
      <c r="J71946">
        <v>2022</v>
      </c>
      <c r="K71946">
        <v>6471816283924843</v>
      </c>
      <c r="L71946">
        <v>1437</v>
      </c>
      <c r="M71946">
        <v>93</v>
      </c>
    </row>
    <row r="71947" spans="1:13" x14ac:dyDescent="0.25">
      <c r="A71947" s="1" t="s">
        <v>4572</v>
      </c>
      <c r="B71947">
        <v>4304689</v>
      </c>
      <c r="C71947" s="1" t="s">
        <v>14</v>
      </c>
      <c r="D71947" s="1" t="s">
        <v>14</v>
      </c>
      <c r="E71947" s="1" t="s">
        <v>15</v>
      </c>
      <c r="F71947" s="1" t="s">
        <v>90</v>
      </c>
      <c r="G71947" s="1" t="s">
        <v>91</v>
      </c>
      <c r="H71947" t="b">
        <v>0</v>
      </c>
      <c r="I71947" s="1" t="s">
        <v>105</v>
      </c>
      <c r="J71947">
        <v>2022</v>
      </c>
      <c r="K71947">
        <v>3.5025380710659896E+16</v>
      </c>
      <c r="L71947">
        <v>591</v>
      </c>
      <c r="M71947">
        <v>207</v>
      </c>
    </row>
    <row r="71948" spans="1:13" x14ac:dyDescent="0.25">
      <c r="A71948" s="1" t="s">
        <v>4573</v>
      </c>
      <c r="B71948">
        <v>4304697</v>
      </c>
      <c r="C71948" s="1" t="s">
        <v>14</v>
      </c>
      <c r="D71948" s="1" t="s">
        <v>14</v>
      </c>
      <c r="E71948" s="1" t="s">
        <v>15</v>
      </c>
      <c r="F71948" s="1" t="s">
        <v>90</v>
      </c>
      <c r="G71948" s="1" t="s">
        <v>91</v>
      </c>
      <c r="H71948" t="b">
        <v>0</v>
      </c>
      <c r="I71948" s="1" t="s">
        <v>105</v>
      </c>
      <c r="J71948">
        <v>2022</v>
      </c>
      <c r="K71948">
        <v>5578231292517006</v>
      </c>
      <c r="L71948">
        <v>147</v>
      </c>
      <c r="M71948">
        <v>82</v>
      </c>
    </row>
    <row r="71949" spans="1:13" x14ac:dyDescent="0.25">
      <c r="A71949" s="1" t="s">
        <v>4574</v>
      </c>
      <c r="B71949">
        <v>4304671</v>
      </c>
      <c r="C71949" s="1" t="s">
        <v>14</v>
      </c>
      <c r="D71949" s="1" t="s">
        <v>14</v>
      </c>
      <c r="E71949" s="1" t="s">
        <v>15</v>
      </c>
      <c r="F71949" s="1" t="s">
        <v>90</v>
      </c>
      <c r="G71949" s="1" t="s">
        <v>91</v>
      </c>
      <c r="H71949" t="b">
        <v>0</v>
      </c>
      <c r="I71949" s="1" t="s">
        <v>105</v>
      </c>
      <c r="J71949">
        <v>2022</v>
      </c>
      <c r="K71949">
        <v>6180904522613066</v>
      </c>
      <c r="L71949">
        <v>199</v>
      </c>
      <c r="M71949">
        <v>123</v>
      </c>
    </row>
    <row r="71950" spans="1:13" x14ac:dyDescent="0.25">
      <c r="A71950" s="1" t="s">
        <v>4575</v>
      </c>
      <c r="B71950">
        <v>4304713</v>
      </c>
      <c r="C71950" s="1" t="s">
        <v>14</v>
      </c>
      <c r="D71950" s="1" t="s">
        <v>14</v>
      </c>
      <c r="E71950" s="1" t="s">
        <v>15</v>
      </c>
      <c r="F71950" s="1" t="s">
        <v>90</v>
      </c>
      <c r="G71950" s="1" t="s">
        <v>91</v>
      </c>
      <c r="H71950" t="b">
        <v>0</v>
      </c>
      <c r="I71950" s="1" t="s">
        <v>105</v>
      </c>
      <c r="J71950">
        <v>2022</v>
      </c>
      <c r="K71950">
        <v>3993808049535604</v>
      </c>
      <c r="L71950">
        <v>323</v>
      </c>
      <c r="M71950">
        <v>129</v>
      </c>
    </row>
    <row r="71951" spans="1:13" x14ac:dyDescent="0.25">
      <c r="A71951" s="1" t="s">
        <v>4576</v>
      </c>
      <c r="B71951">
        <v>4304705</v>
      </c>
      <c r="C71951" s="1" t="s">
        <v>14</v>
      </c>
      <c r="D71951" s="1" t="s">
        <v>14</v>
      </c>
      <c r="E71951" s="1" t="s">
        <v>15</v>
      </c>
      <c r="F71951" s="1" t="s">
        <v>90</v>
      </c>
      <c r="G71951" s="1" t="s">
        <v>91</v>
      </c>
      <c r="H71951" t="b">
        <v>0</v>
      </c>
      <c r="I71951" s="1" t="s">
        <v>105</v>
      </c>
      <c r="J71951">
        <v>2022</v>
      </c>
      <c r="K71951">
        <v>5103207367418228</v>
      </c>
      <c r="L71951">
        <v>3149</v>
      </c>
      <c r="M71951">
        <v>1607</v>
      </c>
    </row>
    <row r="71952" spans="1:13" x14ac:dyDescent="0.25">
      <c r="A71952" s="1" t="s">
        <v>4577</v>
      </c>
      <c r="B71952">
        <v>4304804</v>
      </c>
      <c r="C71952" s="1" t="s">
        <v>14</v>
      </c>
      <c r="D71952" s="1" t="s">
        <v>14</v>
      </c>
      <c r="E71952" s="1" t="s">
        <v>15</v>
      </c>
      <c r="F71952" s="1" t="s">
        <v>90</v>
      </c>
      <c r="G71952" s="1" t="s">
        <v>91</v>
      </c>
      <c r="H71952" t="b">
        <v>0</v>
      </c>
      <c r="I71952" s="1" t="s">
        <v>105</v>
      </c>
      <c r="J71952">
        <v>2022</v>
      </c>
      <c r="K71952">
        <v>4578833693304535</v>
      </c>
      <c r="L71952">
        <v>1389</v>
      </c>
      <c r="M71952">
        <v>636</v>
      </c>
    </row>
    <row r="71953" spans="1:13" x14ac:dyDescent="0.25">
      <c r="A71953" s="1" t="s">
        <v>4578</v>
      </c>
      <c r="B71953">
        <v>4304853</v>
      </c>
      <c r="C71953" s="1" t="s">
        <v>14</v>
      </c>
      <c r="D71953" s="1" t="s">
        <v>14</v>
      </c>
      <c r="E71953" s="1" t="s">
        <v>15</v>
      </c>
      <c r="F71953" s="1" t="s">
        <v>90</v>
      </c>
      <c r="G71953" s="1" t="s">
        <v>91</v>
      </c>
      <c r="H71953" t="b">
        <v>0</v>
      </c>
      <c r="I71953" s="1" t="s">
        <v>105</v>
      </c>
      <c r="J71953">
        <v>2022</v>
      </c>
      <c r="K71953">
        <v>7916666666666666</v>
      </c>
      <c r="L71953">
        <v>48</v>
      </c>
      <c r="M71953">
        <v>38</v>
      </c>
    </row>
    <row r="71954" spans="1:13" x14ac:dyDescent="0.25">
      <c r="A71954" s="1" t="s">
        <v>4579</v>
      </c>
      <c r="B71954">
        <v>4304903</v>
      </c>
      <c r="C71954" s="1" t="s">
        <v>14</v>
      </c>
      <c r="D71954" s="1" t="s">
        <v>14</v>
      </c>
      <c r="E71954" s="1" t="s">
        <v>15</v>
      </c>
      <c r="F71954" s="1" t="s">
        <v>90</v>
      </c>
      <c r="G71954" s="1" t="s">
        <v>91</v>
      </c>
      <c r="H71954" t="b">
        <v>0</v>
      </c>
      <c r="I71954" s="1" t="s">
        <v>105</v>
      </c>
      <c r="J71954">
        <v>2022</v>
      </c>
      <c r="K71954">
        <v>5084745762711864</v>
      </c>
      <c r="L71954">
        <v>413</v>
      </c>
      <c r="M71954">
        <v>210</v>
      </c>
    </row>
    <row r="71955" spans="1:13" x14ac:dyDescent="0.25">
      <c r="A71955" s="1" t="s">
        <v>4580</v>
      </c>
      <c r="B71955">
        <v>4304952</v>
      </c>
      <c r="C71955" s="1" t="s">
        <v>14</v>
      </c>
      <c r="D71955" s="1" t="s">
        <v>14</v>
      </c>
      <c r="E71955" s="1" t="s">
        <v>15</v>
      </c>
      <c r="F71955" s="1" t="s">
        <v>90</v>
      </c>
      <c r="G71955" s="1" t="s">
        <v>91</v>
      </c>
      <c r="H71955" t="b">
        <v>0</v>
      </c>
      <c r="I71955" s="1" t="s">
        <v>105</v>
      </c>
      <c r="J71955">
        <v>2022</v>
      </c>
      <c r="K71955">
        <v>3935483870967742</v>
      </c>
      <c r="L71955">
        <v>155</v>
      </c>
      <c r="M71955">
        <v>61</v>
      </c>
    </row>
    <row r="71956" spans="1:13" x14ac:dyDescent="0.25">
      <c r="A71956" s="1" t="s">
        <v>4581</v>
      </c>
      <c r="B71956">
        <v>4305009</v>
      </c>
      <c r="C71956" s="1" t="s">
        <v>14</v>
      </c>
      <c r="D71956" s="1" t="s">
        <v>14</v>
      </c>
      <c r="E71956" s="1" t="s">
        <v>15</v>
      </c>
      <c r="F71956" s="1" t="s">
        <v>90</v>
      </c>
      <c r="G71956" s="1" t="s">
        <v>91</v>
      </c>
      <c r="H71956" t="b">
        <v>0</v>
      </c>
      <c r="I71956" s="1" t="s">
        <v>105</v>
      </c>
      <c r="J71956">
        <v>2022</v>
      </c>
      <c r="K71956">
        <v>5084269662921348</v>
      </c>
      <c r="L71956">
        <v>356</v>
      </c>
      <c r="M71956">
        <v>181</v>
      </c>
    </row>
    <row r="71957" spans="1:13" x14ac:dyDescent="0.25">
      <c r="A71957" s="1" t="s">
        <v>4582</v>
      </c>
      <c r="B71957">
        <v>4305108</v>
      </c>
      <c r="C71957" s="1" t="s">
        <v>14</v>
      </c>
      <c r="D71957" s="1" t="s">
        <v>14</v>
      </c>
      <c r="E71957" s="1" t="s">
        <v>15</v>
      </c>
      <c r="F71957" s="1" t="s">
        <v>90</v>
      </c>
      <c r="G71957" s="1" t="s">
        <v>91</v>
      </c>
      <c r="H71957" t="b">
        <v>0</v>
      </c>
      <c r="I71957" s="1" t="s">
        <v>105</v>
      </c>
      <c r="J71957">
        <v>2022</v>
      </c>
      <c r="K71957">
        <v>3.1278528069267328E+16</v>
      </c>
      <c r="L71957">
        <v>21251</v>
      </c>
      <c r="M71957">
        <v>6647</v>
      </c>
    </row>
    <row r="71958" spans="1:13" x14ac:dyDescent="0.25">
      <c r="A71958" s="1" t="s">
        <v>447</v>
      </c>
      <c r="B71958">
        <v>4305116</v>
      </c>
      <c r="C71958" s="1" t="s">
        <v>14</v>
      </c>
      <c r="D71958" s="1" t="s">
        <v>14</v>
      </c>
      <c r="E71958" s="1" t="s">
        <v>15</v>
      </c>
      <c r="F71958" s="1" t="s">
        <v>90</v>
      </c>
      <c r="G71958" s="1" t="s">
        <v>91</v>
      </c>
      <c r="H71958" t="b">
        <v>0</v>
      </c>
      <c r="I71958" s="1" t="s">
        <v>105</v>
      </c>
      <c r="J71958">
        <v>2022</v>
      </c>
      <c r="K71958">
        <v>5.9130434782608696E+16</v>
      </c>
      <c r="L71958">
        <v>115</v>
      </c>
      <c r="M71958">
        <v>68</v>
      </c>
    </row>
    <row r="71959" spans="1:13" x14ac:dyDescent="0.25">
      <c r="A71959" s="1" t="s">
        <v>4583</v>
      </c>
      <c r="B71959">
        <v>4305124</v>
      </c>
      <c r="C71959" s="1" t="s">
        <v>14</v>
      </c>
      <c r="D71959" s="1" t="s">
        <v>14</v>
      </c>
      <c r="E71959" s="1" t="s">
        <v>15</v>
      </c>
      <c r="F71959" s="1" t="s">
        <v>90</v>
      </c>
      <c r="G71959" s="1" t="s">
        <v>91</v>
      </c>
      <c r="H71959" t="b">
        <v>0</v>
      </c>
      <c r="I71959" s="1" t="s">
        <v>105</v>
      </c>
      <c r="J71959">
        <v>2022</v>
      </c>
      <c r="K71959">
        <v>1814345991561181</v>
      </c>
      <c r="L71959">
        <v>237</v>
      </c>
      <c r="M71959">
        <v>43</v>
      </c>
    </row>
    <row r="71960" spans="1:13" x14ac:dyDescent="0.25">
      <c r="A71960" s="1" t="s">
        <v>4584</v>
      </c>
      <c r="B71960">
        <v>4305132</v>
      </c>
      <c r="C71960" s="1" t="s">
        <v>14</v>
      </c>
      <c r="D71960" s="1" t="s">
        <v>14</v>
      </c>
      <c r="E71960" s="1" t="s">
        <v>15</v>
      </c>
      <c r="F71960" s="1" t="s">
        <v>90</v>
      </c>
      <c r="G71960" s="1" t="s">
        <v>91</v>
      </c>
      <c r="H71960" t="b">
        <v>0</v>
      </c>
      <c r="I71960" s="1" t="s">
        <v>105</v>
      </c>
      <c r="J71960">
        <v>2022</v>
      </c>
      <c r="K71960">
        <v>3557692307692308</v>
      </c>
      <c r="L71960">
        <v>104</v>
      </c>
      <c r="M71960">
        <v>37</v>
      </c>
    </row>
    <row r="71961" spans="1:13" x14ac:dyDescent="0.25">
      <c r="A71961" s="1" t="s">
        <v>4585</v>
      </c>
      <c r="B71961">
        <v>4305157</v>
      </c>
      <c r="C71961" s="1" t="s">
        <v>14</v>
      </c>
      <c r="D71961" s="1" t="s">
        <v>14</v>
      </c>
      <c r="E71961" s="1" t="s">
        <v>15</v>
      </c>
      <c r="F71961" s="1" t="s">
        <v>90</v>
      </c>
      <c r="G71961" s="1" t="s">
        <v>91</v>
      </c>
      <c r="H71961" t="b">
        <v>0</v>
      </c>
      <c r="I71961" s="1" t="s">
        <v>105</v>
      </c>
      <c r="J71961">
        <v>2022</v>
      </c>
      <c r="K71961">
        <v>368</v>
      </c>
      <c r="L71961">
        <v>125</v>
      </c>
      <c r="M71961">
        <v>46</v>
      </c>
    </row>
    <row r="71962" spans="1:13" x14ac:dyDescent="0.25">
      <c r="A71962" s="1" t="s">
        <v>4586</v>
      </c>
      <c r="B71962">
        <v>4305173</v>
      </c>
      <c r="C71962" s="1" t="s">
        <v>14</v>
      </c>
      <c r="D71962" s="1" t="s">
        <v>14</v>
      </c>
      <c r="E71962" s="1" t="s">
        <v>15</v>
      </c>
      <c r="F71962" s="1" t="s">
        <v>90</v>
      </c>
      <c r="G71962" s="1" t="s">
        <v>91</v>
      </c>
      <c r="H71962" t="b">
        <v>0</v>
      </c>
      <c r="I71962" s="1" t="s">
        <v>105</v>
      </c>
      <c r="J71962">
        <v>2022</v>
      </c>
      <c r="K71962">
        <v>7006369426751593</v>
      </c>
      <c r="L71962">
        <v>471</v>
      </c>
      <c r="M71962">
        <v>33</v>
      </c>
    </row>
    <row r="71963" spans="1:13" x14ac:dyDescent="0.25">
      <c r="A71963" s="1" t="s">
        <v>4587</v>
      </c>
      <c r="B71963">
        <v>4305207</v>
      </c>
      <c r="C71963" s="1" t="s">
        <v>14</v>
      </c>
      <c r="D71963" s="1" t="s">
        <v>14</v>
      </c>
      <c r="E71963" s="1" t="s">
        <v>15</v>
      </c>
      <c r="F71963" s="1" t="s">
        <v>90</v>
      </c>
      <c r="G71963" s="1" t="s">
        <v>91</v>
      </c>
      <c r="H71963" t="b">
        <v>0</v>
      </c>
      <c r="I71963" s="1" t="s">
        <v>105</v>
      </c>
      <c r="J71963">
        <v>2022</v>
      </c>
      <c r="K71963">
        <v>4285714285714285</v>
      </c>
      <c r="L71963">
        <v>595</v>
      </c>
      <c r="M71963">
        <v>255</v>
      </c>
    </row>
    <row r="71964" spans="1:13" x14ac:dyDescent="0.25">
      <c r="A71964" s="1" t="s">
        <v>4588</v>
      </c>
      <c r="B71964">
        <v>4305306</v>
      </c>
      <c r="C71964" s="1" t="s">
        <v>14</v>
      </c>
      <c r="D71964" s="1" t="s">
        <v>14</v>
      </c>
      <c r="E71964" s="1" t="s">
        <v>15</v>
      </c>
      <c r="F71964" s="1" t="s">
        <v>90</v>
      </c>
      <c r="G71964" s="1" t="s">
        <v>91</v>
      </c>
      <c r="H71964" t="b">
        <v>0</v>
      </c>
      <c r="I71964" s="1" t="s">
        <v>105</v>
      </c>
      <c r="J71964">
        <v>2022</v>
      </c>
      <c r="K71964">
        <v>4608294930875576</v>
      </c>
      <c r="L71964">
        <v>434</v>
      </c>
      <c r="M71964">
        <v>200</v>
      </c>
    </row>
    <row r="71965" spans="1:13" x14ac:dyDescent="0.25">
      <c r="A71965" s="1" t="s">
        <v>4589</v>
      </c>
      <c r="B71965">
        <v>4305355</v>
      </c>
      <c r="C71965" s="1" t="s">
        <v>14</v>
      </c>
      <c r="D71965" s="1" t="s">
        <v>14</v>
      </c>
      <c r="E71965" s="1" t="s">
        <v>15</v>
      </c>
      <c r="F71965" s="1" t="s">
        <v>90</v>
      </c>
      <c r="G71965" s="1" t="s">
        <v>91</v>
      </c>
      <c r="H71965" t="b">
        <v>0</v>
      </c>
      <c r="I71965" s="1" t="s">
        <v>105</v>
      </c>
      <c r="J71965">
        <v>2022</v>
      </c>
      <c r="K71965">
        <v>4.2765957446808512E+16</v>
      </c>
      <c r="L71965">
        <v>1410</v>
      </c>
      <c r="M71965">
        <v>603</v>
      </c>
    </row>
    <row r="71966" spans="1:13" x14ac:dyDescent="0.25">
      <c r="A71966" s="1" t="s">
        <v>4590</v>
      </c>
      <c r="B71966">
        <v>4305371</v>
      </c>
      <c r="C71966" s="1" t="s">
        <v>14</v>
      </c>
      <c r="D71966" s="1" t="s">
        <v>14</v>
      </c>
      <c r="E71966" s="1" t="s">
        <v>15</v>
      </c>
      <c r="F71966" s="1" t="s">
        <v>90</v>
      </c>
      <c r="G71966" s="1" t="s">
        <v>91</v>
      </c>
      <c r="H71966" t="b">
        <v>0</v>
      </c>
      <c r="I71966" s="1" t="s">
        <v>105</v>
      </c>
      <c r="J71966">
        <v>2022</v>
      </c>
      <c r="K71966">
        <v>2767857142857143</v>
      </c>
      <c r="L71966">
        <v>112</v>
      </c>
      <c r="M71966">
        <v>31</v>
      </c>
    </row>
    <row r="71967" spans="1:13" x14ac:dyDescent="0.25">
      <c r="A71967" s="1" t="s">
        <v>4591</v>
      </c>
      <c r="B71967">
        <v>4305405</v>
      </c>
      <c r="C71967" s="1" t="s">
        <v>14</v>
      </c>
      <c r="D71967" s="1" t="s">
        <v>14</v>
      </c>
      <c r="E71967" s="1" t="s">
        <v>15</v>
      </c>
      <c r="F71967" s="1" t="s">
        <v>90</v>
      </c>
      <c r="G71967" s="1" t="s">
        <v>91</v>
      </c>
      <c r="H71967" t="b">
        <v>0</v>
      </c>
      <c r="I71967" s="1" t="s">
        <v>105</v>
      </c>
      <c r="J71967">
        <v>2022</v>
      </c>
      <c r="K71967">
        <v>4611111111111112</v>
      </c>
      <c r="L71967">
        <v>180</v>
      </c>
      <c r="M71967">
        <v>83</v>
      </c>
    </row>
    <row r="71968" spans="1:13" x14ac:dyDescent="0.25">
      <c r="A71968" s="1" t="s">
        <v>4592</v>
      </c>
      <c r="B71968">
        <v>4305439</v>
      </c>
      <c r="C71968" s="1" t="s">
        <v>14</v>
      </c>
      <c r="D71968" s="1" t="s">
        <v>14</v>
      </c>
      <c r="E71968" s="1" t="s">
        <v>15</v>
      </c>
      <c r="F71968" s="1" t="s">
        <v>90</v>
      </c>
      <c r="G71968" s="1" t="s">
        <v>91</v>
      </c>
      <c r="H71968" t="b">
        <v>0</v>
      </c>
      <c r="I71968" s="1" t="s">
        <v>105</v>
      </c>
      <c r="J71968">
        <v>2022</v>
      </c>
      <c r="K71968">
        <v>2.7402135231316728E+16</v>
      </c>
      <c r="L71968">
        <v>281</v>
      </c>
      <c r="M71968">
        <v>77</v>
      </c>
    </row>
    <row r="71969" spans="1:13" x14ac:dyDescent="0.25">
      <c r="A71969" s="1" t="s">
        <v>4593</v>
      </c>
      <c r="B71969">
        <v>4305447</v>
      </c>
      <c r="C71969" s="1" t="s">
        <v>14</v>
      </c>
      <c r="D71969" s="1" t="s">
        <v>14</v>
      </c>
      <c r="E71969" s="1" t="s">
        <v>15</v>
      </c>
      <c r="F71969" s="1" t="s">
        <v>90</v>
      </c>
      <c r="G71969" s="1" t="s">
        <v>91</v>
      </c>
      <c r="H71969" t="b">
        <v>0</v>
      </c>
      <c r="I71969" s="1" t="s">
        <v>105</v>
      </c>
      <c r="J71969">
        <v>2022</v>
      </c>
      <c r="K71969">
        <v>1.4479638009049776E+16</v>
      </c>
      <c r="L71969">
        <v>221</v>
      </c>
      <c r="M71969">
        <v>32</v>
      </c>
    </row>
    <row r="71970" spans="1:13" x14ac:dyDescent="0.25">
      <c r="A71970" s="1" t="s">
        <v>4594</v>
      </c>
      <c r="B71970">
        <v>4305454</v>
      </c>
      <c r="C71970" s="1" t="s">
        <v>14</v>
      </c>
      <c r="D71970" s="1" t="s">
        <v>14</v>
      </c>
      <c r="E71970" s="1" t="s">
        <v>15</v>
      </c>
      <c r="F71970" s="1" t="s">
        <v>90</v>
      </c>
      <c r="G71970" s="1" t="s">
        <v>91</v>
      </c>
      <c r="H71970" t="b">
        <v>0</v>
      </c>
      <c r="I71970" s="1" t="s">
        <v>105</v>
      </c>
      <c r="J71970">
        <v>2022</v>
      </c>
      <c r="K71970">
        <v>2303595206391478</v>
      </c>
      <c r="L71970">
        <v>751</v>
      </c>
      <c r="M71970">
        <v>173</v>
      </c>
    </row>
    <row r="71971" spans="1:13" x14ac:dyDescent="0.25">
      <c r="A71971" s="1" t="s">
        <v>4595</v>
      </c>
      <c r="B71971">
        <v>4305504</v>
      </c>
      <c r="C71971" s="1" t="s">
        <v>14</v>
      </c>
      <c r="D71971" s="1" t="s">
        <v>14</v>
      </c>
      <c r="E71971" s="1" t="s">
        <v>15</v>
      </c>
      <c r="F71971" s="1" t="s">
        <v>90</v>
      </c>
      <c r="G71971" s="1" t="s">
        <v>91</v>
      </c>
      <c r="H71971" t="b">
        <v>0</v>
      </c>
      <c r="I71971" s="1" t="s">
        <v>105</v>
      </c>
      <c r="J71971">
        <v>2022</v>
      </c>
      <c r="K71971">
        <v>2252747252747253</v>
      </c>
      <c r="L71971">
        <v>182</v>
      </c>
      <c r="M71971">
        <v>41</v>
      </c>
    </row>
    <row r="71972" spans="1:13" x14ac:dyDescent="0.25">
      <c r="A71972" s="1" t="s">
        <v>610</v>
      </c>
      <c r="B71972">
        <v>4305587</v>
      </c>
      <c r="C71972" s="1" t="s">
        <v>14</v>
      </c>
      <c r="D71972" s="1" t="s">
        <v>14</v>
      </c>
      <c r="E71972" s="1" t="s">
        <v>15</v>
      </c>
      <c r="F71972" s="1" t="s">
        <v>90</v>
      </c>
      <c r="G71972" s="1" t="s">
        <v>91</v>
      </c>
      <c r="H71972" t="b">
        <v>0</v>
      </c>
      <c r="I71972" s="1" t="s">
        <v>105</v>
      </c>
      <c r="J71972">
        <v>2022</v>
      </c>
      <c r="K71972">
        <v>6867469879518072</v>
      </c>
      <c r="L71972">
        <v>83</v>
      </c>
      <c r="M71972">
        <v>57</v>
      </c>
    </row>
    <row r="71973" spans="1:13" x14ac:dyDescent="0.25">
      <c r="A71973" s="1" t="s">
        <v>3943</v>
      </c>
      <c r="B71973">
        <v>4305603</v>
      </c>
      <c r="C71973" s="1" t="s">
        <v>14</v>
      </c>
      <c r="D71973" s="1" t="s">
        <v>14</v>
      </c>
      <c r="E71973" s="1" t="s">
        <v>15</v>
      </c>
      <c r="F71973" s="1" t="s">
        <v>90</v>
      </c>
      <c r="G71973" s="1" t="s">
        <v>91</v>
      </c>
      <c r="H71973" t="b">
        <v>0</v>
      </c>
      <c r="I71973" s="1" t="s">
        <v>105</v>
      </c>
      <c r="J71973">
        <v>2022</v>
      </c>
      <c r="K71973">
        <v>3939393939393939</v>
      </c>
      <c r="L71973">
        <v>132</v>
      </c>
      <c r="M71973">
        <v>52</v>
      </c>
    </row>
    <row r="71974" spans="1:13" x14ac:dyDescent="0.25">
      <c r="A71974" s="1" t="s">
        <v>4596</v>
      </c>
      <c r="B71974">
        <v>4305702</v>
      </c>
      <c r="C71974" s="1" t="s">
        <v>14</v>
      </c>
      <c r="D71974" s="1" t="s">
        <v>14</v>
      </c>
      <c r="E71974" s="1" t="s">
        <v>15</v>
      </c>
      <c r="F71974" s="1" t="s">
        <v>90</v>
      </c>
      <c r="G71974" s="1" t="s">
        <v>91</v>
      </c>
      <c r="H71974" t="b">
        <v>0</v>
      </c>
      <c r="I71974" s="1" t="s">
        <v>105</v>
      </c>
      <c r="J71974">
        <v>2022</v>
      </c>
      <c r="K71974">
        <v>3187134502923977</v>
      </c>
      <c r="L71974">
        <v>342</v>
      </c>
      <c r="M71974">
        <v>109</v>
      </c>
    </row>
    <row r="71975" spans="1:13" x14ac:dyDescent="0.25">
      <c r="A71975" s="1" t="s">
        <v>4597</v>
      </c>
      <c r="B71975">
        <v>4305801</v>
      </c>
      <c r="C71975" s="1" t="s">
        <v>14</v>
      </c>
      <c r="D71975" s="1" t="s">
        <v>14</v>
      </c>
      <c r="E71975" s="1" t="s">
        <v>15</v>
      </c>
      <c r="F71975" s="1" t="s">
        <v>90</v>
      </c>
      <c r="G71975" s="1" t="s">
        <v>91</v>
      </c>
      <c r="H71975" t="b">
        <v>0</v>
      </c>
      <c r="I71975" s="1" t="s">
        <v>105</v>
      </c>
      <c r="J71975">
        <v>2022</v>
      </c>
      <c r="K71975">
        <v>4601113172541744</v>
      </c>
      <c r="L71975">
        <v>539</v>
      </c>
      <c r="M71975">
        <v>248</v>
      </c>
    </row>
    <row r="71976" spans="1:13" x14ac:dyDescent="0.25">
      <c r="A71976" s="1" t="s">
        <v>4598</v>
      </c>
      <c r="B71976">
        <v>4305835</v>
      </c>
      <c r="C71976" s="1" t="s">
        <v>14</v>
      </c>
      <c r="D71976" s="1" t="s">
        <v>14</v>
      </c>
      <c r="E71976" s="1" t="s">
        <v>15</v>
      </c>
      <c r="F71976" s="1" t="s">
        <v>90</v>
      </c>
      <c r="G71976" s="1" t="s">
        <v>91</v>
      </c>
      <c r="H71976" t="b">
        <v>0</v>
      </c>
      <c r="I71976" s="1" t="s">
        <v>105</v>
      </c>
      <c r="J71976">
        <v>2022</v>
      </c>
      <c r="K71976">
        <v>4.0909090909090912E+16</v>
      </c>
      <c r="L71976">
        <v>44</v>
      </c>
      <c r="M71976">
        <v>18</v>
      </c>
    </row>
    <row r="71977" spans="1:13" x14ac:dyDescent="0.25">
      <c r="A71977" s="1" t="s">
        <v>4599</v>
      </c>
      <c r="B71977">
        <v>4305850</v>
      </c>
      <c r="C71977" s="1" t="s">
        <v>14</v>
      </c>
      <c r="D71977" s="1" t="s">
        <v>14</v>
      </c>
      <c r="E71977" s="1" t="s">
        <v>15</v>
      </c>
      <c r="F71977" s="1" t="s">
        <v>90</v>
      </c>
      <c r="G71977" s="1" t="s">
        <v>91</v>
      </c>
      <c r="H71977" t="b">
        <v>0</v>
      </c>
      <c r="I71977" s="1" t="s">
        <v>105</v>
      </c>
      <c r="J71977">
        <v>2022</v>
      </c>
      <c r="K71977">
        <v>2.0212765957446804E+16</v>
      </c>
      <c r="L71977">
        <v>94</v>
      </c>
      <c r="M71977">
        <v>19</v>
      </c>
    </row>
    <row r="71978" spans="1:13" x14ac:dyDescent="0.25">
      <c r="A71978" s="1" t="s">
        <v>4600</v>
      </c>
      <c r="B71978">
        <v>4305871</v>
      </c>
      <c r="C71978" s="1" t="s">
        <v>14</v>
      </c>
      <c r="D71978" s="1" t="s">
        <v>14</v>
      </c>
      <c r="E71978" s="1" t="s">
        <v>15</v>
      </c>
      <c r="F71978" s="1" t="s">
        <v>90</v>
      </c>
      <c r="G71978" s="1" t="s">
        <v>91</v>
      </c>
      <c r="H71978" t="b">
        <v>0</v>
      </c>
      <c r="I71978" s="1" t="s">
        <v>105</v>
      </c>
      <c r="J71978">
        <v>2022</v>
      </c>
      <c r="K71978">
        <v>4.3137254901960792E+16</v>
      </c>
      <c r="L71978">
        <v>102</v>
      </c>
      <c r="M71978">
        <v>44</v>
      </c>
    </row>
    <row r="71979" spans="1:13" x14ac:dyDescent="0.25">
      <c r="A71979" s="1" t="s">
        <v>4601</v>
      </c>
      <c r="B71979">
        <v>4305900</v>
      </c>
      <c r="C71979" s="1" t="s">
        <v>14</v>
      </c>
      <c r="D71979" s="1" t="s">
        <v>14</v>
      </c>
      <c r="E71979" s="1" t="s">
        <v>15</v>
      </c>
      <c r="F71979" s="1" t="s">
        <v>90</v>
      </c>
      <c r="G71979" s="1" t="s">
        <v>91</v>
      </c>
      <c r="H71979" t="b">
        <v>0</v>
      </c>
      <c r="I71979" s="1" t="s">
        <v>105</v>
      </c>
      <c r="J71979">
        <v>2022</v>
      </c>
      <c r="K71979">
        <v>3.2565789473684204E+16</v>
      </c>
      <c r="L71979">
        <v>304</v>
      </c>
      <c r="M71979">
        <v>99</v>
      </c>
    </row>
    <row r="71980" spans="1:13" x14ac:dyDescent="0.25">
      <c r="A71980" s="1" t="s">
        <v>4602</v>
      </c>
      <c r="B71980">
        <v>4305934</v>
      </c>
      <c r="C71980" s="1" t="s">
        <v>14</v>
      </c>
      <c r="D71980" s="1" t="s">
        <v>14</v>
      </c>
      <c r="E71980" s="1" t="s">
        <v>15</v>
      </c>
      <c r="F71980" s="1" t="s">
        <v>90</v>
      </c>
      <c r="G71980" s="1" t="s">
        <v>91</v>
      </c>
      <c r="H71980" t="b">
        <v>0</v>
      </c>
      <c r="I71980" s="1" t="s">
        <v>105</v>
      </c>
      <c r="J71980">
        <v>2022</v>
      </c>
      <c r="K71980">
        <v>320</v>
      </c>
      <c r="L71980">
        <v>50</v>
      </c>
      <c r="M71980">
        <v>16</v>
      </c>
    </row>
    <row r="71981" spans="1:13" x14ac:dyDescent="0.25">
      <c r="A71981" s="1" t="s">
        <v>4603</v>
      </c>
      <c r="B71981">
        <v>4305959</v>
      </c>
      <c r="C71981" s="1" t="s">
        <v>14</v>
      </c>
      <c r="D71981" s="1" t="s">
        <v>14</v>
      </c>
      <c r="E71981" s="1" t="s">
        <v>15</v>
      </c>
      <c r="F71981" s="1" t="s">
        <v>90</v>
      </c>
      <c r="G71981" s="1" t="s">
        <v>91</v>
      </c>
      <c r="H71981" t="b">
        <v>0</v>
      </c>
      <c r="I71981" s="1" t="s">
        <v>105</v>
      </c>
      <c r="J71981">
        <v>2022</v>
      </c>
      <c r="K71981">
        <v>5.3191489361702128E+16</v>
      </c>
      <c r="L71981">
        <v>141</v>
      </c>
      <c r="M71981">
        <v>75</v>
      </c>
    </row>
    <row r="71982" spans="1:13" x14ac:dyDescent="0.25">
      <c r="A71982" s="1" t="s">
        <v>4604</v>
      </c>
      <c r="B71982">
        <v>4305975</v>
      </c>
      <c r="C71982" s="1" t="s">
        <v>14</v>
      </c>
      <c r="D71982" s="1" t="s">
        <v>14</v>
      </c>
      <c r="E71982" s="1" t="s">
        <v>15</v>
      </c>
      <c r="F71982" s="1" t="s">
        <v>90</v>
      </c>
      <c r="G71982" s="1" t="s">
        <v>91</v>
      </c>
      <c r="H71982" t="b">
        <v>0</v>
      </c>
      <c r="I71982" s="1" t="s">
        <v>105</v>
      </c>
      <c r="J71982">
        <v>2022</v>
      </c>
      <c r="K71982">
        <v>5038167938931297</v>
      </c>
      <c r="L71982">
        <v>131</v>
      </c>
      <c r="M71982">
        <v>66</v>
      </c>
    </row>
    <row r="71983" spans="1:13" x14ac:dyDescent="0.25">
      <c r="A71983" s="1" t="s">
        <v>4605</v>
      </c>
      <c r="B71983">
        <v>4306007</v>
      </c>
      <c r="C71983" s="1" t="s">
        <v>14</v>
      </c>
      <c r="D71983" s="1" t="s">
        <v>14</v>
      </c>
      <c r="E71983" s="1" t="s">
        <v>15</v>
      </c>
      <c r="F71983" s="1" t="s">
        <v>90</v>
      </c>
      <c r="G71983" s="1" t="s">
        <v>91</v>
      </c>
      <c r="H71983" t="b">
        <v>0</v>
      </c>
      <c r="I71983" s="1" t="s">
        <v>105</v>
      </c>
      <c r="J71983">
        <v>2022</v>
      </c>
      <c r="K71983">
        <v>4.2028985507246376E+16</v>
      </c>
      <c r="L71983">
        <v>552</v>
      </c>
      <c r="M71983">
        <v>232</v>
      </c>
    </row>
    <row r="71984" spans="1:13" x14ac:dyDescent="0.25">
      <c r="A71984" s="1" t="s">
        <v>4606</v>
      </c>
      <c r="B71984">
        <v>4306056</v>
      </c>
      <c r="C71984" s="1" t="s">
        <v>14</v>
      </c>
      <c r="D71984" s="1" t="s">
        <v>14</v>
      </c>
      <c r="E71984" s="1" t="s">
        <v>15</v>
      </c>
      <c r="F71984" s="1" t="s">
        <v>90</v>
      </c>
      <c r="G71984" s="1" t="s">
        <v>91</v>
      </c>
      <c r="H71984" t="b">
        <v>0</v>
      </c>
      <c r="I71984" s="1" t="s">
        <v>105</v>
      </c>
      <c r="J71984">
        <v>2022</v>
      </c>
      <c r="K71984">
        <v>1772853185595568</v>
      </c>
      <c r="L71984">
        <v>361</v>
      </c>
      <c r="M71984">
        <v>64</v>
      </c>
    </row>
    <row r="71985" spans="1:13" x14ac:dyDescent="0.25">
      <c r="A71985" s="1" t="s">
        <v>4607</v>
      </c>
      <c r="B71985">
        <v>4306072</v>
      </c>
      <c r="C71985" s="1" t="s">
        <v>14</v>
      </c>
      <c r="D71985" s="1" t="s">
        <v>14</v>
      </c>
      <c r="E71985" s="1" t="s">
        <v>15</v>
      </c>
      <c r="F71985" s="1" t="s">
        <v>90</v>
      </c>
      <c r="G71985" s="1" t="s">
        <v>91</v>
      </c>
      <c r="H71985" t="b">
        <v>0</v>
      </c>
      <c r="I71985" s="1" t="s">
        <v>105</v>
      </c>
      <c r="J71985">
        <v>2022</v>
      </c>
      <c r="K71985">
        <v>1148936170212766</v>
      </c>
      <c r="L71985">
        <v>141</v>
      </c>
      <c r="M71985">
        <v>162</v>
      </c>
    </row>
    <row r="71986" spans="1:13" x14ac:dyDescent="0.25">
      <c r="A71986" s="1" t="s">
        <v>4608</v>
      </c>
      <c r="B71986">
        <v>4306106</v>
      </c>
      <c r="C71986" s="1" t="s">
        <v>14</v>
      </c>
      <c r="D71986" s="1" t="s">
        <v>14</v>
      </c>
      <c r="E71986" s="1" t="s">
        <v>15</v>
      </c>
      <c r="F71986" s="1" t="s">
        <v>90</v>
      </c>
      <c r="G71986" s="1" t="s">
        <v>91</v>
      </c>
      <c r="H71986" t="b">
        <v>0</v>
      </c>
      <c r="I71986" s="1" t="s">
        <v>105</v>
      </c>
      <c r="J71986">
        <v>2022</v>
      </c>
      <c r="K71986">
        <v>4.3623942745608328E+16</v>
      </c>
      <c r="L71986">
        <v>3074</v>
      </c>
      <c r="M71986">
        <v>1341</v>
      </c>
    </row>
    <row r="71987" spans="1:13" x14ac:dyDescent="0.25">
      <c r="A71987" s="1" t="s">
        <v>4609</v>
      </c>
      <c r="B71987">
        <v>4306130</v>
      </c>
      <c r="C71987" s="1" t="s">
        <v>14</v>
      </c>
      <c r="D71987" s="1" t="s">
        <v>14</v>
      </c>
      <c r="E71987" s="1" t="s">
        <v>15</v>
      </c>
      <c r="F71987" s="1" t="s">
        <v>90</v>
      </c>
      <c r="G71987" s="1" t="s">
        <v>91</v>
      </c>
      <c r="H71987" t="b">
        <v>0</v>
      </c>
      <c r="I71987" s="1" t="s">
        <v>105</v>
      </c>
      <c r="J71987">
        <v>2022</v>
      </c>
      <c r="K71987">
        <v>3.8461538461538472E+16</v>
      </c>
      <c r="L71987">
        <v>65</v>
      </c>
      <c r="M71987">
        <v>25</v>
      </c>
    </row>
    <row r="71988" spans="1:13" x14ac:dyDescent="0.25">
      <c r="A71988" s="1" t="s">
        <v>162</v>
      </c>
      <c r="B71988">
        <v>4306205</v>
      </c>
      <c r="C71988" s="1" t="s">
        <v>14</v>
      </c>
      <c r="D71988" s="1" t="s">
        <v>14</v>
      </c>
      <c r="E71988" s="1" t="s">
        <v>15</v>
      </c>
      <c r="F71988" s="1" t="s">
        <v>90</v>
      </c>
      <c r="G71988" s="1" t="s">
        <v>91</v>
      </c>
      <c r="H71988" t="b">
        <v>0</v>
      </c>
      <c r="I71988" s="1" t="s">
        <v>105</v>
      </c>
      <c r="J71988">
        <v>2022</v>
      </c>
      <c r="K71988">
        <v>5463137996219282</v>
      </c>
      <c r="L71988">
        <v>529</v>
      </c>
      <c r="M71988">
        <v>289</v>
      </c>
    </row>
    <row r="71989" spans="1:13" x14ac:dyDescent="0.25">
      <c r="A71989" s="1" t="s">
        <v>4610</v>
      </c>
      <c r="B71989">
        <v>4306304</v>
      </c>
      <c r="C71989" s="1" t="s">
        <v>14</v>
      </c>
      <c r="D71989" s="1" t="s">
        <v>14</v>
      </c>
      <c r="E71989" s="1" t="s">
        <v>15</v>
      </c>
      <c r="F71989" s="1" t="s">
        <v>90</v>
      </c>
      <c r="G71989" s="1" t="s">
        <v>91</v>
      </c>
      <c r="H71989" t="b">
        <v>0</v>
      </c>
      <c r="I71989" s="1" t="s">
        <v>105</v>
      </c>
      <c r="J71989">
        <v>2022</v>
      </c>
      <c r="K71989">
        <v>4022346368715084</v>
      </c>
      <c r="L71989">
        <v>179</v>
      </c>
      <c r="M71989">
        <v>72</v>
      </c>
    </row>
    <row r="71990" spans="1:13" x14ac:dyDescent="0.25">
      <c r="A71990" s="1" t="s">
        <v>4611</v>
      </c>
      <c r="B71990">
        <v>4306320</v>
      </c>
      <c r="C71990" s="1" t="s">
        <v>14</v>
      </c>
      <c r="D71990" s="1" t="s">
        <v>14</v>
      </c>
      <c r="E71990" s="1" t="s">
        <v>15</v>
      </c>
      <c r="F71990" s="1" t="s">
        <v>90</v>
      </c>
      <c r="G71990" s="1" t="s">
        <v>91</v>
      </c>
      <c r="H71990" t="b">
        <v>0</v>
      </c>
      <c r="I71990" s="1" t="s">
        <v>105</v>
      </c>
      <c r="J71990">
        <v>2022</v>
      </c>
      <c r="K71990">
        <v>3543307086614173</v>
      </c>
      <c r="L71990">
        <v>127</v>
      </c>
      <c r="M71990">
        <v>45</v>
      </c>
    </row>
    <row r="71991" spans="1:13" x14ac:dyDescent="0.25">
      <c r="A71991" s="1" t="s">
        <v>4612</v>
      </c>
      <c r="B71991">
        <v>4306353</v>
      </c>
      <c r="C71991" s="1" t="s">
        <v>14</v>
      </c>
      <c r="D71991" s="1" t="s">
        <v>14</v>
      </c>
      <c r="E71991" s="1" t="s">
        <v>15</v>
      </c>
      <c r="F71991" s="1" t="s">
        <v>90</v>
      </c>
      <c r="G71991" s="1" t="s">
        <v>91</v>
      </c>
      <c r="H71991" t="b">
        <v>0</v>
      </c>
      <c r="I71991" s="1" t="s">
        <v>105</v>
      </c>
      <c r="J71991">
        <v>2022</v>
      </c>
      <c r="K71991">
        <v>2023809523809524</v>
      </c>
      <c r="L71991">
        <v>84</v>
      </c>
      <c r="M71991">
        <v>17</v>
      </c>
    </row>
    <row r="71992" spans="1:13" x14ac:dyDescent="0.25">
      <c r="A71992" s="1" t="s">
        <v>4613</v>
      </c>
      <c r="B71992">
        <v>4306379</v>
      </c>
      <c r="C71992" s="1" t="s">
        <v>14</v>
      </c>
      <c r="D71992" s="1" t="s">
        <v>14</v>
      </c>
      <c r="E71992" s="1" t="s">
        <v>15</v>
      </c>
      <c r="F71992" s="1" t="s">
        <v>90</v>
      </c>
      <c r="G71992" s="1" t="s">
        <v>91</v>
      </c>
      <c r="H71992" t="b">
        <v>0</v>
      </c>
      <c r="I71992" s="1" t="s">
        <v>105</v>
      </c>
      <c r="J71992">
        <v>2022</v>
      </c>
      <c r="K71992">
        <v>1.8867924528301888E+16</v>
      </c>
      <c r="L71992">
        <v>106</v>
      </c>
      <c r="M71992">
        <v>20</v>
      </c>
    </row>
    <row r="71993" spans="1:13" x14ac:dyDescent="0.25">
      <c r="A71993" s="1" t="s">
        <v>4614</v>
      </c>
      <c r="B71993">
        <v>4306403</v>
      </c>
      <c r="C71993" s="1" t="s">
        <v>14</v>
      </c>
      <c r="D71993" s="1" t="s">
        <v>14</v>
      </c>
      <c r="E71993" s="1" t="s">
        <v>15</v>
      </c>
      <c r="F71993" s="1" t="s">
        <v>90</v>
      </c>
      <c r="G71993" s="1" t="s">
        <v>91</v>
      </c>
      <c r="H71993" t="b">
        <v>0</v>
      </c>
      <c r="I71993" s="1" t="s">
        <v>105</v>
      </c>
      <c r="J71993">
        <v>2022</v>
      </c>
      <c r="K71993">
        <v>6568291008922444</v>
      </c>
      <c r="L71993">
        <v>1457</v>
      </c>
      <c r="M71993">
        <v>957</v>
      </c>
    </row>
    <row r="71994" spans="1:13" x14ac:dyDescent="0.25">
      <c r="A71994" s="1" t="s">
        <v>4615</v>
      </c>
      <c r="B71994">
        <v>4306429</v>
      </c>
      <c r="C71994" s="1" t="s">
        <v>14</v>
      </c>
      <c r="D71994" s="1" t="s">
        <v>14</v>
      </c>
      <c r="E71994" s="1" t="s">
        <v>15</v>
      </c>
      <c r="F71994" s="1" t="s">
        <v>90</v>
      </c>
      <c r="G71994" s="1" t="s">
        <v>91</v>
      </c>
      <c r="H71994" t="b">
        <v>0</v>
      </c>
      <c r="I71994" s="1" t="s">
        <v>105</v>
      </c>
      <c r="J71994">
        <v>2022</v>
      </c>
      <c r="K71994">
        <v>4.0517241379310336E+16</v>
      </c>
      <c r="L71994">
        <v>116</v>
      </c>
      <c r="M71994">
        <v>47</v>
      </c>
    </row>
    <row r="71995" spans="1:13" x14ac:dyDescent="0.25">
      <c r="A71995" s="1" t="s">
        <v>4616</v>
      </c>
      <c r="B71995">
        <v>4306452</v>
      </c>
      <c r="C71995" s="1" t="s">
        <v>14</v>
      </c>
      <c r="D71995" s="1" t="s">
        <v>14</v>
      </c>
      <c r="E71995" s="1" t="s">
        <v>15</v>
      </c>
      <c r="F71995" s="1" t="s">
        <v>90</v>
      </c>
      <c r="G71995" s="1" t="s">
        <v>91</v>
      </c>
      <c r="H71995" t="b">
        <v>0</v>
      </c>
      <c r="I71995" s="1" t="s">
        <v>105</v>
      </c>
      <c r="J71995">
        <v>2022</v>
      </c>
      <c r="K71995">
        <v>600</v>
      </c>
      <c r="L71995">
        <v>125</v>
      </c>
      <c r="M71995">
        <v>75</v>
      </c>
    </row>
    <row r="71996" spans="1:13" x14ac:dyDescent="0.25">
      <c r="A71996" s="1" t="s">
        <v>4617</v>
      </c>
      <c r="B71996">
        <v>4306502</v>
      </c>
      <c r="C71996" s="1" t="s">
        <v>14</v>
      </c>
      <c r="D71996" s="1" t="s">
        <v>14</v>
      </c>
      <c r="E71996" s="1" t="s">
        <v>15</v>
      </c>
      <c r="F71996" s="1" t="s">
        <v>90</v>
      </c>
      <c r="G71996" s="1" t="s">
        <v>91</v>
      </c>
      <c r="H71996" t="b">
        <v>0</v>
      </c>
      <c r="I71996" s="1" t="s">
        <v>105</v>
      </c>
      <c r="J71996">
        <v>2022</v>
      </c>
      <c r="K71996">
        <v>1.6666666666666664E+16</v>
      </c>
      <c r="L71996">
        <v>594</v>
      </c>
      <c r="M71996">
        <v>99</v>
      </c>
    </row>
    <row r="71997" spans="1:13" x14ac:dyDescent="0.25">
      <c r="A71997" s="1" t="s">
        <v>4618</v>
      </c>
      <c r="B71997">
        <v>4306601</v>
      </c>
      <c r="C71997" s="1" t="s">
        <v>14</v>
      </c>
      <c r="D71997" s="1" t="s">
        <v>14</v>
      </c>
      <c r="E71997" s="1" t="s">
        <v>15</v>
      </c>
      <c r="F71997" s="1" t="s">
        <v>90</v>
      </c>
      <c r="G71997" s="1" t="s">
        <v>91</v>
      </c>
      <c r="H71997" t="b">
        <v>0</v>
      </c>
      <c r="I71997" s="1" t="s">
        <v>105</v>
      </c>
      <c r="J71997">
        <v>2022</v>
      </c>
      <c r="K71997">
        <v>2906032482598608</v>
      </c>
      <c r="L71997">
        <v>1724</v>
      </c>
      <c r="M71997">
        <v>501</v>
      </c>
    </row>
    <row r="71998" spans="1:13" x14ac:dyDescent="0.25">
      <c r="A71998" s="1" t="s">
        <v>4619</v>
      </c>
      <c r="B71998">
        <v>4306551</v>
      </c>
      <c r="C71998" s="1" t="s">
        <v>14</v>
      </c>
      <c r="D71998" s="1" t="s">
        <v>14</v>
      </c>
      <c r="E71998" s="1" t="s">
        <v>15</v>
      </c>
      <c r="F71998" s="1" t="s">
        <v>90</v>
      </c>
      <c r="G71998" s="1" t="s">
        <v>91</v>
      </c>
      <c r="H71998" t="b">
        <v>0</v>
      </c>
      <c r="I71998" s="1" t="s">
        <v>105</v>
      </c>
      <c r="J71998">
        <v>2022</v>
      </c>
      <c r="K71998">
        <v>6229508196721312</v>
      </c>
      <c r="L71998">
        <v>122</v>
      </c>
      <c r="M71998">
        <v>76</v>
      </c>
    </row>
    <row r="71999" spans="1:13" x14ac:dyDescent="0.25">
      <c r="A71999" s="1" t="s">
        <v>4620</v>
      </c>
      <c r="B71999">
        <v>4306700</v>
      </c>
      <c r="C71999" s="1" t="s">
        <v>14</v>
      </c>
      <c r="D71999" s="1" t="s">
        <v>14</v>
      </c>
      <c r="E71999" s="1" t="s">
        <v>15</v>
      </c>
      <c r="F71999" s="1" t="s">
        <v>90</v>
      </c>
      <c r="G71999" s="1" t="s">
        <v>91</v>
      </c>
      <c r="H71999" t="b">
        <v>0</v>
      </c>
      <c r="I71999" s="1" t="s">
        <v>105</v>
      </c>
      <c r="J71999">
        <v>2022</v>
      </c>
      <c r="K71999">
        <v>4.7692307692307688E+16</v>
      </c>
      <c r="L71999">
        <v>130</v>
      </c>
      <c r="M71999">
        <v>62</v>
      </c>
    </row>
    <row r="72000" spans="1:13" x14ac:dyDescent="0.25">
      <c r="A72000" s="1" t="s">
        <v>4621</v>
      </c>
      <c r="B72000">
        <v>4306734</v>
      </c>
      <c r="C72000" s="1" t="s">
        <v>14</v>
      </c>
      <c r="D72000" s="1" t="s">
        <v>14</v>
      </c>
      <c r="E72000" s="1" t="s">
        <v>15</v>
      </c>
      <c r="F72000" s="1" t="s">
        <v>90</v>
      </c>
      <c r="G72000" s="1" t="s">
        <v>91</v>
      </c>
      <c r="H72000" t="b">
        <v>0</v>
      </c>
      <c r="I72000" s="1" t="s">
        <v>105</v>
      </c>
      <c r="J72000">
        <v>2022</v>
      </c>
      <c r="K72000">
        <v>3977272727272727</v>
      </c>
      <c r="L72000">
        <v>176</v>
      </c>
      <c r="M72000">
        <v>70</v>
      </c>
    </row>
    <row r="72001" spans="1:13" x14ac:dyDescent="0.25">
      <c r="A72001" s="1" t="s">
        <v>4622</v>
      </c>
      <c r="B72001">
        <v>4306759</v>
      </c>
      <c r="C72001" s="1" t="s">
        <v>14</v>
      </c>
      <c r="D72001" s="1" t="s">
        <v>14</v>
      </c>
      <c r="E72001" s="1" t="s">
        <v>15</v>
      </c>
      <c r="F72001" s="1" t="s">
        <v>90</v>
      </c>
      <c r="G72001" s="1" t="s">
        <v>91</v>
      </c>
      <c r="H72001" t="b">
        <v>0</v>
      </c>
      <c r="I72001" s="1" t="s">
        <v>105</v>
      </c>
      <c r="J72001">
        <v>2022</v>
      </c>
      <c r="K72001">
        <v>4142857142857143</v>
      </c>
      <c r="L72001">
        <v>70</v>
      </c>
      <c r="M72001">
        <v>29</v>
      </c>
    </row>
    <row r="72002" spans="1:13" x14ac:dyDescent="0.25">
      <c r="A72002" s="1" t="s">
        <v>4623</v>
      </c>
      <c r="B72002">
        <v>4306767</v>
      </c>
      <c r="C72002" s="1" t="s">
        <v>14</v>
      </c>
      <c r="D72002" s="1" t="s">
        <v>14</v>
      </c>
      <c r="E72002" s="1" t="s">
        <v>15</v>
      </c>
      <c r="F72002" s="1" t="s">
        <v>90</v>
      </c>
      <c r="G72002" s="1" t="s">
        <v>91</v>
      </c>
      <c r="H72002" t="b">
        <v>0</v>
      </c>
      <c r="I72002" s="1" t="s">
        <v>105</v>
      </c>
      <c r="J72002">
        <v>2022</v>
      </c>
      <c r="K72002">
        <v>3.9851714550509728E+16</v>
      </c>
      <c r="L72002">
        <v>2158</v>
      </c>
      <c r="M72002">
        <v>860</v>
      </c>
    </row>
    <row r="72003" spans="1:13" x14ac:dyDescent="0.25">
      <c r="A72003" s="1" t="s">
        <v>4624</v>
      </c>
      <c r="B72003">
        <v>4306809</v>
      </c>
      <c r="C72003" s="1" t="s">
        <v>14</v>
      </c>
      <c r="D72003" s="1" t="s">
        <v>14</v>
      </c>
      <c r="E72003" s="1" t="s">
        <v>15</v>
      </c>
      <c r="F72003" s="1" t="s">
        <v>90</v>
      </c>
      <c r="G72003" s="1" t="s">
        <v>91</v>
      </c>
      <c r="H72003" t="b">
        <v>0</v>
      </c>
      <c r="I72003" s="1" t="s">
        <v>105</v>
      </c>
      <c r="J72003">
        <v>2022</v>
      </c>
      <c r="K72003">
        <v>4841193455245429</v>
      </c>
      <c r="L72003">
        <v>1039</v>
      </c>
      <c r="M72003">
        <v>503</v>
      </c>
    </row>
    <row r="72004" spans="1:13" x14ac:dyDescent="0.25">
      <c r="A72004" s="1" t="s">
        <v>4625</v>
      </c>
      <c r="B72004">
        <v>4306908</v>
      </c>
      <c r="C72004" s="1" t="s">
        <v>14</v>
      </c>
      <c r="D72004" s="1" t="s">
        <v>14</v>
      </c>
      <c r="E72004" s="1" t="s">
        <v>15</v>
      </c>
      <c r="F72004" s="1" t="s">
        <v>90</v>
      </c>
      <c r="G72004" s="1" t="s">
        <v>91</v>
      </c>
      <c r="H72004" t="b">
        <v>0</v>
      </c>
      <c r="I72004" s="1" t="s">
        <v>105</v>
      </c>
      <c r="J72004">
        <v>2022</v>
      </c>
      <c r="K72004">
        <v>3127833182230281</v>
      </c>
      <c r="L72004">
        <v>1103</v>
      </c>
      <c r="M72004">
        <v>345</v>
      </c>
    </row>
    <row r="72005" spans="1:13" x14ac:dyDescent="0.25">
      <c r="A72005" s="1" t="s">
        <v>4626</v>
      </c>
      <c r="B72005">
        <v>4306924</v>
      </c>
      <c r="C72005" s="1" t="s">
        <v>14</v>
      </c>
      <c r="D72005" s="1" t="s">
        <v>14</v>
      </c>
      <c r="E72005" s="1" t="s">
        <v>15</v>
      </c>
      <c r="F72005" s="1" t="s">
        <v>90</v>
      </c>
      <c r="G72005" s="1" t="s">
        <v>91</v>
      </c>
      <c r="H72005" t="b">
        <v>0</v>
      </c>
      <c r="I72005" s="1" t="s">
        <v>105</v>
      </c>
      <c r="J72005">
        <v>2022</v>
      </c>
      <c r="K72005">
        <v>3253012048192771</v>
      </c>
      <c r="L72005">
        <v>83</v>
      </c>
      <c r="M72005">
        <v>27</v>
      </c>
    </row>
    <row r="72006" spans="1:13" x14ac:dyDescent="0.25">
      <c r="A72006" s="1" t="s">
        <v>4627</v>
      </c>
      <c r="B72006">
        <v>4306957</v>
      </c>
      <c r="C72006" s="1" t="s">
        <v>14</v>
      </c>
      <c r="D72006" s="1" t="s">
        <v>14</v>
      </c>
      <c r="E72006" s="1" t="s">
        <v>15</v>
      </c>
      <c r="F72006" s="1" t="s">
        <v>90</v>
      </c>
      <c r="G72006" s="1" t="s">
        <v>91</v>
      </c>
      <c r="H72006" t="b">
        <v>0</v>
      </c>
      <c r="I72006" s="1" t="s">
        <v>105</v>
      </c>
      <c r="J72006">
        <v>2022</v>
      </c>
      <c r="K72006">
        <v>4838709677419355</v>
      </c>
      <c r="L72006">
        <v>124</v>
      </c>
      <c r="M72006">
        <v>60</v>
      </c>
    </row>
    <row r="72007" spans="1:13" x14ac:dyDescent="0.25">
      <c r="A72007" s="1" t="s">
        <v>4628</v>
      </c>
      <c r="B72007">
        <v>4306932</v>
      </c>
      <c r="C72007" s="1" t="s">
        <v>14</v>
      </c>
      <c r="D72007" s="1" t="s">
        <v>14</v>
      </c>
      <c r="E72007" s="1" t="s">
        <v>15</v>
      </c>
      <c r="F72007" s="1" t="s">
        <v>90</v>
      </c>
      <c r="G72007" s="1" t="s">
        <v>91</v>
      </c>
      <c r="H72007" t="b">
        <v>0</v>
      </c>
      <c r="I72007" s="1" t="s">
        <v>105</v>
      </c>
      <c r="J72007">
        <v>2022</v>
      </c>
      <c r="K72007">
        <v>3370288248337029</v>
      </c>
      <c r="L72007">
        <v>451</v>
      </c>
      <c r="M72007">
        <v>152</v>
      </c>
    </row>
    <row r="72008" spans="1:13" x14ac:dyDescent="0.25">
      <c r="A72008" s="1" t="s">
        <v>4629</v>
      </c>
      <c r="B72008">
        <v>4306973</v>
      </c>
      <c r="C72008" s="1" t="s">
        <v>14</v>
      </c>
      <c r="D72008" s="1" t="s">
        <v>14</v>
      </c>
      <c r="E72008" s="1" t="s">
        <v>15</v>
      </c>
      <c r="F72008" s="1" t="s">
        <v>90</v>
      </c>
      <c r="G72008" s="1" t="s">
        <v>91</v>
      </c>
      <c r="H72008" t="b">
        <v>0</v>
      </c>
      <c r="I72008" s="1" t="s">
        <v>105</v>
      </c>
      <c r="J72008">
        <v>2022</v>
      </c>
      <c r="K72008">
        <v>3806818181818182</v>
      </c>
      <c r="L72008">
        <v>176</v>
      </c>
      <c r="M72008">
        <v>67</v>
      </c>
    </row>
    <row r="72009" spans="1:13" x14ac:dyDescent="0.25">
      <c r="A72009" s="1" t="s">
        <v>4630</v>
      </c>
      <c r="B72009">
        <v>4307005</v>
      </c>
      <c r="C72009" s="1" t="s">
        <v>14</v>
      </c>
      <c r="D72009" s="1" t="s">
        <v>14</v>
      </c>
      <c r="E72009" s="1" t="s">
        <v>15</v>
      </c>
      <c r="F72009" s="1" t="s">
        <v>90</v>
      </c>
      <c r="G72009" s="1" t="s">
        <v>91</v>
      </c>
      <c r="H72009" t="b">
        <v>0</v>
      </c>
      <c r="I72009" s="1" t="s">
        <v>105</v>
      </c>
      <c r="J72009">
        <v>2022</v>
      </c>
      <c r="K72009">
        <v>5568874042051484</v>
      </c>
      <c r="L72009">
        <v>5089</v>
      </c>
      <c r="M72009">
        <v>2834</v>
      </c>
    </row>
    <row r="72010" spans="1:13" x14ac:dyDescent="0.25">
      <c r="A72010" s="1" t="s">
        <v>4631</v>
      </c>
      <c r="B72010">
        <v>4307054</v>
      </c>
      <c r="C72010" s="1" t="s">
        <v>14</v>
      </c>
      <c r="D72010" s="1" t="s">
        <v>14</v>
      </c>
      <c r="E72010" s="1" t="s">
        <v>15</v>
      </c>
      <c r="F72010" s="1" t="s">
        <v>90</v>
      </c>
      <c r="G72010" s="1" t="s">
        <v>91</v>
      </c>
      <c r="H72010" t="b">
        <v>0</v>
      </c>
      <c r="I72010" s="1" t="s">
        <v>105</v>
      </c>
      <c r="J72010">
        <v>2022</v>
      </c>
      <c r="K72010">
        <v>4245283018867924</v>
      </c>
      <c r="L72010">
        <v>106</v>
      </c>
      <c r="M72010">
        <v>45</v>
      </c>
    </row>
    <row r="72011" spans="1:13" x14ac:dyDescent="0.25">
      <c r="A72011" s="1" t="s">
        <v>4632</v>
      </c>
      <c r="B72011">
        <v>4307203</v>
      </c>
      <c r="C72011" s="1" t="s">
        <v>14</v>
      </c>
      <c r="D72011" s="1" t="s">
        <v>14</v>
      </c>
      <c r="E72011" s="1" t="s">
        <v>15</v>
      </c>
      <c r="F72011" s="1" t="s">
        <v>90</v>
      </c>
      <c r="G72011" s="1" t="s">
        <v>91</v>
      </c>
      <c r="H72011" t="b">
        <v>0</v>
      </c>
      <c r="I72011" s="1" t="s">
        <v>105</v>
      </c>
      <c r="J72011">
        <v>2022</v>
      </c>
      <c r="K72011">
        <v>3991031390134529</v>
      </c>
      <c r="L72011">
        <v>223</v>
      </c>
      <c r="M72011">
        <v>89</v>
      </c>
    </row>
    <row r="72012" spans="1:13" x14ac:dyDescent="0.25">
      <c r="A72012" s="1" t="s">
        <v>4633</v>
      </c>
      <c r="B72012">
        <v>4307302</v>
      </c>
      <c r="C72012" s="1" t="s">
        <v>14</v>
      </c>
      <c r="D72012" s="1" t="s">
        <v>14</v>
      </c>
      <c r="E72012" s="1" t="s">
        <v>15</v>
      </c>
      <c r="F72012" s="1" t="s">
        <v>90</v>
      </c>
      <c r="G72012" s="1" t="s">
        <v>91</v>
      </c>
      <c r="H72012" t="b">
        <v>0</v>
      </c>
      <c r="I72012" s="1" t="s">
        <v>105</v>
      </c>
      <c r="J72012">
        <v>2022</v>
      </c>
      <c r="K72012">
        <v>3806818181818182</v>
      </c>
      <c r="L72012">
        <v>352</v>
      </c>
      <c r="M72012">
        <v>134</v>
      </c>
    </row>
    <row r="72013" spans="1:13" x14ac:dyDescent="0.25">
      <c r="A72013" s="1" t="s">
        <v>4634</v>
      </c>
      <c r="B72013">
        <v>4307401</v>
      </c>
      <c r="C72013" s="1" t="s">
        <v>14</v>
      </c>
      <c r="D72013" s="1" t="s">
        <v>14</v>
      </c>
      <c r="E72013" s="1" t="s">
        <v>15</v>
      </c>
      <c r="F72013" s="1" t="s">
        <v>90</v>
      </c>
      <c r="G72013" s="1" t="s">
        <v>91</v>
      </c>
      <c r="H72013" t="b">
        <v>0</v>
      </c>
      <c r="I72013" s="1" t="s">
        <v>105</v>
      </c>
      <c r="J72013">
        <v>2022</v>
      </c>
      <c r="K72013">
        <v>2.7464788732394368E+16</v>
      </c>
      <c r="L72013">
        <v>142</v>
      </c>
      <c r="M72013">
        <v>39</v>
      </c>
    </row>
    <row r="72014" spans="1:13" x14ac:dyDescent="0.25">
      <c r="A72014" s="1" t="s">
        <v>4635</v>
      </c>
      <c r="B72014">
        <v>4307450</v>
      </c>
      <c r="C72014" s="1" t="s">
        <v>14</v>
      </c>
      <c r="D72014" s="1" t="s">
        <v>14</v>
      </c>
      <c r="E72014" s="1" t="s">
        <v>15</v>
      </c>
      <c r="F72014" s="1" t="s">
        <v>90</v>
      </c>
      <c r="G72014" s="1" t="s">
        <v>91</v>
      </c>
      <c r="H72014" t="b">
        <v>0</v>
      </c>
      <c r="I72014" s="1" t="s">
        <v>105</v>
      </c>
      <c r="J72014">
        <v>2022</v>
      </c>
      <c r="K72014">
        <v>7410071942446042</v>
      </c>
      <c r="L72014">
        <v>139</v>
      </c>
      <c r="M72014">
        <v>103</v>
      </c>
    </row>
    <row r="72015" spans="1:13" x14ac:dyDescent="0.25">
      <c r="A72015" s="1" t="s">
        <v>4636</v>
      </c>
      <c r="B72015">
        <v>4307500</v>
      </c>
      <c r="C72015" s="1" t="s">
        <v>14</v>
      </c>
      <c r="D72015" s="1" t="s">
        <v>14</v>
      </c>
      <c r="E72015" s="1" t="s">
        <v>15</v>
      </c>
      <c r="F72015" s="1" t="s">
        <v>90</v>
      </c>
      <c r="G72015" s="1" t="s">
        <v>91</v>
      </c>
      <c r="H72015" t="b">
        <v>0</v>
      </c>
      <c r="I72015" s="1" t="s">
        <v>105</v>
      </c>
      <c r="J72015">
        <v>2022</v>
      </c>
      <c r="K72015">
        <v>5470332850940666</v>
      </c>
      <c r="L72015">
        <v>691</v>
      </c>
      <c r="M72015">
        <v>378</v>
      </c>
    </row>
    <row r="72016" spans="1:13" x14ac:dyDescent="0.25">
      <c r="A72016" s="1" t="s">
        <v>4637</v>
      </c>
      <c r="B72016">
        <v>4307559</v>
      </c>
      <c r="C72016" s="1" t="s">
        <v>14</v>
      </c>
      <c r="D72016" s="1" t="s">
        <v>14</v>
      </c>
      <c r="E72016" s="1" t="s">
        <v>15</v>
      </c>
      <c r="F72016" s="1" t="s">
        <v>90</v>
      </c>
      <c r="G72016" s="1" t="s">
        <v>91</v>
      </c>
      <c r="H72016" t="b">
        <v>0</v>
      </c>
      <c r="I72016" s="1" t="s">
        <v>105</v>
      </c>
      <c r="J72016">
        <v>2022</v>
      </c>
      <c r="K72016">
        <v>5201793721973094</v>
      </c>
      <c r="L72016">
        <v>223</v>
      </c>
      <c r="M72016">
        <v>116</v>
      </c>
    </row>
    <row r="72017" spans="1:13" x14ac:dyDescent="0.25">
      <c r="A72017" s="1" t="s">
        <v>4638</v>
      </c>
      <c r="B72017">
        <v>4307609</v>
      </c>
      <c r="C72017" s="1" t="s">
        <v>14</v>
      </c>
      <c r="D72017" s="1" t="s">
        <v>14</v>
      </c>
      <c r="E72017" s="1" t="s">
        <v>15</v>
      </c>
      <c r="F72017" s="1" t="s">
        <v>90</v>
      </c>
      <c r="G72017" s="1" t="s">
        <v>91</v>
      </c>
      <c r="H72017" t="b">
        <v>0</v>
      </c>
      <c r="I72017" s="1" t="s">
        <v>105</v>
      </c>
      <c r="J72017">
        <v>2022</v>
      </c>
      <c r="K72017">
        <v>6830375567478333</v>
      </c>
      <c r="L72017">
        <v>2423</v>
      </c>
      <c r="M72017">
        <v>1655</v>
      </c>
    </row>
    <row r="72018" spans="1:13" x14ac:dyDescent="0.25">
      <c r="A72018" s="1" t="s">
        <v>4639</v>
      </c>
      <c r="B72018">
        <v>4307708</v>
      </c>
      <c r="C72018" s="1" t="s">
        <v>14</v>
      </c>
      <c r="D72018" s="1" t="s">
        <v>14</v>
      </c>
      <c r="E72018" s="1" t="s">
        <v>15</v>
      </c>
      <c r="F72018" s="1" t="s">
        <v>90</v>
      </c>
      <c r="G72018" s="1" t="s">
        <v>91</v>
      </c>
      <c r="H72018" t="b">
        <v>0</v>
      </c>
      <c r="I72018" s="1" t="s">
        <v>105</v>
      </c>
      <c r="J72018">
        <v>2022</v>
      </c>
      <c r="K72018">
        <v>5250287686996548</v>
      </c>
      <c r="L72018">
        <v>3476</v>
      </c>
      <c r="M72018">
        <v>1825</v>
      </c>
    </row>
    <row r="72019" spans="1:13" x14ac:dyDescent="0.25">
      <c r="A72019" s="1" t="s">
        <v>4640</v>
      </c>
      <c r="B72019">
        <v>4307807</v>
      </c>
      <c r="C72019" s="1" t="s">
        <v>14</v>
      </c>
      <c r="D72019" s="1" t="s">
        <v>14</v>
      </c>
      <c r="E72019" s="1" t="s">
        <v>15</v>
      </c>
      <c r="F72019" s="1" t="s">
        <v>90</v>
      </c>
      <c r="G72019" s="1" t="s">
        <v>91</v>
      </c>
      <c r="H72019" t="b">
        <v>0</v>
      </c>
      <c r="I72019" s="1" t="s">
        <v>105</v>
      </c>
      <c r="J72019">
        <v>2022</v>
      </c>
      <c r="K72019">
        <v>6274752475247525</v>
      </c>
      <c r="L72019">
        <v>1616</v>
      </c>
      <c r="M72019">
        <v>1014</v>
      </c>
    </row>
    <row r="72020" spans="1:13" x14ac:dyDescent="0.25">
      <c r="A72020" s="1" t="s">
        <v>4641</v>
      </c>
      <c r="B72020">
        <v>4307815</v>
      </c>
      <c r="C72020" s="1" t="s">
        <v>14</v>
      </c>
      <c r="D72020" s="1" t="s">
        <v>14</v>
      </c>
      <c r="E72020" s="1" t="s">
        <v>15</v>
      </c>
      <c r="F72020" s="1" t="s">
        <v>90</v>
      </c>
      <c r="G72020" s="1" t="s">
        <v>91</v>
      </c>
      <c r="H72020" t="b">
        <v>0</v>
      </c>
      <c r="I72020" s="1" t="s">
        <v>105</v>
      </c>
      <c r="J72020">
        <v>2022</v>
      </c>
      <c r="K72020">
        <v>3355263157894737</v>
      </c>
      <c r="L72020">
        <v>152</v>
      </c>
      <c r="M72020">
        <v>51</v>
      </c>
    </row>
    <row r="72021" spans="1:13" x14ac:dyDescent="0.25">
      <c r="A72021" s="1" t="s">
        <v>4642</v>
      </c>
      <c r="B72021">
        <v>4307831</v>
      </c>
      <c r="C72021" s="1" t="s">
        <v>14</v>
      </c>
      <c r="D72021" s="1" t="s">
        <v>14</v>
      </c>
      <c r="E72021" s="1" t="s">
        <v>15</v>
      </c>
      <c r="F72021" s="1" t="s">
        <v>90</v>
      </c>
      <c r="G72021" s="1" t="s">
        <v>91</v>
      </c>
      <c r="H72021" t="b">
        <v>0</v>
      </c>
      <c r="I72021" s="1" t="s">
        <v>105</v>
      </c>
      <c r="J72021">
        <v>2022</v>
      </c>
      <c r="K72021">
        <v>5.7943925233644856E+16</v>
      </c>
      <c r="L72021">
        <v>107</v>
      </c>
      <c r="M72021">
        <v>62</v>
      </c>
    </row>
    <row r="72022" spans="1:13" x14ac:dyDescent="0.25">
      <c r="A72022" s="1" t="s">
        <v>4643</v>
      </c>
      <c r="B72022">
        <v>4307864</v>
      </c>
      <c r="C72022" s="1" t="s">
        <v>14</v>
      </c>
      <c r="D72022" s="1" t="s">
        <v>14</v>
      </c>
      <c r="E72022" s="1" t="s">
        <v>15</v>
      </c>
      <c r="F72022" s="1" t="s">
        <v>90</v>
      </c>
      <c r="G72022" s="1" t="s">
        <v>91</v>
      </c>
      <c r="H72022" t="b">
        <v>0</v>
      </c>
      <c r="I72022" s="1" t="s">
        <v>105</v>
      </c>
      <c r="J72022">
        <v>2022</v>
      </c>
      <c r="K72022">
        <v>6111111111111112</v>
      </c>
      <c r="L72022">
        <v>90</v>
      </c>
      <c r="M72022">
        <v>55</v>
      </c>
    </row>
    <row r="72023" spans="1:13" x14ac:dyDescent="0.25">
      <c r="A72023" s="1" t="s">
        <v>4644</v>
      </c>
      <c r="B72023">
        <v>4307906</v>
      </c>
      <c r="C72023" s="1" t="s">
        <v>14</v>
      </c>
      <c r="D72023" s="1" t="s">
        <v>14</v>
      </c>
      <c r="E72023" s="1" t="s">
        <v>15</v>
      </c>
      <c r="F72023" s="1" t="s">
        <v>90</v>
      </c>
      <c r="G72023" s="1" t="s">
        <v>91</v>
      </c>
      <c r="H72023" t="b">
        <v>0</v>
      </c>
      <c r="I72023" s="1" t="s">
        <v>105</v>
      </c>
      <c r="J72023">
        <v>2022</v>
      </c>
      <c r="K72023">
        <v>4.9039615846338536E+16</v>
      </c>
      <c r="L72023">
        <v>3332</v>
      </c>
      <c r="M72023">
        <v>1634</v>
      </c>
    </row>
    <row r="72024" spans="1:13" x14ac:dyDescent="0.25">
      <c r="A72024" s="1" t="s">
        <v>4645</v>
      </c>
      <c r="B72024">
        <v>4308003</v>
      </c>
      <c r="C72024" s="1" t="s">
        <v>14</v>
      </c>
      <c r="D72024" s="1" t="s">
        <v>14</v>
      </c>
      <c r="E72024" s="1" t="s">
        <v>15</v>
      </c>
      <c r="F72024" s="1" t="s">
        <v>90</v>
      </c>
      <c r="G72024" s="1" t="s">
        <v>91</v>
      </c>
      <c r="H72024" t="b">
        <v>0</v>
      </c>
      <c r="I72024" s="1" t="s">
        <v>105</v>
      </c>
      <c r="J72024">
        <v>2022</v>
      </c>
      <c r="K72024">
        <v>4280701754385965</v>
      </c>
      <c r="L72024">
        <v>285</v>
      </c>
      <c r="M72024">
        <v>122</v>
      </c>
    </row>
    <row r="72025" spans="1:13" x14ac:dyDescent="0.25">
      <c r="A72025" s="1" t="s">
        <v>4646</v>
      </c>
      <c r="B72025">
        <v>4308052</v>
      </c>
      <c r="C72025" s="1" t="s">
        <v>14</v>
      </c>
      <c r="D72025" s="1" t="s">
        <v>14</v>
      </c>
      <c r="E72025" s="1" t="s">
        <v>15</v>
      </c>
      <c r="F72025" s="1" t="s">
        <v>90</v>
      </c>
      <c r="G72025" s="1" t="s">
        <v>91</v>
      </c>
      <c r="H72025" t="b">
        <v>0</v>
      </c>
      <c r="I72025" s="1" t="s">
        <v>105</v>
      </c>
      <c r="J72025">
        <v>2022</v>
      </c>
      <c r="K72025">
        <v>5.4330708661417328E+16</v>
      </c>
      <c r="L72025">
        <v>127</v>
      </c>
      <c r="M72025">
        <v>69</v>
      </c>
    </row>
    <row r="72026" spans="1:13" x14ac:dyDescent="0.25">
      <c r="A72026" s="1" t="s">
        <v>4647</v>
      </c>
      <c r="B72026">
        <v>4308078</v>
      </c>
      <c r="C72026" s="1" t="s">
        <v>14</v>
      </c>
      <c r="D72026" s="1" t="s">
        <v>14</v>
      </c>
      <c r="E72026" s="1" t="s">
        <v>15</v>
      </c>
      <c r="F72026" s="1" t="s">
        <v>90</v>
      </c>
      <c r="G72026" s="1" t="s">
        <v>91</v>
      </c>
      <c r="H72026" t="b">
        <v>0</v>
      </c>
      <c r="I72026" s="1" t="s">
        <v>105</v>
      </c>
      <c r="J72026">
        <v>2022</v>
      </c>
      <c r="K72026">
        <v>3.9719626168224296E+16</v>
      </c>
      <c r="L72026">
        <v>214</v>
      </c>
      <c r="M72026">
        <v>85</v>
      </c>
    </row>
    <row r="72027" spans="1:13" x14ac:dyDescent="0.25">
      <c r="A72027" s="1" t="s">
        <v>4648</v>
      </c>
      <c r="B72027">
        <v>4308102</v>
      </c>
      <c r="C72027" s="1" t="s">
        <v>14</v>
      </c>
      <c r="D72027" s="1" t="s">
        <v>14</v>
      </c>
      <c r="E72027" s="1" t="s">
        <v>15</v>
      </c>
      <c r="F72027" s="1" t="s">
        <v>90</v>
      </c>
      <c r="G72027" s="1" t="s">
        <v>91</v>
      </c>
      <c r="H72027" t="b">
        <v>0</v>
      </c>
      <c r="I72027" s="1" t="s">
        <v>105</v>
      </c>
      <c r="J72027">
        <v>2022</v>
      </c>
      <c r="K72027">
        <v>704507512520868</v>
      </c>
      <c r="L72027">
        <v>599</v>
      </c>
      <c r="M72027">
        <v>422</v>
      </c>
    </row>
    <row r="72028" spans="1:13" x14ac:dyDescent="0.25">
      <c r="A72028" s="1" t="s">
        <v>4649</v>
      </c>
      <c r="B72028">
        <v>4308201</v>
      </c>
      <c r="C72028" s="1" t="s">
        <v>14</v>
      </c>
      <c r="D72028" s="1" t="s">
        <v>14</v>
      </c>
      <c r="E72028" s="1" t="s">
        <v>15</v>
      </c>
      <c r="F72028" s="1" t="s">
        <v>90</v>
      </c>
      <c r="G72028" s="1" t="s">
        <v>91</v>
      </c>
      <c r="H72028" t="b">
        <v>0</v>
      </c>
      <c r="I72028" s="1" t="s">
        <v>105</v>
      </c>
      <c r="J72028">
        <v>2022</v>
      </c>
      <c r="K72028">
        <v>3061778682959946</v>
      </c>
      <c r="L72028">
        <v>1473</v>
      </c>
      <c r="M72028">
        <v>451</v>
      </c>
    </row>
    <row r="72029" spans="1:13" x14ac:dyDescent="0.25">
      <c r="A72029" s="1" t="s">
        <v>4650</v>
      </c>
      <c r="B72029">
        <v>4308250</v>
      </c>
      <c r="C72029" s="1" t="s">
        <v>14</v>
      </c>
      <c r="D72029" s="1" t="s">
        <v>14</v>
      </c>
      <c r="E72029" s="1" t="s">
        <v>15</v>
      </c>
      <c r="F72029" s="1" t="s">
        <v>90</v>
      </c>
      <c r="G72029" s="1" t="s">
        <v>91</v>
      </c>
      <c r="H72029" t="b">
        <v>0</v>
      </c>
      <c r="I72029" s="1" t="s">
        <v>105</v>
      </c>
      <c r="J72029">
        <v>2022</v>
      </c>
      <c r="K72029">
        <v>6140350877192983</v>
      </c>
      <c r="L72029">
        <v>57</v>
      </c>
      <c r="M72029">
        <v>35</v>
      </c>
    </row>
    <row r="72030" spans="1:13" x14ac:dyDescent="0.25">
      <c r="A72030" s="1" t="s">
        <v>4651</v>
      </c>
      <c r="B72030">
        <v>4308300</v>
      </c>
      <c r="C72030" s="1" t="s">
        <v>14</v>
      </c>
      <c r="D72030" s="1" t="s">
        <v>14</v>
      </c>
      <c r="E72030" s="1" t="s">
        <v>15</v>
      </c>
      <c r="F72030" s="1" t="s">
        <v>90</v>
      </c>
      <c r="G72030" s="1" t="s">
        <v>91</v>
      </c>
      <c r="H72030" t="b">
        <v>0</v>
      </c>
      <c r="I72030" s="1" t="s">
        <v>105</v>
      </c>
      <c r="J72030">
        <v>2022</v>
      </c>
      <c r="K72030">
        <v>2.7412280701754388E+16</v>
      </c>
      <c r="L72030">
        <v>456</v>
      </c>
      <c r="M72030">
        <v>125</v>
      </c>
    </row>
    <row r="72031" spans="1:13" x14ac:dyDescent="0.25">
      <c r="A72031" s="1" t="s">
        <v>4652</v>
      </c>
      <c r="B72031">
        <v>4308409</v>
      </c>
      <c r="C72031" s="1" t="s">
        <v>14</v>
      </c>
      <c r="D72031" s="1" t="s">
        <v>14</v>
      </c>
      <c r="E72031" s="1" t="s">
        <v>15</v>
      </c>
      <c r="F72031" s="1" t="s">
        <v>90</v>
      </c>
      <c r="G72031" s="1" t="s">
        <v>91</v>
      </c>
      <c r="H72031" t="b">
        <v>0</v>
      </c>
      <c r="I72031" s="1" t="s">
        <v>105</v>
      </c>
      <c r="J72031">
        <v>2022</v>
      </c>
      <c r="K72031">
        <v>2.1232876712328768E+16</v>
      </c>
      <c r="L72031">
        <v>292</v>
      </c>
      <c r="M72031">
        <v>62</v>
      </c>
    </row>
    <row r="72032" spans="1:13" x14ac:dyDescent="0.25">
      <c r="A72032" s="1" t="s">
        <v>4653</v>
      </c>
      <c r="B72032">
        <v>4308433</v>
      </c>
      <c r="C72032" s="1" t="s">
        <v>14</v>
      </c>
      <c r="D72032" s="1" t="s">
        <v>14</v>
      </c>
      <c r="E72032" s="1" t="s">
        <v>15</v>
      </c>
      <c r="F72032" s="1" t="s">
        <v>90</v>
      </c>
      <c r="G72032" s="1" t="s">
        <v>91</v>
      </c>
      <c r="H72032" t="b">
        <v>0</v>
      </c>
      <c r="I72032" s="1" t="s">
        <v>105</v>
      </c>
      <c r="J72032">
        <v>2022</v>
      </c>
      <c r="K72032">
        <v>8354430379746837</v>
      </c>
      <c r="L72032">
        <v>79</v>
      </c>
      <c r="M72032">
        <v>66</v>
      </c>
    </row>
    <row r="72033" spans="1:13" x14ac:dyDescent="0.25">
      <c r="A72033" s="1" t="s">
        <v>4654</v>
      </c>
      <c r="B72033">
        <v>4308458</v>
      </c>
      <c r="C72033" s="1" t="s">
        <v>14</v>
      </c>
      <c r="D72033" s="1" t="s">
        <v>14</v>
      </c>
      <c r="E72033" s="1" t="s">
        <v>15</v>
      </c>
      <c r="F72033" s="1" t="s">
        <v>90</v>
      </c>
      <c r="G72033" s="1" t="s">
        <v>91</v>
      </c>
      <c r="H72033" t="b">
        <v>0</v>
      </c>
      <c r="I72033" s="1" t="s">
        <v>105</v>
      </c>
      <c r="J72033">
        <v>2022</v>
      </c>
      <c r="K72033">
        <v>5.1569506726457408E+16</v>
      </c>
      <c r="L72033">
        <v>223</v>
      </c>
      <c r="M72033">
        <v>115</v>
      </c>
    </row>
    <row r="72034" spans="1:13" x14ac:dyDescent="0.25">
      <c r="A72034" s="1" t="s">
        <v>4655</v>
      </c>
      <c r="B72034">
        <v>4308508</v>
      </c>
      <c r="C72034" s="1" t="s">
        <v>14</v>
      </c>
      <c r="D72034" s="1" t="s">
        <v>14</v>
      </c>
      <c r="E72034" s="1" t="s">
        <v>15</v>
      </c>
      <c r="F72034" s="1" t="s">
        <v>90</v>
      </c>
      <c r="G72034" s="1" t="s">
        <v>91</v>
      </c>
      <c r="H72034" t="b">
        <v>0</v>
      </c>
      <c r="I72034" s="1" t="s">
        <v>105</v>
      </c>
      <c r="J72034">
        <v>2022</v>
      </c>
      <c r="K72034">
        <v>4530386740331492</v>
      </c>
      <c r="L72034">
        <v>1810</v>
      </c>
      <c r="M72034">
        <v>820</v>
      </c>
    </row>
    <row r="72035" spans="1:13" x14ac:dyDescent="0.25">
      <c r="A72035" s="1" t="s">
        <v>4656</v>
      </c>
      <c r="B72035">
        <v>4308607</v>
      </c>
      <c r="C72035" s="1" t="s">
        <v>14</v>
      </c>
      <c r="D72035" s="1" t="s">
        <v>14</v>
      </c>
      <c r="E72035" s="1" t="s">
        <v>15</v>
      </c>
      <c r="F72035" s="1" t="s">
        <v>90</v>
      </c>
      <c r="G72035" s="1" t="s">
        <v>91</v>
      </c>
      <c r="H72035" t="b">
        <v>0</v>
      </c>
      <c r="I72035" s="1" t="s">
        <v>105</v>
      </c>
      <c r="J72035">
        <v>2022</v>
      </c>
      <c r="K72035">
        <v>5505544683626875</v>
      </c>
      <c r="L72035">
        <v>1533</v>
      </c>
      <c r="M72035">
        <v>844</v>
      </c>
    </row>
    <row r="72036" spans="1:13" x14ac:dyDescent="0.25">
      <c r="A72036" s="1" t="s">
        <v>4657</v>
      </c>
      <c r="B72036">
        <v>4308656</v>
      </c>
      <c r="C72036" s="1" t="s">
        <v>14</v>
      </c>
      <c r="D72036" s="1" t="s">
        <v>14</v>
      </c>
      <c r="E72036" s="1" t="s">
        <v>15</v>
      </c>
      <c r="F72036" s="1" t="s">
        <v>90</v>
      </c>
      <c r="G72036" s="1" t="s">
        <v>91</v>
      </c>
      <c r="H72036" t="b">
        <v>0</v>
      </c>
      <c r="I72036" s="1" t="s">
        <v>105</v>
      </c>
      <c r="J72036">
        <v>2022</v>
      </c>
      <c r="K72036">
        <v>0</v>
      </c>
      <c r="L72036">
        <v>107</v>
      </c>
      <c r="M72036">
        <v>0</v>
      </c>
    </row>
    <row r="72037" spans="1:13" x14ac:dyDescent="0.25">
      <c r="A72037" s="1" t="s">
        <v>4658</v>
      </c>
      <c r="B72037">
        <v>4308706</v>
      </c>
      <c r="C72037" s="1" t="s">
        <v>14</v>
      </c>
      <c r="D72037" s="1" t="s">
        <v>14</v>
      </c>
      <c r="E72037" s="1" t="s">
        <v>15</v>
      </c>
      <c r="F72037" s="1" t="s">
        <v>90</v>
      </c>
      <c r="G72037" s="1" t="s">
        <v>91</v>
      </c>
      <c r="H72037" t="b">
        <v>0</v>
      </c>
      <c r="I72037" s="1" t="s">
        <v>105</v>
      </c>
      <c r="J72037">
        <v>2022</v>
      </c>
      <c r="K72037">
        <v>4029126213592233</v>
      </c>
      <c r="L72037">
        <v>206</v>
      </c>
      <c r="M72037">
        <v>83</v>
      </c>
    </row>
    <row r="72038" spans="1:13" x14ac:dyDescent="0.25">
      <c r="A72038" s="1" t="s">
        <v>4659</v>
      </c>
      <c r="B72038">
        <v>4308805</v>
      </c>
      <c r="C72038" s="1" t="s">
        <v>14</v>
      </c>
      <c r="D72038" s="1" t="s">
        <v>14</v>
      </c>
      <c r="E72038" s="1" t="s">
        <v>15</v>
      </c>
      <c r="F72038" s="1" t="s">
        <v>90</v>
      </c>
      <c r="G72038" s="1" t="s">
        <v>91</v>
      </c>
      <c r="H72038" t="b">
        <v>0</v>
      </c>
      <c r="I72038" s="1" t="s">
        <v>105</v>
      </c>
      <c r="J72038">
        <v>2022</v>
      </c>
      <c r="K72038">
        <v>3342618384401114</v>
      </c>
      <c r="L72038">
        <v>359</v>
      </c>
      <c r="M72038">
        <v>120</v>
      </c>
    </row>
    <row r="72039" spans="1:13" x14ac:dyDescent="0.25">
      <c r="A72039" s="1" t="s">
        <v>4660</v>
      </c>
      <c r="B72039">
        <v>4308854</v>
      </c>
      <c r="C72039" s="1" t="s">
        <v>14</v>
      </c>
      <c r="D72039" s="1" t="s">
        <v>14</v>
      </c>
      <c r="E72039" s="1" t="s">
        <v>15</v>
      </c>
      <c r="F72039" s="1" t="s">
        <v>90</v>
      </c>
      <c r="G72039" s="1" t="s">
        <v>91</v>
      </c>
      <c r="H72039" t="b">
        <v>0</v>
      </c>
      <c r="I72039" s="1" t="s">
        <v>105</v>
      </c>
      <c r="J72039">
        <v>2022</v>
      </c>
      <c r="K72039">
        <v>4.1111111111111112E+16</v>
      </c>
      <c r="L72039">
        <v>90</v>
      </c>
      <c r="M72039">
        <v>37</v>
      </c>
    </row>
    <row r="72040" spans="1:13" x14ac:dyDescent="0.25">
      <c r="A72040" s="1" t="s">
        <v>4661</v>
      </c>
      <c r="B72040">
        <v>4308904</v>
      </c>
      <c r="C72040" s="1" t="s">
        <v>14</v>
      </c>
      <c r="D72040" s="1" t="s">
        <v>14</v>
      </c>
      <c r="E72040" s="1" t="s">
        <v>15</v>
      </c>
      <c r="F72040" s="1" t="s">
        <v>90</v>
      </c>
      <c r="G72040" s="1" t="s">
        <v>91</v>
      </c>
      <c r="H72040" t="b">
        <v>0</v>
      </c>
      <c r="I72040" s="1" t="s">
        <v>105</v>
      </c>
      <c r="J72040">
        <v>2022</v>
      </c>
      <c r="K72040">
        <v>5056657223796034</v>
      </c>
      <c r="L72040">
        <v>706</v>
      </c>
      <c r="M72040">
        <v>357</v>
      </c>
    </row>
    <row r="72041" spans="1:13" x14ac:dyDescent="0.25">
      <c r="A72041" s="1" t="s">
        <v>4662</v>
      </c>
      <c r="B72041">
        <v>4309001</v>
      </c>
      <c r="C72041" s="1" t="s">
        <v>14</v>
      </c>
      <c r="D72041" s="1" t="s">
        <v>14</v>
      </c>
      <c r="E72041" s="1" t="s">
        <v>15</v>
      </c>
      <c r="F72041" s="1" t="s">
        <v>90</v>
      </c>
      <c r="G72041" s="1" t="s">
        <v>91</v>
      </c>
      <c r="H72041" t="b">
        <v>0</v>
      </c>
      <c r="I72041" s="1" t="s">
        <v>105</v>
      </c>
      <c r="J72041">
        <v>2022</v>
      </c>
      <c r="K72041">
        <v>4124668435013263</v>
      </c>
      <c r="L72041">
        <v>754</v>
      </c>
      <c r="M72041">
        <v>311</v>
      </c>
    </row>
    <row r="72042" spans="1:13" x14ac:dyDescent="0.25">
      <c r="A72042" s="1" t="s">
        <v>4663</v>
      </c>
      <c r="B72042">
        <v>4309050</v>
      </c>
      <c r="C72042" s="1" t="s">
        <v>14</v>
      </c>
      <c r="D72042" s="1" t="s">
        <v>14</v>
      </c>
      <c r="E72042" s="1" t="s">
        <v>15</v>
      </c>
      <c r="F72042" s="1" t="s">
        <v>90</v>
      </c>
      <c r="G72042" s="1" t="s">
        <v>91</v>
      </c>
      <c r="H72042" t="b">
        <v>0</v>
      </c>
      <c r="I72042" s="1" t="s">
        <v>105</v>
      </c>
      <c r="J72042">
        <v>2022</v>
      </c>
      <c r="K72042">
        <v>3841961852861036</v>
      </c>
      <c r="L72042">
        <v>367</v>
      </c>
      <c r="M72042">
        <v>141</v>
      </c>
    </row>
    <row r="72043" spans="1:13" x14ac:dyDescent="0.25">
      <c r="A72043" s="1" t="s">
        <v>4664</v>
      </c>
      <c r="B72043">
        <v>4309100</v>
      </c>
      <c r="C72043" s="1" t="s">
        <v>14</v>
      </c>
      <c r="D72043" s="1" t="s">
        <v>14</v>
      </c>
      <c r="E72043" s="1" t="s">
        <v>15</v>
      </c>
      <c r="F72043" s="1" t="s">
        <v>90</v>
      </c>
      <c r="G72043" s="1" t="s">
        <v>91</v>
      </c>
      <c r="H72043" t="b">
        <v>0</v>
      </c>
      <c r="I72043" s="1" t="s">
        <v>105</v>
      </c>
      <c r="J72043">
        <v>2022</v>
      </c>
      <c r="K72043">
        <v>4997429305912596</v>
      </c>
      <c r="L72043">
        <v>1945</v>
      </c>
      <c r="M72043">
        <v>972</v>
      </c>
    </row>
    <row r="72044" spans="1:13" x14ac:dyDescent="0.25">
      <c r="A72044" s="1" t="s">
        <v>4665</v>
      </c>
      <c r="B72044">
        <v>4309126</v>
      </c>
      <c r="C72044" s="1" t="s">
        <v>14</v>
      </c>
      <c r="D72044" s="1" t="s">
        <v>14</v>
      </c>
      <c r="E72044" s="1" t="s">
        <v>15</v>
      </c>
      <c r="F72044" s="1" t="s">
        <v>90</v>
      </c>
      <c r="G72044" s="1" t="s">
        <v>91</v>
      </c>
      <c r="H72044" t="b">
        <v>0</v>
      </c>
      <c r="I72044" s="1" t="s">
        <v>105</v>
      </c>
      <c r="J72044">
        <v>2022</v>
      </c>
      <c r="K72044">
        <v>5217391304347826</v>
      </c>
      <c r="L72044">
        <v>92</v>
      </c>
      <c r="M72044">
        <v>48</v>
      </c>
    </row>
    <row r="72045" spans="1:13" x14ac:dyDescent="0.25">
      <c r="A72045" s="1" t="s">
        <v>4666</v>
      </c>
      <c r="B72045">
        <v>4309159</v>
      </c>
      <c r="C72045" s="1" t="s">
        <v>14</v>
      </c>
      <c r="D72045" s="1" t="s">
        <v>14</v>
      </c>
      <c r="E72045" s="1" t="s">
        <v>15</v>
      </c>
      <c r="F72045" s="1" t="s">
        <v>90</v>
      </c>
      <c r="G72045" s="1" t="s">
        <v>91</v>
      </c>
      <c r="H72045" t="b">
        <v>0</v>
      </c>
      <c r="I72045" s="1" t="s">
        <v>105</v>
      </c>
      <c r="J72045">
        <v>2022</v>
      </c>
      <c r="K72045">
        <v>2.3684210526315788E+16</v>
      </c>
      <c r="L72045">
        <v>190</v>
      </c>
      <c r="M72045">
        <v>45</v>
      </c>
    </row>
    <row r="72046" spans="1:13" x14ac:dyDescent="0.25">
      <c r="A72046" s="1" t="s">
        <v>4667</v>
      </c>
      <c r="B72046">
        <v>4309209</v>
      </c>
      <c r="C72046" s="1" t="s">
        <v>14</v>
      </c>
      <c r="D72046" s="1" t="s">
        <v>14</v>
      </c>
      <c r="E72046" s="1" t="s">
        <v>15</v>
      </c>
      <c r="F72046" s="1" t="s">
        <v>90</v>
      </c>
      <c r="G72046" s="1" t="s">
        <v>91</v>
      </c>
      <c r="H72046" t="b">
        <v>0</v>
      </c>
      <c r="I72046" s="1" t="s">
        <v>105</v>
      </c>
      <c r="J72046">
        <v>2022</v>
      </c>
      <c r="K72046">
        <v>1839886533764085</v>
      </c>
      <c r="L72046">
        <v>12691</v>
      </c>
      <c r="M72046">
        <v>2335</v>
      </c>
    </row>
    <row r="72047" spans="1:13" x14ac:dyDescent="0.25">
      <c r="A72047" s="1" t="s">
        <v>4668</v>
      </c>
      <c r="B72047">
        <v>4309258</v>
      </c>
      <c r="C72047" s="1" t="s">
        <v>14</v>
      </c>
      <c r="D72047" s="1" t="s">
        <v>14</v>
      </c>
      <c r="E72047" s="1" t="s">
        <v>15</v>
      </c>
      <c r="F72047" s="1" t="s">
        <v>90</v>
      </c>
      <c r="G72047" s="1" t="s">
        <v>91</v>
      </c>
      <c r="H72047" t="b">
        <v>0</v>
      </c>
      <c r="I72047" s="1" t="s">
        <v>105</v>
      </c>
      <c r="J72047">
        <v>2022</v>
      </c>
      <c r="K72047">
        <v>7105263157894737</v>
      </c>
      <c r="L72047">
        <v>38</v>
      </c>
      <c r="M72047">
        <v>27</v>
      </c>
    </row>
    <row r="72048" spans="1:13" x14ac:dyDescent="0.25">
      <c r="A72048" s="1" t="s">
        <v>4669</v>
      </c>
      <c r="B72048">
        <v>4309308</v>
      </c>
      <c r="C72048" s="1" t="s">
        <v>14</v>
      </c>
      <c r="D72048" s="1" t="s">
        <v>14</v>
      </c>
      <c r="E72048" s="1" t="s">
        <v>15</v>
      </c>
      <c r="F72048" s="1" t="s">
        <v>90</v>
      </c>
      <c r="G72048" s="1" t="s">
        <v>91</v>
      </c>
      <c r="H72048" t="b">
        <v>0</v>
      </c>
      <c r="I72048" s="1" t="s">
        <v>105</v>
      </c>
      <c r="J72048">
        <v>2022</v>
      </c>
      <c r="K72048">
        <v>2178471575023299</v>
      </c>
      <c r="L72048">
        <v>4292</v>
      </c>
      <c r="M72048">
        <v>935</v>
      </c>
    </row>
    <row r="72049" spans="1:13" x14ac:dyDescent="0.25">
      <c r="A72049" s="1" t="s">
        <v>4670</v>
      </c>
      <c r="B72049">
        <v>4309407</v>
      </c>
      <c r="C72049" s="1" t="s">
        <v>14</v>
      </c>
      <c r="D72049" s="1" t="s">
        <v>14</v>
      </c>
      <c r="E72049" s="1" t="s">
        <v>15</v>
      </c>
      <c r="F72049" s="1" t="s">
        <v>90</v>
      </c>
      <c r="G72049" s="1" t="s">
        <v>91</v>
      </c>
      <c r="H72049" t="b">
        <v>0</v>
      </c>
      <c r="I72049" s="1" t="s">
        <v>105</v>
      </c>
      <c r="J72049">
        <v>2022</v>
      </c>
      <c r="K72049">
        <v>6992543496271747</v>
      </c>
      <c r="L72049">
        <v>1207</v>
      </c>
      <c r="M72049">
        <v>844</v>
      </c>
    </row>
    <row r="72050" spans="1:13" x14ac:dyDescent="0.25">
      <c r="A72050" s="1" t="s">
        <v>4671</v>
      </c>
      <c r="B72050">
        <v>4309506</v>
      </c>
      <c r="C72050" s="1" t="s">
        <v>14</v>
      </c>
      <c r="D72050" s="1" t="s">
        <v>14</v>
      </c>
      <c r="E72050" s="1" t="s">
        <v>15</v>
      </c>
      <c r="F72050" s="1" t="s">
        <v>90</v>
      </c>
      <c r="G72050" s="1" t="s">
        <v>91</v>
      </c>
      <c r="H72050" t="b">
        <v>0</v>
      </c>
      <c r="I72050" s="1" t="s">
        <v>105</v>
      </c>
      <c r="J72050">
        <v>2022</v>
      </c>
      <c r="K72050">
        <v>4460431654676259</v>
      </c>
      <c r="L72050">
        <v>278</v>
      </c>
      <c r="M72050">
        <v>124</v>
      </c>
    </row>
    <row r="72051" spans="1:13" x14ac:dyDescent="0.25">
      <c r="A72051" s="1" t="s">
        <v>4672</v>
      </c>
      <c r="B72051">
        <v>4309555</v>
      </c>
      <c r="C72051" s="1" t="s">
        <v>14</v>
      </c>
      <c r="D72051" s="1" t="s">
        <v>14</v>
      </c>
      <c r="E72051" s="1" t="s">
        <v>15</v>
      </c>
      <c r="F72051" s="1" t="s">
        <v>90</v>
      </c>
      <c r="G72051" s="1" t="s">
        <v>91</v>
      </c>
      <c r="H72051" t="b">
        <v>0</v>
      </c>
      <c r="I72051" s="1" t="s">
        <v>105</v>
      </c>
      <c r="J72051">
        <v>2022</v>
      </c>
      <c r="K72051">
        <v>6652360515021459</v>
      </c>
      <c r="L72051">
        <v>233</v>
      </c>
      <c r="M72051">
        <v>155</v>
      </c>
    </row>
    <row r="72052" spans="1:13" x14ac:dyDescent="0.25">
      <c r="A72052" s="1" t="s">
        <v>4673</v>
      </c>
      <c r="B72052">
        <v>4307104</v>
      </c>
      <c r="C72052" s="1" t="s">
        <v>14</v>
      </c>
      <c r="D72052" s="1" t="s">
        <v>14</v>
      </c>
      <c r="E72052" s="1" t="s">
        <v>15</v>
      </c>
      <c r="F72052" s="1" t="s">
        <v>90</v>
      </c>
      <c r="G72052" s="1" t="s">
        <v>91</v>
      </c>
      <c r="H72052" t="b">
        <v>0</v>
      </c>
      <c r="I72052" s="1" t="s">
        <v>105</v>
      </c>
      <c r="J72052">
        <v>2022</v>
      </c>
      <c r="K72052">
        <v>3795379537953795</v>
      </c>
      <c r="L72052">
        <v>303</v>
      </c>
      <c r="M72052">
        <v>115</v>
      </c>
    </row>
    <row r="72053" spans="1:13" x14ac:dyDescent="0.25">
      <c r="A72053" s="1" t="s">
        <v>4674</v>
      </c>
      <c r="B72053">
        <v>4309571</v>
      </c>
      <c r="C72053" s="1" t="s">
        <v>14</v>
      </c>
      <c r="D72053" s="1" t="s">
        <v>14</v>
      </c>
      <c r="E72053" s="1" t="s">
        <v>15</v>
      </c>
      <c r="F72053" s="1" t="s">
        <v>90</v>
      </c>
      <c r="G72053" s="1" t="s">
        <v>91</v>
      </c>
      <c r="H72053" t="b">
        <v>0</v>
      </c>
      <c r="I72053" s="1" t="s">
        <v>105</v>
      </c>
      <c r="J72053">
        <v>2022</v>
      </c>
      <c r="K72053">
        <v>2.1323529411764708E+16</v>
      </c>
      <c r="L72053">
        <v>136</v>
      </c>
      <c r="M72053">
        <v>29</v>
      </c>
    </row>
    <row r="72054" spans="1:13" x14ac:dyDescent="0.25">
      <c r="A72054" s="1" t="s">
        <v>4675</v>
      </c>
      <c r="B72054">
        <v>4309605</v>
      </c>
      <c r="C72054" s="1" t="s">
        <v>14</v>
      </c>
      <c r="D72054" s="1" t="s">
        <v>14</v>
      </c>
      <c r="E72054" s="1" t="s">
        <v>15</v>
      </c>
      <c r="F72054" s="1" t="s">
        <v>90</v>
      </c>
      <c r="G72054" s="1" t="s">
        <v>91</v>
      </c>
      <c r="H72054" t="b">
        <v>0</v>
      </c>
      <c r="I72054" s="1" t="s">
        <v>105</v>
      </c>
      <c r="J72054">
        <v>2022</v>
      </c>
      <c r="K72054">
        <v>6528221512247072</v>
      </c>
      <c r="L72054">
        <v>939</v>
      </c>
      <c r="M72054">
        <v>613</v>
      </c>
    </row>
    <row r="72055" spans="1:13" x14ac:dyDescent="0.25">
      <c r="A72055" s="1" t="s">
        <v>4676</v>
      </c>
      <c r="B72055">
        <v>4309654</v>
      </c>
      <c r="C72055" s="1" t="s">
        <v>14</v>
      </c>
      <c r="D72055" s="1" t="s">
        <v>14</v>
      </c>
      <c r="E72055" s="1" t="s">
        <v>15</v>
      </c>
      <c r="F72055" s="1" t="s">
        <v>90</v>
      </c>
      <c r="G72055" s="1" t="s">
        <v>91</v>
      </c>
      <c r="H72055" t="b">
        <v>0</v>
      </c>
      <c r="I72055" s="1" t="s">
        <v>105</v>
      </c>
      <c r="J72055">
        <v>2022</v>
      </c>
      <c r="K72055">
        <v>1.2693498452012384E+16</v>
      </c>
      <c r="L72055">
        <v>323</v>
      </c>
      <c r="M72055">
        <v>41</v>
      </c>
    </row>
    <row r="72056" spans="1:13" x14ac:dyDescent="0.25">
      <c r="A72056" s="1" t="s">
        <v>204</v>
      </c>
      <c r="B72056">
        <v>4309704</v>
      </c>
      <c r="C72056" s="1" t="s">
        <v>14</v>
      </c>
      <c r="D72056" s="1" t="s">
        <v>14</v>
      </c>
      <c r="E72056" s="1" t="s">
        <v>15</v>
      </c>
      <c r="F72056" s="1" t="s">
        <v>90</v>
      </c>
      <c r="G72056" s="1" t="s">
        <v>91</v>
      </c>
      <c r="H72056" t="b">
        <v>0</v>
      </c>
      <c r="I72056" s="1" t="s">
        <v>105</v>
      </c>
      <c r="J72056">
        <v>2022</v>
      </c>
      <c r="K72056">
        <v>5666666666666666</v>
      </c>
      <c r="L72056">
        <v>180</v>
      </c>
      <c r="M72056">
        <v>102</v>
      </c>
    </row>
    <row r="72057" spans="1:13" x14ac:dyDescent="0.25">
      <c r="A72057" s="1" t="s">
        <v>4677</v>
      </c>
      <c r="B72057">
        <v>4309753</v>
      </c>
      <c r="C72057" s="1" t="s">
        <v>14</v>
      </c>
      <c r="D72057" s="1" t="s">
        <v>14</v>
      </c>
      <c r="E72057" s="1" t="s">
        <v>15</v>
      </c>
      <c r="F72057" s="1" t="s">
        <v>90</v>
      </c>
      <c r="G72057" s="1" t="s">
        <v>91</v>
      </c>
      <c r="H72057" t="b">
        <v>0</v>
      </c>
      <c r="I72057" s="1" t="s">
        <v>105</v>
      </c>
      <c r="J72057">
        <v>2022</v>
      </c>
      <c r="K72057">
        <v>3648648648648648</v>
      </c>
      <c r="L72057">
        <v>148</v>
      </c>
      <c r="M72057">
        <v>54</v>
      </c>
    </row>
    <row r="72058" spans="1:13" x14ac:dyDescent="0.25">
      <c r="A72058" s="1" t="s">
        <v>4678</v>
      </c>
      <c r="B72058">
        <v>4309803</v>
      </c>
      <c r="C72058" s="1" t="s">
        <v>14</v>
      </c>
      <c r="D72058" s="1" t="s">
        <v>14</v>
      </c>
      <c r="E72058" s="1" t="s">
        <v>15</v>
      </c>
      <c r="F72058" s="1" t="s">
        <v>90</v>
      </c>
      <c r="G72058" s="1" t="s">
        <v>91</v>
      </c>
      <c r="H72058" t="b">
        <v>0</v>
      </c>
      <c r="I72058" s="1" t="s">
        <v>105</v>
      </c>
      <c r="J72058">
        <v>2022</v>
      </c>
      <c r="K72058">
        <v>4.4919786096256688E+16</v>
      </c>
      <c r="L72058">
        <v>187</v>
      </c>
      <c r="M72058">
        <v>84</v>
      </c>
    </row>
    <row r="72059" spans="1:13" x14ac:dyDescent="0.25">
      <c r="A72059" s="1" t="s">
        <v>4679</v>
      </c>
      <c r="B72059">
        <v>4309902</v>
      </c>
      <c r="C72059" s="1" t="s">
        <v>14</v>
      </c>
      <c r="D72059" s="1" t="s">
        <v>14</v>
      </c>
      <c r="E72059" s="1" t="s">
        <v>15</v>
      </c>
      <c r="F72059" s="1" t="s">
        <v>90</v>
      </c>
      <c r="G72059" s="1" t="s">
        <v>91</v>
      </c>
      <c r="H72059" t="b">
        <v>0</v>
      </c>
      <c r="I72059" s="1" t="s">
        <v>105</v>
      </c>
      <c r="J72059">
        <v>2022</v>
      </c>
      <c r="K72059">
        <v>2747603833865815</v>
      </c>
      <c r="L72059">
        <v>313</v>
      </c>
      <c r="M72059">
        <v>86</v>
      </c>
    </row>
    <row r="72060" spans="1:13" x14ac:dyDescent="0.25">
      <c r="A72060" s="1" t="s">
        <v>4680</v>
      </c>
      <c r="B72060">
        <v>4309951</v>
      </c>
      <c r="C72060" s="1" t="s">
        <v>14</v>
      </c>
      <c r="D72060" s="1" t="s">
        <v>14</v>
      </c>
      <c r="E72060" s="1" t="s">
        <v>15</v>
      </c>
      <c r="F72060" s="1" t="s">
        <v>90</v>
      </c>
      <c r="G72060" s="1" t="s">
        <v>91</v>
      </c>
      <c r="H72060" t="b">
        <v>0</v>
      </c>
      <c r="I72060" s="1" t="s">
        <v>105</v>
      </c>
      <c r="J72060">
        <v>2022</v>
      </c>
      <c r="K72060">
        <v>5.7894736842105272E+16</v>
      </c>
      <c r="L72060">
        <v>190</v>
      </c>
      <c r="M72060">
        <v>110</v>
      </c>
    </row>
    <row r="72061" spans="1:13" x14ac:dyDescent="0.25">
      <c r="A72061" s="1" t="s">
        <v>4681</v>
      </c>
      <c r="B72061">
        <v>4310009</v>
      </c>
      <c r="C72061" s="1" t="s">
        <v>14</v>
      </c>
      <c r="D72061" s="1" t="s">
        <v>14</v>
      </c>
      <c r="E72061" s="1" t="s">
        <v>15</v>
      </c>
      <c r="F72061" s="1" t="s">
        <v>90</v>
      </c>
      <c r="G72061" s="1" t="s">
        <v>91</v>
      </c>
      <c r="H72061" t="b">
        <v>0</v>
      </c>
      <c r="I72061" s="1" t="s">
        <v>105</v>
      </c>
      <c r="J72061">
        <v>2022</v>
      </c>
      <c r="K72061">
        <v>5.9628543499511248E+16</v>
      </c>
      <c r="L72061">
        <v>1023</v>
      </c>
      <c r="M72061">
        <v>610</v>
      </c>
    </row>
    <row r="72062" spans="1:13" x14ac:dyDescent="0.25">
      <c r="A72062" s="1" t="s">
        <v>4682</v>
      </c>
      <c r="B72062">
        <v>4310108</v>
      </c>
      <c r="C72062" s="1" t="s">
        <v>14</v>
      </c>
      <c r="D72062" s="1" t="s">
        <v>14</v>
      </c>
      <c r="E72062" s="1" t="s">
        <v>15</v>
      </c>
      <c r="F72062" s="1" t="s">
        <v>90</v>
      </c>
      <c r="G72062" s="1" t="s">
        <v>91</v>
      </c>
      <c r="H72062" t="b">
        <v>0</v>
      </c>
      <c r="I72062" s="1" t="s">
        <v>105</v>
      </c>
      <c r="J72062">
        <v>2022</v>
      </c>
      <c r="K72062">
        <v>6879910213243546</v>
      </c>
      <c r="L72062">
        <v>1782</v>
      </c>
      <c r="M72062">
        <v>1226</v>
      </c>
    </row>
    <row r="72063" spans="1:13" x14ac:dyDescent="0.25">
      <c r="A72063" s="1" t="s">
        <v>4683</v>
      </c>
      <c r="B72063">
        <v>4310207</v>
      </c>
      <c r="C72063" s="1" t="s">
        <v>14</v>
      </c>
      <c r="D72063" s="1" t="s">
        <v>14</v>
      </c>
      <c r="E72063" s="1" t="s">
        <v>15</v>
      </c>
      <c r="F72063" s="1" t="s">
        <v>90</v>
      </c>
      <c r="G72063" s="1" t="s">
        <v>91</v>
      </c>
      <c r="H72063" t="b">
        <v>0</v>
      </c>
      <c r="I72063" s="1" t="s">
        <v>105</v>
      </c>
      <c r="J72063">
        <v>2022</v>
      </c>
      <c r="K72063">
        <v>5.1200768491834768E+16</v>
      </c>
      <c r="L72063">
        <v>4164</v>
      </c>
      <c r="M72063">
        <v>2132</v>
      </c>
    </row>
    <row r="72064" spans="1:13" x14ac:dyDescent="0.25">
      <c r="A72064" s="1" t="s">
        <v>4684</v>
      </c>
      <c r="B72064">
        <v>4310306</v>
      </c>
      <c r="C72064" s="1" t="s">
        <v>14</v>
      </c>
      <c r="D72064" s="1" t="s">
        <v>14</v>
      </c>
      <c r="E72064" s="1" t="s">
        <v>15</v>
      </c>
      <c r="F72064" s="1" t="s">
        <v>90</v>
      </c>
      <c r="G72064" s="1" t="s">
        <v>91</v>
      </c>
      <c r="H72064" t="b">
        <v>0</v>
      </c>
      <c r="I72064" s="1" t="s">
        <v>105</v>
      </c>
      <c r="J72064">
        <v>2022</v>
      </c>
      <c r="K72064">
        <v>3948717948717949</v>
      </c>
      <c r="L72064">
        <v>195</v>
      </c>
      <c r="M72064">
        <v>77</v>
      </c>
    </row>
    <row r="72065" spans="1:13" x14ac:dyDescent="0.25">
      <c r="A72065" s="1" t="s">
        <v>4685</v>
      </c>
      <c r="B72065">
        <v>4310330</v>
      </c>
      <c r="C72065" s="1" t="s">
        <v>14</v>
      </c>
      <c r="D72065" s="1" t="s">
        <v>14</v>
      </c>
      <c r="E72065" s="1" t="s">
        <v>15</v>
      </c>
      <c r="F72065" s="1" t="s">
        <v>90</v>
      </c>
      <c r="G72065" s="1" t="s">
        <v>91</v>
      </c>
      <c r="H72065" t="b">
        <v>0</v>
      </c>
      <c r="I72065" s="1" t="s">
        <v>105</v>
      </c>
      <c r="J72065">
        <v>2022</v>
      </c>
      <c r="K72065">
        <v>5329815303430079</v>
      </c>
      <c r="L72065">
        <v>1137</v>
      </c>
      <c r="M72065">
        <v>606</v>
      </c>
    </row>
    <row r="72066" spans="1:13" x14ac:dyDescent="0.25">
      <c r="A72066" s="1" t="s">
        <v>4686</v>
      </c>
      <c r="B72066">
        <v>4310363</v>
      </c>
      <c r="C72066" s="1" t="s">
        <v>14</v>
      </c>
      <c r="D72066" s="1" t="s">
        <v>14</v>
      </c>
      <c r="E72066" s="1" t="s">
        <v>15</v>
      </c>
      <c r="F72066" s="1" t="s">
        <v>90</v>
      </c>
      <c r="G72066" s="1" t="s">
        <v>91</v>
      </c>
      <c r="H72066" t="b">
        <v>0</v>
      </c>
      <c r="I72066" s="1" t="s">
        <v>105</v>
      </c>
      <c r="J72066">
        <v>2022</v>
      </c>
      <c r="K72066">
        <v>6724137931034483</v>
      </c>
      <c r="L72066">
        <v>116</v>
      </c>
      <c r="M72066">
        <v>78</v>
      </c>
    </row>
    <row r="72067" spans="1:13" x14ac:dyDescent="0.25">
      <c r="A72067" s="1" t="s">
        <v>1066</v>
      </c>
      <c r="B72067">
        <v>4310405</v>
      </c>
      <c r="C72067" s="1" t="s">
        <v>14</v>
      </c>
      <c r="D72067" s="1" t="s">
        <v>14</v>
      </c>
      <c r="E72067" s="1" t="s">
        <v>15</v>
      </c>
      <c r="F72067" s="1" t="s">
        <v>90</v>
      </c>
      <c r="G72067" s="1" t="s">
        <v>91</v>
      </c>
      <c r="H72067" t="b">
        <v>0</v>
      </c>
      <c r="I72067" s="1" t="s">
        <v>105</v>
      </c>
      <c r="J72067">
        <v>2022</v>
      </c>
      <c r="K72067">
        <v>4.1355932203389832E+16</v>
      </c>
      <c r="L72067">
        <v>295</v>
      </c>
      <c r="M72067">
        <v>122</v>
      </c>
    </row>
    <row r="72068" spans="1:13" x14ac:dyDescent="0.25">
      <c r="A72068" s="1" t="s">
        <v>4687</v>
      </c>
      <c r="B72068">
        <v>4310413</v>
      </c>
      <c r="C72068" s="1" t="s">
        <v>14</v>
      </c>
      <c r="D72068" s="1" t="s">
        <v>14</v>
      </c>
      <c r="E72068" s="1" t="s">
        <v>15</v>
      </c>
      <c r="F72068" s="1" t="s">
        <v>90</v>
      </c>
      <c r="G72068" s="1" t="s">
        <v>91</v>
      </c>
      <c r="H72068" t="b">
        <v>0</v>
      </c>
      <c r="I72068" s="1" t="s">
        <v>105</v>
      </c>
      <c r="J72068">
        <v>2022</v>
      </c>
      <c r="K72068">
        <v>5.0505050505050504E+16</v>
      </c>
      <c r="L72068">
        <v>99</v>
      </c>
      <c r="M72068">
        <v>50</v>
      </c>
    </row>
    <row r="72069" spans="1:13" x14ac:dyDescent="0.25">
      <c r="A72069" s="1" t="s">
        <v>4688</v>
      </c>
      <c r="B72069">
        <v>4310439</v>
      </c>
      <c r="C72069" s="1" t="s">
        <v>14</v>
      </c>
      <c r="D72069" s="1" t="s">
        <v>14</v>
      </c>
      <c r="E72069" s="1" t="s">
        <v>15</v>
      </c>
      <c r="F72069" s="1" t="s">
        <v>90</v>
      </c>
      <c r="G72069" s="1" t="s">
        <v>91</v>
      </c>
      <c r="H72069" t="b">
        <v>0</v>
      </c>
      <c r="I72069" s="1" t="s">
        <v>105</v>
      </c>
      <c r="J72069">
        <v>2022</v>
      </c>
      <c r="K72069">
        <v>2890995260663507</v>
      </c>
      <c r="L72069">
        <v>211</v>
      </c>
      <c r="M72069">
        <v>61</v>
      </c>
    </row>
    <row r="72070" spans="1:13" x14ac:dyDescent="0.25">
      <c r="A72070" s="1" t="s">
        <v>4689</v>
      </c>
      <c r="B72070">
        <v>4310462</v>
      </c>
      <c r="C72070" s="1" t="s">
        <v>14</v>
      </c>
      <c r="D72070" s="1" t="s">
        <v>14</v>
      </c>
      <c r="E72070" s="1" t="s">
        <v>15</v>
      </c>
      <c r="F72070" s="1" t="s">
        <v>90</v>
      </c>
      <c r="G72070" s="1" t="s">
        <v>91</v>
      </c>
      <c r="H72070" t="b">
        <v>0</v>
      </c>
      <c r="I72070" s="1" t="s">
        <v>105</v>
      </c>
      <c r="J72070">
        <v>2022</v>
      </c>
      <c r="K72070">
        <v>5.0819672131147536E+16</v>
      </c>
      <c r="L72070">
        <v>61</v>
      </c>
      <c r="M72070">
        <v>31</v>
      </c>
    </row>
    <row r="72071" spans="1:13" x14ac:dyDescent="0.25">
      <c r="A72071" s="1" t="s">
        <v>4690</v>
      </c>
      <c r="B72071">
        <v>4310504</v>
      </c>
      <c r="C72071" s="1" t="s">
        <v>14</v>
      </c>
      <c r="D72071" s="1" t="s">
        <v>14</v>
      </c>
      <c r="E72071" s="1" t="s">
        <v>15</v>
      </c>
      <c r="F72071" s="1" t="s">
        <v>90</v>
      </c>
      <c r="G72071" s="1" t="s">
        <v>91</v>
      </c>
      <c r="H72071" t="b">
        <v>0</v>
      </c>
      <c r="I72071" s="1" t="s">
        <v>105</v>
      </c>
      <c r="J72071">
        <v>2022</v>
      </c>
      <c r="K72071">
        <v>4601063829787234</v>
      </c>
      <c r="L72071">
        <v>376</v>
      </c>
      <c r="M72071">
        <v>173</v>
      </c>
    </row>
    <row r="72072" spans="1:13" x14ac:dyDescent="0.25">
      <c r="A72072" s="1" t="s">
        <v>4691</v>
      </c>
      <c r="B72072">
        <v>4310538</v>
      </c>
      <c r="C72072" s="1" t="s">
        <v>14</v>
      </c>
      <c r="D72072" s="1" t="s">
        <v>14</v>
      </c>
      <c r="E72072" s="1" t="s">
        <v>15</v>
      </c>
      <c r="F72072" s="1" t="s">
        <v>90</v>
      </c>
      <c r="G72072" s="1" t="s">
        <v>91</v>
      </c>
      <c r="H72072" t="b">
        <v>0</v>
      </c>
      <c r="I72072" s="1" t="s">
        <v>105</v>
      </c>
      <c r="J72072">
        <v>2022</v>
      </c>
      <c r="K72072">
        <v>3544303797468354</v>
      </c>
      <c r="L72072">
        <v>237</v>
      </c>
      <c r="M72072">
        <v>84</v>
      </c>
    </row>
    <row r="72073" spans="1:13" x14ac:dyDescent="0.25">
      <c r="A72073" s="1" t="s">
        <v>4692</v>
      </c>
      <c r="B72073">
        <v>4310553</v>
      </c>
      <c r="C72073" s="1" t="s">
        <v>14</v>
      </c>
      <c r="D72073" s="1" t="s">
        <v>14</v>
      </c>
      <c r="E72073" s="1" t="s">
        <v>15</v>
      </c>
      <c r="F72073" s="1" t="s">
        <v>90</v>
      </c>
      <c r="G72073" s="1" t="s">
        <v>91</v>
      </c>
      <c r="H72073" t="b">
        <v>0</v>
      </c>
      <c r="I72073" s="1" t="s">
        <v>105</v>
      </c>
      <c r="J72073">
        <v>2022</v>
      </c>
      <c r="K72073">
        <v>3852459016393443</v>
      </c>
      <c r="L72073">
        <v>122</v>
      </c>
      <c r="M72073">
        <v>47</v>
      </c>
    </row>
    <row r="72074" spans="1:13" x14ac:dyDescent="0.25">
      <c r="A72074" s="1" t="s">
        <v>4693</v>
      </c>
      <c r="B72074">
        <v>4310579</v>
      </c>
      <c r="C72074" s="1" t="s">
        <v>14</v>
      </c>
      <c r="D72074" s="1" t="s">
        <v>14</v>
      </c>
      <c r="E72074" s="1" t="s">
        <v>15</v>
      </c>
      <c r="F72074" s="1" t="s">
        <v>90</v>
      </c>
      <c r="G72074" s="1" t="s">
        <v>91</v>
      </c>
      <c r="H72074" t="b">
        <v>0</v>
      </c>
      <c r="I72074" s="1" t="s">
        <v>105</v>
      </c>
      <c r="J72074">
        <v>2022</v>
      </c>
      <c r="K72074">
        <v>8666666666666667</v>
      </c>
      <c r="L72074">
        <v>90</v>
      </c>
      <c r="M72074">
        <v>78</v>
      </c>
    </row>
    <row r="72075" spans="1:13" x14ac:dyDescent="0.25">
      <c r="A72075" s="1" t="s">
        <v>4694</v>
      </c>
      <c r="B72075">
        <v>4310603</v>
      </c>
      <c r="C72075" s="1" t="s">
        <v>14</v>
      </c>
      <c r="D72075" s="1" t="s">
        <v>14</v>
      </c>
      <c r="E72075" s="1" t="s">
        <v>15</v>
      </c>
      <c r="F72075" s="1" t="s">
        <v>90</v>
      </c>
      <c r="G72075" s="1" t="s">
        <v>91</v>
      </c>
      <c r="H72075" t="b">
        <v>0</v>
      </c>
      <c r="I72075" s="1" t="s">
        <v>105</v>
      </c>
      <c r="J72075">
        <v>2022</v>
      </c>
      <c r="K72075">
        <v>2749615975422427</v>
      </c>
      <c r="L72075">
        <v>1953</v>
      </c>
      <c r="M72075">
        <v>537</v>
      </c>
    </row>
    <row r="72076" spans="1:13" x14ac:dyDescent="0.25">
      <c r="A72076" s="1" t="s">
        <v>4695</v>
      </c>
      <c r="B72076">
        <v>4310652</v>
      </c>
      <c r="C72076" s="1" t="s">
        <v>14</v>
      </c>
      <c r="D72076" s="1" t="s">
        <v>14</v>
      </c>
      <c r="E72076" s="1" t="s">
        <v>15</v>
      </c>
      <c r="F72076" s="1" t="s">
        <v>90</v>
      </c>
      <c r="G72076" s="1" t="s">
        <v>91</v>
      </c>
      <c r="H72076" t="b">
        <v>0</v>
      </c>
      <c r="I72076" s="1" t="s">
        <v>105</v>
      </c>
      <c r="J72076">
        <v>2022</v>
      </c>
      <c r="K72076">
        <v>5075757575757576</v>
      </c>
      <c r="L72076">
        <v>132</v>
      </c>
      <c r="M72076">
        <v>67</v>
      </c>
    </row>
    <row r="72077" spans="1:13" x14ac:dyDescent="0.25">
      <c r="A72077" s="1" t="s">
        <v>4696</v>
      </c>
      <c r="B72077">
        <v>4310702</v>
      </c>
      <c r="C72077" s="1" t="s">
        <v>14</v>
      </c>
      <c r="D72077" s="1" t="s">
        <v>14</v>
      </c>
      <c r="E72077" s="1" t="s">
        <v>15</v>
      </c>
      <c r="F72077" s="1" t="s">
        <v>90</v>
      </c>
      <c r="G72077" s="1" t="s">
        <v>91</v>
      </c>
      <c r="H72077" t="b">
        <v>0</v>
      </c>
      <c r="I72077" s="1" t="s">
        <v>105</v>
      </c>
      <c r="J72077">
        <v>2022</v>
      </c>
      <c r="K72077">
        <v>3225806451612903</v>
      </c>
      <c r="L72077">
        <v>124</v>
      </c>
      <c r="M72077">
        <v>40</v>
      </c>
    </row>
    <row r="72078" spans="1:13" x14ac:dyDescent="0.25">
      <c r="A72078" s="1" t="s">
        <v>4697</v>
      </c>
      <c r="B72078">
        <v>4310751</v>
      </c>
      <c r="C72078" s="1" t="s">
        <v>14</v>
      </c>
      <c r="D72078" s="1" t="s">
        <v>14</v>
      </c>
      <c r="E72078" s="1" t="s">
        <v>15</v>
      </c>
      <c r="F72078" s="1" t="s">
        <v>90</v>
      </c>
      <c r="G72078" s="1" t="s">
        <v>91</v>
      </c>
      <c r="H72078" t="b">
        <v>0</v>
      </c>
      <c r="I72078" s="1" t="s">
        <v>105</v>
      </c>
      <c r="J72078">
        <v>2022</v>
      </c>
      <c r="K72078">
        <v>4074074074074074</v>
      </c>
      <c r="L72078">
        <v>54</v>
      </c>
      <c r="M72078">
        <v>22</v>
      </c>
    </row>
    <row r="72079" spans="1:13" x14ac:dyDescent="0.25">
      <c r="A72079" s="1" t="s">
        <v>4698</v>
      </c>
      <c r="B72079">
        <v>4310801</v>
      </c>
      <c r="C72079" s="1" t="s">
        <v>14</v>
      </c>
      <c r="D72079" s="1" t="s">
        <v>14</v>
      </c>
      <c r="E72079" s="1" t="s">
        <v>15</v>
      </c>
      <c r="F72079" s="1" t="s">
        <v>90</v>
      </c>
      <c r="G72079" s="1" t="s">
        <v>91</v>
      </c>
      <c r="H72079" t="b">
        <v>0</v>
      </c>
      <c r="I72079" s="1" t="s">
        <v>105</v>
      </c>
      <c r="J72079">
        <v>2022</v>
      </c>
      <c r="K72079">
        <v>6960167714884696</v>
      </c>
      <c r="L72079">
        <v>954</v>
      </c>
      <c r="M72079">
        <v>664</v>
      </c>
    </row>
    <row r="72080" spans="1:13" x14ac:dyDescent="0.25">
      <c r="A72080" s="1" t="s">
        <v>4699</v>
      </c>
      <c r="B72080">
        <v>4310850</v>
      </c>
      <c r="C72080" s="1" t="s">
        <v>14</v>
      </c>
      <c r="D72080" s="1" t="s">
        <v>14</v>
      </c>
      <c r="E72080" s="1" t="s">
        <v>15</v>
      </c>
      <c r="F72080" s="1" t="s">
        <v>90</v>
      </c>
      <c r="G72080" s="1" t="s">
        <v>91</v>
      </c>
      <c r="H72080" t="b">
        <v>0</v>
      </c>
      <c r="I72080" s="1" t="s">
        <v>105</v>
      </c>
      <c r="J72080">
        <v>2022</v>
      </c>
      <c r="K72080">
        <v>3413173652694611</v>
      </c>
      <c r="L72080">
        <v>167</v>
      </c>
      <c r="M72080">
        <v>57</v>
      </c>
    </row>
    <row r="72081" spans="1:13" x14ac:dyDescent="0.25">
      <c r="A72081" s="1" t="s">
        <v>4700</v>
      </c>
      <c r="B72081">
        <v>4310876</v>
      </c>
      <c r="C72081" s="1" t="s">
        <v>14</v>
      </c>
      <c r="D72081" s="1" t="s">
        <v>14</v>
      </c>
      <c r="E72081" s="1" t="s">
        <v>15</v>
      </c>
      <c r="F72081" s="1" t="s">
        <v>90</v>
      </c>
      <c r="G72081" s="1" t="s">
        <v>91</v>
      </c>
      <c r="H72081" t="b">
        <v>0</v>
      </c>
      <c r="I72081" s="1" t="s">
        <v>105</v>
      </c>
      <c r="J72081">
        <v>2022</v>
      </c>
      <c r="K72081">
        <v>2.4705882352941176E+16</v>
      </c>
      <c r="L72081">
        <v>85</v>
      </c>
      <c r="M72081">
        <v>21</v>
      </c>
    </row>
    <row r="72082" spans="1:13" x14ac:dyDescent="0.25">
      <c r="A72082" s="1" t="s">
        <v>2646</v>
      </c>
      <c r="B72082">
        <v>4310900</v>
      </c>
      <c r="C72082" s="1" t="s">
        <v>14</v>
      </c>
      <c r="D72082" s="1" t="s">
        <v>14</v>
      </c>
      <c r="E72082" s="1" t="s">
        <v>15</v>
      </c>
      <c r="F72082" s="1" t="s">
        <v>90</v>
      </c>
      <c r="G72082" s="1" t="s">
        <v>91</v>
      </c>
      <c r="H72082" t="b">
        <v>0</v>
      </c>
      <c r="I72082" s="1" t="s">
        <v>105</v>
      </c>
      <c r="J72082">
        <v>2022</v>
      </c>
      <c r="K72082">
        <v>5069444444444444</v>
      </c>
      <c r="L72082">
        <v>144</v>
      </c>
      <c r="M72082">
        <v>73</v>
      </c>
    </row>
    <row r="72083" spans="1:13" x14ac:dyDescent="0.25">
      <c r="A72083" s="1" t="s">
        <v>4701</v>
      </c>
      <c r="B72083">
        <v>4311007</v>
      </c>
      <c r="C72083" s="1" t="s">
        <v>14</v>
      </c>
      <c r="D72083" s="1" t="s">
        <v>14</v>
      </c>
      <c r="E72083" s="1" t="s">
        <v>15</v>
      </c>
      <c r="F72083" s="1" t="s">
        <v>90</v>
      </c>
      <c r="G72083" s="1" t="s">
        <v>91</v>
      </c>
      <c r="H72083" t="b">
        <v>0</v>
      </c>
      <c r="I72083" s="1" t="s">
        <v>105</v>
      </c>
      <c r="J72083">
        <v>2022</v>
      </c>
      <c r="K72083">
        <v>2.4916666666666668E+16</v>
      </c>
      <c r="L72083">
        <v>1200</v>
      </c>
      <c r="M72083">
        <v>299</v>
      </c>
    </row>
    <row r="72084" spans="1:13" x14ac:dyDescent="0.25">
      <c r="A72084" s="1" t="s">
        <v>4702</v>
      </c>
      <c r="B72084">
        <v>4311106</v>
      </c>
      <c r="C72084" s="1" t="s">
        <v>14</v>
      </c>
      <c r="D72084" s="1" t="s">
        <v>14</v>
      </c>
      <c r="E72084" s="1" t="s">
        <v>15</v>
      </c>
      <c r="F72084" s="1" t="s">
        <v>90</v>
      </c>
      <c r="G72084" s="1" t="s">
        <v>91</v>
      </c>
      <c r="H72084" t="b">
        <v>0</v>
      </c>
      <c r="I72084" s="1" t="s">
        <v>105</v>
      </c>
      <c r="J72084">
        <v>2022</v>
      </c>
      <c r="K72084">
        <v>3387533875338754</v>
      </c>
      <c r="L72084">
        <v>369</v>
      </c>
      <c r="M72084">
        <v>125</v>
      </c>
    </row>
    <row r="72085" spans="1:13" x14ac:dyDescent="0.25">
      <c r="A72085" s="1" t="s">
        <v>4703</v>
      </c>
      <c r="B72085">
        <v>4311122</v>
      </c>
      <c r="C72085" s="1" t="s">
        <v>14</v>
      </c>
      <c r="D72085" s="1" t="s">
        <v>14</v>
      </c>
      <c r="E72085" s="1" t="s">
        <v>15</v>
      </c>
      <c r="F72085" s="1" t="s">
        <v>90</v>
      </c>
      <c r="G72085" s="1" t="s">
        <v>91</v>
      </c>
      <c r="H72085" t="b">
        <v>0</v>
      </c>
      <c r="I72085" s="1" t="s">
        <v>105</v>
      </c>
      <c r="J72085">
        <v>2022</v>
      </c>
      <c r="K72085">
        <v>2391304347826087</v>
      </c>
      <c r="L72085">
        <v>184</v>
      </c>
      <c r="M72085">
        <v>44</v>
      </c>
    </row>
    <row r="72086" spans="1:13" x14ac:dyDescent="0.25">
      <c r="A72086" s="1" t="s">
        <v>4704</v>
      </c>
      <c r="B72086">
        <v>4311130</v>
      </c>
      <c r="C72086" s="1" t="s">
        <v>14</v>
      </c>
      <c r="D72086" s="1" t="s">
        <v>14</v>
      </c>
      <c r="E72086" s="1" t="s">
        <v>15</v>
      </c>
      <c r="F72086" s="1" t="s">
        <v>90</v>
      </c>
      <c r="G72086" s="1" t="s">
        <v>91</v>
      </c>
      <c r="H72086" t="b">
        <v>0</v>
      </c>
      <c r="I72086" s="1" t="s">
        <v>105</v>
      </c>
      <c r="J72086">
        <v>2022</v>
      </c>
      <c r="K72086">
        <v>3216783216783217</v>
      </c>
      <c r="L72086">
        <v>143</v>
      </c>
      <c r="M72086">
        <v>46</v>
      </c>
    </row>
    <row r="72087" spans="1:13" x14ac:dyDescent="0.25">
      <c r="A72087" s="1" t="s">
        <v>4705</v>
      </c>
      <c r="B72087">
        <v>4311155</v>
      </c>
      <c r="C72087" s="1" t="s">
        <v>14</v>
      </c>
      <c r="D72087" s="1" t="s">
        <v>14</v>
      </c>
      <c r="E72087" s="1" t="s">
        <v>15</v>
      </c>
      <c r="F72087" s="1" t="s">
        <v>90</v>
      </c>
      <c r="G72087" s="1" t="s">
        <v>91</v>
      </c>
      <c r="H72087" t="b">
        <v>0</v>
      </c>
      <c r="I72087" s="1" t="s">
        <v>105</v>
      </c>
      <c r="J72087">
        <v>2022</v>
      </c>
      <c r="K72087">
        <v>3.1944444444444444E+16</v>
      </c>
      <c r="L72087">
        <v>288</v>
      </c>
      <c r="M72087">
        <v>92</v>
      </c>
    </row>
    <row r="72088" spans="1:13" x14ac:dyDescent="0.25">
      <c r="A72088" s="1" t="s">
        <v>4706</v>
      </c>
      <c r="B72088">
        <v>4311205</v>
      </c>
      <c r="C72088" s="1" t="s">
        <v>14</v>
      </c>
      <c r="D72088" s="1" t="s">
        <v>14</v>
      </c>
      <c r="E72088" s="1" t="s">
        <v>15</v>
      </c>
      <c r="F72088" s="1" t="s">
        <v>90</v>
      </c>
      <c r="G72088" s="1" t="s">
        <v>91</v>
      </c>
      <c r="H72088" t="b">
        <v>0</v>
      </c>
      <c r="I72088" s="1" t="s">
        <v>105</v>
      </c>
      <c r="J72088">
        <v>2022</v>
      </c>
      <c r="K72088">
        <v>5284552845528455</v>
      </c>
      <c r="L72088">
        <v>861</v>
      </c>
      <c r="M72088">
        <v>455</v>
      </c>
    </row>
    <row r="72089" spans="1:13" x14ac:dyDescent="0.25">
      <c r="A72089" s="1" t="s">
        <v>4707</v>
      </c>
      <c r="B72089">
        <v>4311239</v>
      </c>
      <c r="C72089" s="1" t="s">
        <v>14</v>
      </c>
      <c r="D72089" s="1" t="s">
        <v>14</v>
      </c>
      <c r="E72089" s="1" t="s">
        <v>15</v>
      </c>
      <c r="F72089" s="1" t="s">
        <v>90</v>
      </c>
      <c r="G72089" s="1" t="s">
        <v>91</v>
      </c>
      <c r="H72089" t="b">
        <v>0</v>
      </c>
      <c r="I72089" s="1" t="s">
        <v>105</v>
      </c>
      <c r="J72089">
        <v>2022</v>
      </c>
      <c r="K72089">
        <v>3.3734939759036144E+16</v>
      </c>
      <c r="L72089">
        <v>83</v>
      </c>
      <c r="M72089">
        <v>28</v>
      </c>
    </row>
    <row r="72090" spans="1:13" x14ac:dyDescent="0.25">
      <c r="A72090" s="1" t="s">
        <v>4708</v>
      </c>
      <c r="B72090">
        <v>4311270</v>
      </c>
      <c r="C72090" s="1" t="s">
        <v>14</v>
      </c>
      <c r="D72090" s="1" t="s">
        <v>14</v>
      </c>
      <c r="E72090" s="1" t="s">
        <v>15</v>
      </c>
      <c r="F72090" s="1" t="s">
        <v>90</v>
      </c>
      <c r="G72090" s="1" t="s">
        <v>91</v>
      </c>
      <c r="H72090" t="b">
        <v>0</v>
      </c>
      <c r="I72090" s="1" t="s">
        <v>105</v>
      </c>
      <c r="J72090">
        <v>2022</v>
      </c>
      <c r="K72090">
        <v>7605633802816901</v>
      </c>
      <c r="L72090">
        <v>71</v>
      </c>
      <c r="M72090">
        <v>54</v>
      </c>
    </row>
    <row r="72091" spans="1:13" x14ac:dyDescent="0.25">
      <c r="A72091" s="1" t="s">
        <v>4709</v>
      </c>
      <c r="B72091">
        <v>4311304</v>
      </c>
      <c r="C72091" s="1" t="s">
        <v>14</v>
      </c>
      <c r="D72091" s="1" t="s">
        <v>14</v>
      </c>
      <c r="E72091" s="1" t="s">
        <v>15</v>
      </c>
      <c r="F72091" s="1" t="s">
        <v>90</v>
      </c>
      <c r="G72091" s="1" t="s">
        <v>91</v>
      </c>
      <c r="H72091" t="b">
        <v>0</v>
      </c>
      <c r="I72091" s="1" t="s">
        <v>105</v>
      </c>
      <c r="J72091">
        <v>2022</v>
      </c>
      <c r="K72091">
        <v>4334257975034674</v>
      </c>
      <c r="L72091">
        <v>1442</v>
      </c>
      <c r="M72091">
        <v>625</v>
      </c>
    </row>
    <row r="72092" spans="1:13" x14ac:dyDescent="0.25">
      <c r="A72092" s="1" t="s">
        <v>4710</v>
      </c>
      <c r="B72092">
        <v>4311254</v>
      </c>
      <c r="C72092" s="1" t="s">
        <v>14</v>
      </c>
      <c r="D72092" s="1" t="s">
        <v>14</v>
      </c>
      <c r="E72092" s="1" t="s">
        <v>15</v>
      </c>
      <c r="F72092" s="1" t="s">
        <v>90</v>
      </c>
      <c r="G72092" s="1" t="s">
        <v>91</v>
      </c>
      <c r="H72092" t="b">
        <v>0</v>
      </c>
      <c r="I72092" s="1" t="s">
        <v>105</v>
      </c>
      <c r="J72092">
        <v>2022</v>
      </c>
      <c r="K72092">
        <v>2.2709163346613544E+16</v>
      </c>
      <c r="L72092">
        <v>251</v>
      </c>
      <c r="M72092">
        <v>57</v>
      </c>
    </row>
    <row r="72093" spans="1:13" x14ac:dyDescent="0.25">
      <c r="A72093" s="1" t="s">
        <v>481</v>
      </c>
      <c r="B72093">
        <v>4311403</v>
      </c>
      <c r="C72093" s="1" t="s">
        <v>14</v>
      </c>
      <c r="D72093" s="1" t="s">
        <v>14</v>
      </c>
      <c r="E72093" s="1" t="s">
        <v>15</v>
      </c>
      <c r="F72093" s="1" t="s">
        <v>90</v>
      </c>
      <c r="G72093" s="1" t="s">
        <v>91</v>
      </c>
      <c r="H72093" t="b">
        <v>0</v>
      </c>
      <c r="I72093" s="1" t="s">
        <v>105</v>
      </c>
      <c r="J72093">
        <v>2022</v>
      </c>
      <c r="K72093">
        <v>5789258729834592</v>
      </c>
      <c r="L72093">
        <v>4897</v>
      </c>
      <c r="M72093">
        <v>2835</v>
      </c>
    </row>
    <row r="72094" spans="1:13" x14ac:dyDescent="0.25">
      <c r="A72094" s="1" t="s">
        <v>4711</v>
      </c>
      <c r="B72094">
        <v>4311429</v>
      </c>
      <c r="C72094" s="1" t="s">
        <v>14</v>
      </c>
      <c r="D72094" s="1" t="s">
        <v>14</v>
      </c>
      <c r="E72094" s="1" t="s">
        <v>15</v>
      </c>
      <c r="F72094" s="1" t="s">
        <v>90</v>
      </c>
      <c r="G72094" s="1" t="s">
        <v>91</v>
      </c>
      <c r="H72094" t="b">
        <v>0</v>
      </c>
      <c r="I72094" s="1" t="s">
        <v>105</v>
      </c>
      <c r="J72094">
        <v>2022</v>
      </c>
      <c r="K72094">
        <v>4726027397260274</v>
      </c>
      <c r="L72094">
        <v>146</v>
      </c>
      <c r="M72094">
        <v>69</v>
      </c>
    </row>
    <row r="72095" spans="1:13" x14ac:dyDescent="0.25">
      <c r="A72095" s="1" t="s">
        <v>4712</v>
      </c>
      <c r="B72095">
        <v>4311502</v>
      </c>
      <c r="C72095" s="1" t="s">
        <v>14</v>
      </c>
      <c r="D72095" s="1" t="s">
        <v>14</v>
      </c>
      <c r="E72095" s="1" t="s">
        <v>15</v>
      </c>
      <c r="F72095" s="1" t="s">
        <v>90</v>
      </c>
      <c r="G72095" s="1" t="s">
        <v>91</v>
      </c>
      <c r="H72095" t="b">
        <v>0</v>
      </c>
      <c r="I72095" s="1" t="s">
        <v>105</v>
      </c>
      <c r="J72095">
        <v>2022</v>
      </c>
      <c r="K72095">
        <v>3.0153846153846156E+16</v>
      </c>
      <c r="L72095">
        <v>325</v>
      </c>
      <c r="M72095">
        <v>98</v>
      </c>
    </row>
    <row r="72096" spans="1:13" x14ac:dyDescent="0.25">
      <c r="A72096" s="1" t="s">
        <v>4713</v>
      </c>
      <c r="B72096">
        <v>4311601</v>
      </c>
      <c r="C72096" s="1" t="s">
        <v>14</v>
      </c>
      <c r="D72096" s="1" t="s">
        <v>14</v>
      </c>
      <c r="E72096" s="1" t="s">
        <v>15</v>
      </c>
      <c r="F72096" s="1" t="s">
        <v>90</v>
      </c>
      <c r="G72096" s="1" t="s">
        <v>91</v>
      </c>
      <c r="H72096" t="b">
        <v>0</v>
      </c>
      <c r="I72096" s="1" t="s">
        <v>105</v>
      </c>
      <c r="J72096">
        <v>2022</v>
      </c>
      <c r="K72096">
        <v>2.5590551181102364E+16</v>
      </c>
      <c r="L72096">
        <v>254</v>
      </c>
      <c r="M72096">
        <v>65</v>
      </c>
    </row>
    <row r="72097" spans="1:13" x14ac:dyDescent="0.25">
      <c r="A72097" s="1" t="s">
        <v>4714</v>
      </c>
      <c r="B72097">
        <v>4311627</v>
      </c>
      <c r="C72097" s="1" t="s">
        <v>14</v>
      </c>
      <c r="D72097" s="1" t="s">
        <v>14</v>
      </c>
      <c r="E72097" s="1" t="s">
        <v>15</v>
      </c>
      <c r="F72097" s="1" t="s">
        <v>90</v>
      </c>
      <c r="G72097" s="1" t="s">
        <v>91</v>
      </c>
      <c r="H72097" t="b">
        <v>0</v>
      </c>
      <c r="I72097" s="1" t="s">
        <v>105</v>
      </c>
      <c r="J72097">
        <v>2022</v>
      </c>
      <c r="K72097">
        <v>6363636363636363</v>
      </c>
      <c r="L72097">
        <v>352</v>
      </c>
      <c r="M72097">
        <v>224</v>
      </c>
    </row>
    <row r="72098" spans="1:13" x14ac:dyDescent="0.25">
      <c r="A72098" s="1" t="s">
        <v>4715</v>
      </c>
      <c r="B72098">
        <v>4311643</v>
      </c>
      <c r="C72098" s="1" t="s">
        <v>14</v>
      </c>
      <c r="D72098" s="1" t="s">
        <v>14</v>
      </c>
      <c r="E72098" s="1" t="s">
        <v>15</v>
      </c>
      <c r="F72098" s="1" t="s">
        <v>90</v>
      </c>
      <c r="G72098" s="1" t="s">
        <v>91</v>
      </c>
      <c r="H72098" t="b">
        <v>0</v>
      </c>
      <c r="I72098" s="1" t="s">
        <v>105</v>
      </c>
      <c r="J72098">
        <v>2022</v>
      </c>
      <c r="K72098">
        <v>4655172413793103</v>
      </c>
      <c r="L72098">
        <v>58</v>
      </c>
      <c r="M72098">
        <v>27</v>
      </c>
    </row>
    <row r="72099" spans="1:13" x14ac:dyDescent="0.25">
      <c r="A72099" s="1" t="s">
        <v>4716</v>
      </c>
      <c r="B72099">
        <v>4311718</v>
      </c>
      <c r="C72099" s="1" t="s">
        <v>14</v>
      </c>
      <c r="D72099" s="1" t="s">
        <v>14</v>
      </c>
      <c r="E72099" s="1" t="s">
        <v>15</v>
      </c>
      <c r="F72099" s="1" t="s">
        <v>90</v>
      </c>
      <c r="G72099" s="1" t="s">
        <v>91</v>
      </c>
      <c r="H72099" t="b">
        <v>0</v>
      </c>
      <c r="I72099" s="1" t="s">
        <v>105</v>
      </c>
      <c r="J72099">
        <v>2022</v>
      </c>
      <c r="K72099">
        <v>4716981132075472</v>
      </c>
      <c r="L72099">
        <v>212</v>
      </c>
      <c r="M72099">
        <v>10</v>
      </c>
    </row>
    <row r="72100" spans="1:13" x14ac:dyDescent="0.25">
      <c r="A72100" s="1" t="s">
        <v>4717</v>
      </c>
      <c r="B72100">
        <v>4311700</v>
      </c>
      <c r="C72100" s="1" t="s">
        <v>14</v>
      </c>
      <c r="D72100" s="1" t="s">
        <v>14</v>
      </c>
      <c r="E72100" s="1" t="s">
        <v>15</v>
      </c>
      <c r="F72100" s="1" t="s">
        <v>90</v>
      </c>
      <c r="G72100" s="1" t="s">
        <v>91</v>
      </c>
      <c r="H72100" t="b">
        <v>0</v>
      </c>
      <c r="I72100" s="1" t="s">
        <v>105</v>
      </c>
      <c r="J72100">
        <v>2022</v>
      </c>
      <c r="K72100">
        <v>3.3910034602076124E+16</v>
      </c>
      <c r="L72100">
        <v>289</v>
      </c>
      <c r="M72100">
        <v>98</v>
      </c>
    </row>
    <row r="72101" spans="1:13" x14ac:dyDescent="0.25">
      <c r="A72101" s="1" t="s">
        <v>4718</v>
      </c>
      <c r="B72101">
        <v>4311734</v>
      </c>
      <c r="C72101" s="1" t="s">
        <v>14</v>
      </c>
      <c r="D72101" s="1" t="s">
        <v>14</v>
      </c>
      <c r="E72101" s="1" t="s">
        <v>15</v>
      </c>
      <c r="F72101" s="1" t="s">
        <v>90</v>
      </c>
      <c r="G72101" s="1" t="s">
        <v>91</v>
      </c>
      <c r="H72101" t="b">
        <v>0</v>
      </c>
      <c r="I72101" s="1" t="s">
        <v>105</v>
      </c>
      <c r="J72101">
        <v>2022</v>
      </c>
      <c r="K72101">
        <v>4390243902439025</v>
      </c>
      <c r="L72101">
        <v>164</v>
      </c>
      <c r="M72101">
        <v>72</v>
      </c>
    </row>
    <row r="72102" spans="1:13" x14ac:dyDescent="0.25">
      <c r="A72102" s="1" t="s">
        <v>4719</v>
      </c>
      <c r="B72102">
        <v>4311759</v>
      </c>
      <c r="C72102" s="1" t="s">
        <v>14</v>
      </c>
      <c r="D72102" s="1" t="s">
        <v>14</v>
      </c>
      <c r="E72102" s="1" t="s">
        <v>15</v>
      </c>
      <c r="F72102" s="1" t="s">
        <v>90</v>
      </c>
      <c r="G72102" s="1" t="s">
        <v>91</v>
      </c>
      <c r="H72102" t="b">
        <v>0</v>
      </c>
      <c r="I72102" s="1" t="s">
        <v>105</v>
      </c>
      <c r="J72102">
        <v>2022</v>
      </c>
      <c r="K72102">
        <v>2.8762541806020064E+16</v>
      </c>
      <c r="L72102">
        <v>299</v>
      </c>
      <c r="M72102">
        <v>86</v>
      </c>
    </row>
    <row r="72103" spans="1:13" x14ac:dyDescent="0.25">
      <c r="A72103" s="1" t="s">
        <v>4720</v>
      </c>
      <c r="B72103">
        <v>4311775</v>
      </c>
      <c r="C72103" s="1" t="s">
        <v>14</v>
      </c>
      <c r="D72103" s="1" t="s">
        <v>14</v>
      </c>
      <c r="E72103" s="1" t="s">
        <v>15</v>
      </c>
      <c r="F72103" s="1" t="s">
        <v>90</v>
      </c>
      <c r="G72103" s="1" t="s">
        <v>91</v>
      </c>
      <c r="H72103" t="b">
        <v>0</v>
      </c>
      <c r="I72103" s="1" t="s">
        <v>105</v>
      </c>
      <c r="J72103">
        <v>2022</v>
      </c>
      <c r="K72103">
        <v>3524355300859599</v>
      </c>
      <c r="L72103">
        <v>349</v>
      </c>
      <c r="M72103">
        <v>123</v>
      </c>
    </row>
    <row r="72104" spans="1:13" x14ac:dyDescent="0.25">
      <c r="A72104" s="1" t="s">
        <v>4721</v>
      </c>
      <c r="B72104">
        <v>4311791</v>
      </c>
      <c r="C72104" s="1" t="s">
        <v>14</v>
      </c>
      <c r="D72104" s="1" t="s">
        <v>14</v>
      </c>
      <c r="E72104" s="1" t="s">
        <v>15</v>
      </c>
      <c r="F72104" s="1" t="s">
        <v>90</v>
      </c>
      <c r="G72104" s="1" t="s">
        <v>91</v>
      </c>
      <c r="H72104" t="b">
        <v>0</v>
      </c>
      <c r="I72104" s="1" t="s">
        <v>105</v>
      </c>
      <c r="J72104">
        <v>2022</v>
      </c>
      <c r="K72104">
        <v>7798165137614679</v>
      </c>
      <c r="L72104">
        <v>109</v>
      </c>
      <c r="M72104">
        <v>85</v>
      </c>
    </row>
    <row r="72105" spans="1:13" x14ac:dyDescent="0.25">
      <c r="A72105" s="1" t="s">
        <v>4722</v>
      </c>
      <c r="B72105">
        <v>4311809</v>
      </c>
      <c r="C72105" s="1" t="s">
        <v>14</v>
      </c>
      <c r="D72105" s="1" t="s">
        <v>14</v>
      </c>
      <c r="E72105" s="1" t="s">
        <v>15</v>
      </c>
      <c r="F72105" s="1" t="s">
        <v>90</v>
      </c>
      <c r="G72105" s="1" t="s">
        <v>91</v>
      </c>
      <c r="H72105" t="b">
        <v>0</v>
      </c>
      <c r="I72105" s="1" t="s">
        <v>105</v>
      </c>
      <c r="J72105">
        <v>2022</v>
      </c>
      <c r="K72105">
        <v>5.4810126582278488E+16</v>
      </c>
      <c r="L72105">
        <v>2370</v>
      </c>
      <c r="M72105">
        <v>1299</v>
      </c>
    </row>
    <row r="72106" spans="1:13" x14ac:dyDescent="0.25">
      <c r="A72106" s="1" t="s">
        <v>4723</v>
      </c>
      <c r="B72106">
        <v>4311908</v>
      </c>
      <c r="C72106" s="1" t="s">
        <v>14</v>
      </c>
      <c r="D72106" s="1" t="s">
        <v>14</v>
      </c>
      <c r="E72106" s="1" t="s">
        <v>15</v>
      </c>
      <c r="F72106" s="1" t="s">
        <v>90</v>
      </c>
      <c r="G72106" s="1" t="s">
        <v>91</v>
      </c>
      <c r="H72106" t="b">
        <v>0</v>
      </c>
      <c r="I72106" s="1" t="s">
        <v>105</v>
      </c>
      <c r="J72106">
        <v>2022</v>
      </c>
      <c r="K72106">
        <v>3163841807909605</v>
      </c>
      <c r="L72106">
        <v>177</v>
      </c>
      <c r="M72106">
        <v>56</v>
      </c>
    </row>
    <row r="72107" spans="1:13" x14ac:dyDescent="0.25">
      <c r="A72107" s="1" t="s">
        <v>4724</v>
      </c>
      <c r="B72107">
        <v>4311981</v>
      </c>
      <c r="C72107" s="1" t="s">
        <v>14</v>
      </c>
      <c r="D72107" s="1" t="s">
        <v>14</v>
      </c>
      <c r="E72107" s="1" t="s">
        <v>15</v>
      </c>
      <c r="F72107" s="1" t="s">
        <v>90</v>
      </c>
      <c r="G72107" s="1" t="s">
        <v>91</v>
      </c>
      <c r="H72107" t="b">
        <v>0</v>
      </c>
      <c r="I72107" s="1" t="s">
        <v>105</v>
      </c>
      <c r="J72107">
        <v>2022</v>
      </c>
      <c r="K72107">
        <v>0</v>
      </c>
      <c r="L72107">
        <v>159</v>
      </c>
      <c r="M72107">
        <v>0</v>
      </c>
    </row>
    <row r="72108" spans="1:13" x14ac:dyDescent="0.25">
      <c r="A72108" s="1" t="s">
        <v>4725</v>
      </c>
      <c r="B72108">
        <v>4312005</v>
      </c>
      <c r="C72108" s="1" t="s">
        <v>14</v>
      </c>
      <c r="D72108" s="1" t="s">
        <v>14</v>
      </c>
      <c r="E72108" s="1" t="s">
        <v>15</v>
      </c>
      <c r="F72108" s="1" t="s">
        <v>90</v>
      </c>
      <c r="G72108" s="1" t="s">
        <v>91</v>
      </c>
      <c r="H72108" t="b">
        <v>0</v>
      </c>
      <c r="I72108" s="1" t="s">
        <v>105</v>
      </c>
      <c r="J72108">
        <v>2022</v>
      </c>
      <c r="K72108">
        <v>1078125</v>
      </c>
      <c r="L72108">
        <v>64</v>
      </c>
      <c r="M72108">
        <v>69</v>
      </c>
    </row>
    <row r="72109" spans="1:13" x14ac:dyDescent="0.25">
      <c r="A72109" s="1" t="s">
        <v>4726</v>
      </c>
      <c r="B72109">
        <v>4312054</v>
      </c>
      <c r="C72109" s="1" t="s">
        <v>14</v>
      </c>
      <c r="D72109" s="1" t="s">
        <v>14</v>
      </c>
      <c r="E72109" s="1" t="s">
        <v>15</v>
      </c>
      <c r="F72109" s="1" t="s">
        <v>90</v>
      </c>
      <c r="G72109" s="1" t="s">
        <v>91</v>
      </c>
      <c r="H72109" t="b">
        <v>0</v>
      </c>
      <c r="I72109" s="1" t="s">
        <v>105</v>
      </c>
      <c r="J72109">
        <v>2022</v>
      </c>
      <c r="K72109">
        <v>4.1935483870967744E+16</v>
      </c>
      <c r="L72109">
        <v>155</v>
      </c>
      <c r="M72109">
        <v>65</v>
      </c>
    </row>
    <row r="72110" spans="1:13" x14ac:dyDescent="0.25">
      <c r="A72110" s="1" t="s">
        <v>4727</v>
      </c>
      <c r="B72110">
        <v>4312104</v>
      </c>
      <c r="C72110" s="1" t="s">
        <v>14</v>
      </c>
      <c r="D72110" s="1" t="s">
        <v>14</v>
      </c>
      <c r="E72110" s="1" t="s">
        <v>15</v>
      </c>
      <c r="F72110" s="1" t="s">
        <v>90</v>
      </c>
      <c r="G72110" s="1" t="s">
        <v>91</v>
      </c>
      <c r="H72110" t="b">
        <v>0</v>
      </c>
      <c r="I72110" s="1" t="s">
        <v>105</v>
      </c>
      <c r="J72110">
        <v>2022</v>
      </c>
      <c r="K72110">
        <v>3.7055837563451776E+16</v>
      </c>
      <c r="L72110">
        <v>197</v>
      </c>
      <c r="M72110">
        <v>73</v>
      </c>
    </row>
    <row r="72111" spans="1:13" x14ac:dyDescent="0.25">
      <c r="A72111" s="1" t="s">
        <v>4728</v>
      </c>
      <c r="B72111">
        <v>4312138</v>
      </c>
      <c r="C72111" s="1" t="s">
        <v>14</v>
      </c>
      <c r="D72111" s="1" t="s">
        <v>14</v>
      </c>
      <c r="E72111" s="1" t="s">
        <v>15</v>
      </c>
      <c r="F72111" s="1" t="s">
        <v>90</v>
      </c>
      <c r="G72111" s="1" t="s">
        <v>91</v>
      </c>
      <c r="H72111" t="b">
        <v>0</v>
      </c>
      <c r="I72111" s="1" t="s">
        <v>105</v>
      </c>
      <c r="J72111">
        <v>2022</v>
      </c>
      <c r="K72111">
        <v>2.2818791946308724E+16</v>
      </c>
      <c r="L72111">
        <v>149</v>
      </c>
      <c r="M72111">
        <v>34</v>
      </c>
    </row>
    <row r="72112" spans="1:13" x14ac:dyDescent="0.25">
      <c r="A72112" s="1" t="s">
        <v>4729</v>
      </c>
      <c r="B72112">
        <v>4312153</v>
      </c>
      <c r="C72112" s="1" t="s">
        <v>14</v>
      </c>
      <c r="D72112" s="1" t="s">
        <v>14</v>
      </c>
      <c r="E72112" s="1" t="s">
        <v>15</v>
      </c>
      <c r="F72112" s="1" t="s">
        <v>90</v>
      </c>
      <c r="G72112" s="1" t="s">
        <v>91</v>
      </c>
      <c r="H72112" t="b">
        <v>0</v>
      </c>
      <c r="I72112" s="1" t="s">
        <v>105</v>
      </c>
      <c r="J72112">
        <v>2022</v>
      </c>
      <c r="K72112">
        <v>5276381909547738</v>
      </c>
      <c r="L72112">
        <v>199</v>
      </c>
      <c r="M72112">
        <v>105</v>
      </c>
    </row>
    <row r="72113" spans="1:13" x14ac:dyDescent="0.25">
      <c r="A72113" s="1" t="s">
        <v>4730</v>
      </c>
      <c r="B72113">
        <v>4312179</v>
      </c>
      <c r="C72113" s="1" t="s">
        <v>14</v>
      </c>
      <c r="D72113" s="1" t="s">
        <v>14</v>
      </c>
      <c r="E72113" s="1" t="s">
        <v>15</v>
      </c>
      <c r="F72113" s="1" t="s">
        <v>90</v>
      </c>
      <c r="G72113" s="1" t="s">
        <v>91</v>
      </c>
      <c r="H72113" t="b">
        <v>0</v>
      </c>
      <c r="I72113" s="1" t="s">
        <v>105</v>
      </c>
      <c r="J72113">
        <v>2022</v>
      </c>
      <c r="K72113">
        <v>6.0273972602739728E+16</v>
      </c>
      <c r="L72113">
        <v>73</v>
      </c>
      <c r="M72113">
        <v>44</v>
      </c>
    </row>
    <row r="72114" spans="1:13" x14ac:dyDescent="0.25">
      <c r="A72114" s="1" t="s">
        <v>4731</v>
      </c>
      <c r="B72114">
        <v>4312203</v>
      </c>
      <c r="C72114" s="1" t="s">
        <v>14</v>
      </c>
      <c r="D72114" s="1" t="s">
        <v>14</v>
      </c>
      <c r="E72114" s="1" t="s">
        <v>15</v>
      </c>
      <c r="F72114" s="1" t="s">
        <v>90</v>
      </c>
      <c r="G72114" s="1" t="s">
        <v>91</v>
      </c>
      <c r="H72114" t="b">
        <v>0</v>
      </c>
      <c r="I72114" s="1" t="s">
        <v>105</v>
      </c>
      <c r="J72114">
        <v>2022</v>
      </c>
      <c r="K72114">
        <v>6611111111111111</v>
      </c>
      <c r="L72114">
        <v>180</v>
      </c>
      <c r="M72114">
        <v>119</v>
      </c>
    </row>
    <row r="72115" spans="1:13" x14ac:dyDescent="0.25">
      <c r="A72115" s="1" t="s">
        <v>4732</v>
      </c>
      <c r="B72115">
        <v>4312252</v>
      </c>
      <c r="C72115" s="1" t="s">
        <v>14</v>
      </c>
      <c r="D72115" s="1" t="s">
        <v>14</v>
      </c>
      <c r="E72115" s="1" t="s">
        <v>15</v>
      </c>
      <c r="F72115" s="1" t="s">
        <v>90</v>
      </c>
      <c r="G72115" s="1" t="s">
        <v>91</v>
      </c>
      <c r="H72115" t="b">
        <v>0</v>
      </c>
      <c r="I72115" s="1" t="s">
        <v>105</v>
      </c>
      <c r="J72115">
        <v>2022</v>
      </c>
      <c r="K72115">
        <v>2.6273458445040216E+16</v>
      </c>
      <c r="L72115">
        <v>373</v>
      </c>
      <c r="M72115">
        <v>98</v>
      </c>
    </row>
    <row r="72116" spans="1:13" x14ac:dyDescent="0.25">
      <c r="A72116" s="1" t="s">
        <v>4733</v>
      </c>
      <c r="B72116">
        <v>4312302</v>
      </c>
      <c r="C72116" s="1" t="s">
        <v>14</v>
      </c>
      <c r="D72116" s="1" t="s">
        <v>14</v>
      </c>
      <c r="E72116" s="1" t="s">
        <v>15</v>
      </c>
      <c r="F72116" s="1" t="s">
        <v>90</v>
      </c>
      <c r="G72116" s="1" t="s">
        <v>91</v>
      </c>
      <c r="H72116" t="b">
        <v>0</v>
      </c>
      <c r="I72116" s="1" t="s">
        <v>105</v>
      </c>
      <c r="J72116">
        <v>2022</v>
      </c>
      <c r="K72116">
        <v>3.6134453781512608E+16</v>
      </c>
      <c r="L72116">
        <v>238</v>
      </c>
      <c r="M72116">
        <v>86</v>
      </c>
    </row>
    <row r="72117" spans="1:13" x14ac:dyDescent="0.25">
      <c r="A72117" s="1" t="s">
        <v>4734</v>
      </c>
      <c r="B72117">
        <v>4312351</v>
      </c>
      <c r="C72117" s="1" t="s">
        <v>14</v>
      </c>
      <c r="D72117" s="1" t="s">
        <v>14</v>
      </c>
      <c r="E72117" s="1" t="s">
        <v>15</v>
      </c>
      <c r="F72117" s="1" t="s">
        <v>90</v>
      </c>
      <c r="G72117" s="1" t="s">
        <v>91</v>
      </c>
      <c r="H72117" t="b">
        <v>0</v>
      </c>
      <c r="I72117" s="1" t="s">
        <v>105</v>
      </c>
      <c r="J72117">
        <v>2022</v>
      </c>
      <c r="K72117">
        <v>7096774193548387</v>
      </c>
      <c r="L72117">
        <v>62</v>
      </c>
      <c r="M72117">
        <v>44</v>
      </c>
    </row>
    <row r="72118" spans="1:13" x14ac:dyDescent="0.25">
      <c r="A72118" s="1" t="s">
        <v>4735</v>
      </c>
      <c r="B72118">
        <v>4312377</v>
      </c>
      <c r="C72118" s="1" t="s">
        <v>14</v>
      </c>
      <c r="D72118" s="1" t="s">
        <v>14</v>
      </c>
      <c r="E72118" s="1" t="s">
        <v>15</v>
      </c>
      <c r="F72118" s="1" t="s">
        <v>90</v>
      </c>
      <c r="G72118" s="1" t="s">
        <v>91</v>
      </c>
      <c r="H72118" t="b">
        <v>0</v>
      </c>
      <c r="I72118" s="1" t="s">
        <v>105</v>
      </c>
      <c r="J72118">
        <v>2022</v>
      </c>
      <c r="K72118">
        <v>3725490196078432</v>
      </c>
      <c r="L72118">
        <v>153</v>
      </c>
      <c r="M72118">
        <v>57</v>
      </c>
    </row>
    <row r="72119" spans="1:13" x14ac:dyDescent="0.25">
      <c r="A72119" s="1" t="s">
        <v>4736</v>
      </c>
      <c r="B72119">
        <v>4312385</v>
      </c>
      <c r="C72119" s="1" t="s">
        <v>14</v>
      </c>
      <c r="D72119" s="1" t="s">
        <v>14</v>
      </c>
      <c r="E72119" s="1" t="s">
        <v>15</v>
      </c>
      <c r="F72119" s="1" t="s">
        <v>90</v>
      </c>
      <c r="G72119" s="1" t="s">
        <v>91</v>
      </c>
      <c r="H72119" t="b">
        <v>0</v>
      </c>
      <c r="I72119" s="1" t="s">
        <v>105</v>
      </c>
      <c r="J72119">
        <v>2022</v>
      </c>
      <c r="K72119">
        <v>6476190476190476</v>
      </c>
      <c r="L72119">
        <v>105</v>
      </c>
      <c r="M72119">
        <v>68</v>
      </c>
    </row>
    <row r="72120" spans="1:13" x14ac:dyDescent="0.25">
      <c r="A72120" s="1" t="s">
        <v>4737</v>
      </c>
      <c r="B72120">
        <v>4312401</v>
      </c>
      <c r="C72120" s="1" t="s">
        <v>14</v>
      </c>
      <c r="D72120" s="1" t="s">
        <v>14</v>
      </c>
      <c r="E72120" s="1" t="s">
        <v>15</v>
      </c>
      <c r="F72120" s="1" t="s">
        <v>90</v>
      </c>
      <c r="G72120" s="1" t="s">
        <v>91</v>
      </c>
      <c r="H72120" t="b">
        <v>0</v>
      </c>
      <c r="I72120" s="1" t="s">
        <v>105</v>
      </c>
      <c r="J72120">
        <v>2022</v>
      </c>
      <c r="K72120">
        <v>49875</v>
      </c>
      <c r="L72120">
        <v>3200</v>
      </c>
      <c r="M72120">
        <v>1596</v>
      </c>
    </row>
    <row r="72121" spans="1:13" x14ac:dyDescent="0.25">
      <c r="A72121" s="1" t="s">
        <v>4738</v>
      </c>
      <c r="B72121">
        <v>4312427</v>
      </c>
      <c r="C72121" s="1" t="s">
        <v>14</v>
      </c>
      <c r="D72121" s="1" t="s">
        <v>14</v>
      </c>
      <c r="E72121" s="1" t="s">
        <v>15</v>
      </c>
      <c r="F72121" s="1" t="s">
        <v>90</v>
      </c>
      <c r="G72121" s="1" t="s">
        <v>91</v>
      </c>
      <c r="H72121" t="b">
        <v>0</v>
      </c>
      <c r="I72121" s="1" t="s">
        <v>105</v>
      </c>
      <c r="J72121">
        <v>2022</v>
      </c>
      <c r="K72121">
        <v>5483870967741935</v>
      </c>
      <c r="L72121">
        <v>124</v>
      </c>
      <c r="M72121">
        <v>68</v>
      </c>
    </row>
    <row r="72122" spans="1:13" x14ac:dyDescent="0.25">
      <c r="A72122" s="1" t="s">
        <v>4739</v>
      </c>
      <c r="B72122">
        <v>4312443</v>
      </c>
      <c r="C72122" s="1" t="s">
        <v>14</v>
      </c>
      <c r="D72122" s="1" t="s">
        <v>14</v>
      </c>
      <c r="E72122" s="1" t="s">
        <v>15</v>
      </c>
      <c r="F72122" s="1" t="s">
        <v>90</v>
      </c>
      <c r="G72122" s="1" t="s">
        <v>91</v>
      </c>
      <c r="H72122" t="b">
        <v>0</v>
      </c>
      <c r="I72122" s="1" t="s">
        <v>105</v>
      </c>
      <c r="J72122">
        <v>2022</v>
      </c>
      <c r="K72122">
        <v>3.8620689655172408E+16</v>
      </c>
      <c r="L72122">
        <v>145</v>
      </c>
      <c r="M72122">
        <v>56</v>
      </c>
    </row>
    <row r="72123" spans="1:13" x14ac:dyDescent="0.25">
      <c r="A72123" s="1" t="s">
        <v>4740</v>
      </c>
      <c r="B72123">
        <v>4312450</v>
      </c>
      <c r="C72123" s="1" t="s">
        <v>14</v>
      </c>
      <c r="D72123" s="1" t="s">
        <v>14</v>
      </c>
      <c r="E72123" s="1" t="s">
        <v>15</v>
      </c>
      <c r="F72123" s="1" t="s">
        <v>90</v>
      </c>
      <c r="G72123" s="1" t="s">
        <v>91</v>
      </c>
      <c r="H72123" t="b">
        <v>0</v>
      </c>
      <c r="I72123" s="1" t="s">
        <v>105</v>
      </c>
      <c r="J72123">
        <v>2022</v>
      </c>
      <c r="K72123">
        <v>2048780487804878</v>
      </c>
      <c r="L72123">
        <v>205</v>
      </c>
      <c r="M72123">
        <v>42</v>
      </c>
    </row>
    <row r="72124" spans="1:13" x14ac:dyDescent="0.25">
      <c r="A72124" s="1" t="s">
        <v>4741</v>
      </c>
      <c r="B72124">
        <v>4312476</v>
      </c>
      <c r="C72124" s="1" t="s">
        <v>14</v>
      </c>
      <c r="D72124" s="1" t="s">
        <v>14</v>
      </c>
      <c r="E72124" s="1" t="s">
        <v>15</v>
      </c>
      <c r="F72124" s="1" t="s">
        <v>90</v>
      </c>
      <c r="G72124" s="1" t="s">
        <v>91</v>
      </c>
      <c r="H72124" t="b">
        <v>0</v>
      </c>
      <c r="I72124" s="1" t="s">
        <v>105</v>
      </c>
      <c r="J72124">
        <v>2022</v>
      </c>
      <c r="K72124">
        <v>6612903225806451</v>
      </c>
      <c r="L72124">
        <v>248</v>
      </c>
      <c r="M72124">
        <v>164</v>
      </c>
    </row>
    <row r="72125" spans="1:13" x14ac:dyDescent="0.25">
      <c r="A72125" s="1" t="s">
        <v>4742</v>
      </c>
      <c r="B72125">
        <v>4312500</v>
      </c>
      <c r="C72125" s="1" t="s">
        <v>14</v>
      </c>
      <c r="D72125" s="1" t="s">
        <v>14</v>
      </c>
      <c r="E72125" s="1" t="s">
        <v>15</v>
      </c>
      <c r="F72125" s="1" t="s">
        <v>90</v>
      </c>
      <c r="G72125" s="1" t="s">
        <v>91</v>
      </c>
      <c r="H72125" t="b">
        <v>0</v>
      </c>
      <c r="I72125" s="1" t="s">
        <v>105</v>
      </c>
      <c r="J72125">
        <v>2022</v>
      </c>
      <c r="K72125">
        <v>2898330804248862</v>
      </c>
      <c r="L72125">
        <v>659</v>
      </c>
      <c r="M72125">
        <v>191</v>
      </c>
    </row>
    <row r="72126" spans="1:13" x14ac:dyDescent="0.25">
      <c r="A72126" s="1" t="s">
        <v>4743</v>
      </c>
      <c r="B72126">
        <v>4312609</v>
      </c>
      <c r="C72126" s="1" t="s">
        <v>14</v>
      </c>
      <c r="D72126" s="1" t="s">
        <v>14</v>
      </c>
      <c r="E72126" s="1" t="s">
        <v>15</v>
      </c>
      <c r="F72126" s="1" t="s">
        <v>90</v>
      </c>
      <c r="G72126" s="1" t="s">
        <v>91</v>
      </c>
      <c r="H72126" t="b">
        <v>0</v>
      </c>
      <c r="I72126" s="1" t="s">
        <v>105</v>
      </c>
      <c r="J72126">
        <v>2022</v>
      </c>
      <c r="K72126">
        <v>7219251336898395</v>
      </c>
      <c r="L72126">
        <v>187</v>
      </c>
      <c r="M72126">
        <v>135</v>
      </c>
    </row>
    <row r="72127" spans="1:13" x14ac:dyDescent="0.25">
      <c r="A72127" s="1" t="s">
        <v>4744</v>
      </c>
      <c r="B72127">
        <v>4312617</v>
      </c>
      <c r="C72127" s="1" t="s">
        <v>14</v>
      </c>
      <c r="D72127" s="1" t="s">
        <v>14</v>
      </c>
      <c r="E72127" s="1" t="s">
        <v>15</v>
      </c>
      <c r="F72127" s="1" t="s">
        <v>90</v>
      </c>
      <c r="G72127" s="1" t="s">
        <v>91</v>
      </c>
      <c r="H72127" t="b">
        <v>0</v>
      </c>
      <c r="I72127" s="1" t="s">
        <v>105</v>
      </c>
      <c r="J72127">
        <v>2022</v>
      </c>
      <c r="K72127">
        <v>1.4000000000000002E+16</v>
      </c>
      <c r="L72127">
        <v>150</v>
      </c>
      <c r="M72127">
        <v>21</v>
      </c>
    </row>
    <row r="72128" spans="1:13" x14ac:dyDescent="0.25">
      <c r="A72128" s="1" t="s">
        <v>4745</v>
      </c>
      <c r="B72128">
        <v>4312625</v>
      </c>
      <c r="C72128" s="1" t="s">
        <v>14</v>
      </c>
      <c r="D72128" s="1" t="s">
        <v>14</v>
      </c>
      <c r="E72128" s="1" t="s">
        <v>15</v>
      </c>
      <c r="F72128" s="1" t="s">
        <v>90</v>
      </c>
      <c r="G72128" s="1" t="s">
        <v>91</v>
      </c>
      <c r="H72128" t="b">
        <v>0</v>
      </c>
      <c r="I72128" s="1" t="s">
        <v>105</v>
      </c>
      <c r="J72128">
        <v>2022</v>
      </c>
      <c r="K72128">
        <v>1518987341772152</v>
      </c>
      <c r="L72128">
        <v>79</v>
      </c>
      <c r="M72128">
        <v>12</v>
      </c>
    </row>
    <row r="72129" spans="1:13" x14ac:dyDescent="0.25">
      <c r="A72129" s="1" t="s">
        <v>4746</v>
      </c>
      <c r="B72129">
        <v>4312658</v>
      </c>
      <c r="C72129" s="1" t="s">
        <v>14</v>
      </c>
      <c r="D72129" s="1" t="s">
        <v>14</v>
      </c>
      <c r="E72129" s="1" t="s">
        <v>15</v>
      </c>
      <c r="F72129" s="1" t="s">
        <v>90</v>
      </c>
      <c r="G72129" s="1" t="s">
        <v>91</v>
      </c>
      <c r="H72129" t="b">
        <v>0</v>
      </c>
      <c r="I72129" s="1" t="s">
        <v>105</v>
      </c>
      <c r="J72129">
        <v>2022</v>
      </c>
      <c r="K72129">
        <v>6022346368715083</v>
      </c>
      <c r="L72129">
        <v>895</v>
      </c>
      <c r="M72129">
        <v>539</v>
      </c>
    </row>
    <row r="72130" spans="1:13" x14ac:dyDescent="0.25">
      <c r="A72130" s="1" t="s">
        <v>4747</v>
      </c>
      <c r="B72130">
        <v>4312674</v>
      </c>
      <c r="C72130" s="1" t="s">
        <v>14</v>
      </c>
      <c r="D72130" s="1" t="s">
        <v>14</v>
      </c>
      <c r="E72130" s="1" t="s">
        <v>15</v>
      </c>
      <c r="F72130" s="1" t="s">
        <v>90</v>
      </c>
      <c r="G72130" s="1" t="s">
        <v>91</v>
      </c>
      <c r="H72130" t="b">
        <v>0</v>
      </c>
      <c r="I72130" s="1" t="s">
        <v>105</v>
      </c>
      <c r="J72130">
        <v>2022</v>
      </c>
      <c r="K72130">
        <v>5227272727272727</v>
      </c>
      <c r="L72130">
        <v>88</v>
      </c>
      <c r="M72130">
        <v>46</v>
      </c>
    </row>
    <row r="72131" spans="1:13" x14ac:dyDescent="0.25">
      <c r="A72131" s="1" t="s">
        <v>4748</v>
      </c>
      <c r="B72131">
        <v>4312708</v>
      </c>
      <c r="C72131" s="1" t="s">
        <v>14</v>
      </c>
      <c r="D72131" s="1" t="s">
        <v>14</v>
      </c>
      <c r="E72131" s="1" t="s">
        <v>15</v>
      </c>
      <c r="F72131" s="1" t="s">
        <v>90</v>
      </c>
      <c r="G72131" s="1" t="s">
        <v>91</v>
      </c>
      <c r="H72131" t="b">
        <v>0</v>
      </c>
      <c r="I72131" s="1" t="s">
        <v>105</v>
      </c>
      <c r="J72131">
        <v>2022</v>
      </c>
      <c r="K72131">
        <v>3962962962962963</v>
      </c>
      <c r="L72131">
        <v>810</v>
      </c>
      <c r="M72131">
        <v>321</v>
      </c>
    </row>
    <row r="72132" spans="1:13" x14ac:dyDescent="0.25">
      <c r="A72132" s="1" t="s">
        <v>4749</v>
      </c>
      <c r="B72132">
        <v>4312757</v>
      </c>
      <c r="C72132" s="1" t="s">
        <v>14</v>
      </c>
      <c r="D72132" s="1" t="s">
        <v>14</v>
      </c>
      <c r="E72132" s="1" t="s">
        <v>15</v>
      </c>
      <c r="F72132" s="1" t="s">
        <v>90</v>
      </c>
      <c r="G72132" s="1" t="s">
        <v>91</v>
      </c>
      <c r="H72132" t="b">
        <v>0</v>
      </c>
      <c r="I72132" s="1" t="s">
        <v>105</v>
      </c>
      <c r="J72132">
        <v>2022</v>
      </c>
      <c r="K72132">
        <v>5.8108108108108104E+16</v>
      </c>
      <c r="L72132">
        <v>148</v>
      </c>
      <c r="M72132">
        <v>86</v>
      </c>
    </row>
    <row r="72133" spans="1:13" x14ac:dyDescent="0.25">
      <c r="A72133" s="1" t="s">
        <v>4750</v>
      </c>
      <c r="B72133">
        <v>4312807</v>
      </c>
      <c r="C72133" s="1" t="s">
        <v>14</v>
      </c>
      <c r="D72133" s="1" t="s">
        <v>14</v>
      </c>
      <c r="E72133" s="1" t="s">
        <v>15</v>
      </c>
      <c r="F72133" s="1" t="s">
        <v>90</v>
      </c>
      <c r="G72133" s="1" t="s">
        <v>91</v>
      </c>
      <c r="H72133" t="b">
        <v>0</v>
      </c>
      <c r="I72133" s="1" t="s">
        <v>105</v>
      </c>
      <c r="J72133">
        <v>2022</v>
      </c>
      <c r="K72133">
        <v>6023166023166024</v>
      </c>
      <c r="L72133">
        <v>259</v>
      </c>
      <c r="M72133">
        <v>156</v>
      </c>
    </row>
    <row r="72134" spans="1:13" x14ac:dyDescent="0.25">
      <c r="A72134" s="1" t="s">
        <v>4751</v>
      </c>
      <c r="B72134">
        <v>4312906</v>
      </c>
      <c r="C72134" s="1" t="s">
        <v>14</v>
      </c>
      <c r="D72134" s="1" t="s">
        <v>14</v>
      </c>
      <c r="E72134" s="1" t="s">
        <v>15</v>
      </c>
      <c r="F72134" s="1" t="s">
        <v>90</v>
      </c>
      <c r="G72134" s="1" t="s">
        <v>91</v>
      </c>
      <c r="H72134" t="b">
        <v>0</v>
      </c>
      <c r="I72134" s="1" t="s">
        <v>105</v>
      </c>
      <c r="J72134">
        <v>2022</v>
      </c>
      <c r="K72134">
        <v>3976470588235294</v>
      </c>
      <c r="L72134">
        <v>425</v>
      </c>
      <c r="M72134">
        <v>169</v>
      </c>
    </row>
    <row r="72135" spans="1:13" x14ac:dyDescent="0.25">
      <c r="A72135" s="1" t="s">
        <v>4752</v>
      </c>
      <c r="B72135">
        <v>4312955</v>
      </c>
      <c r="C72135" s="1" t="s">
        <v>14</v>
      </c>
      <c r="D72135" s="1" t="s">
        <v>14</v>
      </c>
      <c r="E72135" s="1" t="s">
        <v>15</v>
      </c>
      <c r="F72135" s="1" t="s">
        <v>90</v>
      </c>
      <c r="G72135" s="1" t="s">
        <v>91</v>
      </c>
      <c r="H72135" t="b">
        <v>0</v>
      </c>
      <c r="I72135" s="1" t="s">
        <v>105</v>
      </c>
      <c r="J72135">
        <v>2022</v>
      </c>
      <c r="K72135">
        <v>5.9090909090909088E+16</v>
      </c>
      <c r="L72135">
        <v>88</v>
      </c>
      <c r="M72135">
        <v>52</v>
      </c>
    </row>
    <row r="72136" spans="1:13" x14ac:dyDescent="0.25">
      <c r="A72136" s="1" t="s">
        <v>4753</v>
      </c>
      <c r="B72136">
        <v>4313003</v>
      </c>
      <c r="C72136" s="1" t="s">
        <v>14</v>
      </c>
      <c r="D72136" s="1" t="s">
        <v>14</v>
      </c>
      <c r="E72136" s="1" t="s">
        <v>15</v>
      </c>
      <c r="F72136" s="1" t="s">
        <v>90</v>
      </c>
      <c r="G72136" s="1" t="s">
        <v>91</v>
      </c>
      <c r="H72136" t="b">
        <v>0</v>
      </c>
      <c r="I72136" s="1" t="s">
        <v>105</v>
      </c>
      <c r="J72136">
        <v>2022</v>
      </c>
      <c r="K72136">
        <v>7168141592920354</v>
      </c>
      <c r="L72136">
        <v>113</v>
      </c>
      <c r="M72136">
        <v>81</v>
      </c>
    </row>
    <row r="72137" spans="1:13" x14ac:dyDescent="0.25">
      <c r="A72137" s="1" t="s">
        <v>4754</v>
      </c>
      <c r="B72137">
        <v>4313011</v>
      </c>
      <c r="C72137" s="1" t="s">
        <v>14</v>
      </c>
      <c r="D72137" s="1" t="s">
        <v>14</v>
      </c>
      <c r="E72137" s="1" t="s">
        <v>15</v>
      </c>
      <c r="F72137" s="1" t="s">
        <v>90</v>
      </c>
      <c r="G72137" s="1" t="s">
        <v>91</v>
      </c>
      <c r="H72137" t="b">
        <v>0</v>
      </c>
      <c r="I72137" s="1" t="s">
        <v>105</v>
      </c>
      <c r="J72137">
        <v>2022</v>
      </c>
      <c r="K72137">
        <v>6282051282051282</v>
      </c>
      <c r="L72137">
        <v>156</v>
      </c>
      <c r="M72137">
        <v>98</v>
      </c>
    </row>
    <row r="72138" spans="1:13" x14ac:dyDescent="0.25">
      <c r="A72138" s="1" t="s">
        <v>4755</v>
      </c>
      <c r="B72138">
        <v>4313037</v>
      </c>
      <c r="C72138" s="1" t="s">
        <v>14</v>
      </c>
      <c r="D72138" s="1" t="s">
        <v>14</v>
      </c>
      <c r="E72138" s="1" t="s">
        <v>15</v>
      </c>
      <c r="F72138" s="1" t="s">
        <v>90</v>
      </c>
      <c r="G72138" s="1" t="s">
        <v>91</v>
      </c>
      <c r="H72138" t="b">
        <v>0</v>
      </c>
      <c r="I72138" s="1" t="s">
        <v>105</v>
      </c>
      <c r="J72138">
        <v>2022</v>
      </c>
      <c r="K72138">
        <v>6455026455026454</v>
      </c>
      <c r="L72138">
        <v>189</v>
      </c>
      <c r="M72138">
        <v>122</v>
      </c>
    </row>
    <row r="72139" spans="1:13" x14ac:dyDescent="0.25">
      <c r="A72139" s="1" t="s">
        <v>4756</v>
      </c>
      <c r="B72139">
        <v>4313060</v>
      </c>
      <c r="C72139" s="1" t="s">
        <v>14</v>
      </c>
      <c r="D72139" s="1" t="s">
        <v>14</v>
      </c>
      <c r="E72139" s="1" t="s">
        <v>15</v>
      </c>
      <c r="F72139" s="1" t="s">
        <v>90</v>
      </c>
      <c r="G72139" s="1" t="s">
        <v>91</v>
      </c>
      <c r="H72139" t="b">
        <v>0</v>
      </c>
      <c r="I72139" s="1" t="s">
        <v>105</v>
      </c>
      <c r="J72139">
        <v>2022</v>
      </c>
      <c r="K72139">
        <v>548792270531401</v>
      </c>
      <c r="L72139">
        <v>1035</v>
      </c>
      <c r="M72139">
        <v>568</v>
      </c>
    </row>
    <row r="72140" spans="1:13" x14ac:dyDescent="0.25">
      <c r="A72140" s="1" t="s">
        <v>4757</v>
      </c>
      <c r="B72140">
        <v>4313086</v>
      </c>
      <c r="C72140" s="1" t="s">
        <v>14</v>
      </c>
      <c r="D72140" s="1" t="s">
        <v>14</v>
      </c>
      <c r="E72140" s="1" t="s">
        <v>15</v>
      </c>
      <c r="F72140" s="1" t="s">
        <v>90</v>
      </c>
      <c r="G72140" s="1" t="s">
        <v>91</v>
      </c>
      <c r="H72140" t="b">
        <v>0</v>
      </c>
      <c r="I72140" s="1" t="s">
        <v>105</v>
      </c>
      <c r="J72140">
        <v>2022</v>
      </c>
      <c r="K72140">
        <v>4175824175824176</v>
      </c>
      <c r="L72140">
        <v>91</v>
      </c>
      <c r="M72140">
        <v>38</v>
      </c>
    </row>
    <row r="72141" spans="1:13" x14ac:dyDescent="0.25">
      <c r="A72141" s="1" t="s">
        <v>4758</v>
      </c>
      <c r="B72141">
        <v>4313102</v>
      </c>
      <c r="C72141" s="1" t="s">
        <v>14</v>
      </c>
      <c r="D72141" s="1" t="s">
        <v>14</v>
      </c>
      <c r="E72141" s="1" t="s">
        <v>15</v>
      </c>
      <c r="F72141" s="1" t="s">
        <v>90</v>
      </c>
      <c r="G72141" s="1" t="s">
        <v>91</v>
      </c>
      <c r="H72141" t="b">
        <v>0</v>
      </c>
      <c r="I72141" s="1" t="s">
        <v>105</v>
      </c>
      <c r="J72141">
        <v>2022</v>
      </c>
      <c r="K72141">
        <v>2685185185185185</v>
      </c>
      <c r="L72141">
        <v>216</v>
      </c>
      <c r="M72141">
        <v>58</v>
      </c>
    </row>
    <row r="72142" spans="1:13" x14ac:dyDescent="0.25">
      <c r="A72142" s="1" t="s">
        <v>4759</v>
      </c>
      <c r="B72142">
        <v>4313201</v>
      </c>
      <c r="C72142" s="1" t="s">
        <v>14</v>
      </c>
      <c r="D72142" s="1" t="s">
        <v>14</v>
      </c>
      <c r="E72142" s="1" t="s">
        <v>15</v>
      </c>
      <c r="F72142" s="1" t="s">
        <v>90</v>
      </c>
      <c r="G72142" s="1" t="s">
        <v>91</v>
      </c>
      <c r="H72142" t="b">
        <v>0</v>
      </c>
      <c r="I72142" s="1" t="s">
        <v>105</v>
      </c>
      <c r="J72142">
        <v>2022</v>
      </c>
      <c r="K72142">
        <v>5843660629170638</v>
      </c>
      <c r="L72142">
        <v>1049</v>
      </c>
      <c r="M72142">
        <v>613</v>
      </c>
    </row>
    <row r="72143" spans="1:13" x14ac:dyDescent="0.25">
      <c r="A72143" s="1" t="s">
        <v>4760</v>
      </c>
      <c r="B72143">
        <v>4313300</v>
      </c>
      <c r="C72143" s="1" t="s">
        <v>14</v>
      </c>
      <c r="D72143" s="1" t="s">
        <v>14</v>
      </c>
      <c r="E72143" s="1" t="s">
        <v>15</v>
      </c>
      <c r="F72143" s="1" t="s">
        <v>90</v>
      </c>
      <c r="G72143" s="1" t="s">
        <v>91</v>
      </c>
      <c r="H72143" t="b">
        <v>0</v>
      </c>
      <c r="I72143" s="1" t="s">
        <v>105</v>
      </c>
      <c r="J72143">
        <v>2022</v>
      </c>
      <c r="K72143">
        <v>5473083197389887</v>
      </c>
      <c r="L72143">
        <v>1226</v>
      </c>
      <c r="M72143">
        <v>671</v>
      </c>
    </row>
    <row r="72144" spans="1:13" x14ac:dyDescent="0.25">
      <c r="A72144" s="1" t="s">
        <v>4761</v>
      </c>
      <c r="B72144">
        <v>4313334</v>
      </c>
      <c r="C72144" s="1" t="s">
        <v>14</v>
      </c>
      <c r="D72144" s="1" t="s">
        <v>14</v>
      </c>
      <c r="E72144" s="1" t="s">
        <v>15</v>
      </c>
      <c r="F72144" s="1" t="s">
        <v>90</v>
      </c>
      <c r="G72144" s="1" t="s">
        <v>91</v>
      </c>
      <c r="H72144" t="b">
        <v>0</v>
      </c>
      <c r="I72144" s="1" t="s">
        <v>105</v>
      </c>
      <c r="J72144">
        <v>2022</v>
      </c>
      <c r="K72144">
        <v>2.5842696629213484E+16</v>
      </c>
      <c r="L72144">
        <v>89</v>
      </c>
      <c r="M72144">
        <v>23</v>
      </c>
    </row>
    <row r="72145" spans="1:13" x14ac:dyDescent="0.25">
      <c r="A72145" s="1" t="s">
        <v>4762</v>
      </c>
      <c r="B72145">
        <v>4313359</v>
      </c>
      <c r="C72145" s="1" t="s">
        <v>14</v>
      </c>
      <c r="D72145" s="1" t="s">
        <v>14</v>
      </c>
      <c r="E72145" s="1" t="s">
        <v>15</v>
      </c>
      <c r="F72145" s="1" t="s">
        <v>90</v>
      </c>
      <c r="G72145" s="1" t="s">
        <v>91</v>
      </c>
      <c r="H72145" t="b">
        <v>0</v>
      </c>
      <c r="I72145" s="1" t="s">
        <v>105</v>
      </c>
      <c r="J72145">
        <v>2022</v>
      </c>
      <c r="K72145">
        <v>4.5901639344262288E+16</v>
      </c>
      <c r="L72145">
        <v>122</v>
      </c>
      <c r="M72145">
        <v>56</v>
      </c>
    </row>
    <row r="72146" spans="1:13" x14ac:dyDescent="0.25">
      <c r="A72146" s="1" t="s">
        <v>904</v>
      </c>
      <c r="B72146">
        <v>4313375</v>
      </c>
      <c r="C72146" s="1" t="s">
        <v>14</v>
      </c>
      <c r="D72146" s="1" t="s">
        <v>14</v>
      </c>
      <c r="E72146" s="1" t="s">
        <v>15</v>
      </c>
      <c r="F72146" s="1" t="s">
        <v>90</v>
      </c>
      <c r="G72146" s="1" t="s">
        <v>91</v>
      </c>
      <c r="H72146" t="b">
        <v>0</v>
      </c>
      <c r="I72146" s="1" t="s">
        <v>105</v>
      </c>
      <c r="J72146">
        <v>2022</v>
      </c>
      <c r="K72146">
        <v>2.4845105328376704E+16</v>
      </c>
      <c r="L72146">
        <v>1614</v>
      </c>
      <c r="M72146">
        <v>401</v>
      </c>
    </row>
    <row r="72147" spans="1:13" x14ac:dyDescent="0.25">
      <c r="A72147" s="1" t="s">
        <v>4763</v>
      </c>
      <c r="B72147">
        <v>4313490</v>
      </c>
      <c r="C72147" s="1" t="s">
        <v>14</v>
      </c>
      <c r="D72147" s="1" t="s">
        <v>14</v>
      </c>
      <c r="E72147" s="1" t="s">
        <v>15</v>
      </c>
      <c r="F72147" s="1" t="s">
        <v>90</v>
      </c>
      <c r="G72147" s="1" t="s">
        <v>91</v>
      </c>
      <c r="H72147" t="b">
        <v>0</v>
      </c>
      <c r="I72147" s="1" t="s">
        <v>105</v>
      </c>
      <c r="J72147">
        <v>2022</v>
      </c>
      <c r="K72147">
        <v>4186046511627907</v>
      </c>
      <c r="L72147">
        <v>215</v>
      </c>
      <c r="M72147">
        <v>90</v>
      </c>
    </row>
    <row r="72148" spans="1:13" x14ac:dyDescent="0.25">
      <c r="A72148" s="1" t="s">
        <v>4764</v>
      </c>
      <c r="B72148">
        <v>4313391</v>
      </c>
      <c r="C72148" s="1" t="s">
        <v>14</v>
      </c>
      <c r="D72148" s="1" t="s">
        <v>14</v>
      </c>
      <c r="E72148" s="1" t="s">
        <v>15</v>
      </c>
      <c r="F72148" s="1" t="s">
        <v>90</v>
      </c>
      <c r="G72148" s="1" t="s">
        <v>91</v>
      </c>
      <c r="H72148" t="b">
        <v>0</v>
      </c>
      <c r="I72148" s="1" t="s">
        <v>105</v>
      </c>
      <c r="J72148">
        <v>2022</v>
      </c>
      <c r="K72148">
        <v>3.8064516129032256E+16</v>
      </c>
      <c r="L72148">
        <v>155</v>
      </c>
      <c r="M72148">
        <v>59</v>
      </c>
    </row>
    <row r="72149" spans="1:13" x14ac:dyDescent="0.25">
      <c r="A72149" s="1" t="s">
        <v>4765</v>
      </c>
      <c r="B72149">
        <v>4313409</v>
      </c>
      <c r="C72149" s="1" t="s">
        <v>14</v>
      </c>
      <c r="D72149" s="1" t="s">
        <v>14</v>
      </c>
      <c r="E72149" s="1" t="s">
        <v>15</v>
      </c>
      <c r="F72149" s="1" t="s">
        <v>90</v>
      </c>
      <c r="G72149" s="1" t="s">
        <v>91</v>
      </c>
      <c r="H72149" t="b">
        <v>0</v>
      </c>
      <c r="I72149" s="1" t="s">
        <v>105</v>
      </c>
      <c r="J72149">
        <v>2022</v>
      </c>
      <c r="K72149">
        <v>377072080461911</v>
      </c>
      <c r="L72149">
        <v>10738</v>
      </c>
      <c r="M72149">
        <v>4049</v>
      </c>
    </row>
    <row r="72150" spans="1:13" x14ac:dyDescent="0.25">
      <c r="A72150" s="1" t="s">
        <v>4766</v>
      </c>
      <c r="B72150">
        <v>4313425</v>
      </c>
      <c r="C72150" s="1" t="s">
        <v>14</v>
      </c>
      <c r="D72150" s="1" t="s">
        <v>14</v>
      </c>
      <c r="E72150" s="1" t="s">
        <v>15</v>
      </c>
      <c r="F72150" s="1" t="s">
        <v>90</v>
      </c>
      <c r="G72150" s="1" t="s">
        <v>91</v>
      </c>
      <c r="H72150" t="b">
        <v>0</v>
      </c>
      <c r="I72150" s="1" t="s">
        <v>105</v>
      </c>
      <c r="J72150">
        <v>2022</v>
      </c>
      <c r="K72150">
        <v>304</v>
      </c>
      <c r="L72150">
        <v>125</v>
      </c>
      <c r="M72150">
        <v>38</v>
      </c>
    </row>
    <row r="72151" spans="1:13" x14ac:dyDescent="0.25">
      <c r="A72151" s="1" t="s">
        <v>4767</v>
      </c>
      <c r="B72151">
        <v>4313441</v>
      </c>
      <c r="C72151" s="1" t="s">
        <v>14</v>
      </c>
      <c r="D72151" s="1" t="s">
        <v>14</v>
      </c>
      <c r="E72151" s="1" t="s">
        <v>15</v>
      </c>
      <c r="F72151" s="1" t="s">
        <v>90</v>
      </c>
      <c r="G72151" s="1" t="s">
        <v>91</v>
      </c>
      <c r="H72151" t="b">
        <v>0</v>
      </c>
      <c r="I72151" s="1" t="s">
        <v>105</v>
      </c>
      <c r="J72151">
        <v>2022</v>
      </c>
      <c r="K72151">
        <v>5894736842105262</v>
      </c>
      <c r="L72151">
        <v>95</v>
      </c>
      <c r="M72151">
        <v>56</v>
      </c>
    </row>
    <row r="72152" spans="1:13" x14ac:dyDescent="0.25">
      <c r="A72152" s="1" t="s">
        <v>4768</v>
      </c>
      <c r="B72152">
        <v>4313466</v>
      </c>
      <c r="C72152" s="1" t="s">
        <v>14</v>
      </c>
      <c r="D72152" s="1" t="s">
        <v>14</v>
      </c>
      <c r="E72152" s="1" t="s">
        <v>15</v>
      </c>
      <c r="F72152" s="1" t="s">
        <v>90</v>
      </c>
      <c r="G72152" s="1" t="s">
        <v>91</v>
      </c>
      <c r="H72152" t="b">
        <v>0</v>
      </c>
      <c r="I72152" s="1" t="s">
        <v>105</v>
      </c>
      <c r="J72152">
        <v>2022</v>
      </c>
      <c r="K72152">
        <v>3815789473684211</v>
      </c>
      <c r="L72152">
        <v>76</v>
      </c>
      <c r="M72152">
        <v>29</v>
      </c>
    </row>
    <row r="72153" spans="1:13" x14ac:dyDescent="0.25">
      <c r="A72153" s="1" t="s">
        <v>4769</v>
      </c>
      <c r="B72153">
        <v>4313508</v>
      </c>
      <c r="C72153" s="1" t="s">
        <v>14</v>
      </c>
      <c r="D72153" s="1" t="s">
        <v>14</v>
      </c>
      <c r="E72153" s="1" t="s">
        <v>15</v>
      </c>
      <c r="F72153" s="1" t="s">
        <v>90</v>
      </c>
      <c r="G72153" s="1" t="s">
        <v>91</v>
      </c>
      <c r="H72153" t="b">
        <v>0</v>
      </c>
      <c r="I72153" s="1" t="s">
        <v>105</v>
      </c>
      <c r="J72153">
        <v>2022</v>
      </c>
      <c r="K72153">
        <v>4.6054964539007096E+16</v>
      </c>
      <c r="L72153">
        <v>2256</v>
      </c>
      <c r="M72153">
        <v>1039</v>
      </c>
    </row>
    <row r="72154" spans="1:13" x14ac:dyDescent="0.25">
      <c r="A72154" s="1" t="s">
        <v>4770</v>
      </c>
      <c r="B72154">
        <v>4313607</v>
      </c>
      <c r="C72154" s="1" t="s">
        <v>14</v>
      </c>
      <c r="D72154" s="1" t="s">
        <v>14</v>
      </c>
      <c r="E72154" s="1" t="s">
        <v>15</v>
      </c>
      <c r="F72154" s="1" t="s">
        <v>90</v>
      </c>
      <c r="G72154" s="1" t="s">
        <v>91</v>
      </c>
      <c r="H72154" t="b">
        <v>0</v>
      </c>
      <c r="I72154" s="1" t="s">
        <v>105</v>
      </c>
      <c r="J72154">
        <v>2022</v>
      </c>
      <c r="K72154">
        <v>4852941176470589</v>
      </c>
      <c r="L72154">
        <v>136</v>
      </c>
      <c r="M72154">
        <v>66</v>
      </c>
    </row>
    <row r="72155" spans="1:13" x14ac:dyDescent="0.25">
      <c r="A72155" s="1" t="s">
        <v>4771</v>
      </c>
      <c r="B72155">
        <v>4313656</v>
      </c>
      <c r="C72155" s="1" t="s">
        <v>14</v>
      </c>
      <c r="D72155" s="1" t="s">
        <v>14</v>
      </c>
      <c r="E72155" s="1" t="s">
        <v>15</v>
      </c>
      <c r="F72155" s="1" t="s">
        <v>90</v>
      </c>
      <c r="G72155" s="1" t="s">
        <v>91</v>
      </c>
      <c r="H72155" t="b">
        <v>0</v>
      </c>
      <c r="I72155" s="1" t="s">
        <v>105</v>
      </c>
      <c r="J72155">
        <v>2022</v>
      </c>
      <c r="K72155">
        <v>4552238805970149</v>
      </c>
      <c r="L72155">
        <v>536</v>
      </c>
      <c r="M72155">
        <v>244</v>
      </c>
    </row>
    <row r="72156" spans="1:13" x14ac:dyDescent="0.25">
      <c r="A72156" s="1" t="s">
        <v>4772</v>
      </c>
      <c r="B72156">
        <v>4313706</v>
      </c>
      <c r="C72156" s="1" t="s">
        <v>14</v>
      </c>
      <c r="D72156" s="1" t="s">
        <v>14</v>
      </c>
      <c r="E72156" s="1" t="s">
        <v>15</v>
      </c>
      <c r="F72156" s="1" t="s">
        <v>90</v>
      </c>
      <c r="G72156" s="1" t="s">
        <v>91</v>
      </c>
      <c r="H72156" t="b">
        <v>0</v>
      </c>
      <c r="I72156" s="1" t="s">
        <v>105</v>
      </c>
      <c r="J72156">
        <v>2022</v>
      </c>
      <c r="K72156">
        <v>3327939590075513</v>
      </c>
      <c r="L72156">
        <v>1854</v>
      </c>
      <c r="M72156">
        <v>617</v>
      </c>
    </row>
    <row r="72157" spans="1:13" x14ac:dyDescent="0.25">
      <c r="A72157" s="1" t="s">
        <v>4773</v>
      </c>
      <c r="B72157">
        <v>4313805</v>
      </c>
      <c r="C72157" s="1" t="s">
        <v>14</v>
      </c>
      <c r="D72157" s="1" t="s">
        <v>14</v>
      </c>
      <c r="E72157" s="1" t="s">
        <v>15</v>
      </c>
      <c r="F72157" s="1" t="s">
        <v>90</v>
      </c>
      <c r="G72157" s="1" t="s">
        <v>91</v>
      </c>
      <c r="H72157" t="b">
        <v>0</v>
      </c>
      <c r="I72157" s="1" t="s">
        <v>105</v>
      </c>
      <c r="J72157">
        <v>2022</v>
      </c>
      <c r="K72157">
        <v>5612244897959183</v>
      </c>
      <c r="L72157">
        <v>392</v>
      </c>
      <c r="M72157">
        <v>220</v>
      </c>
    </row>
    <row r="72158" spans="1:13" x14ac:dyDescent="0.25">
      <c r="A72158" s="1" t="s">
        <v>4774</v>
      </c>
      <c r="B72158">
        <v>4313904</v>
      </c>
      <c r="C72158" s="1" t="s">
        <v>14</v>
      </c>
      <c r="D72158" s="1" t="s">
        <v>14</v>
      </c>
      <c r="E72158" s="1" t="s">
        <v>15</v>
      </c>
      <c r="F72158" s="1" t="s">
        <v>90</v>
      </c>
      <c r="G72158" s="1" t="s">
        <v>91</v>
      </c>
      <c r="H72158" t="b">
        <v>0</v>
      </c>
      <c r="I72158" s="1" t="s">
        <v>105</v>
      </c>
      <c r="J72158">
        <v>2022</v>
      </c>
      <c r="K72158">
        <v>4.5341880341880336E+16</v>
      </c>
      <c r="L72158">
        <v>2340</v>
      </c>
      <c r="M72158">
        <v>1061</v>
      </c>
    </row>
    <row r="72159" spans="1:13" x14ac:dyDescent="0.25">
      <c r="A72159" s="1" t="s">
        <v>4775</v>
      </c>
      <c r="B72159">
        <v>4313953</v>
      </c>
      <c r="C72159" s="1" t="s">
        <v>14</v>
      </c>
      <c r="D72159" s="1" t="s">
        <v>14</v>
      </c>
      <c r="E72159" s="1" t="s">
        <v>15</v>
      </c>
      <c r="F72159" s="1" t="s">
        <v>90</v>
      </c>
      <c r="G72159" s="1" t="s">
        <v>91</v>
      </c>
      <c r="H72159" t="b">
        <v>0</v>
      </c>
      <c r="I72159" s="1" t="s">
        <v>105</v>
      </c>
      <c r="J72159">
        <v>2022</v>
      </c>
      <c r="K72159">
        <v>1.5984405458089668E+16</v>
      </c>
      <c r="L72159">
        <v>513</v>
      </c>
      <c r="M72159">
        <v>82</v>
      </c>
    </row>
    <row r="72160" spans="1:13" x14ac:dyDescent="0.25">
      <c r="A72160" s="1" t="s">
        <v>4776</v>
      </c>
      <c r="B72160">
        <v>4314001</v>
      </c>
      <c r="C72160" s="1" t="s">
        <v>14</v>
      </c>
      <c r="D72160" s="1" t="s">
        <v>14</v>
      </c>
      <c r="E72160" s="1" t="s">
        <v>15</v>
      </c>
      <c r="F72160" s="1" t="s">
        <v>90</v>
      </c>
      <c r="G72160" s="1" t="s">
        <v>91</v>
      </c>
      <c r="H72160" t="b">
        <v>0</v>
      </c>
      <c r="I72160" s="1" t="s">
        <v>105</v>
      </c>
      <c r="J72160">
        <v>2022</v>
      </c>
      <c r="K72160">
        <v>5439739413680782</v>
      </c>
      <c r="L72160">
        <v>307</v>
      </c>
      <c r="M72160">
        <v>167</v>
      </c>
    </row>
    <row r="72161" spans="1:13" x14ac:dyDescent="0.25">
      <c r="A72161" s="1" t="s">
        <v>4777</v>
      </c>
      <c r="B72161">
        <v>4314027</v>
      </c>
      <c r="C72161" s="1" t="s">
        <v>14</v>
      </c>
      <c r="D72161" s="1" t="s">
        <v>14</v>
      </c>
      <c r="E72161" s="1" t="s">
        <v>15</v>
      </c>
      <c r="F72161" s="1" t="s">
        <v>90</v>
      </c>
      <c r="G72161" s="1" t="s">
        <v>91</v>
      </c>
      <c r="H72161" t="b">
        <v>0</v>
      </c>
      <c r="I72161" s="1" t="s">
        <v>105</v>
      </c>
      <c r="J72161">
        <v>2022</v>
      </c>
      <c r="K72161">
        <v>2.3880597014925368E+16</v>
      </c>
      <c r="L72161">
        <v>268</v>
      </c>
      <c r="M72161">
        <v>64</v>
      </c>
    </row>
    <row r="72162" spans="1:13" x14ac:dyDescent="0.25">
      <c r="A72162" s="1" t="s">
        <v>4778</v>
      </c>
      <c r="B72162">
        <v>4314035</v>
      </c>
      <c r="C72162" s="1" t="s">
        <v>14</v>
      </c>
      <c r="D72162" s="1" t="s">
        <v>14</v>
      </c>
      <c r="E72162" s="1" t="s">
        <v>15</v>
      </c>
      <c r="F72162" s="1" t="s">
        <v>90</v>
      </c>
      <c r="G72162" s="1" t="s">
        <v>91</v>
      </c>
      <c r="H72162" t="b">
        <v>0</v>
      </c>
      <c r="I72162" s="1" t="s">
        <v>105</v>
      </c>
      <c r="J72162">
        <v>2022</v>
      </c>
      <c r="K72162">
        <v>5305164319248826</v>
      </c>
      <c r="L72162">
        <v>213</v>
      </c>
      <c r="M72162">
        <v>113</v>
      </c>
    </row>
    <row r="72163" spans="1:13" x14ac:dyDescent="0.25">
      <c r="A72163" s="1" t="s">
        <v>4779</v>
      </c>
      <c r="B72163">
        <v>4314050</v>
      </c>
      <c r="C72163" s="1" t="s">
        <v>14</v>
      </c>
      <c r="D72163" s="1" t="s">
        <v>14</v>
      </c>
      <c r="E72163" s="1" t="s">
        <v>15</v>
      </c>
      <c r="F72163" s="1" t="s">
        <v>90</v>
      </c>
      <c r="G72163" s="1" t="s">
        <v>91</v>
      </c>
      <c r="H72163" t="b">
        <v>0</v>
      </c>
      <c r="I72163" s="1" t="s">
        <v>105</v>
      </c>
      <c r="J72163">
        <v>2022</v>
      </c>
      <c r="K72163">
        <v>4.7264021887824896E+16</v>
      </c>
      <c r="L72163">
        <v>2924</v>
      </c>
      <c r="M72163">
        <v>1382</v>
      </c>
    </row>
    <row r="72164" spans="1:13" x14ac:dyDescent="0.25">
      <c r="A72164" s="1" t="s">
        <v>4780</v>
      </c>
      <c r="B72164">
        <v>4314068</v>
      </c>
      <c r="C72164" s="1" t="s">
        <v>14</v>
      </c>
      <c r="D72164" s="1" t="s">
        <v>14</v>
      </c>
      <c r="E72164" s="1" t="s">
        <v>15</v>
      </c>
      <c r="F72164" s="1" t="s">
        <v>90</v>
      </c>
      <c r="G72164" s="1" t="s">
        <v>91</v>
      </c>
      <c r="H72164" t="b">
        <v>0</v>
      </c>
      <c r="I72164" s="1" t="s">
        <v>105</v>
      </c>
      <c r="J72164">
        <v>2022</v>
      </c>
      <c r="K72164">
        <v>1016949152542373</v>
      </c>
      <c r="L72164">
        <v>177</v>
      </c>
      <c r="M72164">
        <v>18</v>
      </c>
    </row>
    <row r="72165" spans="1:13" x14ac:dyDescent="0.25">
      <c r="A72165" s="1" t="s">
        <v>4781</v>
      </c>
      <c r="B72165">
        <v>4314076</v>
      </c>
      <c r="C72165" s="1" t="s">
        <v>14</v>
      </c>
      <c r="D72165" s="1" t="s">
        <v>14</v>
      </c>
      <c r="E72165" s="1" t="s">
        <v>15</v>
      </c>
      <c r="F72165" s="1" t="s">
        <v>90</v>
      </c>
      <c r="G72165" s="1" t="s">
        <v>91</v>
      </c>
      <c r="H72165" t="b">
        <v>0</v>
      </c>
      <c r="I72165" s="1" t="s">
        <v>105</v>
      </c>
      <c r="J72165">
        <v>2022</v>
      </c>
      <c r="K72165">
        <v>2.2064056939501784E+16</v>
      </c>
      <c r="L72165">
        <v>281</v>
      </c>
      <c r="M72165">
        <v>62</v>
      </c>
    </row>
    <row r="72166" spans="1:13" x14ac:dyDescent="0.25">
      <c r="A72166" s="1" t="s">
        <v>4782</v>
      </c>
      <c r="B72166">
        <v>4314100</v>
      </c>
      <c r="C72166" s="1" t="s">
        <v>14</v>
      </c>
      <c r="D72166" s="1" t="s">
        <v>14</v>
      </c>
      <c r="E72166" s="1" t="s">
        <v>15</v>
      </c>
      <c r="F72166" s="1" t="s">
        <v>90</v>
      </c>
      <c r="G72166" s="1" t="s">
        <v>91</v>
      </c>
      <c r="H72166" t="b">
        <v>0</v>
      </c>
      <c r="I72166" s="1" t="s">
        <v>105</v>
      </c>
      <c r="J72166">
        <v>2022</v>
      </c>
      <c r="K72166">
        <v>2.9493307839388144E+16</v>
      </c>
      <c r="L72166">
        <v>10460</v>
      </c>
      <c r="M72166">
        <v>3085</v>
      </c>
    </row>
    <row r="72167" spans="1:13" x14ac:dyDescent="0.25">
      <c r="A72167" s="1" t="s">
        <v>4783</v>
      </c>
      <c r="B72167">
        <v>4314134</v>
      </c>
      <c r="C72167" s="1" t="s">
        <v>14</v>
      </c>
      <c r="D72167" s="1" t="s">
        <v>14</v>
      </c>
      <c r="E72167" s="1" t="s">
        <v>15</v>
      </c>
      <c r="F72167" s="1" t="s">
        <v>90</v>
      </c>
      <c r="G72167" s="1" t="s">
        <v>91</v>
      </c>
      <c r="H72167" t="b">
        <v>0</v>
      </c>
      <c r="I72167" s="1" t="s">
        <v>105</v>
      </c>
      <c r="J72167">
        <v>2022</v>
      </c>
      <c r="K72167">
        <v>6794871794871796</v>
      </c>
      <c r="L72167">
        <v>78</v>
      </c>
      <c r="M72167">
        <v>53</v>
      </c>
    </row>
    <row r="72168" spans="1:13" x14ac:dyDescent="0.25">
      <c r="A72168" s="1" t="s">
        <v>4784</v>
      </c>
      <c r="B72168">
        <v>4314159</v>
      </c>
      <c r="C72168" s="1" t="s">
        <v>14</v>
      </c>
      <c r="D72168" s="1" t="s">
        <v>14</v>
      </c>
      <c r="E72168" s="1" t="s">
        <v>15</v>
      </c>
      <c r="F72168" s="1" t="s">
        <v>90</v>
      </c>
      <c r="G72168" s="1" t="s">
        <v>91</v>
      </c>
      <c r="H72168" t="b">
        <v>0</v>
      </c>
      <c r="I72168" s="1" t="s">
        <v>105</v>
      </c>
      <c r="J72168">
        <v>2022</v>
      </c>
      <c r="K72168">
        <v>4207650273224044</v>
      </c>
      <c r="L72168">
        <v>366</v>
      </c>
      <c r="M72168">
        <v>154</v>
      </c>
    </row>
    <row r="72169" spans="1:13" x14ac:dyDescent="0.25">
      <c r="A72169" s="1" t="s">
        <v>4785</v>
      </c>
      <c r="B72169">
        <v>4314175</v>
      </c>
      <c r="C72169" s="1" t="s">
        <v>14</v>
      </c>
      <c r="D72169" s="1" t="s">
        <v>14</v>
      </c>
      <c r="E72169" s="1" t="s">
        <v>15</v>
      </c>
      <c r="F72169" s="1" t="s">
        <v>90</v>
      </c>
      <c r="G72169" s="1" t="s">
        <v>91</v>
      </c>
      <c r="H72169" t="b">
        <v>0</v>
      </c>
      <c r="I72169" s="1" t="s">
        <v>105</v>
      </c>
      <c r="J72169">
        <v>2022</v>
      </c>
      <c r="K72169">
        <v>0</v>
      </c>
      <c r="L72169">
        <v>91</v>
      </c>
      <c r="M72169">
        <v>0</v>
      </c>
    </row>
    <row r="72170" spans="1:13" x14ac:dyDescent="0.25">
      <c r="A72170" s="1" t="s">
        <v>4786</v>
      </c>
      <c r="B72170">
        <v>4314209</v>
      </c>
      <c r="C72170" s="1" t="s">
        <v>14</v>
      </c>
      <c r="D72170" s="1" t="s">
        <v>14</v>
      </c>
      <c r="E72170" s="1" t="s">
        <v>15</v>
      </c>
      <c r="F72170" s="1" t="s">
        <v>90</v>
      </c>
      <c r="G72170" s="1" t="s">
        <v>91</v>
      </c>
      <c r="H72170" t="b">
        <v>0</v>
      </c>
      <c r="I72170" s="1" t="s">
        <v>105</v>
      </c>
      <c r="J72170">
        <v>2022</v>
      </c>
      <c r="K72170">
        <v>15625</v>
      </c>
      <c r="L72170">
        <v>320</v>
      </c>
      <c r="M72170">
        <v>50</v>
      </c>
    </row>
    <row r="72171" spans="1:13" x14ac:dyDescent="0.25">
      <c r="A72171" s="1" t="s">
        <v>4787</v>
      </c>
      <c r="B72171">
        <v>4314308</v>
      </c>
      <c r="C72171" s="1" t="s">
        <v>14</v>
      </c>
      <c r="D72171" s="1" t="s">
        <v>14</v>
      </c>
      <c r="E72171" s="1" t="s">
        <v>15</v>
      </c>
      <c r="F72171" s="1" t="s">
        <v>90</v>
      </c>
      <c r="G72171" s="1" t="s">
        <v>91</v>
      </c>
      <c r="H72171" t="b">
        <v>0</v>
      </c>
      <c r="I72171" s="1" t="s">
        <v>105</v>
      </c>
      <c r="J72171">
        <v>2022</v>
      </c>
      <c r="K72171">
        <v>4945652173913043</v>
      </c>
      <c r="L72171">
        <v>184</v>
      </c>
      <c r="M72171">
        <v>91</v>
      </c>
    </row>
    <row r="72172" spans="1:13" x14ac:dyDescent="0.25">
      <c r="A72172" s="1" t="s">
        <v>4788</v>
      </c>
      <c r="B72172">
        <v>4314407</v>
      </c>
      <c r="C72172" s="1" t="s">
        <v>14</v>
      </c>
      <c r="D72172" s="1" t="s">
        <v>14</v>
      </c>
      <c r="E72172" s="1" t="s">
        <v>15</v>
      </c>
      <c r="F72172" s="1" t="s">
        <v>90</v>
      </c>
      <c r="G72172" s="1" t="s">
        <v>91</v>
      </c>
      <c r="H72172" t="b">
        <v>0</v>
      </c>
      <c r="I72172" s="1" t="s">
        <v>105</v>
      </c>
      <c r="J72172">
        <v>2022</v>
      </c>
      <c r="K72172">
        <v>2491178067318133</v>
      </c>
      <c r="L72172">
        <v>14736</v>
      </c>
      <c r="M72172">
        <v>3671</v>
      </c>
    </row>
    <row r="72173" spans="1:13" x14ac:dyDescent="0.25">
      <c r="A72173" s="1" t="s">
        <v>4789</v>
      </c>
      <c r="B72173">
        <v>4314423</v>
      </c>
      <c r="C72173" s="1" t="s">
        <v>14</v>
      </c>
      <c r="D72173" s="1" t="s">
        <v>14</v>
      </c>
      <c r="E72173" s="1" t="s">
        <v>15</v>
      </c>
      <c r="F72173" s="1" t="s">
        <v>90</v>
      </c>
      <c r="G72173" s="1" t="s">
        <v>91</v>
      </c>
      <c r="H72173" t="b">
        <v>0</v>
      </c>
      <c r="I72173" s="1" t="s">
        <v>105</v>
      </c>
      <c r="J72173">
        <v>2022</v>
      </c>
      <c r="K72173">
        <v>6968325791855203</v>
      </c>
      <c r="L72173">
        <v>221</v>
      </c>
      <c r="M72173">
        <v>154</v>
      </c>
    </row>
    <row r="72174" spans="1:13" x14ac:dyDescent="0.25">
      <c r="A72174" s="1" t="s">
        <v>4790</v>
      </c>
      <c r="B72174">
        <v>4314456</v>
      </c>
      <c r="C72174" s="1" t="s">
        <v>14</v>
      </c>
      <c r="D72174" s="1" t="s">
        <v>14</v>
      </c>
      <c r="E72174" s="1" t="s">
        <v>15</v>
      </c>
      <c r="F72174" s="1" t="s">
        <v>90</v>
      </c>
      <c r="G72174" s="1" t="s">
        <v>91</v>
      </c>
      <c r="H72174" t="b">
        <v>0</v>
      </c>
      <c r="I72174" s="1" t="s">
        <v>105</v>
      </c>
      <c r="J72174">
        <v>2022</v>
      </c>
      <c r="K72174">
        <v>861878453038674</v>
      </c>
      <c r="L72174">
        <v>181</v>
      </c>
      <c r="M72174">
        <v>156</v>
      </c>
    </row>
    <row r="72175" spans="1:13" x14ac:dyDescent="0.25">
      <c r="A72175" s="1" t="s">
        <v>4791</v>
      </c>
      <c r="B72175">
        <v>4314464</v>
      </c>
      <c r="C72175" s="1" t="s">
        <v>14</v>
      </c>
      <c r="D72175" s="1" t="s">
        <v>14</v>
      </c>
      <c r="E72175" s="1" t="s">
        <v>15</v>
      </c>
      <c r="F72175" s="1" t="s">
        <v>90</v>
      </c>
      <c r="G72175" s="1" t="s">
        <v>91</v>
      </c>
      <c r="H72175" t="b">
        <v>0</v>
      </c>
      <c r="I72175" s="1" t="s">
        <v>105</v>
      </c>
      <c r="J72175">
        <v>2022</v>
      </c>
      <c r="K72175">
        <v>4479166666666667</v>
      </c>
      <c r="L72175">
        <v>96</v>
      </c>
      <c r="M72175">
        <v>43</v>
      </c>
    </row>
    <row r="72176" spans="1:13" x14ac:dyDescent="0.25">
      <c r="A72176" s="1" t="s">
        <v>4792</v>
      </c>
      <c r="B72176">
        <v>4314472</v>
      </c>
      <c r="C72176" s="1" t="s">
        <v>14</v>
      </c>
      <c r="D72176" s="1" t="s">
        <v>14</v>
      </c>
      <c r="E72176" s="1" t="s">
        <v>15</v>
      </c>
      <c r="F72176" s="1" t="s">
        <v>90</v>
      </c>
      <c r="G72176" s="1" t="s">
        <v>91</v>
      </c>
      <c r="H72176" t="b">
        <v>0</v>
      </c>
      <c r="I72176" s="1" t="s">
        <v>105</v>
      </c>
      <c r="J72176">
        <v>2022</v>
      </c>
      <c r="K72176">
        <v>2.9032258064516128E+16</v>
      </c>
      <c r="L72176">
        <v>124</v>
      </c>
      <c r="M72176">
        <v>36</v>
      </c>
    </row>
    <row r="72177" spans="1:13" x14ac:dyDescent="0.25">
      <c r="A72177" s="1" t="s">
        <v>4793</v>
      </c>
      <c r="B72177">
        <v>4314498</v>
      </c>
      <c r="C72177" s="1" t="s">
        <v>14</v>
      </c>
      <c r="D72177" s="1" t="s">
        <v>14</v>
      </c>
      <c r="E72177" s="1" t="s">
        <v>15</v>
      </c>
      <c r="F72177" s="1" t="s">
        <v>90</v>
      </c>
      <c r="G72177" s="1" t="s">
        <v>91</v>
      </c>
      <c r="H72177" t="b">
        <v>0</v>
      </c>
      <c r="I72177" s="1" t="s">
        <v>105</v>
      </c>
      <c r="J72177">
        <v>2022</v>
      </c>
      <c r="K72177">
        <v>5720338983050848</v>
      </c>
      <c r="L72177">
        <v>236</v>
      </c>
      <c r="M72177">
        <v>135</v>
      </c>
    </row>
    <row r="72178" spans="1:13" x14ac:dyDescent="0.25">
      <c r="A72178" s="1" t="s">
        <v>4794</v>
      </c>
      <c r="B72178">
        <v>4314506</v>
      </c>
      <c r="C72178" s="1" t="s">
        <v>14</v>
      </c>
      <c r="D72178" s="1" t="s">
        <v>14</v>
      </c>
      <c r="E72178" s="1" t="s">
        <v>15</v>
      </c>
      <c r="F72178" s="1" t="s">
        <v>90</v>
      </c>
      <c r="G72178" s="1" t="s">
        <v>91</v>
      </c>
      <c r="H72178" t="b">
        <v>0</v>
      </c>
      <c r="I72178" s="1" t="s">
        <v>105</v>
      </c>
      <c r="J72178">
        <v>2022</v>
      </c>
      <c r="K72178">
        <v>2435897435897436</v>
      </c>
      <c r="L72178">
        <v>468</v>
      </c>
      <c r="M72178">
        <v>114</v>
      </c>
    </row>
    <row r="72179" spans="1:13" x14ac:dyDescent="0.25">
      <c r="A72179" s="1" t="s">
        <v>5407</v>
      </c>
      <c r="B72179">
        <v>4314548</v>
      </c>
      <c r="C72179" s="1" t="s">
        <v>14</v>
      </c>
      <c r="D72179" s="1" t="s">
        <v>14</v>
      </c>
      <c r="E72179" s="1" t="s">
        <v>15</v>
      </c>
      <c r="F72179" s="1" t="s">
        <v>90</v>
      </c>
      <c r="G72179" s="1" t="s">
        <v>91</v>
      </c>
      <c r="H72179" t="b">
        <v>0</v>
      </c>
      <c r="I72179" s="1" t="s">
        <v>105</v>
      </c>
      <c r="J72179">
        <v>2022</v>
      </c>
      <c r="K72179">
        <v>4576271186440678</v>
      </c>
      <c r="L72179">
        <v>118</v>
      </c>
      <c r="M72179">
        <v>54</v>
      </c>
    </row>
    <row r="72180" spans="1:13" x14ac:dyDescent="0.25">
      <c r="A72180" s="1" t="s">
        <v>4795</v>
      </c>
      <c r="B72180">
        <v>4314555</v>
      </c>
      <c r="C72180" s="1" t="s">
        <v>14</v>
      </c>
      <c r="D72180" s="1" t="s">
        <v>14</v>
      </c>
      <c r="E72180" s="1" t="s">
        <v>15</v>
      </c>
      <c r="F72180" s="1" t="s">
        <v>90</v>
      </c>
      <c r="G72180" s="1" t="s">
        <v>91</v>
      </c>
      <c r="H72180" t="b">
        <v>0</v>
      </c>
      <c r="I72180" s="1" t="s">
        <v>105</v>
      </c>
      <c r="J72180">
        <v>2022</v>
      </c>
      <c r="K72180">
        <v>2857142857142857</v>
      </c>
      <c r="L72180">
        <v>70</v>
      </c>
      <c r="M72180">
        <v>20</v>
      </c>
    </row>
    <row r="72181" spans="1:13" x14ac:dyDescent="0.25">
      <c r="A72181" s="1" t="s">
        <v>4796</v>
      </c>
      <c r="B72181">
        <v>4314605</v>
      </c>
      <c r="C72181" s="1" t="s">
        <v>14</v>
      </c>
      <c r="D72181" s="1" t="s">
        <v>14</v>
      </c>
      <c r="E72181" s="1" t="s">
        <v>15</v>
      </c>
      <c r="F72181" s="1" t="s">
        <v>90</v>
      </c>
      <c r="G72181" s="1" t="s">
        <v>91</v>
      </c>
      <c r="H72181" t="b">
        <v>0</v>
      </c>
      <c r="I72181" s="1" t="s">
        <v>105</v>
      </c>
      <c r="J72181">
        <v>2022</v>
      </c>
      <c r="K72181">
        <v>2.5702247191011236E+16</v>
      </c>
      <c r="L72181">
        <v>712</v>
      </c>
      <c r="M72181">
        <v>183</v>
      </c>
    </row>
    <row r="72182" spans="1:13" x14ac:dyDescent="0.25">
      <c r="A72182" s="1" t="s">
        <v>2161</v>
      </c>
      <c r="B72182">
        <v>4314704</v>
      </c>
      <c r="C72182" s="1" t="s">
        <v>14</v>
      </c>
      <c r="D72182" s="1" t="s">
        <v>14</v>
      </c>
      <c r="E72182" s="1" t="s">
        <v>15</v>
      </c>
      <c r="F72182" s="1" t="s">
        <v>90</v>
      </c>
      <c r="G72182" s="1" t="s">
        <v>91</v>
      </c>
      <c r="H72182" t="b">
        <v>0</v>
      </c>
      <c r="I72182" s="1" t="s">
        <v>105</v>
      </c>
      <c r="J72182">
        <v>2022</v>
      </c>
      <c r="K72182">
        <v>4.0485074626865672E+16</v>
      </c>
      <c r="L72182">
        <v>536</v>
      </c>
      <c r="M72182">
        <v>217</v>
      </c>
    </row>
    <row r="72183" spans="1:13" x14ac:dyDescent="0.25">
      <c r="A72183" s="1" t="s">
        <v>4797</v>
      </c>
      <c r="B72183">
        <v>4314753</v>
      </c>
      <c r="C72183" s="1" t="s">
        <v>14</v>
      </c>
      <c r="D72183" s="1" t="s">
        <v>14</v>
      </c>
      <c r="E72183" s="1" t="s">
        <v>15</v>
      </c>
      <c r="F72183" s="1" t="s">
        <v>90</v>
      </c>
      <c r="G72183" s="1" t="s">
        <v>91</v>
      </c>
      <c r="H72183" t="b">
        <v>0</v>
      </c>
      <c r="I72183" s="1" t="s">
        <v>105</v>
      </c>
      <c r="J72183">
        <v>2022</v>
      </c>
      <c r="K72183">
        <v>9318181818181816</v>
      </c>
      <c r="L72183">
        <v>88</v>
      </c>
      <c r="M72183">
        <v>82</v>
      </c>
    </row>
    <row r="72184" spans="1:13" x14ac:dyDescent="0.25">
      <c r="A72184" s="1" t="s">
        <v>4798</v>
      </c>
      <c r="B72184">
        <v>4314779</v>
      </c>
      <c r="C72184" s="1" t="s">
        <v>14</v>
      </c>
      <c r="D72184" s="1" t="s">
        <v>14</v>
      </c>
      <c r="E72184" s="1" t="s">
        <v>15</v>
      </c>
      <c r="F72184" s="1" t="s">
        <v>90</v>
      </c>
      <c r="G72184" s="1" t="s">
        <v>91</v>
      </c>
      <c r="H72184" t="b">
        <v>0</v>
      </c>
      <c r="I72184" s="1" t="s">
        <v>105</v>
      </c>
      <c r="J72184">
        <v>2022</v>
      </c>
      <c r="K72184">
        <v>1.4838709677419354E+16</v>
      </c>
      <c r="L72184">
        <v>155</v>
      </c>
      <c r="M72184">
        <v>23</v>
      </c>
    </row>
    <row r="72185" spans="1:13" x14ac:dyDescent="0.25">
      <c r="A72185" s="1" t="s">
        <v>4799</v>
      </c>
      <c r="B72185">
        <v>4314787</v>
      </c>
      <c r="C72185" s="1" t="s">
        <v>14</v>
      </c>
      <c r="D72185" s="1" t="s">
        <v>14</v>
      </c>
      <c r="E72185" s="1" t="s">
        <v>15</v>
      </c>
      <c r="F72185" s="1" t="s">
        <v>90</v>
      </c>
      <c r="G72185" s="1" t="s">
        <v>91</v>
      </c>
      <c r="H72185" t="b">
        <v>0</v>
      </c>
      <c r="I72185" s="1" t="s">
        <v>105</v>
      </c>
      <c r="J72185">
        <v>2022</v>
      </c>
      <c r="K72185">
        <v>2459016393442623</v>
      </c>
      <c r="L72185">
        <v>61</v>
      </c>
      <c r="M72185">
        <v>15</v>
      </c>
    </row>
    <row r="72186" spans="1:13" x14ac:dyDescent="0.25">
      <c r="A72186" s="1" t="s">
        <v>4800</v>
      </c>
      <c r="B72186">
        <v>4314803</v>
      </c>
      <c r="C72186" s="1" t="s">
        <v>14</v>
      </c>
      <c r="D72186" s="1" t="s">
        <v>14</v>
      </c>
      <c r="E72186" s="1" t="s">
        <v>15</v>
      </c>
      <c r="F72186" s="1" t="s">
        <v>90</v>
      </c>
      <c r="G72186" s="1" t="s">
        <v>91</v>
      </c>
      <c r="H72186" t="b">
        <v>0</v>
      </c>
      <c r="I72186" s="1" t="s">
        <v>105</v>
      </c>
      <c r="J72186">
        <v>2022</v>
      </c>
      <c r="K72186">
        <v>3.2748868778280544E+16</v>
      </c>
      <c r="L72186">
        <v>1768</v>
      </c>
      <c r="M72186">
        <v>579</v>
      </c>
    </row>
    <row r="72187" spans="1:13" x14ac:dyDescent="0.25">
      <c r="A72187" s="1" t="s">
        <v>4801</v>
      </c>
      <c r="B72187">
        <v>4314902</v>
      </c>
      <c r="C72187" s="1" t="s">
        <v>14</v>
      </c>
      <c r="D72187" s="1" t="s">
        <v>14</v>
      </c>
      <c r="E72187" s="1" t="s">
        <v>15</v>
      </c>
      <c r="F72187" s="1" t="s">
        <v>90</v>
      </c>
      <c r="G72187" s="1" t="s">
        <v>91</v>
      </c>
      <c r="H72187" t="b">
        <v>1</v>
      </c>
      <c r="I72187" s="1" t="s">
        <v>105</v>
      </c>
      <c r="J72187">
        <v>2022</v>
      </c>
      <c r="K72187">
        <v>3276508259951969</v>
      </c>
      <c r="L72187">
        <v>54964</v>
      </c>
      <c r="M72187">
        <v>18009</v>
      </c>
    </row>
    <row r="72188" spans="1:13" x14ac:dyDescent="0.25">
      <c r="A72188" s="1" t="s">
        <v>4802</v>
      </c>
      <c r="B72188">
        <v>4315008</v>
      </c>
      <c r="C72188" s="1" t="s">
        <v>14</v>
      </c>
      <c r="D72188" s="1" t="s">
        <v>14</v>
      </c>
      <c r="E72188" s="1" t="s">
        <v>15</v>
      </c>
      <c r="F72188" s="1" t="s">
        <v>90</v>
      </c>
      <c r="G72188" s="1" t="s">
        <v>91</v>
      </c>
      <c r="H72188" t="b">
        <v>0</v>
      </c>
      <c r="I72188" s="1" t="s">
        <v>105</v>
      </c>
      <c r="J72188">
        <v>2022</v>
      </c>
      <c r="K72188">
        <v>3333333333333333</v>
      </c>
      <c r="L72188">
        <v>147</v>
      </c>
      <c r="M72188">
        <v>49</v>
      </c>
    </row>
    <row r="72189" spans="1:13" x14ac:dyDescent="0.25">
      <c r="A72189" s="1" t="s">
        <v>4803</v>
      </c>
      <c r="B72189">
        <v>4315057</v>
      </c>
      <c r="C72189" s="1" t="s">
        <v>14</v>
      </c>
      <c r="D72189" s="1" t="s">
        <v>14</v>
      </c>
      <c r="E72189" s="1" t="s">
        <v>15</v>
      </c>
      <c r="F72189" s="1" t="s">
        <v>90</v>
      </c>
      <c r="G72189" s="1" t="s">
        <v>91</v>
      </c>
      <c r="H72189" t="b">
        <v>0</v>
      </c>
      <c r="I72189" s="1" t="s">
        <v>105</v>
      </c>
      <c r="J72189">
        <v>2022</v>
      </c>
      <c r="K72189">
        <v>7721518987341773</v>
      </c>
      <c r="L72189">
        <v>79</v>
      </c>
      <c r="M72189">
        <v>61</v>
      </c>
    </row>
    <row r="72190" spans="1:13" x14ac:dyDescent="0.25">
      <c r="A72190" s="1" t="s">
        <v>4804</v>
      </c>
      <c r="B72190">
        <v>4315073</v>
      </c>
      <c r="C72190" s="1" t="s">
        <v>14</v>
      </c>
      <c r="D72190" s="1" t="s">
        <v>14</v>
      </c>
      <c r="E72190" s="1" t="s">
        <v>15</v>
      </c>
      <c r="F72190" s="1" t="s">
        <v>90</v>
      </c>
      <c r="G72190" s="1" t="s">
        <v>91</v>
      </c>
      <c r="H72190" t="b">
        <v>0</v>
      </c>
      <c r="I72190" s="1" t="s">
        <v>105</v>
      </c>
      <c r="J72190">
        <v>2022</v>
      </c>
      <c r="K72190">
        <v>3970588235294117</v>
      </c>
      <c r="L72190">
        <v>68</v>
      </c>
      <c r="M72190">
        <v>27</v>
      </c>
    </row>
    <row r="72191" spans="1:13" x14ac:dyDescent="0.25">
      <c r="A72191" s="1" t="s">
        <v>4805</v>
      </c>
      <c r="B72191">
        <v>4315107</v>
      </c>
      <c r="C72191" s="1" t="s">
        <v>14</v>
      </c>
      <c r="D72191" s="1" t="s">
        <v>14</v>
      </c>
      <c r="E72191" s="1" t="s">
        <v>15</v>
      </c>
      <c r="F72191" s="1" t="s">
        <v>90</v>
      </c>
      <c r="G72191" s="1" t="s">
        <v>91</v>
      </c>
      <c r="H72191" t="b">
        <v>0</v>
      </c>
      <c r="I72191" s="1" t="s">
        <v>105</v>
      </c>
      <c r="J72191">
        <v>2022</v>
      </c>
      <c r="K72191">
        <v>4666666666666666</v>
      </c>
      <c r="L72191">
        <v>465</v>
      </c>
      <c r="M72191">
        <v>217</v>
      </c>
    </row>
    <row r="72192" spans="1:13" x14ac:dyDescent="0.25">
      <c r="A72192" s="1" t="s">
        <v>4806</v>
      </c>
      <c r="B72192">
        <v>4315131</v>
      </c>
      <c r="C72192" s="1" t="s">
        <v>14</v>
      </c>
      <c r="D72192" s="1" t="s">
        <v>14</v>
      </c>
      <c r="E72192" s="1" t="s">
        <v>15</v>
      </c>
      <c r="F72192" s="1" t="s">
        <v>90</v>
      </c>
      <c r="G72192" s="1" t="s">
        <v>91</v>
      </c>
      <c r="H72192" t="b">
        <v>0</v>
      </c>
      <c r="I72192" s="1" t="s">
        <v>105</v>
      </c>
      <c r="J72192">
        <v>2022</v>
      </c>
      <c r="K72192">
        <v>524390243902439</v>
      </c>
      <c r="L72192">
        <v>82</v>
      </c>
      <c r="M72192">
        <v>43</v>
      </c>
    </row>
    <row r="72193" spans="1:13" x14ac:dyDescent="0.25">
      <c r="A72193" s="1" t="s">
        <v>4807</v>
      </c>
      <c r="B72193">
        <v>4315149</v>
      </c>
      <c r="C72193" s="1" t="s">
        <v>14</v>
      </c>
      <c r="D72193" s="1" t="s">
        <v>14</v>
      </c>
      <c r="E72193" s="1" t="s">
        <v>15</v>
      </c>
      <c r="F72193" s="1" t="s">
        <v>90</v>
      </c>
      <c r="G72193" s="1" t="s">
        <v>91</v>
      </c>
      <c r="H72193" t="b">
        <v>0</v>
      </c>
      <c r="I72193" s="1" t="s">
        <v>105</v>
      </c>
      <c r="J72193">
        <v>2022</v>
      </c>
      <c r="K72193">
        <v>673469387755102</v>
      </c>
      <c r="L72193">
        <v>147</v>
      </c>
      <c r="M72193">
        <v>99</v>
      </c>
    </row>
    <row r="72194" spans="1:13" x14ac:dyDescent="0.25">
      <c r="A72194" s="1" t="s">
        <v>4808</v>
      </c>
      <c r="B72194">
        <v>4315156</v>
      </c>
      <c r="C72194" s="1" t="s">
        <v>14</v>
      </c>
      <c r="D72194" s="1" t="s">
        <v>14</v>
      </c>
      <c r="E72194" s="1" t="s">
        <v>15</v>
      </c>
      <c r="F72194" s="1" t="s">
        <v>90</v>
      </c>
      <c r="G72194" s="1" t="s">
        <v>91</v>
      </c>
      <c r="H72194" t="b">
        <v>0</v>
      </c>
      <c r="I72194" s="1" t="s">
        <v>105</v>
      </c>
      <c r="J72194">
        <v>2022</v>
      </c>
      <c r="K72194">
        <v>336405529953917</v>
      </c>
      <c r="L72194">
        <v>217</v>
      </c>
      <c r="M72194">
        <v>73</v>
      </c>
    </row>
    <row r="72195" spans="1:13" x14ac:dyDescent="0.25">
      <c r="A72195" s="1" t="s">
        <v>4809</v>
      </c>
      <c r="B72195">
        <v>4315172</v>
      </c>
      <c r="C72195" s="1" t="s">
        <v>14</v>
      </c>
      <c r="D72195" s="1" t="s">
        <v>14</v>
      </c>
      <c r="E72195" s="1" t="s">
        <v>15</v>
      </c>
      <c r="F72195" s="1" t="s">
        <v>90</v>
      </c>
      <c r="G72195" s="1" t="s">
        <v>91</v>
      </c>
      <c r="H72195" t="b">
        <v>0</v>
      </c>
      <c r="I72195" s="1" t="s">
        <v>105</v>
      </c>
      <c r="J72195">
        <v>2022</v>
      </c>
      <c r="K72195">
        <v>4.2424242424242416E+16</v>
      </c>
      <c r="L72195">
        <v>66</v>
      </c>
      <c r="M72195">
        <v>28</v>
      </c>
    </row>
    <row r="72196" spans="1:13" x14ac:dyDescent="0.25">
      <c r="A72196" s="1" t="s">
        <v>4810</v>
      </c>
      <c r="B72196">
        <v>4315206</v>
      </c>
      <c r="C72196" s="1" t="s">
        <v>14</v>
      </c>
      <c r="D72196" s="1" t="s">
        <v>14</v>
      </c>
      <c r="E72196" s="1" t="s">
        <v>15</v>
      </c>
      <c r="F72196" s="1" t="s">
        <v>90</v>
      </c>
      <c r="G72196" s="1" t="s">
        <v>91</v>
      </c>
      <c r="H72196" t="b">
        <v>0</v>
      </c>
      <c r="I72196" s="1" t="s">
        <v>105</v>
      </c>
      <c r="J72196">
        <v>2022</v>
      </c>
      <c r="K72196">
        <v>3424657534246575</v>
      </c>
      <c r="L72196">
        <v>146</v>
      </c>
      <c r="M72196">
        <v>50</v>
      </c>
    </row>
    <row r="72197" spans="1:13" x14ac:dyDescent="0.25">
      <c r="A72197" s="1" t="s">
        <v>4811</v>
      </c>
      <c r="B72197">
        <v>4315305</v>
      </c>
      <c r="C72197" s="1" t="s">
        <v>14</v>
      </c>
      <c r="D72197" s="1" t="s">
        <v>14</v>
      </c>
      <c r="E72197" s="1" t="s">
        <v>15</v>
      </c>
      <c r="F72197" s="1" t="s">
        <v>90</v>
      </c>
      <c r="G72197" s="1" t="s">
        <v>91</v>
      </c>
      <c r="H72197" t="b">
        <v>0</v>
      </c>
      <c r="I72197" s="1" t="s">
        <v>105</v>
      </c>
      <c r="J72197">
        <v>2022</v>
      </c>
      <c r="K72197">
        <v>4716227018385292</v>
      </c>
      <c r="L72197">
        <v>1251</v>
      </c>
      <c r="M72197">
        <v>590</v>
      </c>
    </row>
    <row r="72198" spans="1:13" x14ac:dyDescent="0.25">
      <c r="A72198" s="1" t="s">
        <v>4812</v>
      </c>
      <c r="B72198">
        <v>4315313</v>
      </c>
      <c r="C72198" s="1" t="s">
        <v>14</v>
      </c>
      <c r="D72198" s="1" t="s">
        <v>14</v>
      </c>
      <c r="E72198" s="1" t="s">
        <v>15</v>
      </c>
      <c r="F72198" s="1" t="s">
        <v>90</v>
      </c>
      <c r="G72198" s="1" t="s">
        <v>91</v>
      </c>
      <c r="H72198" t="b">
        <v>0</v>
      </c>
      <c r="I72198" s="1" t="s">
        <v>105</v>
      </c>
      <c r="J72198">
        <v>2022</v>
      </c>
      <c r="K72198">
        <v>4942528735632184</v>
      </c>
      <c r="L72198">
        <v>87</v>
      </c>
      <c r="M72198">
        <v>43</v>
      </c>
    </row>
    <row r="72199" spans="1:13" x14ac:dyDescent="0.25">
      <c r="A72199" s="1" t="s">
        <v>4813</v>
      </c>
      <c r="B72199">
        <v>4315321</v>
      </c>
      <c r="C72199" s="1" t="s">
        <v>14</v>
      </c>
      <c r="D72199" s="1" t="s">
        <v>14</v>
      </c>
      <c r="E72199" s="1" t="s">
        <v>15</v>
      </c>
      <c r="F72199" s="1" t="s">
        <v>90</v>
      </c>
      <c r="G72199" s="1" t="s">
        <v>91</v>
      </c>
      <c r="H72199" t="b">
        <v>0</v>
      </c>
      <c r="I72199" s="1" t="s">
        <v>105</v>
      </c>
      <c r="J72199">
        <v>2022</v>
      </c>
      <c r="K72199">
        <v>0</v>
      </c>
      <c r="L72199">
        <v>95</v>
      </c>
      <c r="M72199">
        <v>0</v>
      </c>
    </row>
    <row r="72200" spans="1:13" x14ac:dyDescent="0.25">
      <c r="A72200" s="1" t="s">
        <v>4814</v>
      </c>
      <c r="B72200">
        <v>4315354</v>
      </c>
      <c r="C72200" s="1" t="s">
        <v>14</v>
      </c>
      <c r="D72200" s="1" t="s">
        <v>14</v>
      </c>
      <c r="E72200" s="1" t="s">
        <v>15</v>
      </c>
      <c r="F72200" s="1" t="s">
        <v>90</v>
      </c>
      <c r="G72200" s="1" t="s">
        <v>91</v>
      </c>
      <c r="H72200" t="b">
        <v>0</v>
      </c>
      <c r="I72200" s="1" t="s">
        <v>105</v>
      </c>
      <c r="J72200">
        <v>2022</v>
      </c>
      <c r="K72200">
        <v>6134969325153374</v>
      </c>
      <c r="L72200">
        <v>163</v>
      </c>
      <c r="M72200">
        <v>100</v>
      </c>
    </row>
    <row r="72201" spans="1:13" x14ac:dyDescent="0.25">
      <c r="A72201" s="1" t="s">
        <v>4815</v>
      </c>
      <c r="B72201">
        <v>4315404</v>
      </c>
      <c r="C72201" s="1" t="s">
        <v>14</v>
      </c>
      <c r="D72201" s="1" t="s">
        <v>14</v>
      </c>
      <c r="E72201" s="1" t="s">
        <v>15</v>
      </c>
      <c r="F72201" s="1" t="s">
        <v>90</v>
      </c>
      <c r="G72201" s="1" t="s">
        <v>91</v>
      </c>
      <c r="H72201" t="b">
        <v>0</v>
      </c>
      <c r="I72201" s="1" t="s">
        <v>105</v>
      </c>
      <c r="J72201">
        <v>2022</v>
      </c>
      <c r="K72201">
        <v>1.9389110225763612E+16</v>
      </c>
      <c r="L72201">
        <v>753</v>
      </c>
      <c r="M72201">
        <v>146</v>
      </c>
    </row>
    <row r="72202" spans="1:13" x14ac:dyDescent="0.25">
      <c r="A72202" s="1" t="s">
        <v>4816</v>
      </c>
      <c r="B72202">
        <v>4315453</v>
      </c>
      <c r="C72202" s="1" t="s">
        <v>14</v>
      </c>
      <c r="D72202" s="1" t="s">
        <v>14</v>
      </c>
      <c r="E72202" s="1" t="s">
        <v>15</v>
      </c>
      <c r="F72202" s="1" t="s">
        <v>90</v>
      </c>
      <c r="G72202" s="1" t="s">
        <v>91</v>
      </c>
      <c r="H72202" t="b">
        <v>0</v>
      </c>
      <c r="I72202" s="1" t="s">
        <v>105</v>
      </c>
      <c r="J72202">
        <v>2022</v>
      </c>
      <c r="K72202">
        <v>500</v>
      </c>
      <c r="L72202">
        <v>66</v>
      </c>
      <c r="M72202">
        <v>33</v>
      </c>
    </row>
    <row r="72203" spans="1:13" x14ac:dyDescent="0.25">
      <c r="A72203" s="1" t="s">
        <v>4817</v>
      </c>
      <c r="B72203">
        <v>4315503</v>
      </c>
      <c r="C72203" s="1" t="s">
        <v>14</v>
      </c>
      <c r="D72203" s="1" t="s">
        <v>14</v>
      </c>
      <c r="E72203" s="1" t="s">
        <v>15</v>
      </c>
      <c r="F72203" s="1" t="s">
        <v>90</v>
      </c>
      <c r="G72203" s="1" t="s">
        <v>91</v>
      </c>
      <c r="H72203" t="b">
        <v>0</v>
      </c>
      <c r="I72203" s="1" t="s">
        <v>105</v>
      </c>
      <c r="J72203">
        <v>2022</v>
      </c>
      <c r="K72203">
        <v>3380281690140845</v>
      </c>
      <c r="L72203">
        <v>639</v>
      </c>
      <c r="M72203">
        <v>216</v>
      </c>
    </row>
    <row r="72204" spans="1:13" x14ac:dyDescent="0.25">
      <c r="A72204" s="1" t="s">
        <v>4818</v>
      </c>
      <c r="B72204">
        <v>4315552</v>
      </c>
      <c r="C72204" s="1" t="s">
        <v>14</v>
      </c>
      <c r="D72204" s="1" t="s">
        <v>14</v>
      </c>
      <c r="E72204" s="1" t="s">
        <v>15</v>
      </c>
      <c r="F72204" s="1" t="s">
        <v>90</v>
      </c>
      <c r="G72204" s="1" t="s">
        <v>91</v>
      </c>
      <c r="H72204" t="b">
        <v>0</v>
      </c>
      <c r="I72204" s="1" t="s">
        <v>105</v>
      </c>
      <c r="J72204">
        <v>2022</v>
      </c>
      <c r="K72204">
        <v>3870967741935484</v>
      </c>
      <c r="L72204">
        <v>124</v>
      </c>
      <c r="M72204">
        <v>48</v>
      </c>
    </row>
    <row r="72205" spans="1:13" x14ac:dyDescent="0.25">
      <c r="A72205" s="1" t="s">
        <v>4819</v>
      </c>
      <c r="B72205">
        <v>4315602</v>
      </c>
      <c r="C72205" s="1" t="s">
        <v>14</v>
      </c>
      <c r="D72205" s="1" t="s">
        <v>14</v>
      </c>
      <c r="E72205" s="1" t="s">
        <v>15</v>
      </c>
      <c r="F72205" s="1" t="s">
        <v>90</v>
      </c>
      <c r="G72205" s="1" t="s">
        <v>91</v>
      </c>
      <c r="H72205" t="b">
        <v>0</v>
      </c>
      <c r="I72205" s="1" t="s">
        <v>105</v>
      </c>
      <c r="J72205">
        <v>2022</v>
      </c>
      <c r="K72205">
        <v>1.9291296435071192E+16</v>
      </c>
      <c r="L72205">
        <v>9341</v>
      </c>
      <c r="M72205">
        <v>1802</v>
      </c>
    </row>
    <row r="72206" spans="1:13" x14ac:dyDescent="0.25">
      <c r="A72206" s="1" t="s">
        <v>4820</v>
      </c>
      <c r="B72206">
        <v>4315701</v>
      </c>
      <c r="C72206" s="1" t="s">
        <v>14</v>
      </c>
      <c r="D72206" s="1" t="s">
        <v>14</v>
      </c>
      <c r="E72206" s="1" t="s">
        <v>15</v>
      </c>
      <c r="F72206" s="1" t="s">
        <v>90</v>
      </c>
      <c r="G72206" s="1" t="s">
        <v>91</v>
      </c>
      <c r="H72206" t="b">
        <v>0</v>
      </c>
      <c r="I72206" s="1" t="s">
        <v>105</v>
      </c>
      <c r="J72206">
        <v>2022</v>
      </c>
      <c r="K72206">
        <v>4271907216494845</v>
      </c>
      <c r="L72206">
        <v>1552</v>
      </c>
      <c r="M72206">
        <v>663</v>
      </c>
    </row>
    <row r="72207" spans="1:13" x14ac:dyDescent="0.25">
      <c r="A72207" s="1" t="s">
        <v>4821</v>
      </c>
      <c r="B72207">
        <v>4315750</v>
      </c>
      <c r="C72207" s="1" t="s">
        <v>14</v>
      </c>
      <c r="D72207" s="1" t="s">
        <v>14</v>
      </c>
      <c r="E72207" s="1" t="s">
        <v>15</v>
      </c>
      <c r="F72207" s="1" t="s">
        <v>90</v>
      </c>
      <c r="G72207" s="1" t="s">
        <v>91</v>
      </c>
      <c r="H72207" t="b">
        <v>0</v>
      </c>
      <c r="I72207" s="1" t="s">
        <v>105</v>
      </c>
      <c r="J72207">
        <v>2022</v>
      </c>
      <c r="K72207">
        <v>701923076923077</v>
      </c>
      <c r="L72207">
        <v>208</v>
      </c>
      <c r="M72207">
        <v>146</v>
      </c>
    </row>
    <row r="72208" spans="1:13" x14ac:dyDescent="0.25">
      <c r="A72208" s="1" t="s">
        <v>4822</v>
      </c>
      <c r="B72208">
        <v>4315800</v>
      </c>
      <c r="C72208" s="1" t="s">
        <v>14</v>
      </c>
      <c r="D72208" s="1" t="s">
        <v>14</v>
      </c>
      <c r="E72208" s="1" t="s">
        <v>15</v>
      </c>
      <c r="F72208" s="1" t="s">
        <v>90</v>
      </c>
      <c r="G72208" s="1" t="s">
        <v>91</v>
      </c>
      <c r="H72208" t="b">
        <v>0</v>
      </c>
      <c r="I72208" s="1" t="s">
        <v>105</v>
      </c>
      <c r="J72208">
        <v>2022</v>
      </c>
      <c r="K72208">
        <v>6666666666666666</v>
      </c>
      <c r="L72208">
        <v>486</v>
      </c>
      <c r="M72208">
        <v>324</v>
      </c>
    </row>
    <row r="72209" spans="1:13" x14ac:dyDescent="0.25">
      <c r="A72209" s="1" t="s">
        <v>4823</v>
      </c>
      <c r="B72209">
        <v>4315909</v>
      </c>
      <c r="C72209" s="1" t="s">
        <v>14</v>
      </c>
      <c r="D72209" s="1" t="s">
        <v>14</v>
      </c>
      <c r="E72209" s="1" t="s">
        <v>15</v>
      </c>
      <c r="F72209" s="1" t="s">
        <v>90</v>
      </c>
      <c r="G72209" s="1" t="s">
        <v>91</v>
      </c>
      <c r="H72209" t="b">
        <v>0</v>
      </c>
      <c r="I72209" s="1" t="s">
        <v>105</v>
      </c>
      <c r="J72209">
        <v>2022</v>
      </c>
      <c r="K72209">
        <v>3110539845758355</v>
      </c>
      <c r="L72209">
        <v>389</v>
      </c>
      <c r="M72209">
        <v>121</v>
      </c>
    </row>
    <row r="72210" spans="1:13" x14ac:dyDescent="0.25">
      <c r="A72210" s="1" t="s">
        <v>4824</v>
      </c>
      <c r="B72210">
        <v>4315958</v>
      </c>
      <c r="C72210" s="1" t="s">
        <v>14</v>
      </c>
      <c r="D72210" s="1" t="s">
        <v>14</v>
      </c>
      <c r="E72210" s="1" t="s">
        <v>15</v>
      </c>
      <c r="F72210" s="1" t="s">
        <v>90</v>
      </c>
      <c r="G72210" s="1" t="s">
        <v>91</v>
      </c>
      <c r="H72210" t="b">
        <v>0</v>
      </c>
      <c r="I72210" s="1" t="s">
        <v>105</v>
      </c>
      <c r="J72210">
        <v>2022</v>
      </c>
      <c r="K72210">
        <v>2234042553191489</v>
      </c>
      <c r="L72210">
        <v>94</v>
      </c>
      <c r="M72210">
        <v>21</v>
      </c>
    </row>
    <row r="72211" spans="1:13" x14ac:dyDescent="0.25">
      <c r="A72211" s="1" t="s">
        <v>4825</v>
      </c>
      <c r="B72211">
        <v>4316006</v>
      </c>
      <c r="C72211" s="1" t="s">
        <v>14</v>
      </c>
      <c r="D72211" s="1" t="s">
        <v>14</v>
      </c>
      <c r="E72211" s="1" t="s">
        <v>15</v>
      </c>
      <c r="F72211" s="1" t="s">
        <v>90</v>
      </c>
      <c r="G72211" s="1" t="s">
        <v>91</v>
      </c>
      <c r="H72211" t="b">
        <v>0</v>
      </c>
      <c r="I72211" s="1" t="s">
        <v>105</v>
      </c>
      <c r="J72211">
        <v>2022</v>
      </c>
      <c r="K72211">
        <v>6479690522243715</v>
      </c>
      <c r="L72211">
        <v>1034</v>
      </c>
      <c r="M72211">
        <v>670</v>
      </c>
    </row>
    <row r="72212" spans="1:13" x14ac:dyDescent="0.25">
      <c r="A72212" s="1" t="s">
        <v>4826</v>
      </c>
      <c r="B72212">
        <v>4316105</v>
      </c>
      <c r="C72212" s="1" t="s">
        <v>14</v>
      </c>
      <c r="D72212" s="1" t="s">
        <v>14</v>
      </c>
      <c r="E72212" s="1" t="s">
        <v>15</v>
      </c>
      <c r="F72212" s="1" t="s">
        <v>90</v>
      </c>
      <c r="G72212" s="1" t="s">
        <v>91</v>
      </c>
      <c r="H72212" t="b">
        <v>0</v>
      </c>
      <c r="I72212" s="1" t="s">
        <v>105</v>
      </c>
      <c r="J72212">
        <v>2022</v>
      </c>
      <c r="K72212">
        <v>4143763213530655</v>
      </c>
      <c r="L72212">
        <v>473</v>
      </c>
      <c r="M72212">
        <v>196</v>
      </c>
    </row>
    <row r="72213" spans="1:13" x14ac:dyDescent="0.25">
      <c r="A72213" s="1" t="s">
        <v>4827</v>
      </c>
      <c r="B72213">
        <v>4316204</v>
      </c>
      <c r="C72213" s="1" t="s">
        <v>14</v>
      </c>
      <c r="D72213" s="1" t="s">
        <v>14</v>
      </c>
      <c r="E72213" s="1" t="s">
        <v>15</v>
      </c>
      <c r="F72213" s="1" t="s">
        <v>90</v>
      </c>
      <c r="G72213" s="1" t="s">
        <v>91</v>
      </c>
      <c r="H72213" t="b">
        <v>0</v>
      </c>
      <c r="I72213" s="1" t="s">
        <v>105</v>
      </c>
      <c r="J72213">
        <v>2022</v>
      </c>
      <c r="K72213">
        <v>5.4787234042553192E+16</v>
      </c>
      <c r="L72213">
        <v>188</v>
      </c>
      <c r="M72213">
        <v>103</v>
      </c>
    </row>
    <row r="72214" spans="1:13" x14ac:dyDescent="0.25">
      <c r="A72214" s="1" t="s">
        <v>4828</v>
      </c>
      <c r="B72214">
        <v>4316303</v>
      </c>
      <c r="C72214" s="1" t="s">
        <v>14</v>
      </c>
      <c r="D72214" s="1" t="s">
        <v>14</v>
      </c>
      <c r="E72214" s="1" t="s">
        <v>15</v>
      </c>
      <c r="F72214" s="1" t="s">
        <v>90</v>
      </c>
      <c r="G72214" s="1" t="s">
        <v>91</v>
      </c>
      <c r="H72214" t="b">
        <v>0</v>
      </c>
      <c r="I72214" s="1" t="s">
        <v>105</v>
      </c>
      <c r="J72214">
        <v>2022</v>
      </c>
      <c r="K72214">
        <v>2641509433962264</v>
      </c>
      <c r="L72214">
        <v>265</v>
      </c>
      <c r="M72214">
        <v>70</v>
      </c>
    </row>
    <row r="72215" spans="1:13" x14ac:dyDescent="0.25">
      <c r="A72215" s="1" t="s">
        <v>4829</v>
      </c>
      <c r="B72215">
        <v>4316402</v>
      </c>
      <c r="C72215" s="1" t="s">
        <v>14</v>
      </c>
      <c r="D72215" s="1" t="s">
        <v>14</v>
      </c>
      <c r="E72215" s="1" t="s">
        <v>15</v>
      </c>
      <c r="F72215" s="1" t="s">
        <v>90</v>
      </c>
      <c r="G72215" s="1" t="s">
        <v>91</v>
      </c>
      <c r="H72215" t="b">
        <v>0</v>
      </c>
      <c r="I72215" s="1" t="s">
        <v>105</v>
      </c>
      <c r="J72215">
        <v>2022</v>
      </c>
      <c r="K72215">
        <v>2.2643553629469124E+16</v>
      </c>
      <c r="L72215">
        <v>1846</v>
      </c>
      <c r="M72215">
        <v>418</v>
      </c>
    </row>
    <row r="72216" spans="1:13" x14ac:dyDescent="0.25">
      <c r="A72216" s="1" t="s">
        <v>4830</v>
      </c>
      <c r="B72216">
        <v>4316428</v>
      </c>
      <c r="C72216" s="1" t="s">
        <v>14</v>
      </c>
      <c r="D72216" s="1" t="s">
        <v>14</v>
      </c>
      <c r="E72216" s="1" t="s">
        <v>15</v>
      </c>
      <c r="F72216" s="1" t="s">
        <v>90</v>
      </c>
      <c r="G72216" s="1" t="s">
        <v>91</v>
      </c>
      <c r="H72216" t="b">
        <v>0</v>
      </c>
      <c r="I72216" s="1" t="s">
        <v>105</v>
      </c>
      <c r="J72216">
        <v>2022</v>
      </c>
      <c r="K72216">
        <v>5847457627118644</v>
      </c>
      <c r="L72216">
        <v>118</v>
      </c>
      <c r="M72216">
        <v>69</v>
      </c>
    </row>
    <row r="72217" spans="1:13" x14ac:dyDescent="0.25">
      <c r="A72217" s="1" t="s">
        <v>4831</v>
      </c>
      <c r="B72217">
        <v>4316436</v>
      </c>
      <c r="C72217" s="1" t="s">
        <v>14</v>
      </c>
      <c r="D72217" s="1" t="s">
        <v>14</v>
      </c>
      <c r="E72217" s="1" t="s">
        <v>15</v>
      </c>
      <c r="F72217" s="1" t="s">
        <v>90</v>
      </c>
      <c r="G72217" s="1" t="s">
        <v>91</v>
      </c>
      <c r="H72217" t="b">
        <v>0</v>
      </c>
      <c r="I72217" s="1" t="s">
        <v>105</v>
      </c>
      <c r="J72217">
        <v>2022</v>
      </c>
      <c r="K72217">
        <v>7623762376237624</v>
      </c>
      <c r="L72217">
        <v>101</v>
      </c>
      <c r="M72217">
        <v>77</v>
      </c>
    </row>
    <row r="72218" spans="1:13" x14ac:dyDescent="0.25">
      <c r="A72218" s="1" t="s">
        <v>4832</v>
      </c>
      <c r="B72218">
        <v>4316451</v>
      </c>
      <c r="C72218" s="1" t="s">
        <v>14</v>
      </c>
      <c r="D72218" s="1" t="s">
        <v>14</v>
      </c>
      <c r="E72218" s="1" t="s">
        <v>15</v>
      </c>
      <c r="F72218" s="1" t="s">
        <v>90</v>
      </c>
      <c r="G72218" s="1" t="s">
        <v>91</v>
      </c>
      <c r="H72218" t="b">
        <v>0</v>
      </c>
      <c r="I72218" s="1" t="s">
        <v>105</v>
      </c>
      <c r="J72218">
        <v>2022</v>
      </c>
      <c r="K72218">
        <v>2971887550200803</v>
      </c>
      <c r="L72218">
        <v>498</v>
      </c>
      <c r="M72218">
        <v>148</v>
      </c>
    </row>
    <row r="72219" spans="1:13" x14ac:dyDescent="0.25">
      <c r="A72219" s="1" t="s">
        <v>4833</v>
      </c>
      <c r="B72219">
        <v>4316477</v>
      </c>
      <c r="C72219" s="1" t="s">
        <v>14</v>
      </c>
      <c r="D72219" s="1" t="s">
        <v>14</v>
      </c>
      <c r="E72219" s="1" t="s">
        <v>15</v>
      </c>
      <c r="F72219" s="1" t="s">
        <v>90</v>
      </c>
      <c r="G72219" s="1" t="s">
        <v>91</v>
      </c>
      <c r="H72219" t="b">
        <v>0</v>
      </c>
      <c r="I72219" s="1" t="s">
        <v>105</v>
      </c>
      <c r="J72219">
        <v>2022</v>
      </c>
      <c r="K72219">
        <v>4583333333333333</v>
      </c>
      <c r="L72219">
        <v>120</v>
      </c>
      <c r="M72219">
        <v>55</v>
      </c>
    </row>
    <row r="72220" spans="1:13" x14ac:dyDescent="0.25">
      <c r="A72220" s="1" t="s">
        <v>4834</v>
      </c>
      <c r="B72220">
        <v>4316501</v>
      </c>
      <c r="C72220" s="1" t="s">
        <v>14</v>
      </c>
      <c r="D72220" s="1" t="s">
        <v>14</v>
      </c>
      <c r="E72220" s="1" t="s">
        <v>15</v>
      </c>
      <c r="F72220" s="1" t="s">
        <v>90</v>
      </c>
      <c r="G72220" s="1" t="s">
        <v>91</v>
      </c>
      <c r="H72220" t="b">
        <v>0</v>
      </c>
      <c r="I72220" s="1" t="s">
        <v>105</v>
      </c>
      <c r="J72220">
        <v>2022</v>
      </c>
      <c r="K72220">
        <v>500</v>
      </c>
      <c r="L72220">
        <v>324</v>
      </c>
      <c r="M72220">
        <v>162</v>
      </c>
    </row>
    <row r="72221" spans="1:13" x14ac:dyDescent="0.25">
      <c r="A72221" s="1" t="s">
        <v>4835</v>
      </c>
      <c r="B72221">
        <v>4316600</v>
      </c>
      <c r="C72221" s="1" t="s">
        <v>14</v>
      </c>
      <c r="D72221" s="1" t="s">
        <v>14</v>
      </c>
      <c r="E72221" s="1" t="s">
        <v>15</v>
      </c>
      <c r="F72221" s="1" t="s">
        <v>90</v>
      </c>
      <c r="G72221" s="1" t="s">
        <v>91</v>
      </c>
      <c r="H72221" t="b">
        <v>0</v>
      </c>
      <c r="I72221" s="1" t="s">
        <v>105</v>
      </c>
      <c r="J72221">
        <v>2022</v>
      </c>
      <c r="K72221">
        <v>5172910662824207</v>
      </c>
      <c r="L72221">
        <v>694</v>
      </c>
      <c r="M72221">
        <v>359</v>
      </c>
    </row>
    <row r="72222" spans="1:13" x14ac:dyDescent="0.25">
      <c r="A72222" s="1" t="s">
        <v>4836</v>
      </c>
      <c r="B72222">
        <v>4317103</v>
      </c>
      <c r="C72222" s="1" t="s">
        <v>14</v>
      </c>
      <c r="D72222" s="1" t="s">
        <v>14</v>
      </c>
      <c r="E72222" s="1" t="s">
        <v>15</v>
      </c>
      <c r="F72222" s="1" t="s">
        <v>90</v>
      </c>
      <c r="G72222" s="1" t="s">
        <v>91</v>
      </c>
      <c r="H72222" t="b">
        <v>0</v>
      </c>
      <c r="I72222" s="1" t="s">
        <v>105</v>
      </c>
      <c r="J72222">
        <v>2022</v>
      </c>
      <c r="K72222">
        <v>3066635923449389</v>
      </c>
      <c r="L72222">
        <v>4337</v>
      </c>
      <c r="M72222">
        <v>1330</v>
      </c>
    </row>
    <row r="72223" spans="1:13" x14ac:dyDescent="0.25">
      <c r="A72223" s="1" t="s">
        <v>4837</v>
      </c>
      <c r="B72223">
        <v>4316709</v>
      </c>
      <c r="C72223" s="1" t="s">
        <v>14</v>
      </c>
      <c r="D72223" s="1" t="s">
        <v>14</v>
      </c>
      <c r="E72223" s="1" t="s">
        <v>15</v>
      </c>
      <c r="F72223" s="1" t="s">
        <v>90</v>
      </c>
      <c r="G72223" s="1" t="s">
        <v>91</v>
      </c>
      <c r="H72223" t="b">
        <v>0</v>
      </c>
      <c r="I72223" s="1" t="s">
        <v>105</v>
      </c>
      <c r="J72223">
        <v>2022</v>
      </c>
      <c r="K72223">
        <v>46875</v>
      </c>
      <c r="L72223">
        <v>352</v>
      </c>
      <c r="M72223">
        <v>165</v>
      </c>
    </row>
    <row r="72224" spans="1:13" x14ac:dyDescent="0.25">
      <c r="A72224" s="1" t="s">
        <v>4838</v>
      </c>
      <c r="B72224">
        <v>4316733</v>
      </c>
      <c r="C72224" s="1" t="s">
        <v>14</v>
      </c>
      <c r="D72224" s="1" t="s">
        <v>14</v>
      </c>
      <c r="E72224" s="1" t="s">
        <v>15</v>
      </c>
      <c r="F72224" s="1" t="s">
        <v>90</v>
      </c>
      <c r="G72224" s="1" t="s">
        <v>91</v>
      </c>
      <c r="H72224" t="b">
        <v>0</v>
      </c>
      <c r="I72224" s="1" t="s">
        <v>105</v>
      </c>
      <c r="J72224">
        <v>2022</v>
      </c>
      <c r="K72224">
        <v>2804878048780488</v>
      </c>
      <c r="L72224">
        <v>82</v>
      </c>
      <c r="M72224">
        <v>23</v>
      </c>
    </row>
    <row r="72225" spans="1:13" x14ac:dyDescent="0.25">
      <c r="A72225" s="1" t="s">
        <v>4839</v>
      </c>
      <c r="B72225">
        <v>4316758</v>
      </c>
      <c r="C72225" s="1" t="s">
        <v>14</v>
      </c>
      <c r="D72225" s="1" t="s">
        <v>14</v>
      </c>
      <c r="E72225" s="1" t="s">
        <v>15</v>
      </c>
      <c r="F72225" s="1" t="s">
        <v>90</v>
      </c>
      <c r="G72225" s="1" t="s">
        <v>91</v>
      </c>
      <c r="H72225" t="b">
        <v>0</v>
      </c>
      <c r="I72225" s="1" t="s">
        <v>105</v>
      </c>
      <c r="J72225">
        <v>2022</v>
      </c>
      <c r="K72225">
        <v>6498422712933754</v>
      </c>
      <c r="L72225">
        <v>317</v>
      </c>
      <c r="M72225">
        <v>206</v>
      </c>
    </row>
    <row r="72226" spans="1:13" x14ac:dyDescent="0.25">
      <c r="A72226" s="1" t="s">
        <v>4840</v>
      </c>
      <c r="B72226">
        <v>4316808</v>
      </c>
      <c r="C72226" s="1" t="s">
        <v>14</v>
      </c>
      <c r="D72226" s="1" t="s">
        <v>14</v>
      </c>
      <c r="E72226" s="1" t="s">
        <v>15</v>
      </c>
      <c r="F72226" s="1" t="s">
        <v>90</v>
      </c>
      <c r="G72226" s="1" t="s">
        <v>91</v>
      </c>
      <c r="H72226" t="b">
        <v>0</v>
      </c>
      <c r="I72226" s="1" t="s">
        <v>105</v>
      </c>
      <c r="J72226">
        <v>2022</v>
      </c>
      <c r="K72226">
        <v>5876115132132638</v>
      </c>
      <c r="L72226">
        <v>5941</v>
      </c>
      <c r="M72226">
        <v>3491</v>
      </c>
    </row>
    <row r="72227" spans="1:13" x14ac:dyDescent="0.25">
      <c r="A72227" s="1" t="s">
        <v>4841</v>
      </c>
      <c r="B72227">
        <v>4316972</v>
      </c>
      <c r="C72227" s="1" t="s">
        <v>14</v>
      </c>
      <c r="D72227" s="1" t="s">
        <v>14</v>
      </c>
      <c r="E72227" s="1" t="s">
        <v>15</v>
      </c>
      <c r="F72227" s="1" t="s">
        <v>90</v>
      </c>
      <c r="G72227" s="1" t="s">
        <v>91</v>
      </c>
      <c r="H72227" t="b">
        <v>0</v>
      </c>
      <c r="I72227" s="1" t="s">
        <v>105</v>
      </c>
      <c r="J72227">
        <v>2022</v>
      </c>
      <c r="K72227">
        <v>2803738317757009</v>
      </c>
      <c r="L72227">
        <v>107</v>
      </c>
      <c r="M72227">
        <v>30</v>
      </c>
    </row>
    <row r="72228" spans="1:13" x14ac:dyDescent="0.25">
      <c r="A72228" s="1" t="s">
        <v>1285</v>
      </c>
      <c r="B72228">
        <v>4316907</v>
      </c>
      <c r="C72228" s="1" t="s">
        <v>14</v>
      </c>
      <c r="D72228" s="1" t="s">
        <v>14</v>
      </c>
      <c r="E72228" s="1" t="s">
        <v>15</v>
      </c>
      <c r="F72228" s="1" t="s">
        <v>90</v>
      </c>
      <c r="G72228" s="1" t="s">
        <v>91</v>
      </c>
      <c r="H72228" t="b">
        <v>0</v>
      </c>
      <c r="I72228" s="1" t="s">
        <v>105</v>
      </c>
      <c r="J72228">
        <v>2022</v>
      </c>
      <c r="K72228">
        <v>2.9755825087775296E+16</v>
      </c>
      <c r="L72228">
        <v>12532</v>
      </c>
      <c r="M72228">
        <v>3729</v>
      </c>
    </row>
    <row r="72229" spans="1:13" x14ac:dyDescent="0.25">
      <c r="A72229" s="1" t="s">
        <v>4842</v>
      </c>
      <c r="B72229">
        <v>4316956</v>
      </c>
      <c r="C72229" s="1" t="s">
        <v>14</v>
      </c>
      <c r="D72229" s="1" t="s">
        <v>14</v>
      </c>
      <c r="E72229" s="1" t="s">
        <v>15</v>
      </c>
      <c r="F72229" s="1" t="s">
        <v>90</v>
      </c>
      <c r="G72229" s="1" t="s">
        <v>91</v>
      </c>
      <c r="H72229" t="b">
        <v>0</v>
      </c>
      <c r="I72229" s="1" t="s">
        <v>105</v>
      </c>
      <c r="J72229">
        <v>2022</v>
      </c>
      <c r="K72229">
        <v>5.6540084388185656E+16</v>
      </c>
      <c r="L72229">
        <v>237</v>
      </c>
      <c r="M72229">
        <v>134</v>
      </c>
    </row>
    <row r="72230" spans="1:13" x14ac:dyDescent="0.25">
      <c r="A72230" s="1" t="s">
        <v>4843</v>
      </c>
      <c r="B72230">
        <v>4317202</v>
      </c>
      <c r="C72230" s="1" t="s">
        <v>14</v>
      </c>
      <c r="D72230" s="1" t="s">
        <v>14</v>
      </c>
      <c r="E72230" s="1" t="s">
        <v>15</v>
      </c>
      <c r="F72230" s="1" t="s">
        <v>90</v>
      </c>
      <c r="G72230" s="1" t="s">
        <v>91</v>
      </c>
      <c r="H72230" t="b">
        <v>0</v>
      </c>
      <c r="I72230" s="1" t="s">
        <v>105</v>
      </c>
      <c r="J72230">
        <v>2022</v>
      </c>
      <c r="K72230">
        <v>4567209775967414</v>
      </c>
      <c r="L72230">
        <v>3928</v>
      </c>
      <c r="M72230">
        <v>1794</v>
      </c>
    </row>
    <row r="72231" spans="1:13" x14ac:dyDescent="0.25">
      <c r="A72231" s="1" t="s">
        <v>4844</v>
      </c>
      <c r="B72231">
        <v>4317251</v>
      </c>
      <c r="C72231" s="1" t="s">
        <v>14</v>
      </c>
      <c r="D72231" s="1" t="s">
        <v>14</v>
      </c>
      <c r="E72231" s="1" t="s">
        <v>15</v>
      </c>
      <c r="F72231" s="1" t="s">
        <v>90</v>
      </c>
      <c r="G72231" s="1" t="s">
        <v>91</v>
      </c>
      <c r="H72231" t="b">
        <v>0</v>
      </c>
      <c r="I72231" s="1" t="s">
        <v>105</v>
      </c>
      <c r="J72231">
        <v>2022</v>
      </c>
      <c r="K72231">
        <v>4.4186046511627912E+16</v>
      </c>
      <c r="L72231">
        <v>43</v>
      </c>
      <c r="M72231">
        <v>19</v>
      </c>
    </row>
    <row r="72232" spans="1:13" x14ac:dyDescent="0.25">
      <c r="A72232" s="1" t="s">
        <v>4845</v>
      </c>
      <c r="B72232">
        <v>4317301</v>
      </c>
      <c r="C72232" s="1" t="s">
        <v>14</v>
      </c>
      <c r="D72232" s="1" t="s">
        <v>14</v>
      </c>
      <c r="E72232" s="1" t="s">
        <v>15</v>
      </c>
      <c r="F72232" s="1" t="s">
        <v>90</v>
      </c>
      <c r="G72232" s="1" t="s">
        <v>91</v>
      </c>
      <c r="H72232" t="b">
        <v>0</v>
      </c>
      <c r="I72232" s="1" t="s">
        <v>105</v>
      </c>
      <c r="J72232">
        <v>2022</v>
      </c>
      <c r="K72232">
        <v>3458904109589041</v>
      </c>
      <c r="L72232">
        <v>1460</v>
      </c>
      <c r="M72232">
        <v>505</v>
      </c>
    </row>
    <row r="72233" spans="1:13" x14ac:dyDescent="0.25">
      <c r="A72233" s="1" t="s">
        <v>4846</v>
      </c>
      <c r="B72233">
        <v>4317004</v>
      </c>
      <c r="C72233" s="1" t="s">
        <v>14</v>
      </c>
      <c r="D72233" s="1" t="s">
        <v>14</v>
      </c>
      <c r="E72233" s="1" t="s">
        <v>15</v>
      </c>
      <c r="F72233" s="1" t="s">
        <v>90</v>
      </c>
      <c r="G72233" s="1" t="s">
        <v>91</v>
      </c>
      <c r="H72233" t="b">
        <v>0</v>
      </c>
      <c r="I72233" s="1" t="s">
        <v>105</v>
      </c>
      <c r="J72233">
        <v>2022</v>
      </c>
      <c r="K72233">
        <v>4963768115942029</v>
      </c>
      <c r="L72233">
        <v>276</v>
      </c>
      <c r="M72233">
        <v>137</v>
      </c>
    </row>
    <row r="72234" spans="1:13" x14ac:dyDescent="0.25">
      <c r="A72234" s="1" t="s">
        <v>4847</v>
      </c>
      <c r="B72234">
        <v>4317400</v>
      </c>
      <c r="C72234" s="1" t="s">
        <v>14</v>
      </c>
      <c r="D72234" s="1" t="s">
        <v>14</v>
      </c>
      <c r="E72234" s="1" t="s">
        <v>15</v>
      </c>
      <c r="F72234" s="1" t="s">
        <v>90</v>
      </c>
      <c r="G72234" s="1" t="s">
        <v>91</v>
      </c>
      <c r="H72234" t="b">
        <v>0</v>
      </c>
      <c r="I72234" s="1" t="s">
        <v>105</v>
      </c>
      <c r="J72234">
        <v>2022</v>
      </c>
      <c r="K72234">
        <v>5309947140797694</v>
      </c>
      <c r="L72234">
        <v>2081</v>
      </c>
      <c r="M72234">
        <v>1105</v>
      </c>
    </row>
    <row r="72235" spans="1:13" x14ac:dyDescent="0.25">
      <c r="A72235" s="1" t="s">
        <v>4848</v>
      </c>
      <c r="B72235">
        <v>4317509</v>
      </c>
      <c r="C72235" s="1" t="s">
        <v>14</v>
      </c>
      <c r="D72235" s="1" t="s">
        <v>14</v>
      </c>
      <c r="E72235" s="1" t="s">
        <v>15</v>
      </c>
      <c r="F72235" s="1" t="s">
        <v>90</v>
      </c>
      <c r="G72235" s="1" t="s">
        <v>91</v>
      </c>
      <c r="H72235" t="b">
        <v>0</v>
      </c>
      <c r="I72235" s="1" t="s">
        <v>105</v>
      </c>
      <c r="J72235">
        <v>2022</v>
      </c>
      <c r="K72235">
        <v>4.2816901408450704E+16</v>
      </c>
      <c r="L72235">
        <v>3905</v>
      </c>
      <c r="M72235">
        <v>1672</v>
      </c>
    </row>
    <row r="72236" spans="1:13" x14ac:dyDescent="0.25">
      <c r="A72236" s="1" t="s">
        <v>4849</v>
      </c>
      <c r="B72236">
        <v>4317608</v>
      </c>
      <c r="C72236" s="1" t="s">
        <v>14</v>
      </c>
      <c r="D72236" s="1" t="s">
        <v>14</v>
      </c>
      <c r="E72236" s="1" t="s">
        <v>15</v>
      </c>
      <c r="F72236" s="1" t="s">
        <v>90</v>
      </c>
      <c r="G72236" s="1" t="s">
        <v>91</v>
      </c>
      <c r="H72236" t="b">
        <v>0</v>
      </c>
      <c r="I72236" s="1" t="s">
        <v>105</v>
      </c>
      <c r="J72236">
        <v>2022</v>
      </c>
      <c r="K72236">
        <v>4831115660184238</v>
      </c>
      <c r="L72236">
        <v>1954</v>
      </c>
      <c r="M72236">
        <v>944</v>
      </c>
    </row>
    <row r="72237" spans="1:13" x14ac:dyDescent="0.25">
      <c r="A72237" s="1" t="s">
        <v>4850</v>
      </c>
      <c r="B72237">
        <v>4317707</v>
      </c>
      <c r="C72237" s="1" t="s">
        <v>14</v>
      </c>
      <c r="D72237" s="1" t="s">
        <v>14</v>
      </c>
      <c r="E72237" s="1" t="s">
        <v>15</v>
      </c>
      <c r="F72237" s="1" t="s">
        <v>90</v>
      </c>
      <c r="G72237" s="1" t="s">
        <v>91</v>
      </c>
      <c r="H72237" t="b">
        <v>0</v>
      </c>
      <c r="I72237" s="1" t="s">
        <v>105</v>
      </c>
      <c r="J72237">
        <v>2022</v>
      </c>
      <c r="K72237">
        <v>2.6984126984126984E+16</v>
      </c>
      <c r="L72237">
        <v>504</v>
      </c>
      <c r="M72237">
        <v>136</v>
      </c>
    </row>
    <row r="72238" spans="1:13" x14ac:dyDescent="0.25">
      <c r="A72238" s="1" t="s">
        <v>4851</v>
      </c>
      <c r="B72238">
        <v>4317558</v>
      </c>
      <c r="C72238" s="1" t="s">
        <v>14</v>
      </c>
      <c r="D72238" s="1" t="s">
        <v>14</v>
      </c>
      <c r="E72238" s="1" t="s">
        <v>15</v>
      </c>
      <c r="F72238" s="1" t="s">
        <v>90</v>
      </c>
      <c r="G72238" s="1" t="s">
        <v>91</v>
      </c>
      <c r="H72238" t="b">
        <v>0</v>
      </c>
      <c r="I72238" s="1" t="s">
        <v>105</v>
      </c>
      <c r="J72238">
        <v>2022</v>
      </c>
      <c r="K72238">
        <v>4615384615384615</v>
      </c>
      <c r="L72238">
        <v>104</v>
      </c>
      <c r="M72238">
        <v>48</v>
      </c>
    </row>
    <row r="72239" spans="1:13" x14ac:dyDescent="0.25">
      <c r="A72239" s="1" t="s">
        <v>4852</v>
      </c>
      <c r="B72239">
        <v>4317756</v>
      </c>
      <c r="C72239" s="1" t="s">
        <v>14</v>
      </c>
      <c r="D72239" s="1" t="s">
        <v>14</v>
      </c>
      <c r="E72239" s="1" t="s">
        <v>15</v>
      </c>
      <c r="F72239" s="1" t="s">
        <v>90</v>
      </c>
      <c r="G72239" s="1" t="s">
        <v>91</v>
      </c>
      <c r="H72239" t="b">
        <v>0</v>
      </c>
      <c r="I72239" s="1" t="s">
        <v>105</v>
      </c>
      <c r="J72239">
        <v>2022</v>
      </c>
      <c r="K72239">
        <v>5.7894736842105272E+16</v>
      </c>
      <c r="L72239">
        <v>95</v>
      </c>
      <c r="M72239">
        <v>55</v>
      </c>
    </row>
    <row r="72240" spans="1:13" x14ac:dyDescent="0.25">
      <c r="A72240" s="1" t="s">
        <v>4853</v>
      </c>
      <c r="B72240">
        <v>4317806</v>
      </c>
      <c r="C72240" s="1" t="s">
        <v>14</v>
      </c>
      <c r="D72240" s="1" t="s">
        <v>14</v>
      </c>
      <c r="E72240" s="1" t="s">
        <v>15</v>
      </c>
      <c r="F72240" s="1" t="s">
        <v>90</v>
      </c>
      <c r="G72240" s="1" t="s">
        <v>91</v>
      </c>
      <c r="H72240" t="b">
        <v>0</v>
      </c>
      <c r="I72240" s="1" t="s">
        <v>105</v>
      </c>
      <c r="J72240">
        <v>2022</v>
      </c>
      <c r="K72240">
        <v>4287949921752738</v>
      </c>
      <c r="L72240">
        <v>639</v>
      </c>
      <c r="M72240">
        <v>274</v>
      </c>
    </row>
    <row r="72241" spans="1:13" x14ac:dyDescent="0.25">
      <c r="A72241" s="1" t="s">
        <v>4854</v>
      </c>
      <c r="B72241">
        <v>4317905</v>
      </c>
      <c r="C72241" s="1" t="s">
        <v>14</v>
      </c>
      <c r="D72241" s="1" t="s">
        <v>14</v>
      </c>
      <c r="E72241" s="1" t="s">
        <v>15</v>
      </c>
      <c r="F72241" s="1" t="s">
        <v>90</v>
      </c>
      <c r="G72241" s="1" t="s">
        <v>91</v>
      </c>
      <c r="H72241" t="b">
        <v>0</v>
      </c>
      <c r="I72241" s="1" t="s">
        <v>105</v>
      </c>
      <c r="J72241">
        <v>2022</v>
      </c>
      <c r="K72241">
        <v>6.0371517027863776E+16</v>
      </c>
      <c r="L72241">
        <v>646</v>
      </c>
      <c r="M72241">
        <v>390</v>
      </c>
    </row>
    <row r="72242" spans="1:13" x14ac:dyDescent="0.25">
      <c r="A72242" s="1" t="s">
        <v>4855</v>
      </c>
      <c r="B72242">
        <v>4317954</v>
      </c>
      <c r="C72242" s="1" t="s">
        <v>14</v>
      </c>
      <c r="D72242" s="1" t="s">
        <v>14</v>
      </c>
      <c r="E72242" s="1" t="s">
        <v>15</v>
      </c>
      <c r="F72242" s="1" t="s">
        <v>90</v>
      </c>
      <c r="G72242" s="1" t="s">
        <v>91</v>
      </c>
      <c r="H72242" t="b">
        <v>0</v>
      </c>
      <c r="I72242" s="1" t="s">
        <v>105</v>
      </c>
      <c r="J72242">
        <v>2022</v>
      </c>
      <c r="K72242">
        <v>3076923076923077</v>
      </c>
      <c r="L72242">
        <v>104</v>
      </c>
      <c r="M72242">
        <v>32</v>
      </c>
    </row>
    <row r="72243" spans="1:13" x14ac:dyDescent="0.25">
      <c r="A72243" s="1" t="s">
        <v>4856</v>
      </c>
      <c r="B72243">
        <v>4318002</v>
      </c>
      <c r="C72243" s="1" t="s">
        <v>14</v>
      </c>
      <c r="D72243" s="1" t="s">
        <v>14</v>
      </c>
      <c r="E72243" s="1" t="s">
        <v>15</v>
      </c>
      <c r="F72243" s="1" t="s">
        <v>90</v>
      </c>
      <c r="G72243" s="1" t="s">
        <v>91</v>
      </c>
      <c r="H72243" t="b">
        <v>0</v>
      </c>
      <c r="I72243" s="1" t="s">
        <v>105</v>
      </c>
      <c r="J72243">
        <v>2022</v>
      </c>
      <c r="K72243">
        <v>2.9607451763140384E+16</v>
      </c>
      <c r="L72243">
        <v>3006</v>
      </c>
      <c r="M72243">
        <v>890</v>
      </c>
    </row>
    <row r="72244" spans="1:13" x14ac:dyDescent="0.25">
      <c r="A72244" s="1" t="s">
        <v>4857</v>
      </c>
      <c r="B72244">
        <v>4318051</v>
      </c>
      <c r="C72244" s="1" t="s">
        <v>14</v>
      </c>
      <c r="D72244" s="1" t="s">
        <v>14</v>
      </c>
      <c r="E72244" s="1" t="s">
        <v>15</v>
      </c>
      <c r="F72244" s="1" t="s">
        <v>90</v>
      </c>
      <c r="G72244" s="1" t="s">
        <v>91</v>
      </c>
      <c r="H72244" t="b">
        <v>0</v>
      </c>
      <c r="I72244" s="1" t="s">
        <v>105</v>
      </c>
      <c r="J72244">
        <v>2022</v>
      </c>
      <c r="K72244">
        <v>6428571428571429</v>
      </c>
      <c r="L72244">
        <v>112</v>
      </c>
      <c r="M72244">
        <v>72</v>
      </c>
    </row>
    <row r="72245" spans="1:13" x14ac:dyDescent="0.25">
      <c r="A72245" s="1" t="s">
        <v>4858</v>
      </c>
      <c r="B72245">
        <v>4318101</v>
      </c>
      <c r="C72245" s="1" t="s">
        <v>14</v>
      </c>
      <c r="D72245" s="1" t="s">
        <v>14</v>
      </c>
      <c r="E72245" s="1" t="s">
        <v>15</v>
      </c>
      <c r="F72245" s="1" t="s">
        <v>90</v>
      </c>
      <c r="G72245" s="1" t="s">
        <v>91</v>
      </c>
      <c r="H72245" t="b">
        <v>0</v>
      </c>
      <c r="I72245" s="1" t="s">
        <v>105</v>
      </c>
      <c r="J72245">
        <v>2022</v>
      </c>
      <c r="K72245">
        <v>3065902578796561</v>
      </c>
      <c r="L72245">
        <v>698</v>
      </c>
      <c r="M72245">
        <v>214</v>
      </c>
    </row>
    <row r="72246" spans="1:13" x14ac:dyDescent="0.25">
      <c r="A72246" s="1" t="s">
        <v>2957</v>
      </c>
      <c r="B72246">
        <v>4318200</v>
      </c>
      <c r="C72246" s="1" t="s">
        <v>14</v>
      </c>
      <c r="D72246" s="1" t="s">
        <v>14</v>
      </c>
      <c r="E72246" s="1" t="s">
        <v>15</v>
      </c>
      <c r="F72246" s="1" t="s">
        <v>90</v>
      </c>
      <c r="G72246" s="1" t="s">
        <v>91</v>
      </c>
      <c r="H72246" t="b">
        <v>0</v>
      </c>
      <c r="I72246" s="1" t="s">
        <v>105</v>
      </c>
      <c r="J72246">
        <v>2022</v>
      </c>
      <c r="K72246">
        <v>2.0357751277683136E+16</v>
      </c>
      <c r="L72246">
        <v>1174</v>
      </c>
      <c r="M72246">
        <v>239</v>
      </c>
    </row>
    <row r="72247" spans="1:13" x14ac:dyDescent="0.25">
      <c r="A72247" s="1" t="s">
        <v>2203</v>
      </c>
      <c r="B72247">
        <v>4318309</v>
      </c>
      <c r="C72247" s="1" t="s">
        <v>14</v>
      </c>
      <c r="D72247" s="1" t="s">
        <v>14</v>
      </c>
      <c r="E72247" s="1" t="s">
        <v>15</v>
      </c>
      <c r="F72247" s="1" t="s">
        <v>90</v>
      </c>
      <c r="G72247" s="1" t="s">
        <v>91</v>
      </c>
      <c r="H72247" t="b">
        <v>0</v>
      </c>
      <c r="I72247" s="1" t="s">
        <v>105</v>
      </c>
      <c r="J72247">
        <v>2022</v>
      </c>
      <c r="K72247">
        <v>2734428473648186</v>
      </c>
      <c r="L72247">
        <v>2922</v>
      </c>
      <c r="M72247">
        <v>799</v>
      </c>
    </row>
    <row r="72248" spans="1:13" x14ac:dyDescent="0.25">
      <c r="A72248" s="1" t="s">
        <v>4859</v>
      </c>
      <c r="B72248">
        <v>4318408</v>
      </c>
      <c r="C72248" s="1" t="s">
        <v>14</v>
      </c>
      <c r="D72248" s="1" t="s">
        <v>14</v>
      </c>
      <c r="E72248" s="1" t="s">
        <v>15</v>
      </c>
      <c r="F72248" s="1" t="s">
        <v>90</v>
      </c>
      <c r="G72248" s="1" t="s">
        <v>91</v>
      </c>
      <c r="H72248" t="b">
        <v>0</v>
      </c>
      <c r="I72248" s="1" t="s">
        <v>105</v>
      </c>
      <c r="J72248">
        <v>2022</v>
      </c>
      <c r="K72248">
        <v>2528379772961816</v>
      </c>
      <c r="L72248">
        <v>969</v>
      </c>
      <c r="M72248">
        <v>245</v>
      </c>
    </row>
    <row r="72249" spans="1:13" x14ac:dyDescent="0.25">
      <c r="A72249" s="1" t="s">
        <v>4860</v>
      </c>
      <c r="B72249">
        <v>4318424</v>
      </c>
      <c r="C72249" s="1" t="s">
        <v>14</v>
      </c>
      <c r="D72249" s="1" t="s">
        <v>14</v>
      </c>
      <c r="E72249" s="1" t="s">
        <v>15</v>
      </c>
      <c r="F72249" s="1" t="s">
        <v>90</v>
      </c>
      <c r="G72249" s="1" t="s">
        <v>91</v>
      </c>
      <c r="H72249" t="b">
        <v>0</v>
      </c>
      <c r="I72249" s="1" t="s">
        <v>105</v>
      </c>
      <c r="J72249">
        <v>2022</v>
      </c>
      <c r="K72249">
        <v>5.1461988304093568E+16</v>
      </c>
      <c r="L72249">
        <v>171</v>
      </c>
      <c r="M72249">
        <v>88</v>
      </c>
    </row>
    <row r="72250" spans="1:13" x14ac:dyDescent="0.25">
      <c r="A72250" s="1" t="s">
        <v>4861</v>
      </c>
      <c r="B72250">
        <v>4318432</v>
      </c>
      <c r="C72250" s="1" t="s">
        <v>14</v>
      </c>
      <c r="D72250" s="1" t="s">
        <v>14</v>
      </c>
      <c r="E72250" s="1" t="s">
        <v>15</v>
      </c>
      <c r="F72250" s="1" t="s">
        <v>90</v>
      </c>
      <c r="G72250" s="1" t="s">
        <v>91</v>
      </c>
      <c r="H72250" t="b">
        <v>0</v>
      </c>
      <c r="I72250" s="1" t="s">
        <v>105</v>
      </c>
      <c r="J72250">
        <v>2022</v>
      </c>
      <c r="K72250">
        <v>3980582524271845</v>
      </c>
      <c r="L72250">
        <v>103</v>
      </c>
      <c r="M72250">
        <v>41</v>
      </c>
    </row>
    <row r="72251" spans="1:13" x14ac:dyDescent="0.25">
      <c r="A72251" s="1" t="s">
        <v>4862</v>
      </c>
      <c r="B72251">
        <v>4318440</v>
      </c>
      <c r="C72251" s="1" t="s">
        <v>14</v>
      </c>
      <c r="D72251" s="1" t="s">
        <v>14</v>
      </c>
      <c r="E72251" s="1" t="s">
        <v>15</v>
      </c>
      <c r="F72251" s="1" t="s">
        <v>90</v>
      </c>
      <c r="G72251" s="1" t="s">
        <v>91</v>
      </c>
      <c r="H72251" t="b">
        <v>0</v>
      </c>
      <c r="I72251" s="1" t="s">
        <v>105</v>
      </c>
      <c r="J72251">
        <v>2022</v>
      </c>
      <c r="K72251">
        <v>353448275862069</v>
      </c>
      <c r="L72251">
        <v>116</v>
      </c>
      <c r="M72251">
        <v>41</v>
      </c>
    </row>
    <row r="72252" spans="1:13" x14ac:dyDescent="0.25">
      <c r="A72252" s="1" t="s">
        <v>4863</v>
      </c>
      <c r="B72252">
        <v>4318457</v>
      </c>
      <c r="C72252" s="1" t="s">
        <v>14</v>
      </c>
      <c r="D72252" s="1" t="s">
        <v>14</v>
      </c>
      <c r="E72252" s="1" t="s">
        <v>15</v>
      </c>
      <c r="F72252" s="1" t="s">
        <v>90</v>
      </c>
      <c r="G72252" s="1" t="s">
        <v>91</v>
      </c>
      <c r="H72252" t="b">
        <v>0</v>
      </c>
      <c r="I72252" s="1" t="s">
        <v>105</v>
      </c>
      <c r="J72252">
        <v>2022</v>
      </c>
      <c r="K72252">
        <v>4.2201834862385328E+16</v>
      </c>
      <c r="L72252">
        <v>109</v>
      </c>
      <c r="M72252">
        <v>46</v>
      </c>
    </row>
    <row r="72253" spans="1:13" x14ac:dyDescent="0.25">
      <c r="A72253" s="1" t="s">
        <v>4864</v>
      </c>
      <c r="B72253">
        <v>4318465</v>
      </c>
      <c r="C72253" s="1" t="s">
        <v>14</v>
      </c>
      <c r="D72253" s="1" t="s">
        <v>14</v>
      </c>
      <c r="E72253" s="1" t="s">
        <v>15</v>
      </c>
      <c r="F72253" s="1" t="s">
        <v>90</v>
      </c>
      <c r="G72253" s="1" t="s">
        <v>91</v>
      </c>
      <c r="H72253" t="b">
        <v>0</v>
      </c>
      <c r="I72253" s="1" t="s">
        <v>105</v>
      </c>
      <c r="J72253">
        <v>2022</v>
      </c>
      <c r="K72253">
        <v>6373626373626373</v>
      </c>
      <c r="L72253">
        <v>91</v>
      </c>
      <c r="M72253">
        <v>58</v>
      </c>
    </row>
    <row r="72254" spans="1:13" x14ac:dyDescent="0.25">
      <c r="A72254" s="1" t="s">
        <v>4865</v>
      </c>
      <c r="B72254">
        <v>4318481</v>
      </c>
      <c r="C72254" s="1" t="s">
        <v>14</v>
      </c>
      <c r="D72254" s="1" t="s">
        <v>14</v>
      </c>
      <c r="E72254" s="1" t="s">
        <v>15</v>
      </c>
      <c r="F72254" s="1" t="s">
        <v>90</v>
      </c>
      <c r="G72254" s="1" t="s">
        <v>91</v>
      </c>
      <c r="H72254" t="b">
        <v>0</v>
      </c>
      <c r="I72254" s="1" t="s">
        <v>105</v>
      </c>
      <c r="J72254">
        <v>2022</v>
      </c>
      <c r="K72254">
        <v>6411764705882354</v>
      </c>
      <c r="L72254">
        <v>170</v>
      </c>
      <c r="M72254">
        <v>109</v>
      </c>
    </row>
    <row r="72255" spans="1:13" x14ac:dyDescent="0.25">
      <c r="A72255" s="1" t="s">
        <v>4866</v>
      </c>
      <c r="B72255">
        <v>4318499</v>
      </c>
      <c r="C72255" s="1" t="s">
        <v>14</v>
      </c>
      <c r="D72255" s="1" t="s">
        <v>14</v>
      </c>
      <c r="E72255" s="1" t="s">
        <v>15</v>
      </c>
      <c r="F72255" s="1" t="s">
        <v>90</v>
      </c>
      <c r="G72255" s="1" t="s">
        <v>91</v>
      </c>
      <c r="H72255" t="b">
        <v>0</v>
      </c>
      <c r="I72255" s="1" t="s">
        <v>105</v>
      </c>
      <c r="J72255">
        <v>2022</v>
      </c>
      <c r="K72255">
        <v>600</v>
      </c>
      <c r="L72255">
        <v>90</v>
      </c>
      <c r="M72255">
        <v>54</v>
      </c>
    </row>
    <row r="72256" spans="1:13" x14ac:dyDescent="0.25">
      <c r="A72256" s="1" t="s">
        <v>4867</v>
      </c>
      <c r="B72256">
        <v>4318507</v>
      </c>
      <c r="C72256" s="1" t="s">
        <v>14</v>
      </c>
      <c r="D72256" s="1" t="s">
        <v>14</v>
      </c>
      <c r="E72256" s="1" t="s">
        <v>15</v>
      </c>
      <c r="F72256" s="1" t="s">
        <v>90</v>
      </c>
      <c r="G72256" s="1" t="s">
        <v>91</v>
      </c>
      <c r="H72256" t="b">
        <v>0</v>
      </c>
      <c r="I72256" s="1" t="s">
        <v>105</v>
      </c>
      <c r="J72256">
        <v>2022</v>
      </c>
      <c r="K72256">
        <v>1505657093124456</v>
      </c>
      <c r="L72256">
        <v>1149</v>
      </c>
      <c r="M72256">
        <v>173</v>
      </c>
    </row>
    <row r="72257" spans="1:13" x14ac:dyDescent="0.25">
      <c r="A72257" s="1" t="s">
        <v>4868</v>
      </c>
      <c r="B72257">
        <v>4318606</v>
      </c>
      <c r="C72257" s="1" t="s">
        <v>14</v>
      </c>
      <c r="D72257" s="1" t="s">
        <v>14</v>
      </c>
      <c r="E72257" s="1" t="s">
        <v>15</v>
      </c>
      <c r="F72257" s="1" t="s">
        <v>90</v>
      </c>
      <c r="G72257" s="1" t="s">
        <v>91</v>
      </c>
      <c r="H72257" t="b">
        <v>0</v>
      </c>
      <c r="I72257" s="1" t="s">
        <v>105</v>
      </c>
      <c r="J72257">
        <v>2022</v>
      </c>
      <c r="K72257">
        <v>4285714285714285</v>
      </c>
      <c r="L72257">
        <v>273</v>
      </c>
      <c r="M72257">
        <v>117</v>
      </c>
    </row>
    <row r="72258" spans="1:13" x14ac:dyDescent="0.25">
      <c r="A72258" s="1" t="s">
        <v>4869</v>
      </c>
      <c r="B72258">
        <v>4318614</v>
      </c>
      <c r="C72258" s="1" t="s">
        <v>14</v>
      </c>
      <c r="D72258" s="1" t="s">
        <v>14</v>
      </c>
      <c r="E72258" s="1" t="s">
        <v>15</v>
      </c>
      <c r="F72258" s="1" t="s">
        <v>90</v>
      </c>
      <c r="G72258" s="1" t="s">
        <v>91</v>
      </c>
      <c r="H72258" t="b">
        <v>0</v>
      </c>
      <c r="I72258" s="1" t="s">
        <v>105</v>
      </c>
      <c r="J72258">
        <v>2022</v>
      </c>
      <c r="K72258">
        <v>5086206896551724</v>
      </c>
      <c r="L72258">
        <v>116</v>
      </c>
      <c r="M72258">
        <v>59</v>
      </c>
    </row>
    <row r="72259" spans="1:13" x14ac:dyDescent="0.25">
      <c r="A72259" s="1" t="s">
        <v>4870</v>
      </c>
      <c r="B72259">
        <v>4318622</v>
      </c>
      <c r="C72259" s="1" t="s">
        <v>14</v>
      </c>
      <c r="D72259" s="1" t="s">
        <v>14</v>
      </c>
      <c r="E72259" s="1" t="s">
        <v>15</v>
      </c>
      <c r="F72259" s="1" t="s">
        <v>90</v>
      </c>
      <c r="G72259" s="1" t="s">
        <v>91</v>
      </c>
      <c r="H72259" t="b">
        <v>0</v>
      </c>
      <c r="I72259" s="1" t="s">
        <v>105</v>
      </c>
      <c r="J72259">
        <v>2022</v>
      </c>
      <c r="K72259">
        <v>2690909090909091</v>
      </c>
      <c r="L72259">
        <v>275</v>
      </c>
      <c r="M72259">
        <v>74</v>
      </c>
    </row>
    <row r="72260" spans="1:13" x14ac:dyDescent="0.25">
      <c r="A72260" s="1" t="s">
        <v>4871</v>
      </c>
      <c r="B72260">
        <v>4318705</v>
      </c>
      <c r="C72260" s="1" t="s">
        <v>14</v>
      </c>
      <c r="D72260" s="1" t="s">
        <v>14</v>
      </c>
      <c r="E72260" s="1" t="s">
        <v>15</v>
      </c>
      <c r="F72260" s="1" t="s">
        <v>90</v>
      </c>
      <c r="G72260" s="1" t="s">
        <v>91</v>
      </c>
      <c r="H72260" t="b">
        <v>0</v>
      </c>
      <c r="I72260" s="1" t="s">
        <v>105</v>
      </c>
      <c r="J72260">
        <v>2022</v>
      </c>
      <c r="K72260">
        <v>3398926654740608</v>
      </c>
      <c r="L72260">
        <v>11180</v>
      </c>
      <c r="M72260">
        <v>3800</v>
      </c>
    </row>
    <row r="72261" spans="1:13" x14ac:dyDescent="0.25">
      <c r="A72261" s="1" t="s">
        <v>4872</v>
      </c>
      <c r="B72261">
        <v>4318804</v>
      </c>
      <c r="C72261" s="1" t="s">
        <v>14</v>
      </c>
      <c r="D72261" s="1" t="s">
        <v>14</v>
      </c>
      <c r="E72261" s="1" t="s">
        <v>15</v>
      </c>
      <c r="F72261" s="1" t="s">
        <v>90</v>
      </c>
      <c r="G72261" s="1" t="s">
        <v>91</v>
      </c>
      <c r="H72261" t="b">
        <v>0</v>
      </c>
      <c r="I72261" s="1" t="s">
        <v>105</v>
      </c>
      <c r="J72261">
        <v>2022</v>
      </c>
      <c r="K72261">
        <v>3.0269959793222284E+16</v>
      </c>
      <c r="L72261">
        <v>1741</v>
      </c>
      <c r="M72261">
        <v>527</v>
      </c>
    </row>
    <row r="72262" spans="1:13" x14ac:dyDescent="0.25">
      <c r="A72262" s="1" t="s">
        <v>4873</v>
      </c>
      <c r="B72262">
        <v>4318903</v>
      </c>
      <c r="C72262" s="1" t="s">
        <v>14</v>
      </c>
      <c r="D72262" s="1" t="s">
        <v>14</v>
      </c>
      <c r="E72262" s="1" t="s">
        <v>15</v>
      </c>
      <c r="F72262" s="1" t="s">
        <v>90</v>
      </c>
      <c r="G72262" s="1" t="s">
        <v>91</v>
      </c>
      <c r="H72262" t="b">
        <v>0</v>
      </c>
      <c r="I72262" s="1" t="s">
        <v>105</v>
      </c>
      <c r="J72262">
        <v>2022</v>
      </c>
      <c r="K72262">
        <v>324453915823122</v>
      </c>
      <c r="L72262">
        <v>1877</v>
      </c>
      <c r="M72262">
        <v>609</v>
      </c>
    </row>
    <row r="72263" spans="1:13" x14ac:dyDescent="0.25">
      <c r="A72263" s="1" t="s">
        <v>4874</v>
      </c>
      <c r="B72263">
        <v>4319000</v>
      </c>
      <c r="C72263" s="1" t="s">
        <v>14</v>
      </c>
      <c r="D72263" s="1" t="s">
        <v>14</v>
      </c>
      <c r="E72263" s="1" t="s">
        <v>15</v>
      </c>
      <c r="F72263" s="1" t="s">
        <v>90</v>
      </c>
      <c r="G72263" s="1" t="s">
        <v>91</v>
      </c>
      <c r="H72263" t="b">
        <v>0</v>
      </c>
      <c r="I72263" s="1" t="s">
        <v>105</v>
      </c>
      <c r="J72263">
        <v>2022</v>
      </c>
      <c r="K72263">
        <v>375743162901308</v>
      </c>
      <c r="L72263">
        <v>841</v>
      </c>
      <c r="M72263">
        <v>316</v>
      </c>
    </row>
    <row r="72264" spans="1:13" x14ac:dyDescent="0.25">
      <c r="A72264" s="1" t="s">
        <v>4456</v>
      </c>
      <c r="B72264">
        <v>4319109</v>
      </c>
      <c r="C72264" s="1" t="s">
        <v>14</v>
      </c>
      <c r="D72264" s="1" t="s">
        <v>14</v>
      </c>
      <c r="E72264" s="1" t="s">
        <v>15</v>
      </c>
      <c r="F72264" s="1" t="s">
        <v>90</v>
      </c>
      <c r="G72264" s="1" t="s">
        <v>91</v>
      </c>
      <c r="H72264" t="b">
        <v>0</v>
      </c>
      <c r="I72264" s="1" t="s">
        <v>105</v>
      </c>
      <c r="J72264">
        <v>2022</v>
      </c>
      <c r="K72264">
        <v>4.4354838709677416E+16</v>
      </c>
      <c r="L72264">
        <v>248</v>
      </c>
      <c r="M72264">
        <v>110</v>
      </c>
    </row>
    <row r="72265" spans="1:13" x14ac:dyDescent="0.25">
      <c r="A72265" s="1" t="s">
        <v>4875</v>
      </c>
      <c r="B72265">
        <v>4319125</v>
      </c>
      <c r="C72265" s="1" t="s">
        <v>14</v>
      </c>
      <c r="D72265" s="1" t="s">
        <v>14</v>
      </c>
      <c r="E72265" s="1" t="s">
        <v>15</v>
      </c>
      <c r="F72265" s="1" t="s">
        <v>90</v>
      </c>
      <c r="G72265" s="1" t="s">
        <v>91</v>
      </c>
      <c r="H72265" t="b">
        <v>0</v>
      </c>
      <c r="I72265" s="1" t="s">
        <v>105</v>
      </c>
      <c r="J72265">
        <v>2022</v>
      </c>
      <c r="K72265">
        <v>2.4742268041237112E+16</v>
      </c>
      <c r="L72265">
        <v>97</v>
      </c>
      <c r="M72265">
        <v>24</v>
      </c>
    </row>
    <row r="72266" spans="1:13" x14ac:dyDescent="0.25">
      <c r="A72266" s="1" t="s">
        <v>4876</v>
      </c>
      <c r="B72266">
        <v>4319158</v>
      </c>
      <c r="C72266" s="1" t="s">
        <v>14</v>
      </c>
      <c r="D72266" s="1" t="s">
        <v>14</v>
      </c>
      <c r="E72266" s="1" t="s">
        <v>15</v>
      </c>
      <c r="F72266" s="1" t="s">
        <v>90</v>
      </c>
      <c r="G72266" s="1" t="s">
        <v>91</v>
      </c>
      <c r="H72266" t="b">
        <v>0</v>
      </c>
      <c r="I72266" s="1" t="s">
        <v>105</v>
      </c>
      <c r="J72266">
        <v>2022</v>
      </c>
      <c r="K72266">
        <v>277602523659306</v>
      </c>
      <c r="L72266">
        <v>317</v>
      </c>
      <c r="M72266">
        <v>88</v>
      </c>
    </row>
    <row r="72267" spans="1:13" x14ac:dyDescent="0.25">
      <c r="A72267" s="1" t="s">
        <v>4877</v>
      </c>
      <c r="B72267">
        <v>4319208</v>
      </c>
      <c r="C72267" s="1" t="s">
        <v>14</v>
      </c>
      <c r="D72267" s="1" t="s">
        <v>14</v>
      </c>
      <c r="E72267" s="1" t="s">
        <v>15</v>
      </c>
      <c r="F72267" s="1" t="s">
        <v>90</v>
      </c>
      <c r="G72267" s="1" t="s">
        <v>91</v>
      </c>
      <c r="H72267" t="b">
        <v>0</v>
      </c>
      <c r="I72267" s="1" t="s">
        <v>105</v>
      </c>
      <c r="J72267">
        <v>2022</v>
      </c>
      <c r="K72267">
        <v>2.2033898305084744E+16</v>
      </c>
      <c r="L72267">
        <v>236</v>
      </c>
      <c r="M72267">
        <v>52</v>
      </c>
    </row>
    <row r="72268" spans="1:13" x14ac:dyDescent="0.25">
      <c r="A72268" s="1" t="s">
        <v>4878</v>
      </c>
      <c r="B72268">
        <v>4319307</v>
      </c>
      <c r="C72268" s="1" t="s">
        <v>14</v>
      </c>
      <c r="D72268" s="1" t="s">
        <v>14</v>
      </c>
      <c r="E72268" s="1" t="s">
        <v>15</v>
      </c>
      <c r="F72268" s="1" t="s">
        <v>90</v>
      </c>
      <c r="G72268" s="1" t="s">
        <v>91</v>
      </c>
      <c r="H72268" t="b">
        <v>0</v>
      </c>
      <c r="I72268" s="1" t="s">
        <v>105</v>
      </c>
      <c r="J72268">
        <v>2022</v>
      </c>
      <c r="K72268">
        <v>3588709677419355</v>
      </c>
      <c r="L72268">
        <v>248</v>
      </c>
      <c r="M72268">
        <v>89</v>
      </c>
    </row>
    <row r="72269" spans="1:13" x14ac:dyDescent="0.25">
      <c r="A72269" s="1" t="s">
        <v>4879</v>
      </c>
      <c r="B72269">
        <v>4319356</v>
      </c>
      <c r="C72269" s="1" t="s">
        <v>14</v>
      </c>
      <c r="D72269" s="1" t="s">
        <v>14</v>
      </c>
      <c r="E72269" s="1" t="s">
        <v>15</v>
      </c>
      <c r="F72269" s="1" t="s">
        <v>90</v>
      </c>
      <c r="G72269" s="1" t="s">
        <v>91</v>
      </c>
      <c r="H72269" t="b">
        <v>0</v>
      </c>
      <c r="I72269" s="1" t="s">
        <v>105</v>
      </c>
      <c r="J72269">
        <v>2022</v>
      </c>
      <c r="K72269">
        <v>6149068322981367</v>
      </c>
      <c r="L72269">
        <v>161</v>
      </c>
      <c r="M72269">
        <v>99</v>
      </c>
    </row>
    <row r="72270" spans="1:13" x14ac:dyDescent="0.25">
      <c r="A72270" s="1" t="s">
        <v>4880</v>
      </c>
      <c r="B72270">
        <v>4319364</v>
      </c>
      <c r="C72270" s="1" t="s">
        <v>14</v>
      </c>
      <c r="D72270" s="1" t="s">
        <v>14</v>
      </c>
      <c r="E72270" s="1" t="s">
        <v>15</v>
      </c>
      <c r="F72270" s="1" t="s">
        <v>90</v>
      </c>
      <c r="G72270" s="1" t="s">
        <v>91</v>
      </c>
      <c r="H72270" t="b">
        <v>0</v>
      </c>
      <c r="I72270" s="1" t="s">
        <v>105</v>
      </c>
      <c r="J72270">
        <v>2022</v>
      </c>
      <c r="K72270">
        <v>625</v>
      </c>
      <c r="L72270">
        <v>80</v>
      </c>
      <c r="M72270">
        <v>50</v>
      </c>
    </row>
    <row r="72271" spans="1:13" x14ac:dyDescent="0.25">
      <c r="A72271" s="1" t="s">
        <v>4881</v>
      </c>
      <c r="B72271">
        <v>4319372</v>
      </c>
      <c r="C72271" s="1" t="s">
        <v>14</v>
      </c>
      <c r="D72271" s="1" t="s">
        <v>14</v>
      </c>
      <c r="E72271" s="1" t="s">
        <v>15</v>
      </c>
      <c r="F72271" s="1" t="s">
        <v>90</v>
      </c>
      <c r="G72271" s="1" t="s">
        <v>91</v>
      </c>
      <c r="H72271" t="b">
        <v>0</v>
      </c>
      <c r="I72271" s="1" t="s">
        <v>105</v>
      </c>
      <c r="J72271">
        <v>2022</v>
      </c>
      <c r="K72271">
        <v>5234375</v>
      </c>
      <c r="L72271">
        <v>128</v>
      </c>
      <c r="M72271">
        <v>67</v>
      </c>
    </row>
    <row r="72272" spans="1:13" x14ac:dyDescent="0.25">
      <c r="A72272" s="1" t="s">
        <v>4882</v>
      </c>
      <c r="B72272">
        <v>4319406</v>
      </c>
      <c r="C72272" s="1" t="s">
        <v>14</v>
      </c>
      <c r="D72272" s="1" t="s">
        <v>14</v>
      </c>
      <c r="E72272" s="1" t="s">
        <v>15</v>
      </c>
      <c r="F72272" s="1" t="s">
        <v>90</v>
      </c>
      <c r="G72272" s="1" t="s">
        <v>91</v>
      </c>
      <c r="H72272" t="b">
        <v>0</v>
      </c>
      <c r="I72272" s="1" t="s">
        <v>105</v>
      </c>
      <c r="J72272">
        <v>2022</v>
      </c>
      <c r="K72272">
        <v>2838235294117647</v>
      </c>
      <c r="L72272">
        <v>680</v>
      </c>
      <c r="M72272">
        <v>193</v>
      </c>
    </row>
    <row r="72273" spans="1:13" x14ac:dyDescent="0.25">
      <c r="A72273" s="1" t="s">
        <v>4883</v>
      </c>
      <c r="B72273">
        <v>4319505</v>
      </c>
      <c r="C72273" s="1" t="s">
        <v>14</v>
      </c>
      <c r="D72273" s="1" t="s">
        <v>14</v>
      </c>
      <c r="E72273" s="1" t="s">
        <v>15</v>
      </c>
      <c r="F72273" s="1" t="s">
        <v>90</v>
      </c>
      <c r="G72273" s="1" t="s">
        <v>91</v>
      </c>
      <c r="H72273" t="b">
        <v>0</v>
      </c>
      <c r="I72273" s="1" t="s">
        <v>105</v>
      </c>
      <c r="J72273">
        <v>2022</v>
      </c>
      <c r="K72273">
        <v>4.8912097476066144E+16</v>
      </c>
      <c r="L72273">
        <v>1149</v>
      </c>
      <c r="M72273">
        <v>562</v>
      </c>
    </row>
    <row r="72274" spans="1:13" x14ac:dyDescent="0.25">
      <c r="A72274" s="1" t="s">
        <v>4884</v>
      </c>
      <c r="B72274">
        <v>4319604</v>
      </c>
      <c r="C72274" s="1" t="s">
        <v>14</v>
      </c>
      <c r="D72274" s="1" t="s">
        <v>14</v>
      </c>
      <c r="E72274" s="1" t="s">
        <v>15</v>
      </c>
      <c r="F72274" s="1" t="s">
        <v>90</v>
      </c>
      <c r="G72274" s="1" t="s">
        <v>91</v>
      </c>
      <c r="H72274" t="b">
        <v>0</v>
      </c>
      <c r="I72274" s="1" t="s">
        <v>105</v>
      </c>
      <c r="J72274">
        <v>2022</v>
      </c>
      <c r="K72274">
        <v>384460141271443</v>
      </c>
      <c r="L72274">
        <v>991</v>
      </c>
      <c r="M72274">
        <v>381</v>
      </c>
    </row>
    <row r="72275" spans="1:13" x14ac:dyDescent="0.25">
      <c r="A72275" s="1" t="s">
        <v>4885</v>
      </c>
      <c r="B72275">
        <v>4319703</v>
      </c>
      <c r="C72275" s="1" t="s">
        <v>14</v>
      </c>
      <c r="D72275" s="1" t="s">
        <v>14</v>
      </c>
      <c r="E72275" s="1" t="s">
        <v>15</v>
      </c>
      <c r="F72275" s="1" t="s">
        <v>90</v>
      </c>
      <c r="G72275" s="1" t="s">
        <v>91</v>
      </c>
      <c r="H72275" t="b">
        <v>0</v>
      </c>
      <c r="I72275" s="1" t="s">
        <v>105</v>
      </c>
      <c r="J72275">
        <v>2022</v>
      </c>
      <c r="K72275">
        <v>376</v>
      </c>
      <c r="L72275">
        <v>125</v>
      </c>
      <c r="M72275">
        <v>47</v>
      </c>
    </row>
    <row r="72276" spans="1:13" x14ac:dyDescent="0.25">
      <c r="A72276" s="1" t="s">
        <v>4886</v>
      </c>
      <c r="B72276">
        <v>4319711</v>
      </c>
      <c r="C72276" s="1" t="s">
        <v>14</v>
      </c>
      <c r="D72276" s="1" t="s">
        <v>14</v>
      </c>
      <c r="E72276" s="1" t="s">
        <v>15</v>
      </c>
      <c r="F72276" s="1" t="s">
        <v>90</v>
      </c>
      <c r="G72276" s="1" t="s">
        <v>91</v>
      </c>
      <c r="H72276" t="b">
        <v>0</v>
      </c>
      <c r="I72276" s="1" t="s">
        <v>105</v>
      </c>
      <c r="J72276">
        <v>2022</v>
      </c>
      <c r="K72276">
        <v>5064935064935064</v>
      </c>
      <c r="L72276">
        <v>77</v>
      </c>
      <c r="M72276">
        <v>39</v>
      </c>
    </row>
    <row r="72277" spans="1:13" x14ac:dyDescent="0.25">
      <c r="A72277" s="1" t="s">
        <v>4887</v>
      </c>
      <c r="B72277">
        <v>4319737</v>
      </c>
      <c r="C72277" s="1" t="s">
        <v>14</v>
      </c>
      <c r="D72277" s="1" t="s">
        <v>14</v>
      </c>
      <c r="E72277" s="1" t="s">
        <v>15</v>
      </c>
      <c r="F72277" s="1" t="s">
        <v>90</v>
      </c>
      <c r="G72277" s="1" t="s">
        <v>91</v>
      </c>
      <c r="H72277" t="b">
        <v>0</v>
      </c>
      <c r="I72277" s="1" t="s">
        <v>105</v>
      </c>
      <c r="J72277">
        <v>2022</v>
      </c>
      <c r="K72277">
        <v>2.4503311258278144E+16</v>
      </c>
      <c r="L72277">
        <v>151</v>
      </c>
      <c r="M72277">
        <v>37</v>
      </c>
    </row>
    <row r="72278" spans="1:13" x14ac:dyDescent="0.25">
      <c r="A72278" s="1" t="s">
        <v>4888</v>
      </c>
      <c r="B72278">
        <v>4319752</v>
      </c>
      <c r="C72278" s="1" t="s">
        <v>14</v>
      </c>
      <c r="D72278" s="1" t="s">
        <v>14</v>
      </c>
      <c r="E72278" s="1" t="s">
        <v>15</v>
      </c>
      <c r="F72278" s="1" t="s">
        <v>90</v>
      </c>
      <c r="G72278" s="1" t="s">
        <v>91</v>
      </c>
      <c r="H72278" t="b">
        <v>0</v>
      </c>
      <c r="I72278" s="1" t="s">
        <v>105</v>
      </c>
      <c r="J72278">
        <v>2022</v>
      </c>
      <c r="K72278">
        <v>8349514563106796</v>
      </c>
      <c r="L72278">
        <v>103</v>
      </c>
      <c r="M72278">
        <v>86</v>
      </c>
    </row>
    <row r="72279" spans="1:13" x14ac:dyDescent="0.25">
      <c r="A72279" s="1" t="s">
        <v>4889</v>
      </c>
      <c r="B72279">
        <v>4319802</v>
      </c>
      <c r="C72279" s="1" t="s">
        <v>14</v>
      </c>
      <c r="D72279" s="1" t="s">
        <v>14</v>
      </c>
      <c r="E72279" s="1" t="s">
        <v>15</v>
      </c>
      <c r="F72279" s="1" t="s">
        <v>90</v>
      </c>
      <c r="G72279" s="1" t="s">
        <v>91</v>
      </c>
      <c r="H72279" t="b">
        <v>0</v>
      </c>
      <c r="I72279" s="1" t="s">
        <v>105</v>
      </c>
      <c r="J72279">
        <v>2022</v>
      </c>
      <c r="K72279">
        <v>3156342182890856</v>
      </c>
      <c r="L72279">
        <v>339</v>
      </c>
      <c r="M72279">
        <v>107</v>
      </c>
    </row>
    <row r="72280" spans="1:13" x14ac:dyDescent="0.25">
      <c r="A72280" s="1" t="s">
        <v>4890</v>
      </c>
      <c r="B72280">
        <v>4319901</v>
      </c>
      <c r="C72280" s="1" t="s">
        <v>14</v>
      </c>
      <c r="D72280" s="1" t="s">
        <v>14</v>
      </c>
      <c r="E72280" s="1" t="s">
        <v>15</v>
      </c>
      <c r="F72280" s="1" t="s">
        <v>90</v>
      </c>
      <c r="G72280" s="1" t="s">
        <v>91</v>
      </c>
      <c r="H72280" t="b">
        <v>0</v>
      </c>
      <c r="I72280" s="1" t="s">
        <v>105</v>
      </c>
      <c r="J72280">
        <v>2022</v>
      </c>
      <c r="K72280">
        <v>6646586345381526</v>
      </c>
      <c r="L72280">
        <v>3984</v>
      </c>
      <c r="M72280">
        <v>2648</v>
      </c>
    </row>
    <row r="72281" spans="1:13" x14ac:dyDescent="0.25">
      <c r="A72281" s="1" t="s">
        <v>4891</v>
      </c>
      <c r="B72281">
        <v>4320008</v>
      </c>
      <c r="C72281" s="1" t="s">
        <v>14</v>
      </c>
      <c r="D72281" s="1" t="s">
        <v>14</v>
      </c>
      <c r="E72281" s="1" t="s">
        <v>15</v>
      </c>
      <c r="F72281" s="1" t="s">
        <v>90</v>
      </c>
      <c r="G72281" s="1" t="s">
        <v>91</v>
      </c>
      <c r="H72281" t="b">
        <v>0</v>
      </c>
      <c r="I72281" s="1" t="s">
        <v>105</v>
      </c>
      <c r="J72281">
        <v>2022</v>
      </c>
      <c r="K72281">
        <v>3803166718410432</v>
      </c>
      <c r="L72281">
        <v>6442</v>
      </c>
      <c r="M72281">
        <v>2450</v>
      </c>
    </row>
    <row r="72282" spans="1:13" x14ac:dyDescent="0.25">
      <c r="A72282" s="1" t="s">
        <v>4201</v>
      </c>
      <c r="B72282">
        <v>4320107</v>
      </c>
      <c r="C72282" s="1" t="s">
        <v>14</v>
      </c>
      <c r="D72282" s="1" t="s">
        <v>14</v>
      </c>
      <c r="E72282" s="1" t="s">
        <v>15</v>
      </c>
      <c r="F72282" s="1" t="s">
        <v>90</v>
      </c>
      <c r="G72282" s="1" t="s">
        <v>91</v>
      </c>
      <c r="H72282" t="b">
        <v>0</v>
      </c>
      <c r="I72282" s="1" t="s">
        <v>105</v>
      </c>
      <c r="J72282">
        <v>2022</v>
      </c>
      <c r="K72282">
        <v>4.8407148407148408E+16</v>
      </c>
      <c r="L72282">
        <v>1287</v>
      </c>
      <c r="M72282">
        <v>623</v>
      </c>
    </row>
    <row r="72283" spans="1:13" x14ac:dyDescent="0.25">
      <c r="A72283" s="1" t="s">
        <v>4892</v>
      </c>
      <c r="B72283">
        <v>4320206</v>
      </c>
      <c r="C72283" s="1" t="s">
        <v>14</v>
      </c>
      <c r="D72283" s="1" t="s">
        <v>14</v>
      </c>
      <c r="E72283" s="1" t="s">
        <v>15</v>
      </c>
      <c r="F72283" s="1" t="s">
        <v>90</v>
      </c>
      <c r="G72283" s="1" t="s">
        <v>91</v>
      </c>
      <c r="H72283" t="b">
        <v>0</v>
      </c>
      <c r="I72283" s="1" t="s">
        <v>105</v>
      </c>
      <c r="J72283">
        <v>2022</v>
      </c>
      <c r="K72283">
        <v>3551263001485884</v>
      </c>
      <c r="L72283">
        <v>673</v>
      </c>
      <c r="M72283">
        <v>239</v>
      </c>
    </row>
    <row r="72284" spans="1:13" x14ac:dyDescent="0.25">
      <c r="A72284" s="1" t="s">
        <v>4893</v>
      </c>
      <c r="B72284">
        <v>4320230</v>
      </c>
      <c r="C72284" s="1" t="s">
        <v>14</v>
      </c>
      <c r="D72284" s="1" t="s">
        <v>14</v>
      </c>
      <c r="E72284" s="1" t="s">
        <v>15</v>
      </c>
      <c r="F72284" s="1" t="s">
        <v>90</v>
      </c>
      <c r="G72284" s="1" t="s">
        <v>91</v>
      </c>
      <c r="H72284" t="b">
        <v>0</v>
      </c>
      <c r="I72284" s="1" t="s">
        <v>105</v>
      </c>
      <c r="J72284">
        <v>2022</v>
      </c>
      <c r="K72284">
        <v>640625</v>
      </c>
      <c r="L72284">
        <v>128</v>
      </c>
      <c r="M72284">
        <v>82</v>
      </c>
    </row>
    <row r="72285" spans="1:13" x14ac:dyDescent="0.25">
      <c r="A72285" s="1" t="s">
        <v>4894</v>
      </c>
      <c r="B72285">
        <v>4320263</v>
      </c>
      <c r="C72285" s="1" t="s">
        <v>14</v>
      </c>
      <c r="D72285" s="1" t="s">
        <v>14</v>
      </c>
      <c r="E72285" s="1" t="s">
        <v>15</v>
      </c>
      <c r="F72285" s="1" t="s">
        <v>90</v>
      </c>
      <c r="G72285" s="1" t="s">
        <v>91</v>
      </c>
      <c r="H72285" t="b">
        <v>0</v>
      </c>
      <c r="I72285" s="1" t="s">
        <v>105</v>
      </c>
      <c r="J72285">
        <v>2022</v>
      </c>
      <c r="K72285">
        <v>180</v>
      </c>
      <c r="L72285">
        <v>300</v>
      </c>
      <c r="M72285">
        <v>54</v>
      </c>
    </row>
    <row r="72286" spans="1:13" x14ac:dyDescent="0.25">
      <c r="A72286" s="1" t="s">
        <v>4895</v>
      </c>
      <c r="B72286">
        <v>4320305</v>
      </c>
      <c r="C72286" s="1" t="s">
        <v>14</v>
      </c>
      <c r="D72286" s="1" t="s">
        <v>14</v>
      </c>
      <c r="E72286" s="1" t="s">
        <v>15</v>
      </c>
      <c r="F72286" s="1" t="s">
        <v>90</v>
      </c>
      <c r="G72286" s="1" t="s">
        <v>91</v>
      </c>
      <c r="H72286" t="b">
        <v>0</v>
      </c>
      <c r="I72286" s="1" t="s">
        <v>105</v>
      </c>
      <c r="J72286">
        <v>2022</v>
      </c>
      <c r="K72286">
        <v>5970873786407766</v>
      </c>
      <c r="L72286">
        <v>206</v>
      </c>
      <c r="M72286">
        <v>123</v>
      </c>
    </row>
    <row r="72287" spans="1:13" x14ac:dyDescent="0.25">
      <c r="A72287" s="1" t="s">
        <v>4896</v>
      </c>
      <c r="B72287">
        <v>4320321</v>
      </c>
      <c r="C72287" s="1" t="s">
        <v>14</v>
      </c>
      <c r="D72287" s="1" t="s">
        <v>14</v>
      </c>
      <c r="E72287" s="1" t="s">
        <v>15</v>
      </c>
      <c r="F72287" s="1" t="s">
        <v>90</v>
      </c>
      <c r="G72287" s="1" t="s">
        <v>91</v>
      </c>
      <c r="H72287" t="b">
        <v>0</v>
      </c>
      <c r="I72287" s="1" t="s">
        <v>105</v>
      </c>
      <c r="J72287">
        <v>2022</v>
      </c>
      <c r="K72287">
        <v>3119266055045872</v>
      </c>
      <c r="L72287">
        <v>109</v>
      </c>
      <c r="M72287">
        <v>34</v>
      </c>
    </row>
    <row r="72288" spans="1:13" x14ac:dyDescent="0.25">
      <c r="A72288" s="1" t="s">
        <v>4897</v>
      </c>
      <c r="B72288">
        <v>4320354</v>
      </c>
      <c r="C72288" s="1" t="s">
        <v>14</v>
      </c>
      <c r="D72288" s="1" t="s">
        <v>14</v>
      </c>
      <c r="E72288" s="1" t="s">
        <v>15</v>
      </c>
      <c r="F72288" s="1" t="s">
        <v>90</v>
      </c>
      <c r="G72288" s="1" t="s">
        <v>91</v>
      </c>
      <c r="H72288" t="b">
        <v>0</v>
      </c>
      <c r="I72288" s="1" t="s">
        <v>105</v>
      </c>
      <c r="J72288">
        <v>2022</v>
      </c>
      <c r="K72288">
        <v>3125</v>
      </c>
      <c r="L72288">
        <v>224</v>
      </c>
      <c r="M72288">
        <v>7</v>
      </c>
    </row>
    <row r="72289" spans="1:13" x14ac:dyDescent="0.25">
      <c r="A72289" s="1" t="s">
        <v>4898</v>
      </c>
      <c r="B72289">
        <v>4320404</v>
      </c>
      <c r="C72289" s="1" t="s">
        <v>14</v>
      </c>
      <c r="D72289" s="1" t="s">
        <v>14</v>
      </c>
      <c r="E72289" s="1" t="s">
        <v>15</v>
      </c>
      <c r="F72289" s="1" t="s">
        <v>90</v>
      </c>
      <c r="G72289" s="1" t="s">
        <v>91</v>
      </c>
      <c r="H72289" t="b">
        <v>0</v>
      </c>
      <c r="I72289" s="1" t="s">
        <v>105</v>
      </c>
      <c r="J72289">
        <v>2022</v>
      </c>
      <c r="K72289">
        <v>6.2641509433962256E+16</v>
      </c>
      <c r="L72289">
        <v>795</v>
      </c>
      <c r="M72289">
        <v>498</v>
      </c>
    </row>
    <row r="72290" spans="1:13" x14ac:dyDescent="0.25">
      <c r="A72290" s="1" t="s">
        <v>4899</v>
      </c>
      <c r="B72290">
        <v>4320453</v>
      </c>
      <c r="C72290" s="1" t="s">
        <v>14</v>
      </c>
      <c r="D72290" s="1" t="s">
        <v>14</v>
      </c>
      <c r="E72290" s="1" t="s">
        <v>15</v>
      </c>
      <c r="F72290" s="1" t="s">
        <v>90</v>
      </c>
      <c r="G72290" s="1" t="s">
        <v>91</v>
      </c>
      <c r="H72290" t="b">
        <v>0</v>
      </c>
      <c r="I72290" s="1" t="s">
        <v>105</v>
      </c>
      <c r="J72290">
        <v>2022</v>
      </c>
      <c r="K72290">
        <v>4078947368421053</v>
      </c>
      <c r="L72290">
        <v>76</v>
      </c>
      <c r="M72290">
        <v>31</v>
      </c>
    </row>
    <row r="72291" spans="1:13" x14ac:dyDescent="0.25">
      <c r="A72291" s="1" t="s">
        <v>4900</v>
      </c>
      <c r="B72291">
        <v>4320503</v>
      </c>
      <c r="C72291" s="1" t="s">
        <v>14</v>
      </c>
      <c r="D72291" s="1" t="s">
        <v>14</v>
      </c>
      <c r="E72291" s="1" t="s">
        <v>15</v>
      </c>
      <c r="F72291" s="1" t="s">
        <v>90</v>
      </c>
      <c r="G72291" s="1" t="s">
        <v>91</v>
      </c>
      <c r="H72291" t="b">
        <v>0</v>
      </c>
      <c r="I72291" s="1" t="s">
        <v>105</v>
      </c>
      <c r="J72291">
        <v>2022</v>
      </c>
      <c r="K72291">
        <v>4458874458874458</v>
      </c>
      <c r="L72291">
        <v>231</v>
      </c>
      <c r="M72291">
        <v>103</v>
      </c>
    </row>
    <row r="72292" spans="1:13" x14ac:dyDescent="0.25">
      <c r="A72292" s="1" t="s">
        <v>4901</v>
      </c>
      <c r="B72292">
        <v>4320552</v>
      </c>
      <c r="C72292" s="1" t="s">
        <v>14</v>
      </c>
      <c r="D72292" s="1" t="s">
        <v>14</v>
      </c>
      <c r="E72292" s="1" t="s">
        <v>15</v>
      </c>
      <c r="F72292" s="1" t="s">
        <v>90</v>
      </c>
      <c r="G72292" s="1" t="s">
        <v>91</v>
      </c>
      <c r="H72292" t="b">
        <v>0</v>
      </c>
      <c r="I72292" s="1" t="s">
        <v>105</v>
      </c>
      <c r="J72292">
        <v>2022</v>
      </c>
      <c r="K72292">
        <v>1092436974789916</v>
      </c>
      <c r="L72292">
        <v>238</v>
      </c>
      <c r="M72292">
        <v>26</v>
      </c>
    </row>
    <row r="72293" spans="1:13" x14ac:dyDescent="0.25">
      <c r="A72293" s="1" t="s">
        <v>4902</v>
      </c>
      <c r="B72293">
        <v>4320578</v>
      </c>
      <c r="C72293" s="1" t="s">
        <v>14</v>
      </c>
      <c r="D72293" s="1" t="s">
        <v>14</v>
      </c>
      <c r="E72293" s="1" t="s">
        <v>15</v>
      </c>
      <c r="F72293" s="1" t="s">
        <v>90</v>
      </c>
      <c r="G72293" s="1" t="s">
        <v>91</v>
      </c>
      <c r="H72293" t="b">
        <v>0</v>
      </c>
      <c r="I72293" s="1" t="s">
        <v>105</v>
      </c>
      <c r="J72293">
        <v>2022</v>
      </c>
      <c r="K72293">
        <v>2.9850746268656716E+16</v>
      </c>
      <c r="L72293">
        <v>67</v>
      </c>
      <c r="M72293">
        <v>20</v>
      </c>
    </row>
    <row r="72294" spans="1:13" x14ac:dyDescent="0.25">
      <c r="A72294" s="1" t="s">
        <v>4903</v>
      </c>
      <c r="B72294">
        <v>4320602</v>
      </c>
      <c r="C72294" s="1" t="s">
        <v>14</v>
      </c>
      <c r="D72294" s="1" t="s">
        <v>14</v>
      </c>
      <c r="E72294" s="1" t="s">
        <v>15</v>
      </c>
      <c r="F72294" s="1" t="s">
        <v>90</v>
      </c>
      <c r="G72294" s="1" t="s">
        <v>91</v>
      </c>
      <c r="H72294" t="b">
        <v>0</v>
      </c>
      <c r="I72294" s="1" t="s">
        <v>105</v>
      </c>
      <c r="J72294">
        <v>2022</v>
      </c>
      <c r="K72294">
        <v>3492063492063492</v>
      </c>
      <c r="L72294">
        <v>126</v>
      </c>
      <c r="M72294">
        <v>44</v>
      </c>
    </row>
    <row r="72295" spans="1:13" x14ac:dyDescent="0.25">
      <c r="A72295" s="1" t="s">
        <v>4904</v>
      </c>
      <c r="B72295">
        <v>4320651</v>
      </c>
      <c r="C72295" s="1" t="s">
        <v>14</v>
      </c>
      <c r="D72295" s="1" t="s">
        <v>14</v>
      </c>
      <c r="E72295" s="1" t="s">
        <v>15</v>
      </c>
      <c r="F72295" s="1" t="s">
        <v>90</v>
      </c>
      <c r="G72295" s="1" t="s">
        <v>91</v>
      </c>
      <c r="H72295" t="b">
        <v>0</v>
      </c>
      <c r="I72295" s="1" t="s">
        <v>105</v>
      </c>
      <c r="J72295">
        <v>2022</v>
      </c>
      <c r="K72295">
        <v>2537313432835821</v>
      </c>
      <c r="L72295">
        <v>67</v>
      </c>
      <c r="M72295">
        <v>17</v>
      </c>
    </row>
    <row r="72296" spans="1:13" x14ac:dyDescent="0.25">
      <c r="A72296" s="1" t="s">
        <v>4905</v>
      </c>
      <c r="B72296">
        <v>4320677</v>
      </c>
      <c r="C72296" s="1" t="s">
        <v>14</v>
      </c>
      <c r="D72296" s="1" t="s">
        <v>14</v>
      </c>
      <c r="E72296" s="1" t="s">
        <v>15</v>
      </c>
      <c r="F72296" s="1" t="s">
        <v>90</v>
      </c>
      <c r="G72296" s="1" t="s">
        <v>91</v>
      </c>
      <c r="H72296" t="b">
        <v>0</v>
      </c>
      <c r="I72296" s="1" t="s">
        <v>105</v>
      </c>
      <c r="J72296">
        <v>2022</v>
      </c>
      <c r="K72296">
        <v>2.3235294117647056E+16</v>
      </c>
      <c r="L72296">
        <v>340</v>
      </c>
      <c r="M72296">
        <v>79</v>
      </c>
    </row>
    <row r="72297" spans="1:13" x14ac:dyDescent="0.25">
      <c r="A72297" s="1" t="s">
        <v>2224</v>
      </c>
      <c r="B72297">
        <v>4320701</v>
      </c>
      <c r="C72297" s="1" t="s">
        <v>14</v>
      </c>
      <c r="D72297" s="1" t="s">
        <v>14</v>
      </c>
      <c r="E72297" s="1" t="s">
        <v>15</v>
      </c>
      <c r="F72297" s="1" t="s">
        <v>90</v>
      </c>
      <c r="G72297" s="1" t="s">
        <v>91</v>
      </c>
      <c r="H72297" t="b">
        <v>0</v>
      </c>
      <c r="I72297" s="1" t="s">
        <v>105</v>
      </c>
      <c r="J72297">
        <v>2022</v>
      </c>
      <c r="K72297">
        <v>5664819944598338</v>
      </c>
      <c r="L72297">
        <v>722</v>
      </c>
      <c r="M72297">
        <v>409</v>
      </c>
    </row>
    <row r="72298" spans="1:13" x14ac:dyDescent="0.25">
      <c r="A72298" s="1" t="s">
        <v>1518</v>
      </c>
      <c r="B72298">
        <v>4320800</v>
      </c>
      <c r="C72298" s="1" t="s">
        <v>14</v>
      </c>
      <c r="D72298" s="1" t="s">
        <v>14</v>
      </c>
      <c r="E72298" s="1" t="s">
        <v>15</v>
      </c>
      <c r="F72298" s="1" t="s">
        <v>90</v>
      </c>
      <c r="G72298" s="1" t="s">
        <v>91</v>
      </c>
      <c r="H72298" t="b">
        <v>0</v>
      </c>
      <c r="I72298" s="1" t="s">
        <v>105</v>
      </c>
      <c r="J72298">
        <v>2022</v>
      </c>
      <c r="K72298">
        <v>4543130990415335</v>
      </c>
      <c r="L72298">
        <v>1565</v>
      </c>
      <c r="M72298">
        <v>711</v>
      </c>
    </row>
    <row r="72299" spans="1:13" x14ac:dyDescent="0.25">
      <c r="A72299" s="1" t="s">
        <v>4906</v>
      </c>
      <c r="B72299">
        <v>4320859</v>
      </c>
      <c r="C72299" s="1" t="s">
        <v>14</v>
      </c>
      <c r="D72299" s="1" t="s">
        <v>14</v>
      </c>
      <c r="E72299" s="1" t="s">
        <v>15</v>
      </c>
      <c r="F72299" s="1" t="s">
        <v>90</v>
      </c>
      <c r="G72299" s="1" t="s">
        <v>91</v>
      </c>
      <c r="H72299" t="b">
        <v>0</v>
      </c>
      <c r="I72299" s="1" t="s">
        <v>105</v>
      </c>
      <c r="J72299">
        <v>2022</v>
      </c>
      <c r="K72299">
        <v>3.1578947368421048E+16</v>
      </c>
      <c r="L72299">
        <v>247</v>
      </c>
      <c r="M72299">
        <v>78</v>
      </c>
    </row>
    <row r="72300" spans="1:13" x14ac:dyDescent="0.25">
      <c r="A72300" s="1" t="s">
        <v>4211</v>
      </c>
      <c r="B72300">
        <v>4320909</v>
      </c>
      <c r="C72300" s="1" t="s">
        <v>14</v>
      </c>
      <c r="D72300" s="1" t="s">
        <v>14</v>
      </c>
      <c r="E72300" s="1" t="s">
        <v>15</v>
      </c>
      <c r="F72300" s="1" t="s">
        <v>90</v>
      </c>
      <c r="G72300" s="1" t="s">
        <v>91</v>
      </c>
      <c r="H72300" t="b">
        <v>0</v>
      </c>
      <c r="I72300" s="1" t="s">
        <v>105</v>
      </c>
      <c r="J72300">
        <v>2022</v>
      </c>
      <c r="K72300">
        <v>3716940671908506</v>
      </c>
      <c r="L72300">
        <v>1399</v>
      </c>
      <c r="M72300">
        <v>520</v>
      </c>
    </row>
    <row r="72301" spans="1:13" x14ac:dyDescent="0.25">
      <c r="A72301" s="1" t="s">
        <v>4907</v>
      </c>
      <c r="B72301">
        <v>4321006</v>
      </c>
      <c r="C72301" s="1" t="s">
        <v>14</v>
      </c>
      <c r="D72301" s="1" t="s">
        <v>14</v>
      </c>
      <c r="E72301" s="1" t="s">
        <v>15</v>
      </c>
      <c r="F72301" s="1" t="s">
        <v>90</v>
      </c>
      <c r="G72301" s="1" t="s">
        <v>91</v>
      </c>
      <c r="H72301" t="b">
        <v>0</v>
      </c>
      <c r="I72301" s="1" t="s">
        <v>105</v>
      </c>
      <c r="J72301">
        <v>2022</v>
      </c>
      <c r="K72301">
        <v>5350701402805611</v>
      </c>
      <c r="L72301">
        <v>499</v>
      </c>
      <c r="M72301">
        <v>267</v>
      </c>
    </row>
    <row r="72302" spans="1:13" x14ac:dyDescent="0.25">
      <c r="A72302" s="1" t="s">
        <v>4908</v>
      </c>
      <c r="B72302">
        <v>4321105</v>
      </c>
      <c r="C72302" s="1" t="s">
        <v>14</v>
      </c>
      <c r="D72302" s="1" t="s">
        <v>14</v>
      </c>
      <c r="E72302" s="1" t="s">
        <v>15</v>
      </c>
      <c r="F72302" s="1" t="s">
        <v>90</v>
      </c>
      <c r="G72302" s="1" t="s">
        <v>91</v>
      </c>
      <c r="H72302" t="b">
        <v>0</v>
      </c>
      <c r="I72302" s="1" t="s">
        <v>105</v>
      </c>
      <c r="J72302">
        <v>2022</v>
      </c>
      <c r="K72302">
        <v>3863275039745628</v>
      </c>
      <c r="L72302">
        <v>629</v>
      </c>
      <c r="M72302">
        <v>243</v>
      </c>
    </row>
    <row r="72303" spans="1:13" x14ac:dyDescent="0.25">
      <c r="A72303" s="1" t="s">
        <v>4909</v>
      </c>
      <c r="B72303">
        <v>4321204</v>
      </c>
      <c r="C72303" s="1" t="s">
        <v>14</v>
      </c>
      <c r="D72303" s="1" t="s">
        <v>14</v>
      </c>
      <c r="E72303" s="1" t="s">
        <v>15</v>
      </c>
      <c r="F72303" s="1" t="s">
        <v>90</v>
      </c>
      <c r="G72303" s="1" t="s">
        <v>91</v>
      </c>
      <c r="H72303" t="b">
        <v>0</v>
      </c>
      <c r="I72303" s="1" t="s">
        <v>105</v>
      </c>
      <c r="J72303">
        <v>2022</v>
      </c>
      <c r="K72303">
        <v>4426923076923077</v>
      </c>
      <c r="L72303">
        <v>2600</v>
      </c>
      <c r="M72303">
        <v>1151</v>
      </c>
    </row>
    <row r="72304" spans="1:13" x14ac:dyDescent="0.25">
      <c r="A72304" s="1" t="s">
        <v>4910</v>
      </c>
      <c r="B72304">
        <v>4321303</v>
      </c>
      <c r="C72304" s="1" t="s">
        <v>14</v>
      </c>
      <c r="D72304" s="1" t="s">
        <v>14</v>
      </c>
      <c r="E72304" s="1" t="s">
        <v>15</v>
      </c>
      <c r="F72304" s="1" t="s">
        <v>90</v>
      </c>
      <c r="G72304" s="1" t="s">
        <v>91</v>
      </c>
      <c r="H72304" t="b">
        <v>0</v>
      </c>
      <c r="I72304" s="1" t="s">
        <v>105</v>
      </c>
      <c r="J72304">
        <v>2022</v>
      </c>
      <c r="K72304">
        <v>4.4797178130511456E+16</v>
      </c>
      <c r="L72304">
        <v>1134</v>
      </c>
      <c r="M72304">
        <v>508</v>
      </c>
    </row>
    <row r="72305" spans="1:13" x14ac:dyDescent="0.25">
      <c r="A72305" s="1" t="s">
        <v>4911</v>
      </c>
      <c r="B72305">
        <v>4321329</v>
      </c>
      <c r="C72305" s="1" t="s">
        <v>14</v>
      </c>
      <c r="D72305" s="1" t="s">
        <v>14</v>
      </c>
      <c r="E72305" s="1" t="s">
        <v>15</v>
      </c>
      <c r="F72305" s="1" t="s">
        <v>90</v>
      </c>
      <c r="G72305" s="1" t="s">
        <v>91</v>
      </c>
      <c r="H72305" t="b">
        <v>0</v>
      </c>
      <c r="I72305" s="1" t="s">
        <v>105</v>
      </c>
      <c r="J72305">
        <v>2022</v>
      </c>
      <c r="K72305">
        <v>4666666666666666</v>
      </c>
      <c r="L72305">
        <v>150</v>
      </c>
      <c r="M72305">
        <v>70</v>
      </c>
    </row>
    <row r="72306" spans="1:13" x14ac:dyDescent="0.25">
      <c r="A72306" s="1" t="s">
        <v>1524</v>
      </c>
      <c r="B72306">
        <v>4321352</v>
      </c>
      <c r="C72306" s="1" t="s">
        <v>14</v>
      </c>
      <c r="D72306" s="1" t="s">
        <v>14</v>
      </c>
      <c r="E72306" s="1" t="s">
        <v>15</v>
      </c>
      <c r="F72306" s="1" t="s">
        <v>90</v>
      </c>
      <c r="G72306" s="1" t="s">
        <v>91</v>
      </c>
      <c r="H72306" t="b">
        <v>0</v>
      </c>
      <c r="I72306" s="1" t="s">
        <v>105</v>
      </c>
      <c r="J72306">
        <v>2022</v>
      </c>
      <c r="K72306">
        <v>3.7450199203187248E+16</v>
      </c>
      <c r="L72306">
        <v>251</v>
      </c>
      <c r="M72306">
        <v>94</v>
      </c>
    </row>
    <row r="72307" spans="1:13" x14ac:dyDescent="0.25">
      <c r="A72307" s="1" t="s">
        <v>4912</v>
      </c>
      <c r="B72307">
        <v>4321402</v>
      </c>
      <c r="C72307" s="1" t="s">
        <v>14</v>
      </c>
      <c r="D72307" s="1" t="s">
        <v>14</v>
      </c>
      <c r="E72307" s="1" t="s">
        <v>15</v>
      </c>
      <c r="F72307" s="1" t="s">
        <v>90</v>
      </c>
      <c r="G72307" s="1" t="s">
        <v>91</v>
      </c>
      <c r="H72307" t="b">
        <v>0</v>
      </c>
      <c r="I72307" s="1" t="s">
        <v>105</v>
      </c>
      <c r="J72307">
        <v>2022</v>
      </c>
      <c r="K72307">
        <v>2.9976303317535544E+16</v>
      </c>
      <c r="L72307">
        <v>844</v>
      </c>
      <c r="M72307">
        <v>253</v>
      </c>
    </row>
    <row r="72308" spans="1:13" x14ac:dyDescent="0.25">
      <c r="A72308" s="1" t="s">
        <v>4913</v>
      </c>
      <c r="B72308">
        <v>4321436</v>
      </c>
      <c r="C72308" s="1" t="s">
        <v>14</v>
      </c>
      <c r="D72308" s="1" t="s">
        <v>14</v>
      </c>
      <c r="E72308" s="1" t="s">
        <v>15</v>
      </c>
      <c r="F72308" s="1" t="s">
        <v>90</v>
      </c>
      <c r="G72308" s="1" t="s">
        <v>91</v>
      </c>
      <c r="H72308" t="b">
        <v>0</v>
      </c>
      <c r="I72308" s="1" t="s">
        <v>105</v>
      </c>
      <c r="J72308">
        <v>2022</v>
      </c>
      <c r="K72308">
        <v>2.4021352313167256E+16</v>
      </c>
      <c r="L72308">
        <v>562</v>
      </c>
      <c r="M72308">
        <v>135</v>
      </c>
    </row>
    <row r="72309" spans="1:13" x14ac:dyDescent="0.25">
      <c r="A72309" s="1" t="s">
        <v>4914</v>
      </c>
      <c r="B72309">
        <v>4321451</v>
      </c>
      <c r="C72309" s="1" t="s">
        <v>14</v>
      </c>
      <c r="D72309" s="1" t="s">
        <v>14</v>
      </c>
      <c r="E72309" s="1" t="s">
        <v>15</v>
      </c>
      <c r="F72309" s="1" t="s">
        <v>90</v>
      </c>
      <c r="G72309" s="1" t="s">
        <v>91</v>
      </c>
      <c r="H72309" t="b">
        <v>0</v>
      </c>
      <c r="I72309" s="1" t="s">
        <v>105</v>
      </c>
      <c r="J72309">
        <v>2022</v>
      </c>
      <c r="K72309">
        <v>5703077851538926</v>
      </c>
      <c r="L72309">
        <v>1657</v>
      </c>
      <c r="M72309">
        <v>945</v>
      </c>
    </row>
    <row r="72310" spans="1:13" x14ac:dyDescent="0.25">
      <c r="A72310" s="1" t="s">
        <v>4915</v>
      </c>
      <c r="B72310">
        <v>4321469</v>
      </c>
      <c r="C72310" s="1" t="s">
        <v>14</v>
      </c>
      <c r="D72310" s="1" t="s">
        <v>14</v>
      </c>
      <c r="E72310" s="1" t="s">
        <v>15</v>
      </c>
      <c r="F72310" s="1" t="s">
        <v>90</v>
      </c>
      <c r="G72310" s="1" t="s">
        <v>91</v>
      </c>
      <c r="H72310" t="b">
        <v>0</v>
      </c>
      <c r="I72310" s="1" t="s">
        <v>105</v>
      </c>
      <c r="J72310">
        <v>2022</v>
      </c>
      <c r="K72310">
        <v>455621301775148</v>
      </c>
      <c r="L72310">
        <v>169</v>
      </c>
      <c r="M72310">
        <v>77</v>
      </c>
    </row>
    <row r="72311" spans="1:13" x14ac:dyDescent="0.25">
      <c r="A72311" s="1" t="s">
        <v>4916</v>
      </c>
      <c r="B72311">
        <v>4321477</v>
      </c>
      <c r="C72311" s="1" t="s">
        <v>14</v>
      </c>
      <c r="D72311" s="1" t="s">
        <v>14</v>
      </c>
      <c r="E72311" s="1" t="s">
        <v>15</v>
      </c>
      <c r="F72311" s="1" t="s">
        <v>90</v>
      </c>
      <c r="G72311" s="1" t="s">
        <v>91</v>
      </c>
      <c r="H72311" t="b">
        <v>0</v>
      </c>
      <c r="I72311" s="1" t="s">
        <v>105</v>
      </c>
      <c r="J72311">
        <v>2022</v>
      </c>
      <c r="K72311">
        <v>2971698113207547</v>
      </c>
      <c r="L72311">
        <v>212</v>
      </c>
      <c r="M72311">
        <v>63</v>
      </c>
    </row>
    <row r="72312" spans="1:13" x14ac:dyDescent="0.25">
      <c r="A72312" s="1" t="s">
        <v>4917</v>
      </c>
      <c r="B72312">
        <v>4321493</v>
      </c>
      <c r="C72312" s="1" t="s">
        <v>14</v>
      </c>
      <c r="D72312" s="1" t="s">
        <v>14</v>
      </c>
      <c r="E72312" s="1" t="s">
        <v>15</v>
      </c>
      <c r="F72312" s="1" t="s">
        <v>90</v>
      </c>
      <c r="G72312" s="1" t="s">
        <v>91</v>
      </c>
      <c r="H72312" t="b">
        <v>0</v>
      </c>
      <c r="I72312" s="1" t="s">
        <v>105</v>
      </c>
      <c r="J72312">
        <v>2022</v>
      </c>
      <c r="K72312">
        <v>2808988764044944</v>
      </c>
      <c r="L72312">
        <v>89</v>
      </c>
      <c r="M72312">
        <v>25</v>
      </c>
    </row>
    <row r="72313" spans="1:13" x14ac:dyDescent="0.25">
      <c r="A72313" s="1" t="s">
        <v>4918</v>
      </c>
      <c r="B72313">
        <v>4321501</v>
      </c>
      <c r="C72313" s="1" t="s">
        <v>14</v>
      </c>
      <c r="D72313" s="1" t="s">
        <v>14</v>
      </c>
      <c r="E72313" s="1" t="s">
        <v>15</v>
      </c>
      <c r="F72313" s="1" t="s">
        <v>90</v>
      </c>
      <c r="G72313" s="1" t="s">
        <v>91</v>
      </c>
      <c r="H72313" t="b">
        <v>0</v>
      </c>
      <c r="I72313" s="1" t="s">
        <v>105</v>
      </c>
      <c r="J72313">
        <v>2022</v>
      </c>
      <c r="K72313">
        <v>4742917103882476</v>
      </c>
      <c r="L72313">
        <v>1906</v>
      </c>
      <c r="M72313">
        <v>904</v>
      </c>
    </row>
    <row r="72314" spans="1:13" x14ac:dyDescent="0.25">
      <c r="A72314" s="1" t="s">
        <v>4919</v>
      </c>
      <c r="B72314">
        <v>4321600</v>
      </c>
      <c r="C72314" s="1" t="s">
        <v>14</v>
      </c>
      <c r="D72314" s="1" t="s">
        <v>14</v>
      </c>
      <c r="E72314" s="1" t="s">
        <v>15</v>
      </c>
      <c r="F72314" s="1" t="s">
        <v>90</v>
      </c>
      <c r="G72314" s="1" t="s">
        <v>91</v>
      </c>
      <c r="H72314" t="b">
        <v>0</v>
      </c>
      <c r="I72314" s="1" t="s">
        <v>105</v>
      </c>
      <c r="J72314">
        <v>2022</v>
      </c>
      <c r="K72314">
        <v>4057184220050669</v>
      </c>
      <c r="L72314">
        <v>2763</v>
      </c>
      <c r="M72314">
        <v>1121</v>
      </c>
    </row>
    <row r="72315" spans="1:13" x14ac:dyDescent="0.25">
      <c r="A72315" s="1" t="s">
        <v>4920</v>
      </c>
      <c r="B72315">
        <v>4321626</v>
      </c>
      <c r="C72315" s="1" t="s">
        <v>14</v>
      </c>
      <c r="D72315" s="1" t="s">
        <v>14</v>
      </c>
      <c r="E72315" s="1" t="s">
        <v>15</v>
      </c>
      <c r="F72315" s="1" t="s">
        <v>90</v>
      </c>
      <c r="G72315" s="1" t="s">
        <v>91</v>
      </c>
      <c r="H72315" t="b">
        <v>0</v>
      </c>
      <c r="I72315" s="1" t="s">
        <v>105</v>
      </c>
      <c r="J72315">
        <v>2022</v>
      </c>
      <c r="K72315">
        <v>7236842105263156</v>
      </c>
      <c r="L72315">
        <v>76</v>
      </c>
      <c r="M72315">
        <v>55</v>
      </c>
    </row>
    <row r="72316" spans="1:13" x14ac:dyDescent="0.25">
      <c r="A72316" s="1" t="s">
        <v>4921</v>
      </c>
      <c r="B72316">
        <v>4321634</v>
      </c>
      <c r="C72316" s="1" t="s">
        <v>14</v>
      </c>
      <c r="D72316" s="1" t="s">
        <v>14</v>
      </c>
      <c r="E72316" s="1" t="s">
        <v>15</v>
      </c>
      <c r="F72316" s="1" t="s">
        <v>90</v>
      </c>
      <c r="G72316" s="1" t="s">
        <v>91</v>
      </c>
      <c r="H72316" t="b">
        <v>0</v>
      </c>
      <c r="I72316" s="1" t="s">
        <v>105</v>
      </c>
      <c r="J72316">
        <v>2022</v>
      </c>
      <c r="K72316">
        <v>4722222222222222</v>
      </c>
      <c r="L72316">
        <v>72</v>
      </c>
      <c r="M72316">
        <v>34</v>
      </c>
    </row>
    <row r="72317" spans="1:13" x14ac:dyDescent="0.25">
      <c r="A72317" s="1" t="s">
        <v>4922</v>
      </c>
      <c r="B72317">
        <v>4321667</v>
      </c>
      <c r="C72317" s="1" t="s">
        <v>14</v>
      </c>
      <c r="D72317" s="1" t="s">
        <v>14</v>
      </c>
      <c r="E72317" s="1" t="s">
        <v>15</v>
      </c>
      <c r="F72317" s="1" t="s">
        <v>90</v>
      </c>
      <c r="G72317" s="1" t="s">
        <v>91</v>
      </c>
      <c r="H72317" t="b">
        <v>0</v>
      </c>
      <c r="I72317" s="1" t="s">
        <v>105</v>
      </c>
      <c r="J72317">
        <v>2022</v>
      </c>
      <c r="K72317">
        <v>3656307129798903</v>
      </c>
      <c r="L72317">
        <v>547</v>
      </c>
      <c r="M72317">
        <v>200</v>
      </c>
    </row>
    <row r="72318" spans="1:13" x14ac:dyDescent="0.25">
      <c r="A72318" s="1" t="s">
        <v>4923</v>
      </c>
      <c r="B72318">
        <v>4321709</v>
      </c>
      <c r="C72318" s="1" t="s">
        <v>14</v>
      </c>
      <c r="D72318" s="1" t="s">
        <v>14</v>
      </c>
      <c r="E72318" s="1" t="s">
        <v>15</v>
      </c>
      <c r="F72318" s="1" t="s">
        <v>90</v>
      </c>
      <c r="G72318" s="1" t="s">
        <v>91</v>
      </c>
      <c r="H72318" t="b">
        <v>0</v>
      </c>
      <c r="I72318" s="1" t="s">
        <v>105</v>
      </c>
      <c r="J72318">
        <v>2022</v>
      </c>
      <c r="K72318">
        <v>6591478696741855</v>
      </c>
      <c r="L72318">
        <v>1197</v>
      </c>
      <c r="M72318">
        <v>789</v>
      </c>
    </row>
    <row r="72319" spans="1:13" x14ac:dyDescent="0.25">
      <c r="A72319" s="1" t="s">
        <v>4924</v>
      </c>
      <c r="B72319">
        <v>4321808</v>
      </c>
      <c r="C72319" s="1" t="s">
        <v>14</v>
      </c>
      <c r="D72319" s="1" t="s">
        <v>14</v>
      </c>
      <c r="E72319" s="1" t="s">
        <v>15</v>
      </c>
      <c r="F72319" s="1" t="s">
        <v>90</v>
      </c>
      <c r="G72319" s="1" t="s">
        <v>91</v>
      </c>
      <c r="H72319" t="b">
        <v>0</v>
      </c>
      <c r="I72319" s="1" t="s">
        <v>105</v>
      </c>
      <c r="J72319">
        <v>2022</v>
      </c>
      <c r="K72319">
        <v>5666666666666666</v>
      </c>
      <c r="L72319">
        <v>1200</v>
      </c>
      <c r="M72319">
        <v>680</v>
      </c>
    </row>
    <row r="72320" spans="1:13" x14ac:dyDescent="0.25">
      <c r="A72320" s="1" t="s">
        <v>4925</v>
      </c>
      <c r="B72320">
        <v>4321832</v>
      </c>
      <c r="C72320" s="1" t="s">
        <v>14</v>
      </c>
      <c r="D72320" s="1" t="s">
        <v>14</v>
      </c>
      <c r="E72320" s="1" t="s">
        <v>15</v>
      </c>
      <c r="F72320" s="1" t="s">
        <v>90</v>
      </c>
      <c r="G72320" s="1" t="s">
        <v>91</v>
      </c>
      <c r="H72320" t="b">
        <v>0</v>
      </c>
      <c r="I72320" s="1" t="s">
        <v>105</v>
      </c>
      <c r="J72320">
        <v>2022</v>
      </c>
      <c r="K72320">
        <v>5.8035714285714288E+16</v>
      </c>
      <c r="L72320">
        <v>112</v>
      </c>
      <c r="M72320">
        <v>65</v>
      </c>
    </row>
    <row r="72321" spans="1:13" x14ac:dyDescent="0.25">
      <c r="A72321" s="1" t="s">
        <v>4926</v>
      </c>
      <c r="B72321">
        <v>4321857</v>
      </c>
      <c r="C72321" s="1" t="s">
        <v>14</v>
      </c>
      <c r="D72321" s="1" t="s">
        <v>14</v>
      </c>
      <c r="E72321" s="1" t="s">
        <v>15</v>
      </c>
      <c r="F72321" s="1" t="s">
        <v>90</v>
      </c>
      <c r="G72321" s="1" t="s">
        <v>91</v>
      </c>
      <c r="H72321" t="b">
        <v>0</v>
      </c>
      <c r="I72321" s="1" t="s">
        <v>105</v>
      </c>
      <c r="J72321">
        <v>2022</v>
      </c>
      <c r="K72321">
        <v>4290909090909091</v>
      </c>
      <c r="L72321">
        <v>275</v>
      </c>
      <c r="M72321">
        <v>118</v>
      </c>
    </row>
    <row r="72322" spans="1:13" x14ac:dyDescent="0.25">
      <c r="A72322" s="1" t="s">
        <v>4927</v>
      </c>
      <c r="B72322">
        <v>4321907</v>
      </c>
      <c r="C72322" s="1" t="s">
        <v>14</v>
      </c>
      <c r="D72322" s="1" t="s">
        <v>14</v>
      </c>
      <c r="E72322" s="1" t="s">
        <v>15</v>
      </c>
      <c r="F72322" s="1" t="s">
        <v>90</v>
      </c>
      <c r="G72322" s="1" t="s">
        <v>91</v>
      </c>
      <c r="H72322" t="b">
        <v>0</v>
      </c>
      <c r="I72322" s="1" t="s">
        <v>105</v>
      </c>
      <c r="J72322">
        <v>2022</v>
      </c>
      <c r="K72322">
        <v>5370675453047776</v>
      </c>
      <c r="L72322">
        <v>1214</v>
      </c>
      <c r="M72322">
        <v>652</v>
      </c>
    </row>
    <row r="72323" spans="1:13" x14ac:dyDescent="0.25">
      <c r="A72323" s="1" t="s">
        <v>4928</v>
      </c>
      <c r="B72323">
        <v>4321956</v>
      </c>
      <c r="C72323" s="1" t="s">
        <v>14</v>
      </c>
      <c r="D72323" s="1" t="s">
        <v>14</v>
      </c>
      <c r="E72323" s="1" t="s">
        <v>15</v>
      </c>
      <c r="F72323" s="1" t="s">
        <v>90</v>
      </c>
      <c r="G72323" s="1" t="s">
        <v>91</v>
      </c>
      <c r="H72323" t="b">
        <v>0</v>
      </c>
      <c r="I72323" s="1" t="s">
        <v>105</v>
      </c>
      <c r="J72323">
        <v>2022</v>
      </c>
      <c r="K72323">
        <v>3963254593175853</v>
      </c>
      <c r="L72323">
        <v>381</v>
      </c>
      <c r="M72323">
        <v>151</v>
      </c>
    </row>
    <row r="72324" spans="1:13" x14ac:dyDescent="0.25">
      <c r="A72324" s="1" t="s">
        <v>1527</v>
      </c>
      <c r="B72324">
        <v>4322004</v>
      </c>
      <c r="C72324" s="1" t="s">
        <v>14</v>
      </c>
      <c r="D72324" s="1" t="s">
        <v>14</v>
      </c>
      <c r="E72324" s="1" t="s">
        <v>15</v>
      </c>
      <c r="F72324" s="1" t="s">
        <v>90</v>
      </c>
      <c r="G72324" s="1" t="s">
        <v>91</v>
      </c>
      <c r="H72324" t="b">
        <v>0</v>
      </c>
      <c r="I72324" s="1" t="s">
        <v>105</v>
      </c>
      <c r="J72324">
        <v>2022</v>
      </c>
      <c r="K72324">
        <v>5.2708333333333336E+16</v>
      </c>
      <c r="L72324">
        <v>1440</v>
      </c>
      <c r="M72324">
        <v>759</v>
      </c>
    </row>
    <row r="72325" spans="1:13" x14ac:dyDescent="0.25">
      <c r="A72325" s="1" t="s">
        <v>4929</v>
      </c>
      <c r="B72325">
        <v>4322103</v>
      </c>
      <c r="C72325" s="1" t="s">
        <v>14</v>
      </c>
      <c r="D72325" s="1" t="s">
        <v>14</v>
      </c>
      <c r="E72325" s="1" t="s">
        <v>15</v>
      </c>
      <c r="F72325" s="1" t="s">
        <v>90</v>
      </c>
      <c r="G72325" s="1" t="s">
        <v>91</v>
      </c>
      <c r="H72325" t="b">
        <v>0</v>
      </c>
      <c r="I72325" s="1" t="s">
        <v>105</v>
      </c>
      <c r="J72325">
        <v>2022</v>
      </c>
      <c r="K72325">
        <v>3822222222222222</v>
      </c>
      <c r="L72325">
        <v>225</v>
      </c>
      <c r="M72325">
        <v>86</v>
      </c>
    </row>
    <row r="72326" spans="1:13" x14ac:dyDescent="0.25">
      <c r="A72326" s="1" t="s">
        <v>4930</v>
      </c>
      <c r="B72326">
        <v>4322152</v>
      </c>
      <c r="C72326" s="1" t="s">
        <v>14</v>
      </c>
      <c r="D72326" s="1" t="s">
        <v>14</v>
      </c>
      <c r="E72326" s="1" t="s">
        <v>15</v>
      </c>
      <c r="F72326" s="1" t="s">
        <v>90</v>
      </c>
      <c r="G72326" s="1" t="s">
        <v>91</v>
      </c>
      <c r="H72326" t="b">
        <v>0</v>
      </c>
      <c r="I72326" s="1" t="s">
        <v>105</v>
      </c>
      <c r="J72326">
        <v>2022</v>
      </c>
      <c r="K72326">
        <v>1.5340909090909092E+16</v>
      </c>
      <c r="L72326">
        <v>176</v>
      </c>
      <c r="M72326">
        <v>27</v>
      </c>
    </row>
    <row r="72327" spans="1:13" x14ac:dyDescent="0.25">
      <c r="A72327" s="1" t="s">
        <v>4931</v>
      </c>
      <c r="B72327">
        <v>4322186</v>
      </c>
      <c r="C72327" s="1" t="s">
        <v>14</v>
      </c>
      <c r="D72327" s="1" t="s">
        <v>14</v>
      </c>
      <c r="E72327" s="1" t="s">
        <v>15</v>
      </c>
      <c r="F72327" s="1" t="s">
        <v>90</v>
      </c>
      <c r="G72327" s="1" t="s">
        <v>91</v>
      </c>
      <c r="H72327" t="b">
        <v>0</v>
      </c>
      <c r="I72327" s="1" t="s">
        <v>105</v>
      </c>
      <c r="J72327">
        <v>2022</v>
      </c>
      <c r="K72327">
        <v>5.0943396226415096E+16</v>
      </c>
      <c r="L72327">
        <v>53</v>
      </c>
      <c r="M72327">
        <v>27</v>
      </c>
    </row>
    <row r="72328" spans="1:13" x14ac:dyDescent="0.25">
      <c r="A72328" s="1" t="s">
        <v>4932</v>
      </c>
      <c r="B72328">
        <v>4322202</v>
      </c>
      <c r="C72328" s="1" t="s">
        <v>14</v>
      </c>
      <c r="D72328" s="1" t="s">
        <v>14</v>
      </c>
      <c r="E72328" s="1" t="s">
        <v>15</v>
      </c>
      <c r="F72328" s="1" t="s">
        <v>90</v>
      </c>
      <c r="G72328" s="1" t="s">
        <v>91</v>
      </c>
      <c r="H72328" t="b">
        <v>0</v>
      </c>
      <c r="I72328" s="1" t="s">
        <v>105</v>
      </c>
      <c r="J72328">
        <v>2022</v>
      </c>
      <c r="K72328">
        <v>4004085801838611</v>
      </c>
      <c r="L72328">
        <v>979</v>
      </c>
      <c r="M72328">
        <v>392</v>
      </c>
    </row>
    <row r="72329" spans="1:13" x14ac:dyDescent="0.25">
      <c r="A72329" s="1" t="s">
        <v>4933</v>
      </c>
      <c r="B72329">
        <v>4322251</v>
      </c>
      <c r="C72329" s="1" t="s">
        <v>14</v>
      </c>
      <c r="D72329" s="1" t="s">
        <v>14</v>
      </c>
      <c r="E72329" s="1" t="s">
        <v>15</v>
      </c>
      <c r="F72329" s="1" t="s">
        <v>90</v>
      </c>
      <c r="G72329" s="1" t="s">
        <v>91</v>
      </c>
      <c r="H72329" t="b">
        <v>0</v>
      </c>
      <c r="I72329" s="1" t="s">
        <v>105</v>
      </c>
      <c r="J72329">
        <v>2022</v>
      </c>
      <c r="K72329">
        <v>734375</v>
      </c>
      <c r="L72329">
        <v>256</v>
      </c>
      <c r="M72329">
        <v>188</v>
      </c>
    </row>
    <row r="72330" spans="1:13" x14ac:dyDescent="0.25">
      <c r="A72330" s="1" t="s">
        <v>4934</v>
      </c>
      <c r="B72330">
        <v>4322301</v>
      </c>
      <c r="C72330" s="1" t="s">
        <v>14</v>
      </c>
      <c r="D72330" s="1" t="s">
        <v>14</v>
      </c>
      <c r="E72330" s="1" t="s">
        <v>15</v>
      </c>
      <c r="F72330" s="1" t="s">
        <v>90</v>
      </c>
      <c r="G72330" s="1" t="s">
        <v>91</v>
      </c>
      <c r="H72330" t="b">
        <v>0</v>
      </c>
      <c r="I72330" s="1" t="s">
        <v>105</v>
      </c>
      <c r="J72330">
        <v>2022</v>
      </c>
      <c r="K72330">
        <v>470414201183432</v>
      </c>
      <c r="L72330">
        <v>338</v>
      </c>
      <c r="M72330">
        <v>159</v>
      </c>
    </row>
    <row r="72331" spans="1:13" x14ac:dyDescent="0.25">
      <c r="A72331" s="1" t="s">
        <v>4935</v>
      </c>
      <c r="B72331">
        <v>4322327</v>
      </c>
      <c r="C72331" s="1" t="s">
        <v>14</v>
      </c>
      <c r="D72331" s="1" t="s">
        <v>14</v>
      </c>
      <c r="E72331" s="1" t="s">
        <v>15</v>
      </c>
      <c r="F72331" s="1" t="s">
        <v>90</v>
      </c>
      <c r="G72331" s="1" t="s">
        <v>91</v>
      </c>
      <c r="H72331" t="b">
        <v>0</v>
      </c>
      <c r="I72331" s="1" t="s">
        <v>105</v>
      </c>
      <c r="J72331">
        <v>2022</v>
      </c>
      <c r="K72331">
        <v>2.1487603305785124E+16</v>
      </c>
      <c r="L72331">
        <v>121</v>
      </c>
      <c r="M72331">
        <v>26</v>
      </c>
    </row>
    <row r="72332" spans="1:13" x14ac:dyDescent="0.25">
      <c r="A72332" s="1" t="s">
        <v>4936</v>
      </c>
      <c r="B72332">
        <v>4322343</v>
      </c>
      <c r="C72332" s="1" t="s">
        <v>14</v>
      </c>
      <c r="D72332" s="1" t="s">
        <v>14</v>
      </c>
      <c r="E72332" s="1" t="s">
        <v>15</v>
      </c>
      <c r="F72332" s="1" t="s">
        <v>90</v>
      </c>
      <c r="G72332" s="1" t="s">
        <v>91</v>
      </c>
      <c r="H72332" t="b">
        <v>0</v>
      </c>
      <c r="I72332" s="1" t="s">
        <v>105</v>
      </c>
      <c r="J72332">
        <v>2022</v>
      </c>
      <c r="K72332">
        <v>6515151515151516</v>
      </c>
      <c r="L72332">
        <v>66</v>
      </c>
      <c r="M72332">
        <v>43</v>
      </c>
    </row>
    <row r="72333" spans="1:13" x14ac:dyDescent="0.25">
      <c r="A72333" s="1" t="s">
        <v>4937</v>
      </c>
      <c r="B72333">
        <v>4322350</v>
      </c>
      <c r="C72333" s="1" t="s">
        <v>14</v>
      </c>
      <c r="D72333" s="1" t="s">
        <v>14</v>
      </c>
      <c r="E72333" s="1" t="s">
        <v>15</v>
      </c>
      <c r="F72333" s="1" t="s">
        <v>90</v>
      </c>
      <c r="G72333" s="1" t="s">
        <v>91</v>
      </c>
      <c r="H72333" t="b">
        <v>0</v>
      </c>
      <c r="I72333" s="1" t="s">
        <v>105</v>
      </c>
      <c r="J72333">
        <v>2022</v>
      </c>
      <c r="K72333">
        <v>750</v>
      </c>
      <c r="L72333">
        <v>36</v>
      </c>
      <c r="M72333">
        <v>27</v>
      </c>
    </row>
    <row r="72334" spans="1:13" x14ac:dyDescent="0.25">
      <c r="A72334" s="1" t="s">
        <v>4938</v>
      </c>
      <c r="B72334">
        <v>4322376</v>
      </c>
      <c r="C72334" s="1" t="s">
        <v>14</v>
      </c>
      <c r="D72334" s="1" t="s">
        <v>14</v>
      </c>
      <c r="E72334" s="1" t="s">
        <v>15</v>
      </c>
      <c r="F72334" s="1" t="s">
        <v>90</v>
      </c>
      <c r="G72334" s="1" t="s">
        <v>91</v>
      </c>
      <c r="H72334" t="b">
        <v>0</v>
      </c>
      <c r="I72334" s="1" t="s">
        <v>105</v>
      </c>
      <c r="J72334">
        <v>2022</v>
      </c>
      <c r="K72334">
        <v>2.1686746987951808E+16</v>
      </c>
      <c r="L72334">
        <v>83</v>
      </c>
      <c r="M72334">
        <v>18</v>
      </c>
    </row>
    <row r="72335" spans="1:13" x14ac:dyDescent="0.25">
      <c r="A72335" s="1" t="s">
        <v>4939</v>
      </c>
      <c r="B72335">
        <v>4322400</v>
      </c>
      <c r="C72335" s="1" t="s">
        <v>14</v>
      </c>
      <c r="D72335" s="1" t="s">
        <v>14</v>
      </c>
      <c r="E72335" s="1" t="s">
        <v>15</v>
      </c>
      <c r="F72335" s="1" t="s">
        <v>90</v>
      </c>
      <c r="G72335" s="1" t="s">
        <v>91</v>
      </c>
      <c r="H72335" t="b">
        <v>0</v>
      </c>
      <c r="I72335" s="1" t="s">
        <v>105</v>
      </c>
      <c r="J72335">
        <v>2022</v>
      </c>
      <c r="K72335">
        <v>341036097266274</v>
      </c>
      <c r="L72335">
        <v>6621</v>
      </c>
      <c r="M72335">
        <v>2258</v>
      </c>
    </row>
    <row r="72336" spans="1:13" x14ac:dyDescent="0.25">
      <c r="A72336" s="1" t="s">
        <v>4940</v>
      </c>
      <c r="B72336">
        <v>4322509</v>
      </c>
      <c r="C72336" s="1" t="s">
        <v>14</v>
      </c>
      <c r="D72336" s="1" t="s">
        <v>14</v>
      </c>
      <c r="E72336" s="1" t="s">
        <v>15</v>
      </c>
      <c r="F72336" s="1" t="s">
        <v>90</v>
      </c>
      <c r="G72336" s="1" t="s">
        <v>91</v>
      </c>
      <c r="H72336" t="b">
        <v>0</v>
      </c>
      <c r="I72336" s="1" t="s">
        <v>105</v>
      </c>
      <c r="J72336">
        <v>2022</v>
      </c>
      <c r="K72336">
        <v>304212609556121</v>
      </c>
      <c r="L72336">
        <v>3537</v>
      </c>
      <c r="M72336">
        <v>1076</v>
      </c>
    </row>
    <row r="72337" spans="1:13" x14ac:dyDescent="0.25">
      <c r="A72337" s="1" t="s">
        <v>4941</v>
      </c>
      <c r="B72337">
        <v>4322533</v>
      </c>
      <c r="C72337" s="1" t="s">
        <v>14</v>
      </c>
      <c r="D72337" s="1" t="s">
        <v>14</v>
      </c>
      <c r="E72337" s="1" t="s">
        <v>15</v>
      </c>
      <c r="F72337" s="1" t="s">
        <v>90</v>
      </c>
      <c r="G72337" s="1" t="s">
        <v>91</v>
      </c>
      <c r="H72337" t="b">
        <v>0</v>
      </c>
      <c r="I72337" s="1" t="s">
        <v>105</v>
      </c>
      <c r="J72337">
        <v>2022</v>
      </c>
      <c r="K72337">
        <v>163727959697733</v>
      </c>
      <c r="L72337">
        <v>397</v>
      </c>
      <c r="M72337">
        <v>65</v>
      </c>
    </row>
    <row r="72338" spans="1:13" x14ac:dyDescent="0.25">
      <c r="A72338" s="1" t="s">
        <v>4942</v>
      </c>
      <c r="B72338">
        <v>4322541</v>
      </c>
      <c r="C72338" s="1" t="s">
        <v>14</v>
      </c>
      <c r="D72338" s="1" t="s">
        <v>14</v>
      </c>
      <c r="E72338" s="1" t="s">
        <v>15</v>
      </c>
      <c r="F72338" s="1" t="s">
        <v>90</v>
      </c>
      <c r="G72338" s="1" t="s">
        <v>91</v>
      </c>
      <c r="H72338" t="b">
        <v>0</v>
      </c>
      <c r="I72338" s="1" t="s">
        <v>105</v>
      </c>
      <c r="J72338">
        <v>2022</v>
      </c>
      <c r="K72338">
        <v>6539682539682539</v>
      </c>
      <c r="L72338">
        <v>315</v>
      </c>
      <c r="M72338">
        <v>206</v>
      </c>
    </row>
    <row r="72339" spans="1:13" x14ac:dyDescent="0.25">
      <c r="A72339" s="1" t="s">
        <v>4943</v>
      </c>
      <c r="B72339">
        <v>4322525</v>
      </c>
      <c r="C72339" s="1" t="s">
        <v>14</v>
      </c>
      <c r="D72339" s="1" t="s">
        <v>14</v>
      </c>
      <c r="E72339" s="1" t="s">
        <v>15</v>
      </c>
      <c r="F72339" s="1" t="s">
        <v>90</v>
      </c>
      <c r="G72339" s="1" t="s">
        <v>91</v>
      </c>
      <c r="H72339" t="b">
        <v>0</v>
      </c>
      <c r="I72339" s="1" t="s">
        <v>105</v>
      </c>
      <c r="J72339">
        <v>2022</v>
      </c>
      <c r="K72339">
        <v>2.3966942148760328E+16</v>
      </c>
      <c r="L72339">
        <v>121</v>
      </c>
      <c r="M72339">
        <v>29</v>
      </c>
    </row>
    <row r="72340" spans="1:13" x14ac:dyDescent="0.25">
      <c r="A72340" s="1" t="s">
        <v>4944</v>
      </c>
      <c r="B72340">
        <v>4322558</v>
      </c>
      <c r="C72340" s="1" t="s">
        <v>14</v>
      </c>
      <c r="D72340" s="1" t="s">
        <v>14</v>
      </c>
      <c r="E72340" s="1" t="s">
        <v>15</v>
      </c>
      <c r="F72340" s="1" t="s">
        <v>90</v>
      </c>
      <c r="G72340" s="1" t="s">
        <v>91</v>
      </c>
      <c r="H72340" t="b">
        <v>0</v>
      </c>
      <c r="I72340" s="1" t="s">
        <v>105</v>
      </c>
      <c r="J72340">
        <v>2022</v>
      </c>
      <c r="K72340">
        <v>6835443037974683</v>
      </c>
      <c r="L72340">
        <v>79</v>
      </c>
      <c r="M72340">
        <v>54</v>
      </c>
    </row>
    <row r="72341" spans="1:13" x14ac:dyDescent="0.25">
      <c r="A72341" s="1" t="s">
        <v>4945</v>
      </c>
      <c r="B72341">
        <v>4322608</v>
      </c>
      <c r="C72341" s="1" t="s">
        <v>14</v>
      </c>
      <c r="D72341" s="1" t="s">
        <v>14</v>
      </c>
      <c r="E72341" s="1" t="s">
        <v>15</v>
      </c>
      <c r="F72341" s="1" t="s">
        <v>90</v>
      </c>
      <c r="G72341" s="1" t="s">
        <v>91</v>
      </c>
      <c r="H72341" t="b">
        <v>0</v>
      </c>
      <c r="I72341" s="1" t="s">
        <v>105</v>
      </c>
      <c r="J72341">
        <v>2022</v>
      </c>
      <c r="K72341">
        <v>4.5084087968952128E+16</v>
      </c>
      <c r="L72341">
        <v>3092</v>
      </c>
      <c r="M72341">
        <v>1394</v>
      </c>
    </row>
    <row r="72342" spans="1:13" x14ac:dyDescent="0.25">
      <c r="A72342" s="1" t="s">
        <v>1327</v>
      </c>
      <c r="B72342">
        <v>4322707</v>
      </c>
      <c r="C72342" s="1" t="s">
        <v>14</v>
      </c>
      <c r="D72342" s="1" t="s">
        <v>14</v>
      </c>
      <c r="E72342" s="1" t="s">
        <v>15</v>
      </c>
      <c r="F72342" s="1" t="s">
        <v>90</v>
      </c>
      <c r="G72342" s="1" t="s">
        <v>91</v>
      </c>
      <c r="H72342" t="b">
        <v>0</v>
      </c>
      <c r="I72342" s="1" t="s">
        <v>105</v>
      </c>
      <c r="J72342">
        <v>2022</v>
      </c>
      <c r="K72342">
        <v>4764079147640791</v>
      </c>
      <c r="L72342">
        <v>1314</v>
      </c>
      <c r="M72342">
        <v>626</v>
      </c>
    </row>
    <row r="72343" spans="1:13" x14ac:dyDescent="0.25">
      <c r="A72343" s="1" t="s">
        <v>4946</v>
      </c>
      <c r="B72343">
        <v>4322806</v>
      </c>
      <c r="C72343" s="1" t="s">
        <v>14</v>
      </c>
      <c r="D72343" s="1" t="s">
        <v>14</v>
      </c>
      <c r="E72343" s="1" t="s">
        <v>15</v>
      </c>
      <c r="F72343" s="1" t="s">
        <v>90</v>
      </c>
      <c r="G72343" s="1" t="s">
        <v>91</v>
      </c>
      <c r="H72343" t="b">
        <v>0</v>
      </c>
      <c r="I72343" s="1" t="s">
        <v>105</v>
      </c>
      <c r="J72343">
        <v>2022</v>
      </c>
      <c r="K72343">
        <v>6743169398907104</v>
      </c>
      <c r="L72343">
        <v>915</v>
      </c>
      <c r="M72343">
        <v>617</v>
      </c>
    </row>
    <row r="72344" spans="1:13" x14ac:dyDescent="0.25">
      <c r="A72344" s="1" t="s">
        <v>4947</v>
      </c>
      <c r="B72344">
        <v>4322855</v>
      </c>
      <c r="C72344" s="1" t="s">
        <v>14</v>
      </c>
      <c r="D72344" s="1" t="s">
        <v>14</v>
      </c>
      <c r="E72344" s="1" t="s">
        <v>15</v>
      </c>
      <c r="F72344" s="1" t="s">
        <v>90</v>
      </c>
      <c r="G72344" s="1" t="s">
        <v>91</v>
      </c>
      <c r="H72344" t="b">
        <v>0</v>
      </c>
      <c r="I72344" s="1" t="s">
        <v>105</v>
      </c>
      <c r="J72344">
        <v>2022</v>
      </c>
      <c r="K72344">
        <v>5352112676056338</v>
      </c>
      <c r="L72344">
        <v>71</v>
      </c>
      <c r="M72344">
        <v>38</v>
      </c>
    </row>
    <row r="72345" spans="1:13" x14ac:dyDescent="0.25">
      <c r="A72345" s="1" t="s">
        <v>4948</v>
      </c>
      <c r="B72345">
        <v>4322905</v>
      </c>
      <c r="C72345" s="1" t="s">
        <v>14</v>
      </c>
      <c r="D72345" s="1" t="s">
        <v>14</v>
      </c>
      <c r="E72345" s="1" t="s">
        <v>15</v>
      </c>
      <c r="F72345" s="1" t="s">
        <v>90</v>
      </c>
      <c r="G72345" s="1" t="s">
        <v>91</v>
      </c>
      <c r="H72345" t="b">
        <v>0</v>
      </c>
      <c r="I72345" s="1" t="s">
        <v>105</v>
      </c>
      <c r="J72345">
        <v>2022</v>
      </c>
      <c r="K72345">
        <v>4032258064516129</v>
      </c>
      <c r="L72345">
        <v>186</v>
      </c>
      <c r="M72345">
        <v>75</v>
      </c>
    </row>
    <row r="72346" spans="1:13" x14ac:dyDescent="0.25">
      <c r="A72346" s="1" t="s">
        <v>4949</v>
      </c>
      <c r="B72346">
        <v>4323002</v>
      </c>
      <c r="C72346" s="1" t="s">
        <v>14</v>
      </c>
      <c r="D72346" s="1" t="s">
        <v>14</v>
      </c>
      <c r="E72346" s="1" t="s">
        <v>15</v>
      </c>
      <c r="F72346" s="1" t="s">
        <v>90</v>
      </c>
      <c r="G72346" s="1" t="s">
        <v>91</v>
      </c>
      <c r="H72346" t="b">
        <v>0</v>
      </c>
      <c r="I72346" s="1" t="s">
        <v>105</v>
      </c>
      <c r="J72346">
        <v>2022</v>
      </c>
      <c r="K72346">
        <v>1.3941018766756032E+16</v>
      </c>
      <c r="L72346">
        <v>10817</v>
      </c>
      <c r="M72346">
        <v>1508</v>
      </c>
    </row>
    <row r="72347" spans="1:13" x14ac:dyDescent="0.25">
      <c r="A72347" s="1" t="s">
        <v>4950</v>
      </c>
      <c r="B72347">
        <v>4323101</v>
      </c>
      <c r="C72347" s="1" t="s">
        <v>14</v>
      </c>
      <c r="D72347" s="1" t="s">
        <v>14</v>
      </c>
      <c r="E72347" s="1" t="s">
        <v>15</v>
      </c>
      <c r="F72347" s="1" t="s">
        <v>90</v>
      </c>
      <c r="G72347" s="1" t="s">
        <v>91</v>
      </c>
      <c r="H72347" t="b">
        <v>0</v>
      </c>
      <c r="I72347" s="1" t="s">
        <v>105</v>
      </c>
      <c r="J72347">
        <v>2022</v>
      </c>
      <c r="K72347">
        <v>4189723320158103</v>
      </c>
      <c r="L72347">
        <v>253</v>
      </c>
      <c r="M72347">
        <v>106</v>
      </c>
    </row>
    <row r="72348" spans="1:13" x14ac:dyDescent="0.25">
      <c r="A72348" s="1" t="s">
        <v>4951</v>
      </c>
      <c r="B72348">
        <v>4323200</v>
      </c>
      <c r="C72348" s="1" t="s">
        <v>14</v>
      </c>
      <c r="D72348" s="1" t="s">
        <v>14</v>
      </c>
      <c r="E72348" s="1" t="s">
        <v>15</v>
      </c>
      <c r="F72348" s="1" t="s">
        <v>90</v>
      </c>
      <c r="G72348" s="1" t="s">
        <v>91</v>
      </c>
      <c r="H72348" t="b">
        <v>0</v>
      </c>
      <c r="I72348" s="1" t="s">
        <v>105</v>
      </c>
      <c r="J72348">
        <v>2022</v>
      </c>
      <c r="K72348">
        <v>650</v>
      </c>
      <c r="L72348">
        <v>120</v>
      </c>
      <c r="M72348">
        <v>78</v>
      </c>
    </row>
    <row r="72349" spans="1:13" x14ac:dyDescent="0.25">
      <c r="A72349" s="1" t="s">
        <v>4952</v>
      </c>
      <c r="B72349">
        <v>4323309</v>
      </c>
      <c r="C72349" s="1" t="s">
        <v>14</v>
      </c>
      <c r="D72349" s="1" t="s">
        <v>14</v>
      </c>
      <c r="E72349" s="1" t="s">
        <v>15</v>
      </c>
      <c r="F72349" s="1" t="s">
        <v>90</v>
      </c>
      <c r="G72349" s="1" t="s">
        <v>91</v>
      </c>
      <c r="H72349" t="b">
        <v>0</v>
      </c>
      <c r="I72349" s="1" t="s">
        <v>105</v>
      </c>
      <c r="J72349">
        <v>2022</v>
      </c>
      <c r="K72349">
        <v>360</v>
      </c>
      <c r="L72349">
        <v>150</v>
      </c>
      <c r="M72349">
        <v>54</v>
      </c>
    </row>
    <row r="72350" spans="1:13" x14ac:dyDescent="0.25">
      <c r="A72350" s="1" t="s">
        <v>4953</v>
      </c>
      <c r="B72350">
        <v>4323358</v>
      </c>
      <c r="C72350" s="1" t="s">
        <v>14</v>
      </c>
      <c r="D72350" s="1" t="s">
        <v>14</v>
      </c>
      <c r="E72350" s="1" t="s">
        <v>15</v>
      </c>
      <c r="F72350" s="1" t="s">
        <v>90</v>
      </c>
      <c r="G72350" s="1" t="s">
        <v>91</v>
      </c>
      <c r="H72350" t="b">
        <v>0</v>
      </c>
      <c r="I72350" s="1" t="s">
        <v>105</v>
      </c>
      <c r="J72350">
        <v>2022</v>
      </c>
      <c r="K72350">
        <v>2.6190476190476196E+16</v>
      </c>
      <c r="L72350">
        <v>84</v>
      </c>
      <c r="M72350">
        <v>22</v>
      </c>
    </row>
    <row r="72351" spans="1:13" x14ac:dyDescent="0.25">
      <c r="A72351" s="1" t="s">
        <v>4954</v>
      </c>
      <c r="B72351">
        <v>4323408</v>
      </c>
      <c r="C72351" s="1" t="s">
        <v>14</v>
      </c>
      <c r="D72351" s="1" t="s">
        <v>14</v>
      </c>
      <c r="E72351" s="1" t="s">
        <v>15</v>
      </c>
      <c r="F72351" s="1" t="s">
        <v>90</v>
      </c>
      <c r="G72351" s="1" t="s">
        <v>91</v>
      </c>
      <c r="H72351" t="b">
        <v>0</v>
      </c>
      <c r="I72351" s="1" t="s">
        <v>105</v>
      </c>
      <c r="J72351">
        <v>2022</v>
      </c>
      <c r="K72351">
        <v>3968253968253968</v>
      </c>
      <c r="L72351">
        <v>189</v>
      </c>
      <c r="M72351">
        <v>75</v>
      </c>
    </row>
    <row r="72352" spans="1:13" x14ac:dyDescent="0.25">
      <c r="A72352" s="1" t="s">
        <v>4955</v>
      </c>
      <c r="B72352">
        <v>4323457</v>
      </c>
      <c r="C72352" s="1" t="s">
        <v>14</v>
      </c>
      <c r="D72352" s="1" t="s">
        <v>14</v>
      </c>
      <c r="E72352" s="1" t="s">
        <v>15</v>
      </c>
      <c r="F72352" s="1" t="s">
        <v>90</v>
      </c>
      <c r="G72352" s="1" t="s">
        <v>91</v>
      </c>
      <c r="H72352" t="b">
        <v>0</v>
      </c>
      <c r="I72352" s="1" t="s">
        <v>105</v>
      </c>
      <c r="J72352">
        <v>2022</v>
      </c>
      <c r="K72352">
        <v>2571428571428571</v>
      </c>
      <c r="L72352">
        <v>140</v>
      </c>
      <c r="M72352">
        <v>36</v>
      </c>
    </row>
    <row r="72353" spans="1:13" x14ac:dyDescent="0.25">
      <c r="A72353" s="1" t="s">
        <v>4956</v>
      </c>
      <c r="B72353">
        <v>4323507</v>
      </c>
      <c r="C72353" s="1" t="s">
        <v>14</v>
      </c>
      <c r="D72353" s="1" t="s">
        <v>14</v>
      </c>
      <c r="E72353" s="1" t="s">
        <v>15</v>
      </c>
      <c r="F72353" s="1" t="s">
        <v>90</v>
      </c>
      <c r="G72353" s="1" t="s">
        <v>91</v>
      </c>
      <c r="H72353" t="b">
        <v>0</v>
      </c>
      <c r="I72353" s="1" t="s">
        <v>105</v>
      </c>
      <c r="J72353">
        <v>2022</v>
      </c>
      <c r="K72353">
        <v>3541666666666667</v>
      </c>
      <c r="L72353">
        <v>144</v>
      </c>
      <c r="M72353">
        <v>51</v>
      </c>
    </row>
    <row r="72354" spans="1:13" x14ac:dyDescent="0.25">
      <c r="A72354" s="1" t="s">
        <v>4957</v>
      </c>
      <c r="B72354">
        <v>4323606</v>
      </c>
      <c r="C72354" s="1" t="s">
        <v>14</v>
      </c>
      <c r="D72354" s="1" t="s">
        <v>14</v>
      </c>
      <c r="E72354" s="1" t="s">
        <v>15</v>
      </c>
      <c r="F72354" s="1" t="s">
        <v>90</v>
      </c>
      <c r="G72354" s="1" t="s">
        <v>91</v>
      </c>
      <c r="H72354" t="b">
        <v>0</v>
      </c>
      <c r="I72354" s="1" t="s">
        <v>105</v>
      </c>
      <c r="J72354">
        <v>2022</v>
      </c>
      <c r="K72354">
        <v>350</v>
      </c>
      <c r="L72354">
        <v>60</v>
      </c>
      <c r="M72354">
        <v>21</v>
      </c>
    </row>
    <row r="72355" spans="1:13" x14ac:dyDescent="0.25">
      <c r="A72355" s="1" t="s">
        <v>4958</v>
      </c>
      <c r="B72355">
        <v>4323705</v>
      </c>
      <c r="C72355" s="1" t="s">
        <v>14</v>
      </c>
      <c r="D72355" s="1" t="s">
        <v>14</v>
      </c>
      <c r="E72355" s="1" t="s">
        <v>15</v>
      </c>
      <c r="F72355" s="1" t="s">
        <v>90</v>
      </c>
      <c r="G72355" s="1" t="s">
        <v>91</v>
      </c>
      <c r="H72355" t="b">
        <v>0</v>
      </c>
      <c r="I72355" s="1" t="s">
        <v>105</v>
      </c>
      <c r="J72355">
        <v>2022</v>
      </c>
      <c r="K72355">
        <v>6814814814814815</v>
      </c>
      <c r="L72355">
        <v>135</v>
      </c>
      <c r="M72355">
        <v>92</v>
      </c>
    </row>
    <row r="72356" spans="1:13" x14ac:dyDescent="0.25">
      <c r="A72356" s="1" t="s">
        <v>4959</v>
      </c>
      <c r="B72356">
        <v>4323754</v>
      </c>
      <c r="C72356" s="1" t="s">
        <v>14</v>
      </c>
      <c r="D72356" s="1" t="s">
        <v>14</v>
      </c>
      <c r="E72356" s="1" t="s">
        <v>15</v>
      </c>
      <c r="F72356" s="1" t="s">
        <v>90</v>
      </c>
      <c r="G72356" s="1" t="s">
        <v>91</v>
      </c>
      <c r="H72356" t="b">
        <v>0</v>
      </c>
      <c r="I72356" s="1" t="s">
        <v>105</v>
      </c>
      <c r="J72356">
        <v>2022</v>
      </c>
      <c r="K72356">
        <v>3307692307692307</v>
      </c>
      <c r="L72356">
        <v>130</v>
      </c>
      <c r="M72356">
        <v>43</v>
      </c>
    </row>
    <row r="72357" spans="1:13" x14ac:dyDescent="0.25">
      <c r="A72357" s="1" t="s">
        <v>4960</v>
      </c>
      <c r="B72357">
        <v>4323770</v>
      </c>
      <c r="C72357" s="1" t="s">
        <v>14</v>
      </c>
      <c r="D72357" s="1" t="s">
        <v>14</v>
      </c>
      <c r="E72357" s="1" t="s">
        <v>15</v>
      </c>
      <c r="F72357" s="1" t="s">
        <v>90</v>
      </c>
      <c r="G72357" s="1" t="s">
        <v>91</v>
      </c>
      <c r="H72357" t="b">
        <v>0</v>
      </c>
      <c r="I72357" s="1" t="s">
        <v>105</v>
      </c>
      <c r="J72357">
        <v>2022</v>
      </c>
      <c r="K72357">
        <v>4485294117647059</v>
      </c>
      <c r="L72357">
        <v>136</v>
      </c>
      <c r="M72357">
        <v>61</v>
      </c>
    </row>
    <row r="72358" spans="1:13" x14ac:dyDescent="0.25">
      <c r="A72358" s="1" t="s">
        <v>4961</v>
      </c>
      <c r="B72358">
        <v>4323804</v>
      </c>
      <c r="C72358" s="1" t="s">
        <v>14</v>
      </c>
      <c r="D72358" s="1" t="s">
        <v>14</v>
      </c>
      <c r="E72358" s="1" t="s">
        <v>15</v>
      </c>
      <c r="F72358" s="1" t="s">
        <v>90</v>
      </c>
      <c r="G72358" s="1" t="s">
        <v>91</v>
      </c>
      <c r="H72358" t="b">
        <v>0</v>
      </c>
      <c r="I72358" s="1" t="s">
        <v>105</v>
      </c>
      <c r="J72358">
        <v>2022</v>
      </c>
      <c r="K72358">
        <v>5.5433589462129528E+16</v>
      </c>
      <c r="L72358">
        <v>911</v>
      </c>
      <c r="M72358">
        <v>505</v>
      </c>
    </row>
    <row r="72359" spans="1:13" x14ac:dyDescent="0.25">
      <c r="A72359" s="1" t="s">
        <v>4962</v>
      </c>
      <c r="B72359">
        <v>5000203</v>
      </c>
      <c r="C72359" s="1" t="s">
        <v>14</v>
      </c>
      <c r="D72359" s="1" t="s">
        <v>14</v>
      </c>
      <c r="E72359" s="1" t="s">
        <v>15</v>
      </c>
      <c r="F72359" s="1" t="s">
        <v>93</v>
      </c>
      <c r="G72359" s="1" t="s">
        <v>94</v>
      </c>
      <c r="H72359" t="b">
        <v>0</v>
      </c>
      <c r="I72359" s="1" t="s">
        <v>105</v>
      </c>
      <c r="J72359">
        <v>2022</v>
      </c>
      <c r="K72359">
        <v>3.1989924433249368E+16</v>
      </c>
      <c r="L72359">
        <v>1191</v>
      </c>
      <c r="M72359">
        <v>381</v>
      </c>
    </row>
    <row r="72360" spans="1:13" x14ac:dyDescent="0.25">
      <c r="A72360" s="1" t="s">
        <v>4963</v>
      </c>
      <c r="B72360">
        <v>5000252</v>
      </c>
      <c r="C72360" s="1" t="s">
        <v>14</v>
      </c>
      <c r="D72360" s="1" t="s">
        <v>14</v>
      </c>
      <c r="E72360" s="1" t="s">
        <v>15</v>
      </c>
      <c r="F72360" s="1" t="s">
        <v>93</v>
      </c>
      <c r="G72360" s="1" t="s">
        <v>94</v>
      </c>
      <c r="H72360" t="b">
        <v>0</v>
      </c>
      <c r="I72360" s="1" t="s">
        <v>105</v>
      </c>
      <c r="J72360">
        <v>2022</v>
      </c>
      <c r="K72360">
        <v>3173431734317343</v>
      </c>
      <c r="L72360">
        <v>271</v>
      </c>
      <c r="M72360">
        <v>86</v>
      </c>
    </row>
    <row r="72361" spans="1:13" x14ac:dyDescent="0.25">
      <c r="A72361" s="1" t="s">
        <v>4964</v>
      </c>
      <c r="B72361">
        <v>5000609</v>
      </c>
      <c r="C72361" s="1" t="s">
        <v>14</v>
      </c>
      <c r="D72361" s="1" t="s">
        <v>14</v>
      </c>
      <c r="E72361" s="1" t="s">
        <v>15</v>
      </c>
      <c r="F72361" s="1" t="s">
        <v>93</v>
      </c>
      <c r="G72361" s="1" t="s">
        <v>94</v>
      </c>
      <c r="H72361" t="b">
        <v>0</v>
      </c>
      <c r="I72361" s="1" t="s">
        <v>105</v>
      </c>
      <c r="J72361">
        <v>2022</v>
      </c>
      <c r="K72361">
        <v>3.4679611650485432E+16</v>
      </c>
      <c r="L72361">
        <v>2575</v>
      </c>
      <c r="M72361">
        <v>893</v>
      </c>
    </row>
    <row r="72362" spans="1:13" x14ac:dyDescent="0.25">
      <c r="A72362" s="1" t="s">
        <v>4965</v>
      </c>
      <c r="B72362">
        <v>5000708</v>
      </c>
      <c r="C72362" s="1" t="s">
        <v>14</v>
      </c>
      <c r="D72362" s="1" t="s">
        <v>14</v>
      </c>
      <c r="E72362" s="1" t="s">
        <v>15</v>
      </c>
      <c r="F72362" s="1" t="s">
        <v>93</v>
      </c>
      <c r="G72362" s="1" t="s">
        <v>94</v>
      </c>
      <c r="H72362" t="b">
        <v>0</v>
      </c>
      <c r="I72362" s="1" t="s">
        <v>105</v>
      </c>
      <c r="J72362">
        <v>2022</v>
      </c>
      <c r="K72362">
        <v>3923705722070845</v>
      </c>
      <c r="L72362">
        <v>1468</v>
      </c>
      <c r="M72362">
        <v>576</v>
      </c>
    </row>
    <row r="72363" spans="1:13" x14ac:dyDescent="0.25">
      <c r="A72363" s="1" t="s">
        <v>4966</v>
      </c>
      <c r="B72363">
        <v>5000807</v>
      </c>
      <c r="C72363" s="1" t="s">
        <v>14</v>
      </c>
      <c r="D72363" s="1" t="s">
        <v>14</v>
      </c>
      <c r="E72363" s="1" t="s">
        <v>15</v>
      </c>
      <c r="F72363" s="1" t="s">
        <v>93</v>
      </c>
      <c r="G72363" s="1" t="s">
        <v>94</v>
      </c>
      <c r="H72363" t="b">
        <v>0</v>
      </c>
      <c r="I72363" s="1" t="s">
        <v>105</v>
      </c>
      <c r="J72363">
        <v>2022</v>
      </c>
      <c r="K72363">
        <v>3762626262626262</v>
      </c>
      <c r="L72363">
        <v>396</v>
      </c>
      <c r="M72363">
        <v>149</v>
      </c>
    </row>
    <row r="72364" spans="1:13" x14ac:dyDescent="0.25">
      <c r="A72364" s="1" t="s">
        <v>4967</v>
      </c>
      <c r="B72364">
        <v>5000856</v>
      </c>
      <c r="C72364" s="1" t="s">
        <v>14</v>
      </c>
      <c r="D72364" s="1" t="s">
        <v>14</v>
      </c>
      <c r="E72364" s="1" t="s">
        <v>15</v>
      </c>
      <c r="F72364" s="1" t="s">
        <v>93</v>
      </c>
      <c r="G72364" s="1" t="s">
        <v>94</v>
      </c>
      <c r="H72364" t="b">
        <v>0</v>
      </c>
      <c r="I72364" s="1" t="s">
        <v>105</v>
      </c>
      <c r="J72364">
        <v>2022</v>
      </c>
      <c r="K72364">
        <v>432739059967585</v>
      </c>
      <c r="L72364">
        <v>617</v>
      </c>
      <c r="M72364">
        <v>267</v>
      </c>
    </row>
    <row r="72365" spans="1:13" x14ac:dyDescent="0.25">
      <c r="A72365" s="1" t="s">
        <v>4968</v>
      </c>
      <c r="B72365">
        <v>5000906</v>
      </c>
      <c r="C72365" s="1" t="s">
        <v>14</v>
      </c>
      <c r="D72365" s="1" t="s">
        <v>14</v>
      </c>
      <c r="E72365" s="1" t="s">
        <v>15</v>
      </c>
      <c r="F72365" s="1" t="s">
        <v>93</v>
      </c>
      <c r="G72365" s="1" t="s">
        <v>94</v>
      </c>
      <c r="H72365" t="b">
        <v>0</v>
      </c>
      <c r="I72365" s="1" t="s">
        <v>105</v>
      </c>
      <c r="J72365">
        <v>2022</v>
      </c>
      <c r="K72365">
        <v>4.2278860569715136E+16</v>
      </c>
      <c r="L72365">
        <v>667</v>
      </c>
      <c r="M72365">
        <v>282</v>
      </c>
    </row>
    <row r="72366" spans="1:13" x14ac:dyDescent="0.25">
      <c r="A72366" s="1" t="s">
        <v>4969</v>
      </c>
      <c r="B72366">
        <v>5001003</v>
      </c>
      <c r="C72366" s="1" t="s">
        <v>14</v>
      </c>
      <c r="D72366" s="1" t="s">
        <v>14</v>
      </c>
      <c r="E72366" s="1" t="s">
        <v>15</v>
      </c>
      <c r="F72366" s="1" t="s">
        <v>93</v>
      </c>
      <c r="G72366" s="1" t="s">
        <v>94</v>
      </c>
      <c r="H72366" t="b">
        <v>0</v>
      </c>
      <c r="I72366" s="1" t="s">
        <v>105</v>
      </c>
      <c r="J72366">
        <v>2022</v>
      </c>
      <c r="K72366">
        <v>2.5810185185185188E+16</v>
      </c>
      <c r="L72366">
        <v>1728</v>
      </c>
      <c r="M72366">
        <v>446</v>
      </c>
    </row>
    <row r="72367" spans="1:13" x14ac:dyDescent="0.25">
      <c r="A72367" s="1" t="s">
        <v>4970</v>
      </c>
      <c r="B72367">
        <v>5001102</v>
      </c>
      <c r="C72367" s="1" t="s">
        <v>14</v>
      </c>
      <c r="D72367" s="1" t="s">
        <v>14</v>
      </c>
      <c r="E72367" s="1" t="s">
        <v>15</v>
      </c>
      <c r="F72367" s="1" t="s">
        <v>93</v>
      </c>
      <c r="G72367" s="1" t="s">
        <v>94</v>
      </c>
      <c r="H72367" t="b">
        <v>0</v>
      </c>
      <c r="I72367" s="1" t="s">
        <v>105</v>
      </c>
      <c r="J72367">
        <v>2022</v>
      </c>
      <c r="K72367">
        <v>2656145063801209</v>
      </c>
      <c r="L72367">
        <v>2978</v>
      </c>
      <c r="M72367">
        <v>791</v>
      </c>
    </row>
    <row r="72368" spans="1:13" x14ac:dyDescent="0.25">
      <c r="A72368" s="1" t="s">
        <v>4971</v>
      </c>
      <c r="B72368">
        <v>5001243</v>
      </c>
      <c r="C72368" s="1" t="s">
        <v>14</v>
      </c>
      <c r="D72368" s="1" t="s">
        <v>14</v>
      </c>
      <c r="E72368" s="1" t="s">
        <v>15</v>
      </c>
      <c r="F72368" s="1" t="s">
        <v>93</v>
      </c>
      <c r="G72368" s="1" t="s">
        <v>94</v>
      </c>
      <c r="H72368" t="b">
        <v>0</v>
      </c>
      <c r="I72368" s="1" t="s">
        <v>105</v>
      </c>
      <c r="J72368">
        <v>2022</v>
      </c>
      <c r="K72368">
        <v>2.3579201934703748E+16</v>
      </c>
      <c r="L72368">
        <v>827</v>
      </c>
      <c r="M72368">
        <v>195</v>
      </c>
    </row>
    <row r="72369" spans="1:13" x14ac:dyDescent="0.25">
      <c r="A72369" s="1" t="s">
        <v>3898</v>
      </c>
      <c r="B72369">
        <v>5001508</v>
      </c>
      <c r="C72369" s="1" t="s">
        <v>14</v>
      </c>
      <c r="D72369" s="1" t="s">
        <v>14</v>
      </c>
      <c r="E72369" s="1" t="s">
        <v>15</v>
      </c>
      <c r="F72369" s="1" t="s">
        <v>93</v>
      </c>
      <c r="G72369" s="1" t="s">
        <v>94</v>
      </c>
      <c r="H72369" t="b">
        <v>0</v>
      </c>
      <c r="I72369" s="1" t="s">
        <v>105</v>
      </c>
      <c r="J72369">
        <v>2022</v>
      </c>
      <c r="K72369">
        <v>2.9191321499013808E+16</v>
      </c>
      <c r="L72369">
        <v>507</v>
      </c>
      <c r="M72369">
        <v>148</v>
      </c>
    </row>
    <row r="72370" spans="1:13" x14ac:dyDescent="0.25">
      <c r="A72370" s="1" t="s">
        <v>4972</v>
      </c>
      <c r="B72370">
        <v>5001904</v>
      </c>
      <c r="C72370" s="1" t="s">
        <v>14</v>
      </c>
      <c r="D72370" s="1" t="s">
        <v>14</v>
      </c>
      <c r="E72370" s="1" t="s">
        <v>15</v>
      </c>
      <c r="F72370" s="1" t="s">
        <v>93</v>
      </c>
      <c r="G72370" s="1" t="s">
        <v>94</v>
      </c>
      <c r="H72370" t="b">
        <v>0</v>
      </c>
      <c r="I72370" s="1" t="s">
        <v>105</v>
      </c>
      <c r="J72370">
        <v>2022</v>
      </c>
      <c r="K72370">
        <v>3551401869158878</v>
      </c>
      <c r="L72370">
        <v>1391</v>
      </c>
      <c r="M72370">
        <v>494</v>
      </c>
    </row>
    <row r="72371" spans="1:13" x14ac:dyDescent="0.25">
      <c r="A72371" s="1" t="s">
        <v>4973</v>
      </c>
      <c r="B72371">
        <v>5002001</v>
      </c>
      <c r="C72371" s="1" t="s">
        <v>14</v>
      </c>
      <c r="D72371" s="1" t="s">
        <v>14</v>
      </c>
      <c r="E72371" s="1" t="s">
        <v>15</v>
      </c>
      <c r="F72371" s="1" t="s">
        <v>93</v>
      </c>
      <c r="G72371" s="1" t="s">
        <v>94</v>
      </c>
      <c r="H72371" t="b">
        <v>0</v>
      </c>
      <c r="I72371" s="1" t="s">
        <v>105</v>
      </c>
      <c r="J72371">
        <v>2022</v>
      </c>
      <c r="K72371">
        <v>3706070287539936</v>
      </c>
      <c r="L72371">
        <v>626</v>
      </c>
      <c r="M72371">
        <v>232</v>
      </c>
    </row>
    <row r="72372" spans="1:13" x14ac:dyDescent="0.25">
      <c r="A72372" s="1" t="s">
        <v>4974</v>
      </c>
      <c r="B72372">
        <v>5002100</v>
      </c>
      <c r="C72372" s="1" t="s">
        <v>14</v>
      </c>
      <c r="D72372" s="1" t="s">
        <v>14</v>
      </c>
      <c r="E72372" s="1" t="s">
        <v>15</v>
      </c>
      <c r="F72372" s="1" t="s">
        <v>93</v>
      </c>
      <c r="G72372" s="1" t="s">
        <v>94</v>
      </c>
      <c r="H72372" t="b">
        <v>0</v>
      </c>
      <c r="I72372" s="1" t="s">
        <v>105</v>
      </c>
      <c r="J72372">
        <v>2022</v>
      </c>
      <c r="K72372">
        <v>3125948406676783</v>
      </c>
      <c r="L72372">
        <v>1318</v>
      </c>
      <c r="M72372">
        <v>412</v>
      </c>
    </row>
    <row r="72373" spans="1:13" x14ac:dyDescent="0.25">
      <c r="A72373" s="1" t="s">
        <v>4975</v>
      </c>
      <c r="B72373">
        <v>5002159</v>
      </c>
      <c r="C72373" s="1" t="s">
        <v>14</v>
      </c>
      <c r="D72373" s="1" t="s">
        <v>14</v>
      </c>
      <c r="E72373" s="1" t="s">
        <v>15</v>
      </c>
      <c r="F72373" s="1" t="s">
        <v>93</v>
      </c>
      <c r="G72373" s="1" t="s">
        <v>94</v>
      </c>
      <c r="H72373" t="b">
        <v>0</v>
      </c>
      <c r="I72373" s="1" t="s">
        <v>105</v>
      </c>
      <c r="J72373">
        <v>2022</v>
      </c>
      <c r="K72373">
        <v>2.9322033898305084E+16</v>
      </c>
      <c r="L72373">
        <v>590</v>
      </c>
      <c r="M72373">
        <v>173</v>
      </c>
    </row>
    <row r="72374" spans="1:13" x14ac:dyDescent="0.25">
      <c r="A72374" s="1" t="s">
        <v>278</v>
      </c>
      <c r="B72374">
        <v>5002209</v>
      </c>
      <c r="C72374" s="1" t="s">
        <v>14</v>
      </c>
      <c r="D72374" s="1" t="s">
        <v>14</v>
      </c>
      <c r="E72374" s="1" t="s">
        <v>15</v>
      </c>
      <c r="F72374" s="1" t="s">
        <v>93</v>
      </c>
      <c r="G72374" s="1" t="s">
        <v>94</v>
      </c>
      <c r="H72374" t="b">
        <v>0</v>
      </c>
      <c r="I72374" s="1" t="s">
        <v>105</v>
      </c>
      <c r="J72374">
        <v>2022</v>
      </c>
      <c r="K72374">
        <v>2.3598435462842244E+16</v>
      </c>
      <c r="L72374">
        <v>1534</v>
      </c>
      <c r="M72374">
        <v>362</v>
      </c>
    </row>
    <row r="72375" spans="1:13" x14ac:dyDescent="0.25">
      <c r="A72375" s="1" t="s">
        <v>4976</v>
      </c>
      <c r="B72375">
        <v>5002308</v>
      </c>
      <c r="C72375" s="1" t="s">
        <v>14</v>
      </c>
      <c r="D72375" s="1" t="s">
        <v>14</v>
      </c>
      <c r="E72375" s="1" t="s">
        <v>15</v>
      </c>
      <c r="F72375" s="1" t="s">
        <v>93</v>
      </c>
      <c r="G72375" s="1" t="s">
        <v>94</v>
      </c>
      <c r="H72375" t="b">
        <v>0</v>
      </c>
      <c r="I72375" s="1" t="s">
        <v>105</v>
      </c>
      <c r="J72375">
        <v>2022</v>
      </c>
      <c r="K72375">
        <v>2.8772919605077576E+16</v>
      </c>
      <c r="L72375">
        <v>709</v>
      </c>
      <c r="M72375">
        <v>204</v>
      </c>
    </row>
    <row r="72376" spans="1:13" x14ac:dyDescent="0.25">
      <c r="A72376" s="1" t="s">
        <v>4977</v>
      </c>
      <c r="B72376">
        <v>5002407</v>
      </c>
      <c r="C72376" s="1" t="s">
        <v>14</v>
      </c>
      <c r="D72376" s="1" t="s">
        <v>14</v>
      </c>
      <c r="E72376" s="1" t="s">
        <v>15</v>
      </c>
      <c r="F72376" s="1" t="s">
        <v>93</v>
      </c>
      <c r="G72376" s="1" t="s">
        <v>94</v>
      </c>
      <c r="H72376" t="b">
        <v>0</v>
      </c>
      <c r="I72376" s="1" t="s">
        <v>105</v>
      </c>
      <c r="J72376">
        <v>2022</v>
      </c>
      <c r="K72376">
        <v>242769084874348</v>
      </c>
      <c r="L72376">
        <v>2109</v>
      </c>
      <c r="M72376">
        <v>512</v>
      </c>
    </row>
    <row r="72377" spans="1:13" x14ac:dyDescent="0.25">
      <c r="A72377" s="1" t="s">
        <v>4978</v>
      </c>
      <c r="B72377">
        <v>5002605</v>
      </c>
      <c r="C72377" s="1" t="s">
        <v>14</v>
      </c>
      <c r="D72377" s="1" t="s">
        <v>14</v>
      </c>
      <c r="E72377" s="1" t="s">
        <v>15</v>
      </c>
      <c r="F72377" s="1" t="s">
        <v>93</v>
      </c>
      <c r="G72377" s="1" t="s">
        <v>94</v>
      </c>
      <c r="H72377" t="b">
        <v>0</v>
      </c>
      <c r="I72377" s="1" t="s">
        <v>105</v>
      </c>
      <c r="J72377">
        <v>2022</v>
      </c>
      <c r="K72377">
        <v>2.5299600532623168E+16</v>
      </c>
      <c r="L72377">
        <v>751</v>
      </c>
      <c r="M72377">
        <v>190</v>
      </c>
    </row>
    <row r="72378" spans="1:13" x14ac:dyDescent="0.25">
      <c r="A72378" s="1" t="s">
        <v>1713</v>
      </c>
      <c r="B72378">
        <v>5002704</v>
      </c>
      <c r="C72378" s="1" t="s">
        <v>14</v>
      </c>
      <c r="D72378" s="1" t="s">
        <v>14</v>
      </c>
      <c r="E72378" s="1" t="s">
        <v>15</v>
      </c>
      <c r="F72378" s="1" t="s">
        <v>93</v>
      </c>
      <c r="G72378" s="1" t="s">
        <v>94</v>
      </c>
      <c r="H72378" t="b">
        <v>1</v>
      </c>
      <c r="I72378" s="1" t="s">
        <v>105</v>
      </c>
      <c r="J72378">
        <v>2022</v>
      </c>
      <c r="K72378">
        <v>3.1843978547050216E+16</v>
      </c>
      <c r="L72378">
        <v>51275</v>
      </c>
      <c r="M72378">
        <v>16328</v>
      </c>
    </row>
    <row r="72379" spans="1:13" x14ac:dyDescent="0.25">
      <c r="A72379" s="1" t="s">
        <v>817</v>
      </c>
      <c r="B72379">
        <v>5002803</v>
      </c>
      <c r="C72379" s="1" t="s">
        <v>14</v>
      </c>
      <c r="D72379" s="1" t="s">
        <v>14</v>
      </c>
      <c r="E72379" s="1" t="s">
        <v>15</v>
      </c>
      <c r="F72379" s="1" t="s">
        <v>93</v>
      </c>
      <c r="G72379" s="1" t="s">
        <v>94</v>
      </c>
      <c r="H72379" t="b">
        <v>0</v>
      </c>
      <c r="I72379" s="1" t="s">
        <v>105</v>
      </c>
      <c r="J72379">
        <v>2022</v>
      </c>
      <c r="K72379">
        <v>2.2697368421052636E+16</v>
      </c>
      <c r="L72379">
        <v>304</v>
      </c>
      <c r="M72379">
        <v>69</v>
      </c>
    </row>
    <row r="72380" spans="1:13" x14ac:dyDescent="0.25">
      <c r="A72380" s="1" t="s">
        <v>4979</v>
      </c>
      <c r="B72380">
        <v>5002902</v>
      </c>
      <c r="C72380" s="1" t="s">
        <v>14</v>
      </c>
      <c r="D72380" s="1" t="s">
        <v>14</v>
      </c>
      <c r="E72380" s="1" t="s">
        <v>15</v>
      </c>
      <c r="F72380" s="1" t="s">
        <v>93</v>
      </c>
      <c r="G72380" s="1" t="s">
        <v>94</v>
      </c>
      <c r="H72380" t="b">
        <v>0</v>
      </c>
      <c r="I72380" s="1" t="s">
        <v>105</v>
      </c>
      <c r="J72380">
        <v>2022</v>
      </c>
      <c r="K72380">
        <v>3.7750653879686128E+16</v>
      </c>
      <c r="L72380">
        <v>1147</v>
      </c>
      <c r="M72380">
        <v>433</v>
      </c>
    </row>
    <row r="72381" spans="1:13" x14ac:dyDescent="0.25">
      <c r="A72381" s="1" t="s">
        <v>4980</v>
      </c>
      <c r="B72381">
        <v>5002951</v>
      </c>
      <c r="C72381" s="1" t="s">
        <v>14</v>
      </c>
      <c r="D72381" s="1" t="s">
        <v>14</v>
      </c>
      <c r="E72381" s="1" t="s">
        <v>15</v>
      </c>
      <c r="F72381" s="1" t="s">
        <v>93</v>
      </c>
      <c r="G72381" s="1" t="s">
        <v>94</v>
      </c>
      <c r="H72381" t="b">
        <v>0</v>
      </c>
      <c r="I72381" s="1" t="s">
        <v>105</v>
      </c>
      <c r="J72381">
        <v>2022</v>
      </c>
      <c r="K72381">
        <v>4949832775919732</v>
      </c>
      <c r="L72381">
        <v>2093</v>
      </c>
      <c r="M72381">
        <v>1036</v>
      </c>
    </row>
    <row r="72382" spans="1:13" x14ac:dyDescent="0.25">
      <c r="A72382" s="1" t="s">
        <v>4981</v>
      </c>
      <c r="B72382">
        <v>5003108</v>
      </c>
      <c r="C72382" s="1" t="s">
        <v>14</v>
      </c>
      <c r="D72382" s="1" t="s">
        <v>14</v>
      </c>
      <c r="E72382" s="1" t="s">
        <v>15</v>
      </c>
      <c r="F72382" s="1" t="s">
        <v>93</v>
      </c>
      <c r="G72382" s="1" t="s">
        <v>94</v>
      </c>
      <c r="H72382" t="b">
        <v>0</v>
      </c>
      <c r="I72382" s="1" t="s">
        <v>105</v>
      </c>
      <c r="J72382">
        <v>2022</v>
      </c>
      <c r="K72382">
        <v>0</v>
      </c>
      <c r="L72382">
        <v>230</v>
      </c>
      <c r="M72382">
        <v>0</v>
      </c>
    </row>
    <row r="72383" spans="1:13" x14ac:dyDescent="0.25">
      <c r="A72383" s="1" t="s">
        <v>4982</v>
      </c>
      <c r="B72383">
        <v>5003157</v>
      </c>
      <c r="C72383" s="1" t="s">
        <v>14</v>
      </c>
      <c r="D72383" s="1" t="s">
        <v>14</v>
      </c>
      <c r="E72383" s="1" t="s">
        <v>15</v>
      </c>
      <c r="F72383" s="1" t="s">
        <v>93</v>
      </c>
      <c r="G72383" s="1" t="s">
        <v>94</v>
      </c>
      <c r="H72383" t="b">
        <v>0</v>
      </c>
      <c r="I72383" s="1" t="s">
        <v>105</v>
      </c>
      <c r="J72383">
        <v>2022</v>
      </c>
      <c r="K72383">
        <v>344</v>
      </c>
      <c r="L72383">
        <v>1250</v>
      </c>
      <c r="M72383">
        <v>430</v>
      </c>
    </row>
    <row r="72384" spans="1:13" x14ac:dyDescent="0.25">
      <c r="A72384" s="1" t="s">
        <v>4983</v>
      </c>
      <c r="B72384">
        <v>5003207</v>
      </c>
      <c r="C72384" s="1" t="s">
        <v>14</v>
      </c>
      <c r="D72384" s="1" t="s">
        <v>14</v>
      </c>
      <c r="E72384" s="1" t="s">
        <v>15</v>
      </c>
      <c r="F72384" s="1" t="s">
        <v>93</v>
      </c>
      <c r="G72384" s="1" t="s">
        <v>94</v>
      </c>
      <c r="H72384" t="b">
        <v>0</v>
      </c>
      <c r="I72384" s="1" t="s">
        <v>105</v>
      </c>
      <c r="J72384">
        <v>2022</v>
      </c>
      <c r="K72384">
        <v>2.1759682830131136E+16</v>
      </c>
      <c r="L72384">
        <v>6558</v>
      </c>
      <c r="M72384">
        <v>1427</v>
      </c>
    </row>
    <row r="72385" spans="1:13" x14ac:dyDescent="0.25">
      <c r="A72385" s="1" t="s">
        <v>4984</v>
      </c>
      <c r="B72385">
        <v>5003256</v>
      </c>
      <c r="C72385" s="1" t="s">
        <v>14</v>
      </c>
      <c r="D72385" s="1" t="s">
        <v>14</v>
      </c>
      <c r="E72385" s="1" t="s">
        <v>15</v>
      </c>
      <c r="F72385" s="1" t="s">
        <v>93</v>
      </c>
      <c r="G72385" s="1" t="s">
        <v>94</v>
      </c>
      <c r="H72385" t="b">
        <v>0</v>
      </c>
      <c r="I72385" s="1" t="s">
        <v>105</v>
      </c>
      <c r="J72385">
        <v>2022</v>
      </c>
      <c r="K72385">
        <v>4989047097480832</v>
      </c>
      <c r="L72385">
        <v>1826</v>
      </c>
      <c r="M72385">
        <v>911</v>
      </c>
    </row>
    <row r="72386" spans="1:13" x14ac:dyDescent="0.25">
      <c r="A72386" s="1" t="s">
        <v>4985</v>
      </c>
      <c r="B72386">
        <v>5003306</v>
      </c>
      <c r="C72386" s="1" t="s">
        <v>14</v>
      </c>
      <c r="D72386" s="1" t="s">
        <v>14</v>
      </c>
      <c r="E72386" s="1" t="s">
        <v>15</v>
      </c>
      <c r="F72386" s="1" t="s">
        <v>93</v>
      </c>
      <c r="G72386" s="1" t="s">
        <v>94</v>
      </c>
      <c r="H72386" t="b">
        <v>0</v>
      </c>
      <c r="I72386" s="1" t="s">
        <v>105</v>
      </c>
      <c r="J72386">
        <v>2022</v>
      </c>
      <c r="K72386">
        <v>4.3295638126009688E+16</v>
      </c>
      <c r="L72386">
        <v>1857</v>
      </c>
      <c r="M72386">
        <v>804</v>
      </c>
    </row>
    <row r="72387" spans="1:13" x14ac:dyDescent="0.25">
      <c r="A72387" s="1" t="s">
        <v>4986</v>
      </c>
      <c r="B72387">
        <v>5003454</v>
      </c>
      <c r="C72387" s="1" t="s">
        <v>14</v>
      </c>
      <c r="D72387" s="1" t="s">
        <v>14</v>
      </c>
      <c r="E72387" s="1" t="s">
        <v>15</v>
      </c>
      <c r="F72387" s="1" t="s">
        <v>93</v>
      </c>
      <c r="G72387" s="1" t="s">
        <v>94</v>
      </c>
      <c r="H72387" t="b">
        <v>0</v>
      </c>
      <c r="I72387" s="1" t="s">
        <v>105</v>
      </c>
      <c r="J72387">
        <v>2022</v>
      </c>
      <c r="K72387">
        <v>1.7293233082706768E+16</v>
      </c>
      <c r="L72387">
        <v>798</v>
      </c>
      <c r="M72387">
        <v>138</v>
      </c>
    </row>
    <row r="72388" spans="1:13" x14ac:dyDescent="0.25">
      <c r="A72388" s="1" t="s">
        <v>4987</v>
      </c>
      <c r="B72388">
        <v>5003488</v>
      </c>
      <c r="C72388" s="1" t="s">
        <v>14</v>
      </c>
      <c r="D72388" s="1" t="s">
        <v>14</v>
      </c>
      <c r="E72388" s="1" t="s">
        <v>15</v>
      </c>
      <c r="F72388" s="1" t="s">
        <v>93</v>
      </c>
      <c r="G72388" s="1" t="s">
        <v>94</v>
      </c>
      <c r="H72388" t="b">
        <v>0</v>
      </c>
      <c r="I72388" s="1" t="s">
        <v>105</v>
      </c>
      <c r="J72388">
        <v>2022</v>
      </c>
      <c r="K72388">
        <v>2219215155615697</v>
      </c>
      <c r="L72388">
        <v>739</v>
      </c>
      <c r="M72388">
        <v>164</v>
      </c>
    </row>
    <row r="72389" spans="1:13" x14ac:dyDescent="0.25">
      <c r="A72389" s="1" t="s">
        <v>3962</v>
      </c>
      <c r="B72389">
        <v>5003504</v>
      </c>
      <c r="C72389" s="1" t="s">
        <v>14</v>
      </c>
      <c r="D72389" s="1" t="s">
        <v>14</v>
      </c>
      <c r="E72389" s="1" t="s">
        <v>15</v>
      </c>
      <c r="F72389" s="1" t="s">
        <v>93</v>
      </c>
      <c r="G72389" s="1" t="s">
        <v>94</v>
      </c>
      <c r="H72389" t="b">
        <v>0</v>
      </c>
      <c r="I72389" s="1" t="s">
        <v>105</v>
      </c>
      <c r="J72389">
        <v>2022</v>
      </c>
      <c r="K72389">
        <v>4212121212121212</v>
      </c>
      <c r="L72389">
        <v>330</v>
      </c>
      <c r="M72389">
        <v>139</v>
      </c>
    </row>
    <row r="72390" spans="1:13" x14ac:dyDescent="0.25">
      <c r="A72390" s="1" t="s">
        <v>4988</v>
      </c>
      <c r="B72390">
        <v>5003702</v>
      </c>
      <c r="C72390" s="1" t="s">
        <v>14</v>
      </c>
      <c r="D72390" s="1" t="s">
        <v>14</v>
      </c>
      <c r="E72390" s="1" t="s">
        <v>15</v>
      </c>
      <c r="F72390" s="1" t="s">
        <v>93</v>
      </c>
      <c r="G72390" s="1" t="s">
        <v>94</v>
      </c>
      <c r="H72390" t="b">
        <v>0</v>
      </c>
      <c r="I72390" s="1" t="s">
        <v>105</v>
      </c>
      <c r="J72390">
        <v>2022</v>
      </c>
      <c r="K72390">
        <v>3433131099973622</v>
      </c>
      <c r="L72390">
        <v>15164</v>
      </c>
      <c r="M72390">
        <v>5206</v>
      </c>
    </row>
    <row r="72391" spans="1:13" x14ac:dyDescent="0.25">
      <c r="A72391" s="1" t="s">
        <v>3411</v>
      </c>
      <c r="B72391">
        <v>5003751</v>
      </c>
      <c r="C72391" s="1" t="s">
        <v>14</v>
      </c>
      <c r="D72391" s="1" t="s">
        <v>14</v>
      </c>
      <c r="E72391" s="1" t="s">
        <v>15</v>
      </c>
      <c r="F72391" s="1" t="s">
        <v>93</v>
      </c>
      <c r="G72391" s="1" t="s">
        <v>94</v>
      </c>
      <c r="H72391" t="b">
        <v>0</v>
      </c>
      <c r="I72391" s="1" t="s">
        <v>105</v>
      </c>
      <c r="J72391">
        <v>2022</v>
      </c>
      <c r="K72391">
        <v>2.8611500701262276E+16</v>
      </c>
      <c r="L72391">
        <v>713</v>
      </c>
      <c r="M72391">
        <v>204</v>
      </c>
    </row>
    <row r="72392" spans="1:13" x14ac:dyDescent="0.25">
      <c r="A72392" s="1" t="s">
        <v>4989</v>
      </c>
      <c r="B72392">
        <v>5003801</v>
      </c>
      <c r="C72392" s="1" t="s">
        <v>14</v>
      </c>
      <c r="D72392" s="1" t="s">
        <v>14</v>
      </c>
      <c r="E72392" s="1" t="s">
        <v>15</v>
      </c>
      <c r="F72392" s="1" t="s">
        <v>93</v>
      </c>
      <c r="G72392" s="1" t="s">
        <v>94</v>
      </c>
      <c r="H72392" t="b">
        <v>0</v>
      </c>
      <c r="I72392" s="1" t="s">
        <v>105</v>
      </c>
      <c r="J72392">
        <v>2022</v>
      </c>
      <c r="K72392">
        <v>4945848375451264</v>
      </c>
      <c r="L72392">
        <v>1108</v>
      </c>
      <c r="M72392">
        <v>548</v>
      </c>
    </row>
    <row r="72393" spans="1:13" x14ac:dyDescent="0.25">
      <c r="A72393" s="1" t="s">
        <v>4990</v>
      </c>
      <c r="B72393">
        <v>5003900</v>
      </c>
      <c r="C72393" s="1" t="s">
        <v>14</v>
      </c>
      <c r="D72393" s="1" t="s">
        <v>14</v>
      </c>
      <c r="E72393" s="1" t="s">
        <v>15</v>
      </c>
      <c r="F72393" s="1" t="s">
        <v>93</v>
      </c>
      <c r="G72393" s="1" t="s">
        <v>94</v>
      </c>
      <c r="H72393" t="b">
        <v>0</v>
      </c>
      <c r="I72393" s="1" t="s">
        <v>105</v>
      </c>
      <c r="J72393">
        <v>2022</v>
      </c>
      <c r="K72393">
        <v>2.9756097560975608E+16</v>
      </c>
      <c r="L72393">
        <v>205</v>
      </c>
      <c r="M72393">
        <v>61</v>
      </c>
    </row>
    <row r="72394" spans="1:13" x14ac:dyDescent="0.25">
      <c r="A72394" s="1" t="s">
        <v>4991</v>
      </c>
      <c r="B72394">
        <v>5004007</v>
      </c>
      <c r="C72394" s="1" t="s">
        <v>14</v>
      </c>
      <c r="D72394" s="1" t="s">
        <v>14</v>
      </c>
      <c r="E72394" s="1" t="s">
        <v>15</v>
      </c>
      <c r="F72394" s="1" t="s">
        <v>93</v>
      </c>
      <c r="G72394" s="1" t="s">
        <v>94</v>
      </c>
      <c r="H72394" t="b">
        <v>0</v>
      </c>
      <c r="I72394" s="1" t="s">
        <v>105</v>
      </c>
      <c r="J72394">
        <v>2022</v>
      </c>
      <c r="K72394">
        <v>3678373382624769</v>
      </c>
      <c r="L72394">
        <v>541</v>
      </c>
      <c r="M72394">
        <v>199</v>
      </c>
    </row>
    <row r="72395" spans="1:13" x14ac:dyDescent="0.25">
      <c r="A72395" s="1" t="s">
        <v>4992</v>
      </c>
      <c r="B72395">
        <v>5004106</v>
      </c>
      <c r="C72395" s="1" t="s">
        <v>14</v>
      </c>
      <c r="D72395" s="1" t="s">
        <v>14</v>
      </c>
      <c r="E72395" s="1" t="s">
        <v>15</v>
      </c>
      <c r="F72395" s="1" t="s">
        <v>93</v>
      </c>
      <c r="G72395" s="1" t="s">
        <v>94</v>
      </c>
      <c r="H72395" t="b">
        <v>0</v>
      </c>
      <c r="I72395" s="1" t="s">
        <v>105</v>
      </c>
      <c r="J72395">
        <v>2022</v>
      </c>
      <c r="K72395">
        <v>1.7667238421955404E+16</v>
      </c>
      <c r="L72395">
        <v>583</v>
      </c>
      <c r="M72395">
        <v>103</v>
      </c>
    </row>
    <row r="72396" spans="1:13" x14ac:dyDescent="0.25">
      <c r="A72396" s="1" t="s">
        <v>4993</v>
      </c>
      <c r="B72396">
        <v>5004304</v>
      </c>
      <c r="C72396" s="1" t="s">
        <v>14</v>
      </c>
      <c r="D72396" s="1" t="s">
        <v>14</v>
      </c>
      <c r="E72396" s="1" t="s">
        <v>15</v>
      </c>
      <c r="F72396" s="1" t="s">
        <v>93</v>
      </c>
      <c r="G72396" s="1" t="s">
        <v>94</v>
      </c>
      <c r="H72396" t="b">
        <v>0</v>
      </c>
      <c r="I72396" s="1" t="s">
        <v>105</v>
      </c>
      <c r="J72396">
        <v>2022</v>
      </c>
      <c r="K72396">
        <v>2.9351535836177472E+16</v>
      </c>
      <c r="L72396">
        <v>879</v>
      </c>
      <c r="M72396">
        <v>258</v>
      </c>
    </row>
    <row r="72397" spans="1:13" x14ac:dyDescent="0.25">
      <c r="A72397" s="1" t="s">
        <v>4994</v>
      </c>
      <c r="B72397">
        <v>5004403</v>
      </c>
      <c r="C72397" s="1" t="s">
        <v>14</v>
      </c>
      <c r="D72397" s="1" t="s">
        <v>14</v>
      </c>
      <c r="E72397" s="1" t="s">
        <v>15</v>
      </c>
      <c r="F72397" s="1" t="s">
        <v>93</v>
      </c>
      <c r="G72397" s="1" t="s">
        <v>94</v>
      </c>
      <c r="H72397" t="b">
        <v>0</v>
      </c>
      <c r="I72397" s="1" t="s">
        <v>105</v>
      </c>
      <c r="J72397">
        <v>2022</v>
      </c>
      <c r="K72397">
        <v>2776699029126213</v>
      </c>
      <c r="L72397">
        <v>515</v>
      </c>
      <c r="M72397">
        <v>143</v>
      </c>
    </row>
    <row r="72398" spans="1:13" x14ac:dyDescent="0.25">
      <c r="A72398" s="1" t="s">
        <v>4995</v>
      </c>
      <c r="B72398">
        <v>5004502</v>
      </c>
      <c r="C72398" s="1" t="s">
        <v>14</v>
      </c>
      <c r="D72398" s="1" t="s">
        <v>14</v>
      </c>
      <c r="E72398" s="1" t="s">
        <v>15</v>
      </c>
      <c r="F72398" s="1" t="s">
        <v>93</v>
      </c>
      <c r="G72398" s="1" t="s">
        <v>94</v>
      </c>
      <c r="H72398" t="b">
        <v>0</v>
      </c>
      <c r="I72398" s="1" t="s">
        <v>105</v>
      </c>
      <c r="J72398">
        <v>2022</v>
      </c>
      <c r="K72398">
        <v>2375551354757404</v>
      </c>
      <c r="L72398">
        <v>1587</v>
      </c>
      <c r="M72398">
        <v>377</v>
      </c>
    </row>
    <row r="72399" spans="1:13" x14ac:dyDescent="0.25">
      <c r="A72399" s="1" t="s">
        <v>4996</v>
      </c>
      <c r="B72399">
        <v>5004601</v>
      </c>
      <c r="C72399" s="1" t="s">
        <v>14</v>
      </c>
      <c r="D72399" s="1" t="s">
        <v>14</v>
      </c>
      <c r="E72399" s="1" t="s">
        <v>15</v>
      </c>
      <c r="F72399" s="1" t="s">
        <v>93</v>
      </c>
      <c r="G72399" s="1" t="s">
        <v>94</v>
      </c>
      <c r="H72399" t="b">
        <v>0</v>
      </c>
      <c r="I72399" s="1" t="s">
        <v>105</v>
      </c>
      <c r="J72399">
        <v>2022</v>
      </c>
      <c r="K72399">
        <v>2896764252696456</v>
      </c>
      <c r="L72399">
        <v>1298</v>
      </c>
      <c r="M72399">
        <v>376</v>
      </c>
    </row>
    <row r="72400" spans="1:13" x14ac:dyDescent="0.25">
      <c r="A72400" s="1" t="s">
        <v>4997</v>
      </c>
      <c r="B72400">
        <v>5004700</v>
      </c>
      <c r="C72400" s="1" t="s">
        <v>14</v>
      </c>
      <c r="D72400" s="1" t="s">
        <v>14</v>
      </c>
      <c r="E72400" s="1" t="s">
        <v>15</v>
      </c>
      <c r="F72400" s="1" t="s">
        <v>93</v>
      </c>
      <c r="G72400" s="1" t="s">
        <v>94</v>
      </c>
      <c r="H72400" t="b">
        <v>0</v>
      </c>
      <c r="I72400" s="1" t="s">
        <v>105</v>
      </c>
      <c r="J72400">
        <v>2022</v>
      </c>
      <c r="K72400">
        <v>3904820012202563</v>
      </c>
      <c r="L72400">
        <v>1639</v>
      </c>
      <c r="M72400">
        <v>640</v>
      </c>
    </row>
    <row r="72401" spans="1:13" x14ac:dyDescent="0.25">
      <c r="A72401" s="1" t="s">
        <v>4998</v>
      </c>
      <c r="B72401">
        <v>5004809</v>
      </c>
      <c r="C72401" s="1" t="s">
        <v>14</v>
      </c>
      <c r="D72401" s="1" t="s">
        <v>14</v>
      </c>
      <c r="E72401" s="1" t="s">
        <v>15</v>
      </c>
      <c r="F72401" s="1" t="s">
        <v>93</v>
      </c>
      <c r="G72401" s="1" t="s">
        <v>94</v>
      </c>
      <c r="H72401" t="b">
        <v>0</v>
      </c>
      <c r="I72401" s="1" t="s">
        <v>105</v>
      </c>
      <c r="J72401">
        <v>2022</v>
      </c>
      <c r="K72401">
        <v>2369186046511628</v>
      </c>
      <c r="L72401">
        <v>688</v>
      </c>
      <c r="M72401">
        <v>163</v>
      </c>
    </row>
    <row r="72402" spans="1:13" x14ac:dyDescent="0.25">
      <c r="A72402" s="1" t="s">
        <v>4999</v>
      </c>
      <c r="B72402">
        <v>5004908</v>
      </c>
      <c r="C72402" s="1" t="s">
        <v>14</v>
      </c>
      <c r="D72402" s="1" t="s">
        <v>14</v>
      </c>
      <c r="E72402" s="1" t="s">
        <v>15</v>
      </c>
      <c r="F72402" s="1" t="s">
        <v>93</v>
      </c>
      <c r="G72402" s="1" t="s">
        <v>94</v>
      </c>
      <c r="H72402" t="b">
        <v>0</v>
      </c>
      <c r="I72402" s="1" t="s">
        <v>105</v>
      </c>
      <c r="J72402">
        <v>2022</v>
      </c>
      <c r="K72402">
        <v>1657608695652174</v>
      </c>
      <c r="L72402">
        <v>368</v>
      </c>
      <c r="M72402">
        <v>61</v>
      </c>
    </row>
    <row r="72403" spans="1:13" x14ac:dyDescent="0.25">
      <c r="A72403" s="1" t="s">
        <v>1082</v>
      </c>
      <c r="B72403">
        <v>5005004</v>
      </c>
      <c r="C72403" s="1" t="s">
        <v>14</v>
      </c>
      <c r="D72403" s="1" t="s">
        <v>14</v>
      </c>
      <c r="E72403" s="1" t="s">
        <v>15</v>
      </c>
      <c r="F72403" s="1" t="s">
        <v>93</v>
      </c>
      <c r="G72403" s="1" t="s">
        <v>94</v>
      </c>
      <c r="H72403" t="b">
        <v>0</v>
      </c>
      <c r="I72403" s="1" t="s">
        <v>105</v>
      </c>
      <c r="J72403">
        <v>2022</v>
      </c>
      <c r="K72403">
        <v>3177822853279243</v>
      </c>
      <c r="L72403">
        <v>1479</v>
      </c>
      <c r="M72403">
        <v>470</v>
      </c>
    </row>
    <row r="72404" spans="1:13" x14ac:dyDescent="0.25">
      <c r="A72404" s="1" t="s">
        <v>5000</v>
      </c>
      <c r="B72404">
        <v>5005103</v>
      </c>
      <c r="C72404" s="1" t="s">
        <v>14</v>
      </c>
      <c r="D72404" s="1" t="s">
        <v>14</v>
      </c>
      <c r="E72404" s="1" t="s">
        <v>15</v>
      </c>
      <c r="F72404" s="1" t="s">
        <v>93</v>
      </c>
      <c r="G72404" s="1" t="s">
        <v>94</v>
      </c>
      <c r="H72404" t="b">
        <v>0</v>
      </c>
      <c r="I72404" s="1" t="s">
        <v>105</v>
      </c>
      <c r="J72404">
        <v>2022</v>
      </c>
      <c r="K72404">
        <v>3981900452488688</v>
      </c>
      <c r="L72404">
        <v>221</v>
      </c>
      <c r="M72404">
        <v>88</v>
      </c>
    </row>
    <row r="72405" spans="1:13" x14ac:dyDescent="0.25">
      <c r="A72405" s="1" t="s">
        <v>5001</v>
      </c>
      <c r="B72405">
        <v>5005152</v>
      </c>
      <c r="C72405" s="1" t="s">
        <v>14</v>
      </c>
      <c r="D72405" s="1" t="s">
        <v>14</v>
      </c>
      <c r="E72405" s="1" t="s">
        <v>15</v>
      </c>
      <c r="F72405" s="1" t="s">
        <v>93</v>
      </c>
      <c r="G72405" s="1" t="s">
        <v>94</v>
      </c>
      <c r="H72405" t="b">
        <v>0</v>
      </c>
      <c r="I72405" s="1" t="s">
        <v>105</v>
      </c>
      <c r="J72405">
        <v>2022</v>
      </c>
      <c r="K72405">
        <v>3.3769063180827884E+16</v>
      </c>
      <c r="L72405">
        <v>459</v>
      </c>
      <c r="M72405">
        <v>155</v>
      </c>
    </row>
    <row r="72406" spans="1:13" x14ac:dyDescent="0.25">
      <c r="A72406" s="1" t="s">
        <v>5002</v>
      </c>
      <c r="B72406">
        <v>5005202</v>
      </c>
      <c r="C72406" s="1" t="s">
        <v>14</v>
      </c>
      <c r="D72406" s="1" t="s">
        <v>14</v>
      </c>
      <c r="E72406" s="1" t="s">
        <v>15</v>
      </c>
      <c r="F72406" s="1" t="s">
        <v>93</v>
      </c>
      <c r="G72406" s="1" t="s">
        <v>94</v>
      </c>
      <c r="H72406" t="b">
        <v>0</v>
      </c>
      <c r="I72406" s="1" t="s">
        <v>105</v>
      </c>
      <c r="J72406">
        <v>2022</v>
      </c>
      <c r="K72406">
        <v>2.9169157202630008E+16</v>
      </c>
      <c r="L72406">
        <v>1673</v>
      </c>
      <c r="M72406">
        <v>488</v>
      </c>
    </row>
    <row r="72407" spans="1:13" x14ac:dyDescent="0.25">
      <c r="A72407" s="1" t="s">
        <v>5003</v>
      </c>
      <c r="B72407">
        <v>5005251</v>
      </c>
      <c r="C72407" s="1" t="s">
        <v>14</v>
      </c>
      <c r="D72407" s="1" t="s">
        <v>14</v>
      </c>
      <c r="E72407" s="1" t="s">
        <v>15</v>
      </c>
      <c r="F72407" s="1" t="s">
        <v>93</v>
      </c>
      <c r="G72407" s="1" t="s">
        <v>94</v>
      </c>
      <c r="H72407" t="b">
        <v>0</v>
      </c>
      <c r="I72407" s="1" t="s">
        <v>105</v>
      </c>
      <c r="J72407">
        <v>2022</v>
      </c>
      <c r="K72407">
        <v>2.4101479915433404E+16</v>
      </c>
      <c r="L72407">
        <v>473</v>
      </c>
      <c r="M72407">
        <v>114</v>
      </c>
    </row>
    <row r="72408" spans="1:13" x14ac:dyDescent="0.25">
      <c r="A72408" s="1" t="s">
        <v>5004</v>
      </c>
      <c r="B72408">
        <v>5005400</v>
      </c>
      <c r="C72408" s="1" t="s">
        <v>14</v>
      </c>
      <c r="D72408" s="1" t="s">
        <v>14</v>
      </c>
      <c r="E72408" s="1" t="s">
        <v>15</v>
      </c>
      <c r="F72408" s="1" t="s">
        <v>93</v>
      </c>
      <c r="G72408" s="1" t="s">
        <v>94</v>
      </c>
      <c r="H72408" t="b">
        <v>0</v>
      </c>
      <c r="I72408" s="1" t="s">
        <v>105</v>
      </c>
      <c r="J72408">
        <v>2022</v>
      </c>
      <c r="K72408">
        <v>4157754010695187</v>
      </c>
      <c r="L72408">
        <v>2992</v>
      </c>
      <c r="M72408">
        <v>1244</v>
      </c>
    </row>
    <row r="72409" spans="1:13" x14ac:dyDescent="0.25">
      <c r="A72409" s="1" t="s">
        <v>5005</v>
      </c>
      <c r="B72409">
        <v>5005608</v>
      </c>
      <c r="C72409" s="1" t="s">
        <v>14</v>
      </c>
      <c r="D72409" s="1" t="s">
        <v>14</v>
      </c>
      <c r="E72409" s="1" t="s">
        <v>15</v>
      </c>
      <c r="F72409" s="1" t="s">
        <v>93</v>
      </c>
      <c r="G72409" s="1" t="s">
        <v>94</v>
      </c>
      <c r="H72409" t="b">
        <v>0</v>
      </c>
      <c r="I72409" s="1" t="s">
        <v>105</v>
      </c>
      <c r="J72409">
        <v>2022</v>
      </c>
      <c r="K72409">
        <v>1.4139233675121424E+16</v>
      </c>
      <c r="L72409">
        <v>1853</v>
      </c>
      <c r="M72409">
        <v>262</v>
      </c>
    </row>
    <row r="72410" spans="1:13" x14ac:dyDescent="0.25">
      <c r="A72410" s="1" t="s">
        <v>2122</v>
      </c>
      <c r="B72410">
        <v>5005681</v>
      </c>
      <c r="C72410" s="1" t="s">
        <v>14</v>
      </c>
      <c r="D72410" s="1" t="s">
        <v>14</v>
      </c>
      <c r="E72410" s="1" t="s">
        <v>15</v>
      </c>
      <c r="F72410" s="1" t="s">
        <v>93</v>
      </c>
      <c r="G72410" s="1" t="s">
        <v>94</v>
      </c>
      <c r="H72410" t="b">
        <v>0</v>
      </c>
      <c r="I72410" s="1" t="s">
        <v>105</v>
      </c>
      <c r="J72410">
        <v>2022</v>
      </c>
      <c r="K72410">
        <v>372972972972973</v>
      </c>
      <c r="L72410">
        <v>1110</v>
      </c>
      <c r="M72410">
        <v>414</v>
      </c>
    </row>
    <row r="72411" spans="1:13" x14ac:dyDescent="0.25">
      <c r="A72411" s="1" t="s">
        <v>5006</v>
      </c>
      <c r="B72411">
        <v>5005707</v>
      </c>
      <c r="C72411" s="1" t="s">
        <v>14</v>
      </c>
      <c r="D72411" s="1" t="s">
        <v>14</v>
      </c>
      <c r="E72411" s="1" t="s">
        <v>15</v>
      </c>
      <c r="F72411" s="1" t="s">
        <v>93</v>
      </c>
      <c r="G72411" s="1" t="s">
        <v>94</v>
      </c>
      <c r="H72411" t="b">
        <v>0</v>
      </c>
      <c r="I72411" s="1" t="s">
        <v>105</v>
      </c>
      <c r="J72411">
        <v>2022</v>
      </c>
      <c r="K72411">
        <v>477175697865353</v>
      </c>
      <c r="L72411">
        <v>3045</v>
      </c>
      <c r="M72411">
        <v>1453</v>
      </c>
    </row>
    <row r="72412" spans="1:13" x14ac:dyDescent="0.25">
      <c r="A72412" s="1" t="s">
        <v>5007</v>
      </c>
      <c r="B72412">
        <v>5005806</v>
      </c>
      <c r="C72412" s="1" t="s">
        <v>14</v>
      </c>
      <c r="D72412" s="1" t="s">
        <v>14</v>
      </c>
      <c r="E72412" s="1" t="s">
        <v>15</v>
      </c>
      <c r="F72412" s="1" t="s">
        <v>93</v>
      </c>
      <c r="G72412" s="1" t="s">
        <v>94</v>
      </c>
      <c r="H72412" t="b">
        <v>0</v>
      </c>
      <c r="I72412" s="1" t="s">
        <v>105</v>
      </c>
      <c r="J72412">
        <v>2022</v>
      </c>
      <c r="K72412">
        <v>2.5233644859813084E+16</v>
      </c>
      <c r="L72412">
        <v>856</v>
      </c>
      <c r="M72412">
        <v>216</v>
      </c>
    </row>
    <row r="72413" spans="1:13" x14ac:dyDescent="0.25">
      <c r="A72413" s="1" t="s">
        <v>5008</v>
      </c>
      <c r="B72413">
        <v>5006002</v>
      </c>
      <c r="C72413" s="1" t="s">
        <v>14</v>
      </c>
      <c r="D72413" s="1" t="s">
        <v>14</v>
      </c>
      <c r="E72413" s="1" t="s">
        <v>15</v>
      </c>
      <c r="F72413" s="1" t="s">
        <v>93</v>
      </c>
      <c r="G72413" s="1" t="s">
        <v>94</v>
      </c>
      <c r="H72413" t="b">
        <v>0</v>
      </c>
      <c r="I72413" s="1" t="s">
        <v>105</v>
      </c>
      <c r="J72413">
        <v>2022</v>
      </c>
      <c r="K72413">
        <v>4372211599745061</v>
      </c>
      <c r="L72413">
        <v>1569</v>
      </c>
      <c r="M72413">
        <v>686</v>
      </c>
    </row>
    <row r="72414" spans="1:13" x14ac:dyDescent="0.25">
      <c r="A72414" s="1" t="s">
        <v>5009</v>
      </c>
      <c r="B72414">
        <v>5006200</v>
      </c>
      <c r="C72414" s="1" t="s">
        <v>14</v>
      </c>
      <c r="D72414" s="1" t="s">
        <v>14</v>
      </c>
      <c r="E72414" s="1" t="s">
        <v>15</v>
      </c>
      <c r="F72414" s="1" t="s">
        <v>93</v>
      </c>
      <c r="G72414" s="1" t="s">
        <v>94</v>
      </c>
      <c r="H72414" t="b">
        <v>0</v>
      </c>
      <c r="I72414" s="1" t="s">
        <v>105</v>
      </c>
      <c r="J72414">
        <v>2022</v>
      </c>
      <c r="K72414">
        <v>5255423372988104</v>
      </c>
      <c r="L72414">
        <v>2858</v>
      </c>
      <c r="M72414">
        <v>1502</v>
      </c>
    </row>
    <row r="72415" spans="1:13" x14ac:dyDescent="0.25">
      <c r="A72415" s="1" t="s">
        <v>5010</v>
      </c>
      <c r="B72415">
        <v>5006259</v>
      </c>
      <c r="C72415" s="1" t="s">
        <v>14</v>
      </c>
      <c r="D72415" s="1" t="s">
        <v>14</v>
      </c>
      <c r="E72415" s="1" t="s">
        <v>15</v>
      </c>
      <c r="F72415" s="1" t="s">
        <v>93</v>
      </c>
      <c r="G72415" s="1" t="s">
        <v>94</v>
      </c>
      <c r="H72415" t="b">
        <v>0</v>
      </c>
      <c r="I72415" s="1" t="s">
        <v>105</v>
      </c>
      <c r="J72415">
        <v>2022</v>
      </c>
      <c r="K72415">
        <v>3959044368600682</v>
      </c>
      <c r="L72415">
        <v>293</v>
      </c>
      <c r="M72415">
        <v>116</v>
      </c>
    </row>
    <row r="72416" spans="1:13" x14ac:dyDescent="0.25">
      <c r="A72416" s="1" t="s">
        <v>5411</v>
      </c>
      <c r="B72416">
        <v>5006275</v>
      </c>
      <c r="C72416" s="1" t="s">
        <v>14</v>
      </c>
      <c r="D72416" s="1" t="s">
        <v>14</v>
      </c>
      <c r="E72416" s="1" t="s">
        <v>15</v>
      </c>
      <c r="F72416" s="1" t="s">
        <v>93</v>
      </c>
      <c r="G72416" s="1" t="s">
        <v>94</v>
      </c>
      <c r="H72416" t="b">
        <v>0</v>
      </c>
      <c r="I72416" s="1" t="s">
        <v>105</v>
      </c>
      <c r="J72416">
        <v>2022</v>
      </c>
      <c r="K72416">
        <v>246031746031746</v>
      </c>
      <c r="L72416">
        <v>378</v>
      </c>
      <c r="M72416">
        <v>93</v>
      </c>
    </row>
    <row r="72417" spans="1:13" x14ac:dyDescent="0.25">
      <c r="A72417" s="1" t="s">
        <v>5011</v>
      </c>
      <c r="B72417">
        <v>5006309</v>
      </c>
      <c r="C72417" s="1" t="s">
        <v>14</v>
      </c>
      <c r="D72417" s="1" t="s">
        <v>14</v>
      </c>
      <c r="E72417" s="1" t="s">
        <v>15</v>
      </c>
      <c r="F72417" s="1" t="s">
        <v>93</v>
      </c>
      <c r="G72417" s="1" t="s">
        <v>94</v>
      </c>
      <c r="H72417" t="b">
        <v>0</v>
      </c>
      <c r="I72417" s="1" t="s">
        <v>105</v>
      </c>
      <c r="J72417">
        <v>2022</v>
      </c>
      <c r="K72417">
        <v>429029304029304</v>
      </c>
      <c r="L72417">
        <v>2184</v>
      </c>
      <c r="M72417">
        <v>937</v>
      </c>
    </row>
    <row r="72418" spans="1:13" x14ac:dyDescent="0.25">
      <c r="A72418" s="1" t="s">
        <v>5012</v>
      </c>
      <c r="B72418">
        <v>5006358</v>
      </c>
      <c r="C72418" s="1" t="s">
        <v>14</v>
      </c>
      <c r="D72418" s="1" t="s">
        <v>14</v>
      </c>
      <c r="E72418" s="1" t="s">
        <v>15</v>
      </c>
      <c r="F72418" s="1" t="s">
        <v>93</v>
      </c>
      <c r="G72418" s="1" t="s">
        <v>94</v>
      </c>
      <c r="H72418" t="b">
        <v>0</v>
      </c>
      <c r="I72418" s="1" t="s">
        <v>105</v>
      </c>
      <c r="J72418">
        <v>2022</v>
      </c>
      <c r="K72418">
        <v>2488262910798122</v>
      </c>
      <c r="L72418">
        <v>1278</v>
      </c>
      <c r="M72418">
        <v>318</v>
      </c>
    </row>
    <row r="72419" spans="1:13" x14ac:dyDescent="0.25">
      <c r="A72419" s="1" t="s">
        <v>5013</v>
      </c>
      <c r="B72419">
        <v>5006408</v>
      </c>
      <c r="C72419" s="1" t="s">
        <v>14</v>
      </c>
      <c r="D72419" s="1" t="s">
        <v>14</v>
      </c>
      <c r="E72419" s="1" t="s">
        <v>15</v>
      </c>
      <c r="F72419" s="1" t="s">
        <v>93</v>
      </c>
      <c r="G72419" s="1" t="s">
        <v>94</v>
      </c>
      <c r="H72419" t="b">
        <v>0</v>
      </c>
      <c r="I72419" s="1" t="s">
        <v>105</v>
      </c>
      <c r="J72419">
        <v>2022</v>
      </c>
      <c r="K72419">
        <v>2.6225490196078432E+16</v>
      </c>
      <c r="L72419">
        <v>408</v>
      </c>
      <c r="M72419">
        <v>107</v>
      </c>
    </row>
    <row r="72420" spans="1:13" x14ac:dyDescent="0.25">
      <c r="A72420" s="1" t="s">
        <v>5014</v>
      </c>
      <c r="B72420">
        <v>5006606</v>
      </c>
      <c r="C72420" s="1" t="s">
        <v>14</v>
      </c>
      <c r="D72420" s="1" t="s">
        <v>14</v>
      </c>
      <c r="E72420" s="1" t="s">
        <v>15</v>
      </c>
      <c r="F72420" s="1" t="s">
        <v>93</v>
      </c>
      <c r="G72420" s="1" t="s">
        <v>94</v>
      </c>
      <c r="H72420" t="b">
        <v>0</v>
      </c>
      <c r="I72420" s="1" t="s">
        <v>105</v>
      </c>
      <c r="J72420">
        <v>2022</v>
      </c>
      <c r="K72420">
        <v>2.3795761078998076E+16</v>
      </c>
      <c r="L72420">
        <v>6228</v>
      </c>
      <c r="M72420">
        <v>1482</v>
      </c>
    </row>
    <row r="72421" spans="1:13" x14ac:dyDescent="0.25">
      <c r="A72421" s="1" t="s">
        <v>5015</v>
      </c>
      <c r="B72421">
        <v>5006903</v>
      </c>
      <c r="C72421" s="1" t="s">
        <v>14</v>
      </c>
      <c r="D72421" s="1" t="s">
        <v>14</v>
      </c>
      <c r="E72421" s="1" t="s">
        <v>15</v>
      </c>
      <c r="F72421" s="1" t="s">
        <v>93</v>
      </c>
      <c r="G72421" s="1" t="s">
        <v>94</v>
      </c>
      <c r="H72421" t="b">
        <v>0</v>
      </c>
      <c r="I72421" s="1" t="s">
        <v>105</v>
      </c>
      <c r="J72421">
        <v>2022</v>
      </c>
      <c r="K72421">
        <v>2.6547743966421828E+16</v>
      </c>
      <c r="L72421">
        <v>953</v>
      </c>
      <c r="M72421">
        <v>253</v>
      </c>
    </row>
    <row r="72422" spans="1:13" x14ac:dyDescent="0.25">
      <c r="A72422" s="1" t="s">
        <v>5016</v>
      </c>
      <c r="B72422">
        <v>5007109</v>
      </c>
      <c r="C72422" s="1" t="s">
        <v>14</v>
      </c>
      <c r="D72422" s="1" t="s">
        <v>14</v>
      </c>
      <c r="E72422" s="1" t="s">
        <v>15</v>
      </c>
      <c r="F72422" s="1" t="s">
        <v>93</v>
      </c>
      <c r="G72422" s="1" t="s">
        <v>94</v>
      </c>
      <c r="H72422" t="b">
        <v>0</v>
      </c>
      <c r="I72422" s="1" t="s">
        <v>105</v>
      </c>
      <c r="J72422">
        <v>2022</v>
      </c>
      <c r="K72422">
        <v>3.5067437379576104E+16</v>
      </c>
      <c r="L72422">
        <v>1557</v>
      </c>
      <c r="M72422">
        <v>546</v>
      </c>
    </row>
    <row r="72423" spans="1:13" x14ac:dyDescent="0.25">
      <c r="A72423" s="1" t="s">
        <v>5017</v>
      </c>
      <c r="B72423">
        <v>5007208</v>
      </c>
      <c r="C72423" s="1" t="s">
        <v>14</v>
      </c>
      <c r="D72423" s="1" t="s">
        <v>14</v>
      </c>
      <c r="E72423" s="1" t="s">
        <v>15</v>
      </c>
      <c r="F72423" s="1" t="s">
        <v>93</v>
      </c>
      <c r="G72423" s="1" t="s">
        <v>94</v>
      </c>
      <c r="H72423" t="b">
        <v>0</v>
      </c>
      <c r="I72423" s="1" t="s">
        <v>105</v>
      </c>
      <c r="J72423">
        <v>2022</v>
      </c>
      <c r="K72423">
        <v>4390607528885575</v>
      </c>
      <c r="L72423">
        <v>2683</v>
      </c>
      <c r="M72423">
        <v>1178</v>
      </c>
    </row>
    <row r="72424" spans="1:13" x14ac:dyDescent="0.25">
      <c r="A72424" s="1" t="s">
        <v>4156</v>
      </c>
      <c r="B72424">
        <v>5007307</v>
      </c>
      <c r="C72424" s="1" t="s">
        <v>14</v>
      </c>
      <c r="D72424" s="1" t="s">
        <v>14</v>
      </c>
      <c r="E72424" s="1" t="s">
        <v>15</v>
      </c>
      <c r="F72424" s="1" t="s">
        <v>93</v>
      </c>
      <c r="G72424" s="1" t="s">
        <v>94</v>
      </c>
      <c r="H72424" t="b">
        <v>0</v>
      </c>
      <c r="I72424" s="1" t="s">
        <v>105</v>
      </c>
      <c r="J72424">
        <v>2022</v>
      </c>
      <c r="K72424">
        <v>3.2958801498127336E+16</v>
      </c>
      <c r="L72424">
        <v>267</v>
      </c>
      <c r="M72424">
        <v>88</v>
      </c>
    </row>
    <row r="72425" spans="1:13" x14ac:dyDescent="0.25">
      <c r="A72425" s="1" t="s">
        <v>5018</v>
      </c>
      <c r="B72425">
        <v>5007406</v>
      </c>
      <c r="C72425" s="1" t="s">
        <v>14</v>
      </c>
      <c r="D72425" s="1" t="s">
        <v>14</v>
      </c>
      <c r="E72425" s="1" t="s">
        <v>15</v>
      </c>
      <c r="F72425" s="1" t="s">
        <v>93</v>
      </c>
      <c r="G72425" s="1" t="s">
        <v>94</v>
      </c>
      <c r="H72425" t="b">
        <v>0</v>
      </c>
      <c r="I72425" s="1" t="s">
        <v>105</v>
      </c>
      <c r="J72425">
        <v>2022</v>
      </c>
      <c r="K72425">
        <v>3577832110839446</v>
      </c>
      <c r="L72425">
        <v>1227</v>
      </c>
      <c r="M72425">
        <v>439</v>
      </c>
    </row>
    <row r="72426" spans="1:13" x14ac:dyDescent="0.25">
      <c r="A72426" s="1" t="s">
        <v>5019</v>
      </c>
      <c r="B72426">
        <v>5007505</v>
      </c>
      <c r="C72426" s="1" t="s">
        <v>14</v>
      </c>
      <c r="D72426" s="1" t="s">
        <v>14</v>
      </c>
      <c r="E72426" s="1" t="s">
        <v>15</v>
      </c>
      <c r="F72426" s="1" t="s">
        <v>93</v>
      </c>
      <c r="G72426" s="1" t="s">
        <v>94</v>
      </c>
      <c r="H72426" t="b">
        <v>0</v>
      </c>
      <c r="I72426" s="1" t="s">
        <v>105</v>
      </c>
      <c r="J72426">
        <v>2022</v>
      </c>
      <c r="K72426">
        <v>3165680473372781</v>
      </c>
      <c r="L72426">
        <v>338</v>
      </c>
      <c r="M72426">
        <v>107</v>
      </c>
    </row>
    <row r="72427" spans="1:13" x14ac:dyDescent="0.25">
      <c r="A72427" s="1" t="s">
        <v>5020</v>
      </c>
      <c r="B72427">
        <v>5007554</v>
      </c>
      <c r="C72427" s="1" t="s">
        <v>14</v>
      </c>
      <c r="D72427" s="1" t="s">
        <v>14</v>
      </c>
      <c r="E72427" s="1" t="s">
        <v>15</v>
      </c>
      <c r="F72427" s="1" t="s">
        <v>93</v>
      </c>
      <c r="G72427" s="1" t="s">
        <v>94</v>
      </c>
      <c r="H72427" t="b">
        <v>0</v>
      </c>
      <c r="I72427" s="1" t="s">
        <v>105</v>
      </c>
      <c r="J72427">
        <v>2022</v>
      </c>
      <c r="K72427">
        <v>2111650485436893</v>
      </c>
      <c r="L72427">
        <v>412</v>
      </c>
      <c r="M72427">
        <v>87</v>
      </c>
    </row>
    <row r="72428" spans="1:13" x14ac:dyDescent="0.25">
      <c r="A72428" s="1" t="s">
        <v>5021</v>
      </c>
      <c r="B72428">
        <v>5007695</v>
      </c>
      <c r="C72428" s="1" t="s">
        <v>14</v>
      </c>
      <c r="D72428" s="1" t="s">
        <v>14</v>
      </c>
      <c r="E72428" s="1" t="s">
        <v>15</v>
      </c>
      <c r="F72428" s="1" t="s">
        <v>93</v>
      </c>
      <c r="G72428" s="1" t="s">
        <v>94</v>
      </c>
      <c r="H72428" t="b">
        <v>0</v>
      </c>
      <c r="I72428" s="1" t="s">
        <v>105</v>
      </c>
      <c r="J72428">
        <v>2022</v>
      </c>
      <c r="K72428">
        <v>5310415597742432</v>
      </c>
      <c r="L72428">
        <v>1949</v>
      </c>
      <c r="M72428">
        <v>1035</v>
      </c>
    </row>
    <row r="72429" spans="1:13" x14ac:dyDescent="0.25">
      <c r="A72429" s="1" t="s">
        <v>5022</v>
      </c>
      <c r="B72429">
        <v>5007802</v>
      </c>
      <c r="C72429" s="1" t="s">
        <v>14</v>
      </c>
      <c r="D72429" s="1" t="s">
        <v>14</v>
      </c>
      <c r="E72429" s="1" t="s">
        <v>15</v>
      </c>
      <c r="F72429" s="1" t="s">
        <v>93</v>
      </c>
      <c r="G72429" s="1" t="s">
        <v>94</v>
      </c>
      <c r="H72429" t="b">
        <v>0</v>
      </c>
      <c r="I72429" s="1" t="s">
        <v>105</v>
      </c>
      <c r="J72429">
        <v>2022</v>
      </c>
      <c r="K72429">
        <v>2.2377622377622376E+16</v>
      </c>
      <c r="L72429">
        <v>429</v>
      </c>
      <c r="M72429">
        <v>96</v>
      </c>
    </row>
    <row r="72430" spans="1:13" x14ac:dyDescent="0.25">
      <c r="A72430" s="1" t="s">
        <v>5023</v>
      </c>
      <c r="B72430">
        <v>5007703</v>
      </c>
      <c r="C72430" s="1" t="s">
        <v>14</v>
      </c>
      <c r="D72430" s="1" t="s">
        <v>14</v>
      </c>
      <c r="E72430" s="1" t="s">
        <v>15</v>
      </c>
      <c r="F72430" s="1" t="s">
        <v>93</v>
      </c>
      <c r="G72430" s="1" t="s">
        <v>94</v>
      </c>
      <c r="H72430" t="b">
        <v>0</v>
      </c>
      <c r="I72430" s="1" t="s">
        <v>105</v>
      </c>
      <c r="J72430">
        <v>2022</v>
      </c>
      <c r="K72430">
        <v>2435158501440922</v>
      </c>
      <c r="L72430">
        <v>694</v>
      </c>
      <c r="M72430">
        <v>169</v>
      </c>
    </row>
    <row r="72431" spans="1:13" x14ac:dyDescent="0.25">
      <c r="A72431" s="1" t="s">
        <v>5024</v>
      </c>
      <c r="B72431">
        <v>5007901</v>
      </c>
      <c r="C72431" s="1" t="s">
        <v>14</v>
      </c>
      <c r="D72431" s="1" t="s">
        <v>14</v>
      </c>
      <c r="E72431" s="1" t="s">
        <v>15</v>
      </c>
      <c r="F72431" s="1" t="s">
        <v>93</v>
      </c>
      <c r="G72431" s="1" t="s">
        <v>94</v>
      </c>
      <c r="H72431" t="b">
        <v>0</v>
      </c>
      <c r="I72431" s="1" t="s">
        <v>105</v>
      </c>
      <c r="J72431">
        <v>2022</v>
      </c>
      <c r="K72431">
        <v>3.2128131937836976E+16</v>
      </c>
      <c r="L72431">
        <v>3153</v>
      </c>
      <c r="M72431">
        <v>1013</v>
      </c>
    </row>
    <row r="72432" spans="1:13" x14ac:dyDescent="0.25">
      <c r="A72432" s="1" t="s">
        <v>5025</v>
      </c>
      <c r="B72432">
        <v>5007935</v>
      </c>
      <c r="C72432" s="1" t="s">
        <v>14</v>
      </c>
      <c r="D72432" s="1" t="s">
        <v>14</v>
      </c>
      <c r="E72432" s="1" t="s">
        <v>15</v>
      </c>
      <c r="F72432" s="1" t="s">
        <v>93</v>
      </c>
      <c r="G72432" s="1" t="s">
        <v>94</v>
      </c>
      <c r="H72432" t="b">
        <v>0</v>
      </c>
      <c r="I72432" s="1" t="s">
        <v>105</v>
      </c>
      <c r="J72432">
        <v>2022</v>
      </c>
      <c r="K72432">
        <v>3587786259541985</v>
      </c>
      <c r="L72432">
        <v>917</v>
      </c>
      <c r="M72432">
        <v>329</v>
      </c>
    </row>
    <row r="72433" spans="1:13" x14ac:dyDescent="0.25">
      <c r="A72433" s="1" t="s">
        <v>5026</v>
      </c>
      <c r="B72433">
        <v>5007950</v>
      </c>
      <c r="C72433" s="1" t="s">
        <v>14</v>
      </c>
      <c r="D72433" s="1" t="s">
        <v>14</v>
      </c>
      <c r="E72433" s="1" t="s">
        <v>15</v>
      </c>
      <c r="F72433" s="1" t="s">
        <v>93</v>
      </c>
      <c r="G72433" s="1" t="s">
        <v>94</v>
      </c>
      <c r="H72433" t="b">
        <v>0</v>
      </c>
      <c r="I72433" s="1" t="s">
        <v>105</v>
      </c>
      <c r="J72433">
        <v>2022</v>
      </c>
      <c r="K72433">
        <v>1.5167930660888408E+16</v>
      </c>
      <c r="L72433">
        <v>923</v>
      </c>
      <c r="M72433">
        <v>140</v>
      </c>
    </row>
    <row r="72434" spans="1:13" x14ac:dyDescent="0.25">
      <c r="A72434" s="1" t="s">
        <v>5027</v>
      </c>
      <c r="B72434">
        <v>5007976</v>
      </c>
      <c r="C72434" s="1" t="s">
        <v>14</v>
      </c>
      <c r="D72434" s="1" t="s">
        <v>14</v>
      </c>
      <c r="E72434" s="1" t="s">
        <v>15</v>
      </c>
      <c r="F72434" s="1" t="s">
        <v>93</v>
      </c>
      <c r="G72434" s="1" t="s">
        <v>94</v>
      </c>
      <c r="H72434" t="b">
        <v>0</v>
      </c>
      <c r="I72434" s="1" t="s">
        <v>105</v>
      </c>
      <c r="J72434">
        <v>2022</v>
      </c>
      <c r="K72434">
        <v>5352941176470589</v>
      </c>
      <c r="L72434">
        <v>170</v>
      </c>
      <c r="M72434">
        <v>91</v>
      </c>
    </row>
    <row r="72435" spans="1:13" x14ac:dyDescent="0.25">
      <c r="A72435" s="1" t="s">
        <v>5028</v>
      </c>
      <c r="B72435">
        <v>5008008</v>
      </c>
      <c r="C72435" s="1" t="s">
        <v>14</v>
      </c>
      <c r="D72435" s="1" t="s">
        <v>14</v>
      </c>
      <c r="E72435" s="1" t="s">
        <v>15</v>
      </c>
      <c r="F72435" s="1" t="s">
        <v>93</v>
      </c>
      <c r="G72435" s="1" t="s">
        <v>94</v>
      </c>
      <c r="H72435" t="b">
        <v>0</v>
      </c>
      <c r="I72435" s="1" t="s">
        <v>105</v>
      </c>
      <c r="J72435">
        <v>2022</v>
      </c>
      <c r="K72435">
        <v>3.0610134436401244E+16</v>
      </c>
      <c r="L72435">
        <v>967</v>
      </c>
      <c r="M72435">
        <v>296</v>
      </c>
    </row>
    <row r="72436" spans="1:13" x14ac:dyDescent="0.25">
      <c r="A72436" s="1" t="s">
        <v>5029</v>
      </c>
      <c r="B72436">
        <v>5008305</v>
      </c>
      <c r="C72436" s="1" t="s">
        <v>14</v>
      </c>
      <c r="D72436" s="1" t="s">
        <v>14</v>
      </c>
      <c r="E72436" s="1" t="s">
        <v>15</v>
      </c>
      <c r="F72436" s="1" t="s">
        <v>93</v>
      </c>
      <c r="G72436" s="1" t="s">
        <v>94</v>
      </c>
      <c r="H72436" t="b">
        <v>0</v>
      </c>
      <c r="I72436" s="1" t="s">
        <v>105</v>
      </c>
      <c r="J72436">
        <v>2022</v>
      </c>
      <c r="K72436">
        <v>3.9092428332690576E+16</v>
      </c>
      <c r="L72436">
        <v>7779</v>
      </c>
      <c r="M72436">
        <v>3041</v>
      </c>
    </row>
    <row r="72437" spans="1:13" x14ac:dyDescent="0.25">
      <c r="A72437" s="1" t="s">
        <v>5030</v>
      </c>
      <c r="B72437">
        <v>5008404</v>
      </c>
      <c r="C72437" s="1" t="s">
        <v>14</v>
      </c>
      <c r="D72437" s="1" t="s">
        <v>14</v>
      </c>
      <c r="E72437" s="1" t="s">
        <v>15</v>
      </c>
      <c r="F72437" s="1" t="s">
        <v>93</v>
      </c>
      <c r="G72437" s="1" t="s">
        <v>94</v>
      </c>
      <c r="H72437" t="b">
        <v>0</v>
      </c>
      <c r="I72437" s="1" t="s">
        <v>105</v>
      </c>
      <c r="J72437">
        <v>2022</v>
      </c>
      <c r="K72437">
        <v>2746268656716418</v>
      </c>
      <c r="L72437">
        <v>335</v>
      </c>
      <c r="M72437">
        <v>92</v>
      </c>
    </row>
    <row r="72438" spans="1:13" x14ac:dyDescent="0.25">
      <c r="A72438" s="1" t="s">
        <v>5031</v>
      </c>
      <c r="B72438">
        <v>5100102</v>
      </c>
      <c r="C72438" s="1" t="s">
        <v>14</v>
      </c>
      <c r="D72438" s="1" t="s">
        <v>14</v>
      </c>
      <c r="E72438" s="1" t="s">
        <v>15</v>
      </c>
      <c r="F72438" s="1" t="s">
        <v>96</v>
      </c>
      <c r="G72438" s="1" t="s">
        <v>97</v>
      </c>
      <c r="H72438" t="b">
        <v>0</v>
      </c>
      <c r="I72438" s="1" t="s">
        <v>105</v>
      </c>
      <c r="J72438">
        <v>2022</v>
      </c>
      <c r="K72438">
        <v>2336065573770492</v>
      </c>
      <c r="L72438">
        <v>244</v>
      </c>
      <c r="M72438">
        <v>57</v>
      </c>
    </row>
    <row r="72439" spans="1:13" x14ac:dyDescent="0.25">
      <c r="A72439" s="1" t="s">
        <v>2264</v>
      </c>
      <c r="B72439">
        <v>5100201</v>
      </c>
      <c r="C72439" s="1" t="s">
        <v>14</v>
      </c>
      <c r="D72439" s="1" t="s">
        <v>14</v>
      </c>
      <c r="E72439" s="1" t="s">
        <v>15</v>
      </c>
      <c r="F72439" s="1" t="s">
        <v>96</v>
      </c>
      <c r="G72439" s="1" t="s">
        <v>97</v>
      </c>
      <c r="H72439" t="b">
        <v>0</v>
      </c>
      <c r="I72439" s="1" t="s">
        <v>105</v>
      </c>
      <c r="J72439">
        <v>2022</v>
      </c>
      <c r="K72439">
        <v>4059139784946236</v>
      </c>
      <c r="L72439">
        <v>1860</v>
      </c>
      <c r="M72439">
        <v>755</v>
      </c>
    </row>
    <row r="72440" spans="1:13" x14ac:dyDescent="0.25">
      <c r="A72440" s="1" t="s">
        <v>5032</v>
      </c>
      <c r="B72440">
        <v>5100250</v>
      </c>
      <c r="C72440" s="1" t="s">
        <v>14</v>
      </c>
      <c r="D72440" s="1" t="s">
        <v>14</v>
      </c>
      <c r="E72440" s="1" t="s">
        <v>15</v>
      </c>
      <c r="F72440" s="1" t="s">
        <v>96</v>
      </c>
      <c r="G72440" s="1" t="s">
        <v>97</v>
      </c>
      <c r="H72440" t="b">
        <v>0</v>
      </c>
      <c r="I72440" s="1" t="s">
        <v>105</v>
      </c>
      <c r="J72440">
        <v>2022</v>
      </c>
      <c r="K72440">
        <v>3162140360311912</v>
      </c>
      <c r="L72440">
        <v>3719</v>
      </c>
      <c r="M72440">
        <v>1176</v>
      </c>
    </row>
    <row r="72441" spans="1:13" x14ac:dyDescent="0.25">
      <c r="A72441" s="1" t="s">
        <v>5033</v>
      </c>
      <c r="B72441">
        <v>5100300</v>
      </c>
      <c r="C72441" s="1" t="s">
        <v>14</v>
      </c>
      <c r="D72441" s="1" t="s">
        <v>14</v>
      </c>
      <c r="E72441" s="1" t="s">
        <v>15</v>
      </c>
      <c r="F72441" s="1" t="s">
        <v>96</v>
      </c>
      <c r="G72441" s="1" t="s">
        <v>97</v>
      </c>
      <c r="H72441" t="b">
        <v>0</v>
      </c>
      <c r="I72441" s="1" t="s">
        <v>105</v>
      </c>
      <c r="J72441">
        <v>2022</v>
      </c>
      <c r="K72441">
        <v>2.1932681867535288E+16</v>
      </c>
      <c r="L72441">
        <v>921</v>
      </c>
      <c r="M72441">
        <v>202</v>
      </c>
    </row>
    <row r="72442" spans="1:13" x14ac:dyDescent="0.25">
      <c r="A72442" s="1" t="s">
        <v>5034</v>
      </c>
      <c r="B72442">
        <v>5100359</v>
      </c>
      <c r="C72442" s="1" t="s">
        <v>14</v>
      </c>
      <c r="D72442" s="1" t="s">
        <v>14</v>
      </c>
      <c r="E72442" s="1" t="s">
        <v>15</v>
      </c>
      <c r="F72442" s="1" t="s">
        <v>96</v>
      </c>
      <c r="G72442" s="1" t="s">
        <v>97</v>
      </c>
      <c r="H72442" t="b">
        <v>0</v>
      </c>
      <c r="I72442" s="1" t="s">
        <v>105</v>
      </c>
      <c r="J72442">
        <v>2022</v>
      </c>
      <c r="K72442">
        <v>1981132075471698</v>
      </c>
      <c r="L72442">
        <v>424</v>
      </c>
      <c r="M72442">
        <v>84</v>
      </c>
    </row>
    <row r="72443" spans="1:13" x14ac:dyDescent="0.25">
      <c r="A72443" s="1" t="s">
        <v>5035</v>
      </c>
      <c r="B72443">
        <v>5100409</v>
      </c>
      <c r="C72443" s="1" t="s">
        <v>14</v>
      </c>
      <c r="D72443" s="1" t="s">
        <v>14</v>
      </c>
      <c r="E72443" s="1" t="s">
        <v>15</v>
      </c>
      <c r="F72443" s="1" t="s">
        <v>96</v>
      </c>
      <c r="G72443" s="1" t="s">
        <v>97</v>
      </c>
      <c r="H72443" t="b">
        <v>0</v>
      </c>
      <c r="I72443" s="1" t="s">
        <v>105</v>
      </c>
      <c r="J72443">
        <v>2022</v>
      </c>
      <c r="K72443">
        <v>3.6816524908869992E+16</v>
      </c>
      <c r="L72443">
        <v>823</v>
      </c>
      <c r="M72443">
        <v>303</v>
      </c>
    </row>
    <row r="72444" spans="1:13" x14ac:dyDescent="0.25">
      <c r="A72444" s="1" t="s">
        <v>5036</v>
      </c>
      <c r="B72444">
        <v>5100508</v>
      </c>
      <c r="C72444" s="1" t="s">
        <v>14</v>
      </c>
      <c r="D72444" s="1" t="s">
        <v>14</v>
      </c>
      <c r="E72444" s="1" t="s">
        <v>15</v>
      </c>
      <c r="F72444" s="1" t="s">
        <v>96</v>
      </c>
      <c r="G72444" s="1" t="s">
        <v>97</v>
      </c>
      <c r="H72444" t="b">
        <v>0</v>
      </c>
      <c r="I72444" s="1" t="s">
        <v>105</v>
      </c>
      <c r="J72444">
        <v>2022</v>
      </c>
      <c r="K72444">
        <v>2957110609480813</v>
      </c>
      <c r="L72444">
        <v>443</v>
      </c>
      <c r="M72444">
        <v>131</v>
      </c>
    </row>
    <row r="72445" spans="1:13" x14ac:dyDescent="0.25">
      <c r="A72445" s="1" t="s">
        <v>5037</v>
      </c>
      <c r="B72445">
        <v>5100607</v>
      </c>
      <c r="C72445" s="1" t="s">
        <v>14</v>
      </c>
      <c r="D72445" s="1" t="s">
        <v>14</v>
      </c>
      <c r="E72445" s="1" t="s">
        <v>15</v>
      </c>
      <c r="F72445" s="1" t="s">
        <v>96</v>
      </c>
      <c r="G72445" s="1" t="s">
        <v>97</v>
      </c>
      <c r="H72445" t="b">
        <v>0</v>
      </c>
      <c r="I72445" s="1" t="s">
        <v>105</v>
      </c>
      <c r="J72445">
        <v>2022</v>
      </c>
      <c r="K72445">
        <v>3.9519359145527376E+16</v>
      </c>
      <c r="L72445">
        <v>749</v>
      </c>
      <c r="M72445">
        <v>296</v>
      </c>
    </row>
    <row r="72446" spans="1:13" x14ac:dyDescent="0.25">
      <c r="A72446" s="1" t="s">
        <v>5038</v>
      </c>
      <c r="B72446">
        <v>5100805</v>
      </c>
      <c r="C72446" s="1" t="s">
        <v>14</v>
      </c>
      <c r="D72446" s="1" t="s">
        <v>14</v>
      </c>
      <c r="E72446" s="1" t="s">
        <v>15</v>
      </c>
      <c r="F72446" s="1" t="s">
        <v>96</v>
      </c>
      <c r="G72446" s="1" t="s">
        <v>97</v>
      </c>
      <c r="H72446" t="b">
        <v>0</v>
      </c>
      <c r="I72446" s="1" t="s">
        <v>105</v>
      </c>
      <c r="J72446">
        <v>2022</v>
      </c>
      <c r="K72446">
        <v>2956810631229236</v>
      </c>
      <c r="L72446">
        <v>602</v>
      </c>
      <c r="M72446">
        <v>178</v>
      </c>
    </row>
    <row r="72447" spans="1:13" x14ac:dyDescent="0.25">
      <c r="A72447" s="1" t="s">
        <v>5039</v>
      </c>
      <c r="B72447">
        <v>5101001</v>
      </c>
      <c r="C72447" s="1" t="s">
        <v>14</v>
      </c>
      <c r="D72447" s="1" t="s">
        <v>14</v>
      </c>
      <c r="E72447" s="1" t="s">
        <v>15</v>
      </c>
      <c r="F72447" s="1" t="s">
        <v>96</v>
      </c>
      <c r="G72447" s="1" t="s">
        <v>97</v>
      </c>
      <c r="H72447" t="b">
        <v>0</v>
      </c>
      <c r="I72447" s="1" t="s">
        <v>105</v>
      </c>
      <c r="J72447">
        <v>2022</v>
      </c>
      <c r="K72447">
        <v>1851851851851852</v>
      </c>
      <c r="L72447">
        <v>216</v>
      </c>
      <c r="M72447">
        <v>40</v>
      </c>
    </row>
    <row r="72448" spans="1:13" x14ac:dyDescent="0.25">
      <c r="A72448" s="1" t="s">
        <v>5040</v>
      </c>
      <c r="B72448">
        <v>5101209</v>
      </c>
      <c r="C72448" s="1" t="s">
        <v>14</v>
      </c>
      <c r="D72448" s="1" t="s">
        <v>14</v>
      </c>
      <c r="E72448" s="1" t="s">
        <v>15</v>
      </c>
      <c r="F72448" s="1" t="s">
        <v>96</v>
      </c>
      <c r="G72448" s="1" t="s">
        <v>97</v>
      </c>
      <c r="H72448" t="b">
        <v>0</v>
      </c>
      <c r="I72448" s="1" t="s">
        <v>105</v>
      </c>
      <c r="J72448">
        <v>2022</v>
      </c>
      <c r="K72448">
        <v>0</v>
      </c>
      <c r="L72448">
        <v>39</v>
      </c>
      <c r="M72448">
        <v>0</v>
      </c>
    </row>
    <row r="72449" spans="1:13" x14ac:dyDescent="0.25">
      <c r="A72449" s="1" t="s">
        <v>5041</v>
      </c>
      <c r="B72449">
        <v>5101258</v>
      </c>
      <c r="C72449" s="1" t="s">
        <v>14</v>
      </c>
      <c r="D72449" s="1" t="s">
        <v>14</v>
      </c>
      <c r="E72449" s="1" t="s">
        <v>15</v>
      </c>
      <c r="F72449" s="1" t="s">
        <v>96</v>
      </c>
      <c r="G72449" s="1" t="s">
        <v>97</v>
      </c>
      <c r="H72449" t="b">
        <v>0</v>
      </c>
      <c r="I72449" s="1" t="s">
        <v>105</v>
      </c>
      <c r="J72449">
        <v>2022</v>
      </c>
      <c r="K72449">
        <v>3.2098765432098768E+16</v>
      </c>
      <c r="L72449">
        <v>891</v>
      </c>
      <c r="M72449">
        <v>286</v>
      </c>
    </row>
    <row r="72450" spans="1:13" x14ac:dyDescent="0.25">
      <c r="A72450" s="1" t="s">
        <v>5042</v>
      </c>
      <c r="B72450">
        <v>5101308</v>
      </c>
      <c r="C72450" s="1" t="s">
        <v>14</v>
      </c>
      <c r="D72450" s="1" t="s">
        <v>14</v>
      </c>
      <c r="E72450" s="1" t="s">
        <v>15</v>
      </c>
      <c r="F72450" s="1" t="s">
        <v>96</v>
      </c>
      <c r="G72450" s="1" t="s">
        <v>97</v>
      </c>
      <c r="H72450" t="b">
        <v>0</v>
      </c>
      <c r="I72450" s="1" t="s">
        <v>105</v>
      </c>
      <c r="J72450">
        <v>2022</v>
      </c>
      <c r="K72450">
        <v>4049459041731066</v>
      </c>
      <c r="L72450">
        <v>647</v>
      </c>
      <c r="M72450">
        <v>262</v>
      </c>
    </row>
    <row r="72451" spans="1:13" x14ac:dyDescent="0.25">
      <c r="A72451" s="1" t="s">
        <v>5043</v>
      </c>
      <c r="B72451">
        <v>5101407</v>
      </c>
      <c r="C72451" s="1" t="s">
        <v>14</v>
      </c>
      <c r="D72451" s="1" t="s">
        <v>14</v>
      </c>
      <c r="E72451" s="1" t="s">
        <v>15</v>
      </c>
      <c r="F72451" s="1" t="s">
        <v>96</v>
      </c>
      <c r="G72451" s="1" t="s">
        <v>97</v>
      </c>
      <c r="H72451" t="b">
        <v>0</v>
      </c>
      <c r="I72451" s="1" t="s">
        <v>105</v>
      </c>
      <c r="J72451">
        <v>2022</v>
      </c>
      <c r="K72451">
        <v>1726775956284153</v>
      </c>
      <c r="L72451">
        <v>1830</v>
      </c>
      <c r="M72451">
        <v>316</v>
      </c>
    </row>
    <row r="72452" spans="1:13" x14ac:dyDescent="0.25">
      <c r="A72452" s="1" t="s">
        <v>5044</v>
      </c>
      <c r="B72452">
        <v>5101605</v>
      </c>
      <c r="C72452" s="1" t="s">
        <v>14</v>
      </c>
      <c r="D72452" s="1" t="s">
        <v>14</v>
      </c>
      <c r="E72452" s="1" t="s">
        <v>15</v>
      </c>
      <c r="F72452" s="1" t="s">
        <v>96</v>
      </c>
      <c r="G72452" s="1" t="s">
        <v>97</v>
      </c>
      <c r="H72452" t="b">
        <v>0</v>
      </c>
      <c r="I72452" s="1" t="s">
        <v>105</v>
      </c>
      <c r="J72452">
        <v>2022</v>
      </c>
      <c r="K72452">
        <v>1994459833795014</v>
      </c>
      <c r="L72452">
        <v>361</v>
      </c>
      <c r="M72452">
        <v>72</v>
      </c>
    </row>
    <row r="72453" spans="1:13" x14ac:dyDescent="0.25">
      <c r="A72453" s="1" t="s">
        <v>5045</v>
      </c>
      <c r="B72453">
        <v>5101704</v>
      </c>
      <c r="C72453" s="1" t="s">
        <v>14</v>
      </c>
      <c r="D72453" s="1" t="s">
        <v>14</v>
      </c>
      <c r="E72453" s="1" t="s">
        <v>15</v>
      </c>
      <c r="F72453" s="1" t="s">
        <v>96</v>
      </c>
      <c r="G72453" s="1" t="s">
        <v>97</v>
      </c>
      <c r="H72453" t="b">
        <v>0</v>
      </c>
      <c r="I72453" s="1" t="s">
        <v>105</v>
      </c>
      <c r="J72453">
        <v>2022</v>
      </c>
      <c r="K72453">
        <v>3337110481586402</v>
      </c>
      <c r="L72453">
        <v>1765</v>
      </c>
      <c r="M72453">
        <v>589</v>
      </c>
    </row>
    <row r="72454" spans="1:13" x14ac:dyDescent="0.25">
      <c r="A72454" s="1" t="s">
        <v>5046</v>
      </c>
      <c r="B72454">
        <v>5101803</v>
      </c>
      <c r="C72454" s="1" t="s">
        <v>14</v>
      </c>
      <c r="D72454" s="1" t="s">
        <v>14</v>
      </c>
      <c r="E72454" s="1" t="s">
        <v>15</v>
      </c>
      <c r="F72454" s="1" t="s">
        <v>96</v>
      </c>
      <c r="G72454" s="1" t="s">
        <v>97</v>
      </c>
      <c r="H72454" t="b">
        <v>0</v>
      </c>
      <c r="I72454" s="1" t="s">
        <v>105</v>
      </c>
      <c r="J72454">
        <v>2022</v>
      </c>
      <c r="K72454">
        <v>2151774785801713</v>
      </c>
      <c r="L72454">
        <v>4085</v>
      </c>
      <c r="M72454">
        <v>879</v>
      </c>
    </row>
    <row r="72455" spans="1:13" x14ac:dyDescent="0.25">
      <c r="A72455" s="1" t="s">
        <v>5047</v>
      </c>
      <c r="B72455">
        <v>5101852</v>
      </c>
      <c r="C72455" s="1" t="s">
        <v>14</v>
      </c>
      <c r="D72455" s="1" t="s">
        <v>14</v>
      </c>
      <c r="E72455" s="1" t="s">
        <v>15</v>
      </c>
      <c r="F72455" s="1" t="s">
        <v>96</v>
      </c>
      <c r="G72455" s="1" t="s">
        <v>97</v>
      </c>
      <c r="H72455" t="b">
        <v>0</v>
      </c>
      <c r="I72455" s="1" t="s">
        <v>105</v>
      </c>
      <c r="J72455">
        <v>2022</v>
      </c>
      <c r="K72455">
        <v>283203125</v>
      </c>
      <c r="L72455">
        <v>512</v>
      </c>
      <c r="M72455">
        <v>145</v>
      </c>
    </row>
    <row r="72456" spans="1:13" x14ac:dyDescent="0.25">
      <c r="A72456" s="1" t="s">
        <v>5048</v>
      </c>
      <c r="B72456">
        <v>5101902</v>
      </c>
      <c r="C72456" s="1" t="s">
        <v>14</v>
      </c>
      <c r="D72456" s="1" t="s">
        <v>14</v>
      </c>
      <c r="E72456" s="1" t="s">
        <v>15</v>
      </c>
      <c r="F72456" s="1" t="s">
        <v>96</v>
      </c>
      <c r="G72456" s="1" t="s">
        <v>97</v>
      </c>
      <c r="H72456" t="b">
        <v>0</v>
      </c>
      <c r="I72456" s="1" t="s">
        <v>105</v>
      </c>
      <c r="J72456">
        <v>2022</v>
      </c>
      <c r="K72456">
        <v>2.8293413173652688E+16</v>
      </c>
      <c r="L72456">
        <v>1336</v>
      </c>
      <c r="M72456">
        <v>378</v>
      </c>
    </row>
    <row r="72457" spans="1:13" x14ac:dyDescent="0.25">
      <c r="A72457" s="1" t="s">
        <v>5049</v>
      </c>
      <c r="B72457">
        <v>5102504</v>
      </c>
      <c r="C72457" s="1" t="s">
        <v>14</v>
      </c>
      <c r="D72457" s="1" t="s">
        <v>14</v>
      </c>
      <c r="E72457" s="1" t="s">
        <v>15</v>
      </c>
      <c r="F72457" s="1" t="s">
        <v>96</v>
      </c>
      <c r="G72457" s="1" t="s">
        <v>97</v>
      </c>
      <c r="H72457" t="b">
        <v>0</v>
      </c>
      <c r="I72457" s="1" t="s">
        <v>105</v>
      </c>
      <c r="J72457">
        <v>2022</v>
      </c>
      <c r="K72457">
        <v>2.3873061666065636E+16</v>
      </c>
      <c r="L72457">
        <v>5546</v>
      </c>
      <c r="M72457">
        <v>1324</v>
      </c>
    </row>
    <row r="72458" spans="1:13" x14ac:dyDescent="0.25">
      <c r="A72458" s="1" t="s">
        <v>5050</v>
      </c>
      <c r="B72458">
        <v>5102603</v>
      </c>
      <c r="C72458" s="1" t="s">
        <v>14</v>
      </c>
      <c r="D72458" s="1" t="s">
        <v>14</v>
      </c>
      <c r="E72458" s="1" t="s">
        <v>15</v>
      </c>
      <c r="F72458" s="1" t="s">
        <v>96</v>
      </c>
      <c r="G72458" s="1" t="s">
        <v>97</v>
      </c>
      <c r="H72458" t="b">
        <v>0</v>
      </c>
      <c r="I72458" s="1" t="s">
        <v>105</v>
      </c>
      <c r="J72458">
        <v>2022</v>
      </c>
      <c r="K72458">
        <v>1.3622664255575648E+16</v>
      </c>
      <c r="L72458">
        <v>1659</v>
      </c>
      <c r="M72458">
        <v>226</v>
      </c>
    </row>
    <row r="72459" spans="1:13" x14ac:dyDescent="0.25">
      <c r="A72459" s="1" t="s">
        <v>5051</v>
      </c>
      <c r="B72459">
        <v>5102637</v>
      </c>
      <c r="C72459" s="1" t="s">
        <v>14</v>
      </c>
      <c r="D72459" s="1" t="s">
        <v>14</v>
      </c>
      <c r="E72459" s="1" t="s">
        <v>15</v>
      </c>
      <c r="F72459" s="1" t="s">
        <v>96</v>
      </c>
      <c r="G72459" s="1" t="s">
        <v>97</v>
      </c>
      <c r="H72459" t="b">
        <v>0</v>
      </c>
      <c r="I72459" s="1" t="s">
        <v>105</v>
      </c>
      <c r="J72459">
        <v>2022</v>
      </c>
      <c r="K72459">
        <v>3394387001477105</v>
      </c>
      <c r="L72459">
        <v>3385</v>
      </c>
      <c r="M72459">
        <v>1149</v>
      </c>
    </row>
    <row r="72460" spans="1:13" x14ac:dyDescent="0.25">
      <c r="A72460" s="1" t="s">
        <v>5052</v>
      </c>
      <c r="B72460">
        <v>5102678</v>
      </c>
      <c r="C72460" s="1" t="s">
        <v>14</v>
      </c>
      <c r="D72460" s="1" t="s">
        <v>14</v>
      </c>
      <c r="E72460" s="1" t="s">
        <v>15</v>
      </c>
      <c r="F72460" s="1" t="s">
        <v>96</v>
      </c>
      <c r="G72460" s="1" t="s">
        <v>97</v>
      </c>
      <c r="H72460" t="b">
        <v>0</v>
      </c>
      <c r="I72460" s="1" t="s">
        <v>105</v>
      </c>
      <c r="J72460">
        <v>2022</v>
      </c>
      <c r="K72460">
        <v>2.5766251263051532E+16</v>
      </c>
      <c r="L72460">
        <v>2969</v>
      </c>
      <c r="M72460">
        <v>765</v>
      </c>
    </row>
    <row r="72461" spans="1:13" x14ac:dyDescent="0.25">
      <c r="A72461" s="1" t="s">
        <v>5053</v>
      </c>
      <c r="B72461">
        <v>5102686</v>
      </c>
      <c r="C72461" s="1" t="s">
        <v>14</v>
      </c>
      <c r="D72461" s="1" t="s">
        <v>14</v>
      </c>
      <c r="E72461" s="1" t="s">
        <v>15</v>
      </c>
      <c r="F72461" s="1" t="s">
        <v>96</v>
      </c>
      <c r="G72461" s="1" t="s">
        <v>97</v>
      </c>
      <c r="H72461" t="b">
        <v>0</v>
      </c>
      <c r="I72461" s="1" t="s">
        <v>105</v>
      </c>
      <c r="J72461">
        <v>2022</v>
      </c>
      <c r="K72461">
        <v>442090395480226</v>
      </c>
      <c r="L72461">
        <v>708</v>
      </c>
      <c r="M72461">
        <v>313</v>
      </c>
    </row>
    <row r="72462" spans="1:13" x14ac:dyDescent="0.25">
      <c r="A72462" s="1" t="s">
        <v>5054</v>
      </c>
      <c r="B72462">
        <v>5102694</v>
      </c>
      <c r="C72462" s="1" t="s">
        <v>14</v>
      </c>
      <c r="D72462" s="1" t="s">
        <v>14</v>
      </c>
      <c r="E72462" s="1" t="s">
        <v>15</v>
      </c>
      <c r="F72462" s="1" t="s">
        <v>96</v>
      </c>
      <c r="G72462" s="1" t="s">
        <v>97</v>
      </c>
      <c r="H72462" t="b">
        <v>0</v>
      </c>
      <c r="I72462" s="1" t="s">
        <v>105</v>
      </c>
      <c r="J72462">
        <v>2022</v>
      </c>
      <c r="K72462">
        <v>9198813056379820</v>
      </c>
      <c r="L72462">
        <v>337</v>
      </c>
      <c r="M72462">
        <v>31</v>
      </c>
    </row>
    <row r="72463" spans="1:13" x14ac:dyDescent="0.25">
      <c r="A72463" s="1" t="s">
        <v>1936</v>
      </c>
      <c r="B72463">
        <v>5102702</v>
      </c>
      <c r="C72463" s="1" t="s">
        <v>14</v>
      </c>
      <c r="D72463" s="1" t="s">
        <v>14</v>
      </c>
      <c r="E72463" s="1" t="s">
        <v>15</v>
      </c>
      <c r="F72463" s="1" t="s">
        <v>96</v>
      </c>
      <c r="G72463" s="1" t="s">
        <v>97</v>
      </c>
      <c r="H72463" t="b">
        <v>0</v>
      </c>
      <c r="I72463" s="1" t="s">
        <v>105</v>
      </c>
      <c r="J72463">
        <v>2022</v>
      </c>
      <c r="K72463">
        <v>2374872318692543</v>
      </c>
      <c r="L72463">
        <v>1958</v>
      </c>
      <c r="M72463">
        <v>465</v>
      </c>
    </row>
    <row r="72464" spans="1:13" x14ac:dyDescent="0.25">
      <c r="A72464" s="1" t="s">
        <v>5055</v>
      </c>
      <c r="B72464">
        <v>5102793</v>
      </c>
      <c r="C72464" s="1" t="s">
        <v>14</v>
      </c>
      <c r="D72464" s="1" t="s">
        <v>14</v>
      </c>
      <c r="E72464" s="1" t="s">
        <v>15</v>
      </c>
      <c r="F72464" s="1" t="s">
        <v>96</v>
      </c>
      <c r="G72464" s="1" t="s">
        <v>97</v>
      </c>
      <c r="H72464" t="b">
        <v>0</v>
      </c>
      <c r="I72464" s="1" t="s">
        <v>105</v>
      </c>
      <c r="J72464">
        <v>2022</v>
      </c>
      <c r="K72464">
        <v>3058823529411765</v>
      </c>
      <c r="L72464">
        <v>595</v>
      </c>
      <c r="M72464">
        <v>182</v>
      </c>
    </row>
    <row r="72465" spans="1:13" x14ac:dyDescent="0.25">
      <c r="A72465" s="1" t="s">
        <v>5056</v>
      </c>
      <c r="B72465">
        <v>5102850</v>
      </c>
      <c r="C72465" s="1" t="s">
        <v>14</v>
      </c>
      <c r="D72465" s="1" t="s">
        <v>14</v>
      </c>
      <c r="E72465" s="1" t="s">
        <v>15</v>
      </c>
      <c r="F72465" s="1" t="s">
        <v>96</v>
      </c>
      <c r="G72465" s="1" t="s">
        <v>97</v>
      </c>
      <c r="H72465" t="b">
        <v>0</v>
      </c>
      <c r="I72465" s="1" t="s">
        <v>105</v>
      </c>
      <c r="J72465">
        <v>2022</v>
      </c>
      <c r="K72465">
        <v>1959287531806616</v>
      </c>
      <c r="L72465">
        <v>393</v>
      </c>
      <c r="M72465">
        <v>77</v>
      </c>
    </row>
    <row r="72466" spans="1:13" x14ac:dyDescent="0.25">
      <c r="A72466" s="1" t="s">
        <v>5057</v>
      </c>
      <c r="B72466">
        <v>5103007</v>
      </c>
      <c r="C72466" s="1" t="s">
        <v>14</v>
      </c>
      <c r="D72466" s="1" t="s">
        <v>14</v>
      </c>
      <c r="E72466" s="1" t="s">
        <v>15</v>
      </c>
      <c r="F72466" s="1" t="s">
        <v>96</v>
      </c>
      <c r="G72466" s="1" t="s">
        <v>97</v>
      </c>
      <c r="H72466" t="b">
        <v>0</v>
      </c>
      <c r="I72466" s="1" t="s">
        <v>105</v>
      </c>
      <c r="J72466">
        <v>2022</v>
      </c>
      <c r="K72466">
        <v>2.6492537313432836E+16</v>
      </c>
      <c r="L72466">
        <v>1072</v>
      </c>
      <c r="M72466">
        <v>284</v>
      </c>
    </row>
    <row r="72467" spans="1:13" x14ac:dyDescent="0.25">
      <c r="A72467" s="1" t="s">
        <v>5058</v>
      </c>
      <c r="B72467">
        <v>5103056</v>
      </c>
      <c r="C72467" s="1" t="s">
        <v>14</v>
      </c>
      <c r="D72467" s="1" t="s">
        <v>14</v>
      </c>
      <c r="E72467" s="1" t="s">
        <v>15</v>
      </c>
      <c r="F72467" s="1" t="s">
        <v>96</v>
      </c>
      <c r="G72467" s="1" t="s">
        <v>97</v>
      </c>
      <c r="H72467" t="b">
        <v>0</v>
      </c>
      <c r="I72467" s="1" t="s">
        <v>105</v>
      </c>
      <c r="J72467">
        <v>2022</v>
      </c>
      <c r="K72467">
        <v>3.7544483985765128E+16</v>
      </c>
      <c r="L72467">
        <v>562</v>
      </c>
      <c r="M72467">
        <v>211</v>
      </c>
    </row>
    <row r="72468" spans="1:13" x14ac:dyDescent="0.25">
      <c r="A72468" s="1" t="s">
        <v>5059</v>
      </c>
      <c r="B72468">
        <v>5103106</v>
      </c>
      <c r="C72468" s="1" t="s">
        <v>14</v>
      </c>
      <c r="D72468" s="1" t="s">
        <v>14</v>
      </c>
      <c r="E72468" s="1" t="s">
        <v>15</v>
      </c>
      <c r="F72468" s="1" t="s">
        <v>96</v>
      </c>
      <c r="G72468" s="1" t="s">
        <v>97</v>
      </c>
      <c r="H72468" t="b">
        <v>0</v>
      </c>
      <c r="I72468" s="1" t="s">
        <v>105</v>
      </c>
      <c r="J72468">
        <v>2022</v>
      </c>
      <c r="K72468">
        <v>2.8169014084507044E+16</v>
      </c>
      <c r="L72468">
        <v>355</v>
      </c>
      <c r="M72468">
        <v>100</v>
      </c>
    </row>
    <row r="72469" spans="1:13" x14ac:dyDescent="0.25">
      <c r="A72469" s="1" t="s">
        <v>5060</v>
      </c>
      <c r="B72469">
        <v>5103205</v>
      </c>
      <c r="C72469" s="1" t="s">
        <v>14</v>
      </c>
      <c r="D72469" s="1" t="s">
        <v>14</v>
      </c>
      <c r="E72469" s="1" t="s">
        <v>15</v>
      </c>
      <c r="F72469" s="1" t="s">
        <v>96</v>
      </c>
      <c r="G72469" s="1" t="s">
        <v>97</v>
      </c>
      <c r="H72469" t="b">
        <v>0</v>
      </c>
      <c r="I72469" s="1" t="s">
        <v>105</v>
      </c>
      <c r="J72469">
        <v>2022</v>
      </c>
      <c r="K72469">
        <v>3416252072968491</v>
      </c>
      <c r="L72469">
        <v>1809</v>
      </c>
      <c r="M72469">
        <v>618</v>
      </c>
    </row>
    <row r="72470" spans="1:13" x14ac:dyDescent="0.25">
      <c r="A72470" s="1" t="s">
        <v>5061</v>
      </c>
      <c r="B72470">
        <v>5103254</v>
      </c>
      <c r="C72470" s="1" t="s">
        <v>14</v>
      </c>
      <c r="D72470" s="1" t="s">
        <v>14</v>
      </c>
      <c r="E72470" s="1" t="s">
        <v>15</v>
      </c>
      <c r="F72470" s="1" t="s">
        <v>96</v>
      </c>
      <c r="G72470" s="1" t="s">
        <v>97</v>
      </c>
      <c r="H72470" t="b">
        <v>0</v>
      </c>
      <c r="I72470" s="1" t="s">
        <v>105</v>
      </c>
      <c r="J72470">
        <v>2022</v>
      </c>
      <c r="K72470">
        <v>2.4850136239782016E+16</v>
      </c>
      <c r="L72470">
        <v>1835</v>
      </c>
      <c r="M72470">
        <v>456</v>
      </c>
    </row>
    <row r="72471" spans="1:13" x14ac:dyDescent="0.25">
      <c r="A72471" s="1" t="s">
        <v>5062</v>
      </c>
      <c r="B72471">
        <v>5103304</v>
      </c>
      <c r="C72471" s="1" t="s">
        <v>14</v>
      </c>
      <c r="D72471" s="1" t="s">
        <v>14</v>
      </c>
      <c r="E72471" s="1" t="s">
        <v>15</v>
      </c>
      <c r="F72471" s="1" t="s">
        <v>96</v>
      </c>
      <c r="G72471" s="1" t="s">
        <v>97</v>
      </c>
      <c r="H72471" t="b">
        <v>0</v>
      </c>
      <c r="I72471" s="1" t="s">
        <v>105</v>
      </c>
      <c r="J72471">
        <v>2022</v>
      </c>
      <c r="K72471">
        <v>2668195718654434</v>
      </c>
      <c r="L72471">
        <v>1308</v>
      </c>
      <c r="M72471">
        <v>349</v>
      </c>
    </row>
    <row r="72472" spans="1:13" x14ac:dyDescent="0.25">
      <c r="A72472" s="1" t="s">
        <v>5063</v>
      </c>
      <c r="B72472">
        <v>5103353</v>
      </c>
      <c r="C72472" s="1" t="s">
        <v>14</v>
      </c>
      <c r="D72472" s="1" t="s">
        <v>14</v>
      </c>
      <c r="E72472" s="1" t="s">
        <v>15</v>
      </c>
      <c r="F72472" s="1" t="s">
        <v>96</v>
      </c>
      <c r="G72472" s="1" t="s">
        <v>97</v>
      </c>
      <c r="H72472" t="b">
        <v>0</v>
      </c>
      <c r="I72472" s="1" t="s">
        <v>105</v>
      </c>
      <c r="J72472">
        <v>2022</v>
      </c>
      <c r="K72472">
        <v>1.2316249503377036E+16</v>
      </c>
      <c r="L72472">
        <v>2517</v>
      </c>
      <c r="M72472">
        <v>310</v>
      </c>
    </row>
    <row r="72473" spans="1:13" x14ac:dyDescent="0.25">
      <c r="A72473" s="1" t="s">
        <v>5064</v>
      </c>
      <c r="B72473">
        <v>5103361</v>
      </c>
      <c r="C72473" s="1" t="s">
        <v>14</v>
      </c>
      <c r="D72473" s="1" t="s">
        <v>14</v>
      </c>
      <c r="E72473" s="1" t="s">
        <v>15</v>
      </c>
      <c r="F72473" s="1" t="s">
        <v>96</v>
      </c>
      <c r="G72473" s="1" t="s">
        <v>97</v>
      </c>
      <c r="H72473" t="b">
        <v>0</v>
      </c>
      <c r="I72473" s="1" t="s">
        <v>105</v>
      </c>
      <c r="J72473">
        <v>2022</v>
      </c>
      <c r="K72473">
        <v>2553191489361702</v>
      </c>
      <c r="L72473">
        <v>282</v>
      </c>
      <c r="M72473">
        <v>72</v>
      </c>
    </row>
    <row r="72474" spans="1:13" x14ac:dyDescent="0.25">
      <c r="A72474" s="1" t="s">
        <v>5065</v>
      </c>
      <c r="B72474">
        <v>5103379</v>
      </c>
      <c r="C72474" s="1" t="s">
        <v>14</v>
      </c>
      <c r="D72474" s="1" t="s">
        <v>14</v>
      </c>
      <c r="E72474" s="1" t="s">
        <v>15</v>
      </c>
      <c r="F72474" s="1" t="s">
        <v>96</v>
      </c>
      <c r="G72474" s="1" t="s">
        <v>97</v>
      </c>
      <c r="H72474" t="b">
        <v>0</v>
      </c>
      <c r="I72474" s="1" t="s">
        <v>105</v>
      </c>
      <c r="J72474">
        <v>2022</v>
      </c>
      <c r="K72474">
        <v>1.2152269399707174E+16</v>
      </c>
      <c r="L72474">
        <v>683</v>
      </c>
      <c r="M72474">
        <v>83</v>
      </c>
    </row>
    <row r="72475" spans="1:13" x14ac:dyDescent="0.25">
      <c r="A72475" s="1" t="s">
        <v>5066</v>
      </c>
      <c r="B72475">
        <v>5103403</v>
      </c>
      <c r="C72475" s="1" t="s">
        <v>14</v>
      </c>
      <c r="D72475" s="1" t="s">
        <v>14</v>
      </c>
      <c r="E72475" s="1" t="s">
        <v>15</v>
      </c>
      <c r="F72475" s="1" t="s">
        <v>96</v>
      </c>
      <c r="G72475" s="1" t="s">
        <v>97</v>
      </c>
      <c r="H72475" t="b">
        <v>1</v>
      </c>
      <c r="I72475" s="1" t="s">
        <v>105</v>
      </c>
      <c r="J72475">
        <v>2022</v>
      </c>
      <c r="K72475">
        <v>3413799709883133</v>
      </c>
      <c r="L72475">
        <v>36537</v>
      </c>
      <c r="M72475">
        <v>12473</v>
      </c>
    </row>
    <row r="72476" spans="1:13" x14ac:dyDescent="0.25">
      <c r="A72476" s="1" t="s">
        <v>5067</v>
      </c>
      <c r="B72476">
        <v>5103437</v>
      </c>
      <c r="C72476" s="1" t="s">
        <v>14</v>
      </c>
      <c r="D72476" s="1" t="s">
        <v>14</v>
      </c>
      <c r="E72476" s="1" t="s">
        <v>15</v>
      </c>
      <c r="F72476" s="1" t="s">
        <v>96</v>
      </c>
      <c r="G72476" s="1" t="s">
        <v>97</v>
      </c>
      <c r="H72476" t="b">
        <v>0</v>
      </c>
      <c r="I72476" s="1" t="s">
        <v>105</v>
      </c>
      <c r="J72476">
        <v>2022</v>
      </c>
      <c r="K72476">
        <v>2.7530364372469632E+16</v>
      </c>
      <c r="L72476">
        <v>247</v>
      </c>
      <c r="M72476">
        <v>68</v>
      </c>
    </row>
    <row r="72477" spans="1:13" x14ac:dyDescent="0.25">
      <c r="A72477" s="1" t="s">
        <v>5068</v>
      </c>
      <c r="B72477">
        <v>5103452</v>
      </c>
      <c r="C72477" s="1" t="s">
        <v>14</v>
      </c>
      <c r="D72477" s="1" t="s">
        <v>14</v>
      </c>
      <c r="E72477" s="1" t="s">
        <v>15</v>
      </c>
      <c r="F72477" s="1" t="s">
        <v>96</v>
      </c>
      <c r="G72477" s="1" t="s">
        <v>97</v>
      </c>
      <c r="H72477" t="b">
        <v>0</v>
      </c>
      <c r="I72477" s="1" t="s">
        <v>105</v>
      </c>
      <c r="J72477">
        <v>2022</v>
      </c>
      <c r="K72477">
        <v>3009049773755656</v>
      </c>
      <c r="L72477">
        <v>442</v>
      </c>
      <c r="M72477">
        <v>133</v>
      </c>
    </row>
    <row r="72478" spans="1:13" x14ac:dyDescent="0.25">
      <c r="A72478" s="1" t="s">
        <v>5069</v>
      </c>
      <c r="B72478">
        <v>5103502</v>
      </c>
      <c r="C72478" s="1" t="s">
        <v>14</v>
      </c>
      <c r="D72478" s="1" t="s">
        <v>14</v>
      </c>
      <c r="E72478" s="1" t="s">
        <v>15</v>
      </c>
      <c r="F72478" s="1" t="s">
        <v>96</v>
      </c>
      <c r="G72478" s="1" t="s">
        <v>97</v>
      </c>
      <c r="H72478" t="b">
        <v>0</v>
      </c>
      <c r="I72478" s="1" t="s">
        <v>105</v>
      </c>
      <c r="J72478">
        <v>2022</v>
      </c>
      <c r="K72478">
        <v>4854039375424304</v>
      </c>
      <c r="L72478">
        <v>1473</v>
      </c>
      <c r="M72478">
        <v>715</v>
      </c>
    </row>
    <row r="72479" spans="1:13" x14ac:dyDescent="0.25">
      <c r="A72479" s="1" t="s">
        <v>5070</v>
      </c>
      <c r="B72479">
        <v>5103601</v>
      </c>
      <c r="C72479" s="1" t="s">
        <v>14</v>
      </c>
      <c r="D72479" s="1" t="s">
        <v>14</v>
      </c>
      <c r="E72479" s="1" t="s">
        <v>15</v>
      </c>
      <c r="F72479" s="1" t="s">
        <v>96</v>
      </c>
      <c r="G72479" s="1" t="s">
        <v>97</v>
      </c>
      <c r="H72479" t="b">
        <v>0</v>
      </c>
      <c r="I72479" s="1" t="s">
        <v>105</v>
      </c>
      <c r="J72479">
        <v>2022</v>
      </c>
      <c r="K72479">
        <v>3.4390243902439024E+16</v>
      </c>
      <c r="L72479">
        <v>410</v>
      </c>
      <c r="M72479">
        <v>141</v>
      </c>
    </row>
    <row r="72480" spans="1:13" x14ac:dyDescent="0.25">
      <c r="A72480" s="1" t="s">
        <v>5071</v>
      </c>
      <c r="B72480">
        <v>5103700</v>
      </c>
      <c r="C72480" s="1" t="s">
        <v>14</v>
      </c>
      <c r="D72480" s="1" t="s">
        <v>14</v>
      </c>
      <c r="E72480" s="1" t="s">
        <v>15</v>
      </c>
      <c r="F72480" s="1" t="s">
        <v>96</v>
      </c>
      <c r="G72480" s="1" t="s">
        <v>97</v>
      </c>
      <c r="H72480" t="b">
        <v>0</v>
      </c>
      <c r="I72480" s="1" t="s">
        <v>105</v>
      </c>
      <c r="J72480">
        <v>2022</v>
      </c>
      <c r="K72480">
        <v>269396551724138</v>
      </c>
      <c r="L72480">
        <v>928</v>
      </c>
      <c r="M72480">
        <v>250</v>
      </c>
    </row>
    <row r="72481" spans="1:13" x14ac:dyDescent="0.25">
      <c r="A72481" s="1" t="s">
        <v>5072</v>
      </c>
      <c r="B72481">
        <v>5103809</v>
      </c>
      <c r="C72481" s="1" t="s">
        <v>14</v>
      </c>
      <c r="D72481" s="1" t="s">
        <v>14</v>
      </c>
      <c r="E72481" s="1" t="s">
        <v>15</v>
      </c>
      <c r="F72481" s="1" t="s">
        <v>96</v>
      </c>
      <c r="G72481" s="1" t="s">
        <v>97</v>
      </c>
      <c r="H72481" t="b">
        <v>0</v>
      </c>
      <c r="I72481" s="1" t="s">
        <v>105</v>
      </c>
      <c r="J72481">
        <v>2022</v>
      </c>
      <c r="K72481">
        <v>3885714285714285</v>
      </c>
      <c r="L72481">
        <v>175</v>
      </c>
      <c r="M72481">
        <v>68</v>
      </c>
    </row>
    <row r="72482" spans="1:13" x14ac:dyDescent="0.25">
      <c r="A72482" s="1" t="s">
        <v>5073</v>
      </c>
      <c r="B72482">
        <v>5103858</v>
      </c>
      <c r="C72482" s="1" t="s">
        <v>14</v>
      </c>
      <c r="D72482" s="1" t="s">
        <v>14</v>
      </c>
      <c r="E72482" s="1" t="s">
        <v>15</v>
      </c>
      <c r="F72482" s="1" t="s">
        <v>96</v>
      </c>
      <c r="G72482" s="1" t="s">
        <v>97</v>
      </c>
      <c r="H72482" t="b">
        <v>0</v>
      </c>
      <c r="I72482" s="1" t="s">
        <v>105</v>
      </c>
      <c r="J72482">
        <v>2022</v>
      </c>
      <c r="K72482">
        <v>2.4964739069111424E+16</v>
      </c>
      <c r="L72482">
        <v>709</v>
      </c>
      <c r="M72482">
        <v>177</v>
      </c>
    </row>
    <row r="72483" spans="1:13" x14ac:dyDescent="0.25">
      <c r="A72483" s="1" t="s">
        <v>3985</v>
      </c>
      <c r="B72483">
        <v>5103908</v>
      </c>
      <c r="C72483" s="1" t="s">
        <v>14</v>
      </c>
      <c r="D72483" s="1" t="s">
        <v>14</v>
      </c>
      <c r="E72483" s="1" t="s">
        <v>15</v>
      </c>
      <c r="F72483" s="1" t="s">
        <v>96</v>
      </c>
      <c r="G72483" s="1" t="s">
        <v>97</v>
      </c>
      <c r="H72483" t="b">
        <v>0</v>
      </c>
      <c r="I72483" s="1" t="s">
        <v>105</v>
      </c>
      <c r="J72483">
        <v>2022</v>
      </c>
      <c r="K72483">
        <v>6.7622950819672128E+16</v>
      </c>
      <c r="L72483">
        <v>488</v>
      </c>
      <c r="M72483">
        <v>33</v>
      </c>
    </row>
    <row r="72484" spans="1:13" x14ac:dyDescent="0.25">
      <c r="A72484" s="1" t="s">
        <v>5074</v>
      </c>
      <c r="B72484">
        <v>5103957</v>
      </c>
      <c r="C72484" s="1" t="s">
        <v>14</v>
      </c>
      <c r="D72484" s="1" t="s">
        <v>14</v>
      </c>
      <c r="E72484" s="1" t="s">
        <v>15</v>
      </c>
      <c r="F72484" s="1" t="s">
        <v>96</v>
      </c>
      <c r="G72484" s="1" t="s">
        <v>97</v>
      </c>
      <c r="H72484" t="b">
        <v>0</v>
      </c>
      <c r="I72484" s="1" t="s">
        <v>105</v>
      </c>
      <c r="J72484">
        <v>2022</v>
      </c>
      <c r="K72484">
        <v>4.2657342657342648E+16</v>
      </c>
      <c r="L72484">
        <v>143</v>
      </c>
      <c r="M72484">
        <v>61</v>
      </c>
    </row>
    <row r="72485" spans="1:13" x14ac:dyDescent="0.25">
      <c r="A72485" s="1" t="s">
        <v>5075</v>
      </c>
      <c r="B72485">
        <v>5104104</v>
      </c>
      <c r="C72485" s="1" t="s">
        <v>14</v>
      </c>
      <c r="D72485" s="1" t="s">
        <v>14</v>
      </c>
      <c r="E72485" s="1" t="s">
        <v>15</v>
      </c>
      <c r="F72485" s="1" t="s">
        <v>96</v>
      </c>
      <c r="G72485" s="1" t="s">
        <v>97</v>
      </c>
      <c r="H72485" t="b">
        <v>0</v>
      </c>
      <c r="I72485" s="1" t="s">
        <v>105</v>
      </c>
      <c r="J72485">
        <v>2022</v>
      </c>
      <c r="K72485">
        <v>301792828685259</v>
      </c>
      <c r="L72485">
        <v>2008</v>
      </c>
      <c r="M72485">
        <v>606</v>
      </c>
    </row>
    <row r="72486" spans="1:13" x14ac:dyDescent="0.25">
      <c r="A72486" s="1" t="s">
        <v>5076</v>
      </c>
      <c r="B72486">
        <v>5104203</v>
      </c>
      <c r="C72486" s="1" t="s">
        <v>14</v>
      </c>
      <c r="D72486" s="1" t="s">
        <v>14</v>
      </c>
      <c r="E72486" s="1" t="s">
        <v>15</v>
      </c>
      <c r="F72486" s="1" t="s">
        <v>96</v>
      </c>
      <c r="G72486" s="1" t="s">
        <v>97</v>
      </c>
      <c r="H72486" t="b">
        <v>0</v>
      </c>
      <c r="I72486" s="1" t="s">
        <v>105</v>
      </c>
      <c r="J72486">
        <v>2022</v>
      </c>
      <c r="K72486">
        <v>2.5672877846790892E+16</v>
      </c>
      <c r="L72486">
        <v>483</v>
      </c>
      <c r="M72486">
        <v>124</v>
      </c>
    </row>
    <row r="72487" spans="1:13" x14ac:dyDescent="0.25">
      <c r="A72487" s="1" t="s">
        <v>5077</v>
      </c>
      <c r="B72487">
        <v>5104500</v>
      </c>
      <c r="C72487" s="1" t="s">
        <v>14</v>
      </c>
      <c r="D72487" s="1" t="s">
        <v>14</v>
      </c>
      <c r="E72487" s="1" t="s">
        <v>15</v>
      </c>
      <c r="F72487" s="1" t="s">
        <v>96</v>
      </c>
      <c r="G72487" s="1" t="s">
        <v>97</v>
      </c>
      <c r="H72487" t="b">
        <v>0</v>
      </c>
      <c r="I72487" s="1" t="s">
        <v>105</v>
      </c>
      <c r="J72487">
        <v>2022</v>
      </c>
      <c r="K72487">
        <v>4705882352941176</v>
      </c>
      <c r="L72487">
        <v>119</v>
      </c>
      <c r="M72487">
        <v>56</v>
      </c>
    </row>
    <row r="72488" spans="1:13" x14ac:dyDescent="0.25">
      <c r="A72488" s="1" t="s">
        <v>5078</v>
      </c>
      <c r="B72488">
        <v>5104526</v>
      </c>
      <c r="C72488" s="1" t="s">
        <v>14</v>
      </c>
      <c r="D72488" s="1" t="s">
        <v>14</v>
      </c>
      <c r="E72488" s="1" t="s">
        <v>15</v>
      </c>
      <c r="F72488" s="1" t="s">
        <v>96</v>
      </c>
      <c r="G72488" s="1" t="s">
        <v>97</v>
      </c>
      <c r="H72488" t="b">
        <v>0</v>
      </c>
      <c r="I72488" s="1" t="s">
        <v>105</v>
      </c>
      <c r="J72488">
        <v>2022</v>
      </c>
      <c r="K72488">
        <v>4091680814940577</v>
      </c>
      <c r="L72488">
        <v>589</v>
      </c>
      <c r="M72488">
        <v>241</v>
      </c>
    </row>
    <row r="72489" spans="1:13" x14ac:dyDescent="0.25">
      <c r="A72489" s="1" t="s">
        <v>5079</v>
      </c>
      <c r="B72489">
        <v>5104542</v>
      </c>
      <c r="C72489" s="1" t="s">
        <v>14</v>
      </c>
      <c r="D72489" s="1" t="s">
        <v>14</v>
      </c>
      <c r="E72489" s="1" t="s">
        <v>15</v>
      </c>
      <c r="F72489" s="1" t="s">
        <v>96</v>
      </c>
      <c r="G72489" s="1" t="s">
        <v>97</v>
      </c>
      <c r="H72489" t="b">
        <v>0</v>
      </c>
      <c r="I72489" s="1" t="s">
        <v>105</v>
      </c>
      <c r="J72489">
        <v>2022</v>
      </c>
      <c r="K72489">
        <v>3512544802867383</v>
      </c>
      <c r="L72489">
        <v>558</v>
      </c>
      <c r="M72489">
        <v>196</v>
      </c>
    </row>
    <row r="72490" spans="1:13" x14ac:dyDescent="0.25">
      <c r="A72490" s="1" t="s">
        <v>5080</v>
      </c>
      <c r="B72490">
        <v>5104559</v>
      </c>
      <c r="C72490" s="1" t="s">
        <v>14</v>
      </c>
      <c r="D72490" s="1" t="s">
        <v>14</v>
      </c>
      <c r="E72490" s="1" t="s">
        <v>15</v>
      </c>
      <c r="F72490" s="1" t="s">
        <v>96</v>
      </c>
      <c r="G72490" s="1" t="s">
        <v>97</v>
      </c>
      <c r="H72490" t="b">
        <v>0</v>
      </c>
      <c r="I72490" s="1" t="s">
        <v>105</v>
      </c>
      <c r="J72490">
        <v>2022</v>
      </c>
      <c r="K72490">
        <v>4.7875354107648728E+16</v>
      </c>
      <c r="L72490">
        <v>353</v>
      </c>
      <c r="M72490">
        <v>169</v>
      </c>
    </row>
    <row r="72491" spans="1:13" x14ac:dyDescent="0.25">
      <c r="A72491" s="1" t="s">
        <v>5081</v>
      </c>
      <c r="B72491">
        <v>5104609</v>
      </c>
      <c r="C72491" s="1" t="s">
        <v>14</v>
      </c>
      <c r="D72491" s="1" t="s">
        <v>14</v>
      </c>
      <c r="E72491" s="1" t="s">
        <v>15</v>
      </c>
      <c r="F72491" s="1" t="s">
        <v>96</v>
      </c>
      <c r="G72491" s="1" t="s">
        <v>97</v>
      </c>
      <c r="H72491" t="b">
        <v>0</v>
      </c>
      <c r="I72491" s="1" t="s">
        <v>105</v>
      </c>
      <c r="J72491">
        <v>2022</v>
      </c>
      <c r="K72491">
        <v>3431498079385403</v>
      </c>
      <c r="L72491">
        <v>781</v>
      </c>
      <c r="M72491">
        <v>268</v>
      </c>
    </row>
    <row r="72492" spans="1:13" x14ac:dyDescent="0.25">
      <c r="A72492" s="1" t="s">
        <v>5082</v>
      </c>
      <c r="B72492">
        <v>5104807</v>
      </c>
      <c r="C72492" s="1" t="s">
        <v>14</v>
      </c>
      <c r="D72492" s="1" t="s">
        <v>14</v>
      </c>
      <c r="E72492" s="1" t="s">
        <v>15</v>
      </c>
      <c r="F72492" s="1" t="s">
        <v>96</v>
      </c>
      <c r="G72492" s="1" t="s">
        <v>97</v>
      </c>
      <c r="H72492" t="b">
        <v>0</v>
      </c>
      <c r="I72492" s="1" t="s">
        <v>105</v>
      </c>
      <c r="J72492">
        <v>2022</v>
      </c>
      <c r="K72492">
        <v>3939393939393939</v>
      </c>
      <c r="L72492">
        <v>1782</v>
      </c>
      <c r="M72492">
        <v>702</v>
      </c>
    </row>
    <row r="72493" spans="1:13" x14ac:dyDescent="0.25">
      <c r="A72493" s="1" t="s">
        <v>5083</v>
      </c>
      <c r="B72493">
        <v>5104906</v>
      </c>
      <c r="C72493" s="1" t="s">
        <v>14</v>
      </c>
      <c r="D72493" s="1" t="s">
        <v>14</v>
      </c>
      <c r="E72493" s="1" t="s">
        <v>15</v>
      </c>
      <c r="F72493" s="1" t="s">
        <v>96</v>
      </c>
      <c r="G72493" s="1" t="s">
        <v>97</v>
      </c>
      <c r="H72493" t="b">
        <v>0</v>
      </c>
      <c r="I72493" s="1" t="s">
        <v>105</v>
      </c>
      <c r="J72493">
        <v>2022</v>
      </c>
      <c r="K72493">
        <v>1.7452830188679244E+16</v>
      </c>
      <c r="L72493">
        <v>424</v>
      </c>
      <c r="M72493">
        <v>74</v>
      </c>
    </row>
    <row r="72494" spans="1:13" x14ac:dyDescent="0.25">
      <c r="A72494" s="1" t="s">
        <v>5084</v>
      </c>
      <c r="B72494">
        <v>5105002</v>
      </c>
      <c r="C72494" s="1" t="s">
        <v>14</v>
      </c>
      <c r="D72494" s="1" t="s">
        <v>14</v>
      </c>
      <c r="E72494" s="1" t="s">
        <v>15</v>
      </c>
      <c r="F72494" s="1" t="s">
        <v>96</v>
      </c>
      <c r="G72494" s="1" t="s">
        <v>97</v>
      </c>
      <c r="H72494" t="b">
        <v>0</v>
      </c>
      <c r="I72494" s="1" t="s">
        <v>105</v>
      </c>
      <c r="J72494">
        <v>2022</v>
      </c>
      <c r="K72494">
        <v>3460674157303371</v>
      </c>
      <c r="L72494">
        <v>445</v>
      </c>
      <c r="M72494">
        <v>154</v>
      </c>
    </row>
    <row r="72495" spans="1:13" x14ac:dyDescent="0.25">
      <c r="A72495" s="1" t="s">
        <v>5085</v>
      </c>
      <c r="B72495">
        <v>5105101</v>
      </c>
      <c r="C72495" s="1" t="s">
        <v>14</v>
      </c>
      <c r="D72495" s="1" t="s">
        <v>14</v>
      </c>
      <c r="E72495" s="1" t="s">
        <v>15</v>
      </c>
      <c r="F72495" s="1" t="s">
        <v>96</v>
      </c>
      <c r="G72495" s="1" t="s">
        <v>97</v>
      </c>
      <c r="H72495" t="b">
        <v>0</v>
      </c>
      <c r="I72495" s="1" t="s">
        <v>105</v>
      </c>
      <c r="J72495">
        <v>2022</v>
      </c>
      <c r="K72495">
        <v>3494233233660829</v>
      </c>
      <c r="L72495">
        <v>2341</v>
      </c>
      <c r="M72495">
        <v>818</v>
      </c>
    </row>
    <row r="72496" spans="1:13" x14ac:dyDescent="0.25">
      <c r="A72496" s="1" t="s">
        <v>5086</v>
      </c>
      <c r="B72496">
        <v>5105150</v>
      </c>
      <c r="C72496" s="1" t="s">
        <v>14</v>
      </c>
      <c r="D72496" s="1" t="s">
        <v>14</v>
      </c>
      <c r="E72496" s="1" t="s">
        <v>15</v>
      </c>
      <c r="F72496" s="1" t="s">
        <v>96</v>
      </c>
      <c r="G72496" s="1" t="s">
        <v>97</v>
      </c>
      <c r="H72496" t="b">
        <v>0</v>
      </c>
      <c r="I72496" s="1" t="s">
        <v>105</v>
      </c>
      <c r="J72496">
        <v>2022</v>
      </c>
      <c r="K72496">
        <v>4.0396239086635328E+16</v>
      </c>
      <c r="L72496">
        <v>2978</v>
      </c>
      <c r="M72496">
        <v>1203</v>
      </c>
    </row>
    <row r="72497" spans="1:13" x14ac:dyDescent="0.25">
      <c r="A72497" s="1" t="s">
        <v>5087</v>
      </c>
      <c r="B72497">
        <v>5105176</v>
      </c>
      <c r="C72497" s="1" t="s">
        <v>14</v>
      </c>
      <c r="D72497" s="1" t="s">
        <v>14</v>
      </c>
      <c r="E72497" s="1" t="s">
        <v>15</v>
      </c>
      <c r="F72497" s="1" t="s">
        <v>96</v>
      </c>
      <c r="G72497" s="1" t="s">
        <v>97</v>
      </c>
      <c r="H72497" t="b">
        <v>0</v>
      </c>
      <c r="I72497" s="1" t="s">
        <v>105</v>
      </c>
      <c r="J72497">
        <v>2022</v>
      </c>
      <c r="K72497">
        <v>3.3382570162481536E+16</v>
      </c>
      <c r="L72497">
        <v>677</v>
      </c>
      <c r="M72497">
        <v>226</v>
      </c>
    </row>
    <row r="72498" spans="1:13" x14ac:dyDescent="0.25">
      <c r="A72498" s="1" t="s">
        <v>5088</v>
      </c>
      <c r="B72498">
        <v>5105200</v>
      </c>
      <c r="C72498" s="1" t="s">
        <v>14</v>
      </c>
      <c r="D72498" s="1" t="s">
        <v>14</v>
      </c>
      <c r="E72498" s="1" t="s">
        <v>15</v>
      </c>
      <c r="F72498" s="1" t="s">
        <v>96</v>
      </c>
      <c r="G72498" s="1" t="s">
        <v>97</v>
      </c>
      <c r="H72498" t="b">
        <v>0</v>
      </c>
      <c r="I72498" s="1" t="s">
        <v>105</v>
      </c>
      <c r="J72498">
        <v>2022</v>
      </c>
      <c r="K72498">
        <v>5115511551155115</v>
      </c>
      <c r="L72498">
        <v>606</v>
      </c>
      <c r="M72498">
        <v>310</v>
      </c>
    </row>
    <row r="72499" spans="1:13" x14ac:dyDescent="0.25">
      <c r="A72499" s="1" t="s">
        <v>5089</v>
      </c>
      <c r="B72499">
        <v>5105234</v>
      </c>
      <c r="C72499" s="1" t="s">
        <v>14</v>
      </c>
      <c r="D72499" s="1" t="s">
        <v>14</v>
      </c>
      <c r="E72499" s="1" t="s">
        <v>15</v>
      </c>
      <c r="F72499" s="1" t="s">
        <v>96</v>
      </c>
      <c r="G72499" s="1" t="s">
        <v>97</v>
      </c>
      <c r="H72499" t="b">
        <v>0</v>
      </c>
      <c r="I72499" s="1" t="s">
        <v>105</v>
      </c>
      <c r="J72499">
        <v>2022</v>
      </c>
      <c r="K72499">
        <v>1636904761904762</v>
      </c>
      <c r="L72499">
        <v>336</v>
      </c>
      <c r="M72499">
        <v>55</v>
      </c>
    </row>
    <row r="72500" spans="1:13" x14ac:dyDescent="0.25">
      <c r="A72500" s="1" t="s">
        <v>5090</v>
      </c>
      <c r="B72500">
        <v>5105259</v>
      </c>
      <c r="C72500" s="1" t="s">
        <v>14</v>
      </c>
      <c r="D72500" s="1" t="s">
        <v>14</v>
      </c>
      <c r="E72500" s="1" t="s">
        <v>15</v>
      </c>
      <c r="F72500" s="1" t="s">
        <v>96</v>
      </c>
      <c r="G72500" s="1" t="s">
        <v>97</v>
      </c>
      <c r="H72500" t="b">
        <v>0</v>
      </c>
      <c r="I72500" s="1" t="s">
        <v>105</v>
      </c>
      <c r="J72500">
        <v>2022</v>
      </c>
      <c r="K72500">
        <v>4004695623008553</v>
      </c>
      <c r="L72500">
        <v>5963</v>
      </c>
      <c r="M72500">
        <v>2388</v>
      </c>
    </row>
    <row r="72501" spans="1:13" x14ac:dyDescent="0.25">
      <c r="A72501" s="1" t="s">
        <v>5091</v>
      </c>
      <c r="B72501">
        <v>5105309</v>
      </c>
      <c r="C72501" s="1" t="s">
        <v>14</v>
      </c>
      <c r="D72501" s="1" t="s">
        <v>14</v>
      </c>
      <c r="E72501" s="1" t="s">
        <v>15</v>
      </c>
      <c r="F72501" s="1" t="s">
        <v>96</v>
      </c>
      <c r="G72501" s="1" t="s">
        <v>97</v>
      </c>
      <c r="H72501" t="b">
        <v>0</v>
      </c>
      <c r="I72501" s="1" t="s">
        <v>105</v>
      </c>
      <c r="J72501">
        <v>2022</v>
      </c>
      <c r="K72501">
        <v>5026737967914438</v>
      </c>
      <c r="L72501">
        <v>187</v>
      </c>
      <c r="M72501">
        <v>94</v>
      </c>
    </row>
    <row r="72502" spans="1:13" x14ac:dyDescent="0.25">
      <c r="A72502" s="1" t="s">
        <v>5092</v>
      </c>
      <c r="B72502">
        <v>5105580</v>
      </c>
      <c r="C72502" s="1" t="s">
        <v>14</v>
      </c>
      <c r="D72502" s="1" t="s">
        <v>14</v>
      </c>
      <c r="E72502" s="1" t="s">
        <v>15</v>
      </c>
      <c r="F72502" s="1" t="s">
        <v>96</v>
      </c>
      <c r="G72502" s="1" t="s">
        <v>97</v>
      </c>
      <c r="H72502" t="b">
        <v>0</v>
      </c>
      <c r="I72502" s="1" t="s">
        <v>105</v>
      </c>
      <c r="J72502">
        <v>2022</v>
      </c>
      <c r="K72502">
        <v>4.0588988476312416E+16</v>
      </c>
      <c r="L72502">
        <v>781</v>
      </c>
      <c r="M72502">
        <v>317</v>
      </c>
    </row>
    <row r="72503" spans="1:13" x14ac:dyDescent="0.25">
      <c r="A72503" s="1" t="s">
        <v>5093</v>
      </c>
      <c r="B72503">
        <v>5105606</v>
      </c>
      <c r="C72503" s="1" t="s">
        <v>14</v>
      </c>
      <c r="D72503" s="1" t="s">
        <v>14</v>
      </c>
      <c r="E72503" s="1" t="s">
        <v>15</v>
      </c>
      <c r="F72503" s="1" t="s">
        <v>96</v>
      </c>
      <c r="G72503" s="1" t="s">
        <v>97</v>
      </c>
      <c r="H72503" t="b">
        <v>0</v>
      </c>
      <c r="I72503" s="1" t="s">
        <v>105</v>
      </c>
      <c r="J72503">
        <v>2022</v>
      </c>
      <c r="K72503">
        <v>4004178272980501</v>
      </c>
      <c r="L72503">
        <v>1436</v>
      </c>
      <c r="M72503">
        <v>575</v>
      </c>
    </row>
    <row r="72504" spans="1:13" x14ac:dyDescent="0.25">
      <c r="A72504" s="1" t="s">
        <v>5094</v>
      </c>
      <c r="B72504">
        <v>5105622</v>
      </c>
      <c r="C72504" s="1" t="s">
        <v>14</v>
      </c>
      <c r="D72504" s="1" t="s">
        <v>14</v>
      </c>
      <c r="E72504" s="1" t="s">
        <v>15</v>
      </c>
      <c r="F72504" s="1" t="s">
        <v>96</v>
      </c>
      <c r="G72504" s="1" t="s">
        <v>97</v>
      </c>
      <c r="H72504" t="b">
        <v>0</v>
      </c>
      <c r="I72504" s="1" t="s">
        <v>105</v>
      </c>
      <c r="J72504">
        <v>2022</v>
      </c>
      <c r="K72504">
        <v>3771537970644544</v>
      </c>
      <c r="L72504">
        <v>1567</v>
      </c>
      <c r="M72504">
        <v>591</v>
      </c>
    </row>
    <row r="72505" spans="1:13" x14ac:dyDescent="0.25">
      <c r="A72505" s="1" t="s">
        <v>5095</v>
      </c>
      <c r="B72505">
        <v>5105903</v>
      </c>
      <c r="C72505" s="1" t="s">
        <v>14</v>
      </c>
      <c r="D72505" s="1" t="s">
        <v>14</v>
      </c>
      <c r="E72505" s="1" t="s">
        <v>15</v>
      </c>
      <c r="F72505" s="1" t="s">
        <v>96</v>
      </c>
      <c r="G72505" s="1" t="s">
        <v>97</v>
      </c>
      <c r="H72505" t="b">
        <v>0</v>
      </c>
      <c r="I72505" s="1" t="s">
        <v>105</v>
      </c>
      <c r="J72505">
        <v>2022</v>
      </c>
      <c r="K72505">
        <v>3.2553606237816768E+16</v>
      </c>
      <c r="L72505">
        <v>1026</v>
      </c>
      <c r="M72505">
        <v>334</v>
      </c>
    </row>
    <row r="72506" spans="1:13" x14ac:dyDescent="0.25">
      <c r="A72506" s="1" t="s">
        <v>5096</v>
      </c>
      <c r="B72506">
        <v>5106000</v>
      </c>
      <c r="C72506" s="1" t="s">
        <v>14</v>
      </c>
      <c r="D72506" s="1" t="s">
        <v>14</v>
      </c>
      <c r="E72506" s="1" t="s">
        <v>15</v>
      </c>
      <c r="F72506" s="1" t="s">
        <v>96</v>
      </c>
      <c r="G72506" s="1" t="s">
        <v>97</v>
      </c>
      <c r="H72506" t="b">
        <v>0</v>
      </c>
      <c r="I72506" s="1" t="s">
        <v>105</v>
      </c>
      <c r="J72506">
        <v>2022</v>
      </c>
      <c r="K72506">
        <v>2.8445747800586516E+16</v>
      </c>
      <c r="L72506">
        <v>341</v>
      </c>
      <c r="M72506">
        <v>97</v>
      </c>
    </row>
    <row r="72507" spans="1:13" x14ac:dyDescent="0.25">
      <c r="A72507" s="1" t="s">
        <v>5097</v>
      </c>
      <c r="B72507">
        <v>5106109</v>
      </c>
      <c r="C72507" s="1" t="s">
        <v>14</v>
      </c>
      <c r="D72507" s="1" t="s">
        <v>14</v>
      </c>
      <c r="E72507" s="1" t="s">
        <v>15</v>
      </c>
      <c r="F72507" s="1" t="s">
        <v>96</v>
      </c>
      <c r="G72507" s="1" t="s">
        <v>97</v>
      </c>
      <c r="H72507" t="b">
        <v>0</v>
      </c>
      <c r="I72507" s="1" t="s">
        <v>105</v>
      </c>
      <c r="J72507">
        <v>2022</v>
      </c>
      <c r="K72507">
        <v>3730569948186528</v>
      </c>
      <c r="L72507">
        <v>579</v>
      </c>
      <c r="M72507">
        <v>216</v>
      </c>
    </row>
    <row r="72508" spans="1:13" x14ac:dyDescent="0.25">
      <c r="A72508" s="1" t="s">
        <v>5098</v>
      </c>
      <c r="B72508">
        <v>5106158</v>
      </c>
      <c r="C72508" s="1" t="s">
        <v>14</v>
      </c>
      <c r="D72508" s="1" t="s">
        <v>14</v>
      </c>
      <c r="E72508" s="1" t="s">
        <v>15</v>
      </c>
      <c r="F72508" s="1" t="s">
        <v>96</v>
      </c>
      <c r="G72508" s="1" t="s">
        <v>97</v>
      </c>
      <c r="H72508" t="b">
        <v>0</v>
      </c>
      <c r="I72508" s="1" t="s">
        <v>105</v>
      </c>
      <c r="J72508">
        <v>2022</v>
      </c>
      <c r="K72508">
        <v>1771428571428571</v>
      </c>
      <c r="L72508">
        <v>875</v>
      </c>
      <c r="M72508">
        <v>155</v>
      </c>
    </row>
    <row r="72509" spans="1:13" x14ac:dyDescent="0.25">
      <c r="A72509" s="1" t="s">
        <v>5099</v>
      </c>
      <c r="B72509">
        <v>5106208</v>
      </c>
      <c r="C72509" s="1" t="s">
        <v>14</v>
      </c>
      <c r="D72509" s="1" t="s">
        <v>14</v>
      </c>
      <c r="E72509" s="1" t="s">
        <v>15</v>
      </c>
      <c r="F72509" s="1" t="s">
        <v>96</v>
      </c>
      <c r="G72509" s="1" t="s">
        <v>97</v>
      </c>
      <c r="H72509" t="b">
        <v>0</v>
      </c>
      <c r="I72509" s="1" t="s">
        <v>105</v>
      </c>
      <c r="J72509">
        <v>2022</v>
      </c>
      <c r="K72509">
        <v>370</v>
      </c>
      <c r="L72509">
        <v>200</v>
      </c>
      <c r="M72509">
        <v>74</v>
      </c>
    </row>
    <row r="72510" spans="1:13" x14ac:dyDescent="0.25">
      <c r="A72510" s="1" t="s">
        <v>5100</v>
      </c>
      <c r="B72510">
        <v>5106216</v>
      </c>
      <c r="C72510" s="1" t="s">
        <v>14</v>
      </c>
      <c r="D72510" s="1" t="s">
        <v>14</v>
      </c>
      <c r="E72510" s="1" t="s">
        <v>15</v>
      </c>
      <c r="F72510" s="1" t="s">
        <v>96</v>
      </c>
      <c r="G72510" s="1" t="s">
        <v>97</v>
      </c>
      <c r="H72510" t="b">
        <v>0</v>
      </c>
      <c r="I72510" s="1" t="s">
        <v>105</v>
      </c>
      <c r="J72510">
        <v>2022</v>
      </c>
      <c r="K72510">
        <v>223433242506812</v>
      </c>
      <c r="L72510">
        <v>734</v>
      </c>
      <c r="M72510">
        <v>164</v>
      </c>
    </row>
    <row r="72511" spans="1:13" x14ac:dyDescent="0.25">
      <c r="A72511" s="1" t="s">
        <v>5101</v>
      </c>
      <c r="B72511">
        <v>5108808</v>
      </c>
      <c r="C72511" s="1" t="s">
        <v>14</v>
      </c>
      <c r="D72511" s="1" t="s">
        <v>14</v>
      </c>
      <c r="E72511" s="1" t="s">
        <v>15</v>
      </c>
      <c r="F72511" s="1" t="s">
        <v>96</v>
      </c>
      <c r="G72511" s="1" t="s">
        <v>97</v>
      </c>
      <c r="H72511" t="b">
        <v>0</v>
      </c>
      <c r="I72511" s="1" t="s">
        <v>105</v>
      </c>
      <c r="J72511">
        <v>2022</v>
      </c>
      <c r="K72511">
        <v>4108527131782946</v>
      </c>
      <c r="L72511">
        <v>258</v>
      </c>
      <c r="M72511">
        <v>106</v>
      </c>
    </row>
    <row r="72512" spans="1:13" x14ac:dyDescent="0.25">
      <c r="A72512" s="1" t="s">
        <v>5102</v>
      </c>
      <c r="B72512">
        <v>5106182</v>
      </c>
      <c r="C72512" s="1" t="s">
        <v>14</v>
      </c>
      <c r="D72512" s="1" t="s">
        <v>14</v>
      </c>
      <c r="E72512" s="1" t="s">
        <v>15</v>
      </c>
      <c r="F72512" s="1" t="s">
        <v>96</v>
      </c>
      <c r="G72512" s="1" t="s">
        <v>97</v>
      </c>
      <c r="H72512" t="b">
        <v>0</v>
      </c>
      <c r="I72512" s="1" t="s">
        <v>105</v>
      </c>
      <c r="J72512">
        <v>2022</v>
      </c>
      <c r="K72512">
        <v>27313769751693</v>
      </c>
      <c r="L72512">
        <v>443</v>
      </c>
      <c r="M72512">
        <v>121</v>
      </c>
    </row>
    <row r="72513" spans="1:13" x14ac:dyDescent="0.25">
      <c r="A72513" s="1" t="s">
        <v>5103</v>
      </c>
      <c r="B72513">
        <v>5108857</v>
      </c>
      <c r="C72513" s="1" t="s">
        <v>14</v>
      </c>
      <c r="D72513" s="1" t="s">
        <v>14</v>
      </c>
      <c r="E72513" s="1" t="s">
        <v>15</v>
      </c>
      <c r="F72513" s="1" t="s">
        <v>96</v>
      </c>
      <c r="G72513" s="1" t="s">
        <v>97</v>
      </c>
      <c r="H72513" t="b">
        <v>0</v>
      </c>
      <c r="I72513" s="1" t="s">
        <v>105</v>
      </c>
      <c r="J72513">
        <v>2022</v>
      </c>
      <c r="K72513">
        <v>3.4177215189873416E+16</v>
      </c>
      <c r="L72513">
        <v>237</v>
      </c>
      <c r="M72513">
        <v>81</v>
      </c>
    </row>
    <row r="72514" spans="1:13" x14ac:dyDescent="0.25">
      <c r="A72514" s="1" t="s">
        <v>5104</v>
      </c>
      <c r="B72514">
        <v>5108907</v>
      </c>
      <c r="C72514" s="1" t="s">
        <v>14</v>
      </c>
      <c r="D72514" s="1" t="s">
        <v>14</v>
      </c>
      <c r="E72514" s="1" t="s">
        <v>15</v>
      </c>
      <c r="F72514" s="1" t="s">
        <v>96</v>
      </c>
      <c r="G72514" s="1" t="s">
        <v>97</v>
      </c>
      <c r="H72514" t="b">
        <v>0</v>
      </c>
      <c r="I72514" s="1" t="s">
        <v>105</v>
      </c>
      <c r="J72514">
        <v>2022</v>
      </c>
      <c r="K72514">
        <v>2.2270742358078604E+16</v>
      </c>
      <c r="L72514">
        <v>458</v>
      </c>
      <c r="M72514">
        <v>102</v>
      </c>
    </row>
    <row r="72515" spans="1:13" x14ac:dyDescent="0.25">
      <c r="A72515" s="1" t="s">
        <v>5105</v>
      </c>
      <c r="B72515">
        <v>5108956</v>
      </c>
      <c r="C72515" s="1" t="s">
        <v>14</v>
      </c>
      <c r="D72515" s="1" t="s">
        <v>14</v>
      </c>
      <c r="E72515" s="1" t="s">
        <v>15</v>
      </c>
      <c r="F72515" s="1" t="s">
        <v>96</v>
      </c>
      <c r="G72515" s="1" t="s">
        <v>97</v>
      </c>
      <c r="H72515" t="b">
        <v>0</v>
      </c>
      <c r="I72515" s="1" t="s">
        <v>105</v>
      </c>
      <c r="J72515">
        <v>2022</v>
      </c>
      <c r="K72515">
        <v>4.0754039497307008E+16</v>
      </c>
      <c r="L72515">
        <v>557</v>
      </c>
      <c r="M72515">
        <v>227</v>
      </c>
    </row>
    <row r="72516" spans="1:13" x14ac:dyDescent="0.25">
      <c r="A72516" s="1" t="s">
        <v>5106</v>
      </c>
      <c r="B72516">
        <v>5106224</v>
      </c>
      <c r="C72516" s="1" t="s">
        <v>14</v>
      </c>
      <c r="D72516" s="1" t="s">
        <v>14</v>
      </c>
      <c r="E72516" s="1" t="s">
        <v>15</v>
      </c>
      <c r="F72516" s="1" t="s">
        <v>96</v>
      </c>
      <c r="G72516" s="1" t="s">
        <v>97</v>
      </c>
      <c r="H72516" t="b">
        <v>0</v>
      </c>
      <c r="I72516" s="1" t="s">
        <v>105</v>
      </c>
      <c r="J72516">
        <v>2022</v>
      </c>
      <c r="K72516">
        <v>4.0452920143027408E+16</v>
      </c>
      <c r="L72516">
        <v>4195</v>
      </c>
      <c r="M72516">
        <v>1697</v>
      </c>
    </row>
    <row r="72517" spans="1:13" x14ac:dyDescent="0.25">
      <c r="A72517" s="1" t="s">
        <v>5107</v>
      </c>
      <c r="B72517">
        <v>5106174</v>
      </c>
      <c r="C72517" s="1" t="s">
        <v>14</v>
      </c>
      <c r="D72517" s="1" t="s">
        <v>14</v>
      </c>
      <c r="E72517" s="1" t="s">
        <v>15</v>
      </c>
      <c r="F72517" s="1" t="s">
        <v>96</v>
      </c>
      <c r="G72517" s="1" t="s">
        <v>97</v>
      </c>
      <c r="H72517" t="b">
        <v>0</v>
      </c>
      <c r="I72517" s="1" t="s">
        <v>105</v>
      </c>
      <c r="J72517">
        <v>2022</v>
      </c>
      <c r="K72517">
        <v>963302752293578</v>
      </c>
      <c r="L72517">
        <v>436</v>
      </c>
      <c r="M72517">
        <v>42</v>
      </c>
    </row>
    <row r="72518" spans="1:13" x14ac:dyDescent="0.25">
      <c r="A72518" s="1" t="s">
        <v>4088</v>
      </c>
      <c r="B72518">
        <v>5106232</v>
      </c>
      <c r="C72518" s="1" t="s">
        <v>14</v>
      </c>
      <c r="D72518" s="1" t="s">
        <v>14</v>
      </c>
      <c r="E72518" s="1" t="s">
        <v>15</v>
      </c>
      <c r="F72518" s="1" t="s">
        <v>96</v>
      </c>
      <c r="G72518" s="1" t="s">
        <v>97</v>
      </c>
      <c r="H72518" t="b">
        <v>0</v>
      </c>
      <c r="I72518" s="1" t="s">
        <v>105</v>
      </c>
      <c r="J72518">
        <v>2022</v>
      </c>
      <c r="K72518">
        <v>316247582205029</v>
      </c>
      <c r="L72518">
        <v>1034</v>
      </c>
      <c r="M72518">
        <v>327</v>
      </c>
    </row>
    <row r="72519" spans="1:13" x14ac:dyDescent="0.25">
      <c r="A72519" s="1" t="s">
        <v>5108</v>
      </c>
      <c r="B72519">
        <v>5106190</v>
      </c>
      <c r="C72519" s="1" t="s">
        <v>14</v>
      </c>
      <c r="D72519" s="1" t="s">
        <v>14</v>
      </c>
      <c r="E72519" s="1" t="s">
        <v>15</v>
      </c>
      <c r="F72519" s="1" t="s">
        <v>96</v>
      </c>
      <c r="G72519" s="1" t="s">
        <v>97</v>
      </c>
      <c r="H72519" t="b">
        <v>0</v>
      </c>
      <c r="I72519" s="1" t="s">
        <v>105</v>
      </c>
      <c r="J72519">
        <v>2022</v>
      </c>
      <c r="K72519">
        <v>3783783783783784</v>
      </c>
      <c r="L72519">
        <v>296</v>
      </c>
      <c r="M72519">
        <v>112</v>
      </c>
    </row>
    <row r="72520" spans="1:13" x14ac:dyDescent="0.25">
      <c r="A72520" s="1" t="s">
        <v>5109</v>
      </c>
      <c r="B72520">
        <v>5106240</v>
      </c>
      <c r="C72520" s="1" t="s">
        <v>14</v>
      </c>
      <c r="D72520" s="1" t="s">
        <v>14</v>
      </c>
      <c r="E72520" s="1" t="s">
        <v>15</v>
      </c>
      <c r="F72520" s="1" t="s">
        <v>96</v>
      </c>
      <c r="G72520" s="1" t="s">
        <v>97</v>
      </c>
      <c r="H72520" t="b">
        <v>0</v>
      </c>
      <c r="I72520" s="1" t="s">
        <v>105</v>
      </c>
      <c r="J72520">
        <v>2022</v>
      </c>
      <c r="K72520">
        <v>2.0996818663838812E+16</v>
      </c>
      <c r="L72520">
        <v>943</v>
      </c>
      <c r="M72520">
        <v>198</v>
      </c>
    </row>
    <row r="72521" spans="1:13" x14ac:dyDescent="0.25">
      <c r="A72521" s="1" t="s">
        <v>5110</v>
      </c>
      <c r="B72521">
        <v>5106257</v>
      </c>
      <c r="C72521" s="1" t="s">
        <v>14</v>
      </c>
      <c r="D72521" s="1" t="s">
        <v>14</v>
      </c>
      <c r="E72521" s="1" t="s">
        <v>15</v>
      </c>
      <c r="F72521" s="1" t="s">
        <v>96</v>
      </c>
      <c r="G72521" s="1" t="s">
        <v>97</v>
      </c>
      <c r="H72521" t="b">
        <v>0</v>
      </c>
      <c r="I72521" s="1" t="s">
        <v>105</v>
      </c>
      <c r="J72521">
        <v>2022</v>
      </c>
      <c r="K72521">
        <v>3.4707646176911544E+16</v>
      </c>
      <c r="L72521">
        <v>1334</v>
      </c>
      <c r="M72521">
        <v>463</v>
      </c>
    </row>
    <row r="72522" spans="1:13" x14ac:dyDescent="0.25">
      <c r="A72522" s="1" t="s">
        <v>5111</v>
      </c>
      <c r="B72522">
        <v>5106273</v>
      </c>
      <c r="C72522" s="1" t="s">
        <v>14</v>
      </c>
      <c r="D72522" s="1" t="s">
        <v>14</v>
      </c>
      <c r="E72522" s="1" t="s">
        <v>15</v>
      </c>
      <c r="F72522" s="1" t="s">
        <v>96</v>
      </c>
      <c r="G72522" s="1" t="s">
        <v>97</v>
      </c>
      <c r="H72522" t="b">
        <v>0</v>
      </c>
      <c r="I72522" s="1" t="s">
        <v>105</v>
      </c>
      <c r="J72522">
        <v>2022</v>
      </c>
      <c r="K72522">
        <v>6644295302013423</v>
      </c>
      <c r="L72522">
        <v>149</v>
      </c>
      <c r="M72522">
        <v>99</v>
      </c>
    </row>
    <row r="72523" spans="1:13" x14ac:dyDescent="0.25">
      <c r="A72523" s="1" t="s">
        <v>5112</v>
      </c>
      <c r="B72523">
        <v>5106265</v>
      </c>
      <c r="C72523" s="1" t="s">
        <v>14</v>
      </c>
      <c r="D72523" s="1" t="s">
        <v>14</v>
      </c>
      <c r="E72523" s="1" t="s">
        <v>15</v>
      </c>
      <c r="F72523" s="1" t="s">
        <v>96</v>
      </c>
      <c r="G72523" s="1" t="s">
        <v>97</v>
      </c>
      <c r="H72523" t="b">
        <v>0</v>
      </c>
      <c r="I72523" s="1" t="s">
        <v>105</v>
      </c>
      <c r="J72523">
        <v>2022</v>
      </c>
      <c r="K72523">
        <v>2241379310344828</v>
      </c>
      <c r="L72523">
        <v>464</v>
      </c>
      <c r="M72523">
        <v>104</v>
      </c>
    </row>
    <row r="72524" spans="1:13" x14ac:dyDescent="0.25">
      <c r="A72524" s="1" t="s">
        <v>906</v>
      </c>
      <c r="B72524">
        <v>5106315</v>
      </c>
      <c r="C72524" s="1" t="s">
        <v>14</v>
      </c>
      <c r="D72524" s="1" t="s">
        <v>14</v>
      </c>
      <c r="E72524" s="1" t="s">
        <v>15</v>
      </c>
      <c r="F72524" s="1" t="s">
        <v>96</v>
      </c>
      <c r="G72524" s="1" t="s">
        <v>97</v>
      </c>
      <c r="H72524" t="b">
        <v>0</v>
      </c>
      <c r="I72524" s="1" t="s">
        <v>105</v>
      </c>
      <c r="J72524">
        <v>2022</v>
      </c>
      <c r="K72524">
        <v>3228346456692913</v>
      </c>
      <c r="L72524">
        <v>127</v>
      </c>
      <c r="M72524">
        <v>41</v>
      </c>
    </row>
    <row r="72525" spans="1:13" x14ac:dyDescent="0.25">
      <c r="A72525" s="1" t="s">
        <v>5113</v>
      </c>
      <c r="B72525">
        <v>5106281</v>
      </c>
      <c r="C72525" s="1" t="s">
        <v>14</v>
      </c>
      <c r="D72525" s="1" t="s">
        <v>14</v>
      </c>
      <c r="E72525" s="1" t="s">
        <v>15</v>
      </c>
      <c r="F72525" s="1" t="s">
        <v>96</v>
      </c>
      <c r="G72525" s="1" t="s">
        <v>97</v>
      </c>
      <c r="H72525" t="b">
        <v>0</v>
      </c>
      <c r="I72525" s="1" t="s">
        <v>105</v>
      </c>
      <c r="J72525">
        <v>2022</v>
      </c>
      <c r="K72525">
        <v>351528384279476</v>
      </c>
      <c r="L72525">
        <v>458</v>
      </c>
      <c r="M72525">
        <v>161</v>
      </c>
    </row>
    <row r="72526" spans="1:13" x14ac:dyDescent="0.25">
      <c r="A72526" s="1" t="s">
        <v>5114</v>
      </c>
      <c r="B72526">
        <v>5106299</v>
      </c>
      <c r="C72526" s="1" t="s">
        <v>14</v>
      </c>
      <c r="D72526" s="1" t="s">
        <v>14</v>
      </c>
      <c r="E72526" s="1" t="s">
        <v>15</v>
      </c>
      <c r="F72526" s="1" t="s">
        <v>96</v>
      </c>
      <c r="G72526" s="1" t="s">
        <v>97</v>
      </c>
      <c r="H72526" t="b">
        <v>0</v>
      </c>
      <c r="I72526" s="1" t="s">
        <v>105</v>
      </c>
      <c r="J72526">
        <v>2022</v>
      </c>
      <c r="K72526">
        <v>3608391608391609</v>
      </c>
      <c r="L72526">
        <v>715</v>
      </c>
      <c r="M72526">
        <v>258</v>
      </c>
    </row>
    <row r="72527" spans="1:13" x14ac:dyDescent="0.25">
      <c r="A72527" s="1" t="s">
        <v>5115</v>
      </c>
      <c r="B72527">
        <v>5106307</v>
      </c>
      <c r="C72527" s="1" t="s">
        <v>14</v>
      </c>
      <c r="D72527" s="1" t="s">
        <v>14</v>
      </c>
      <c r="E72527" s="1" t="s">
        <v>15</v>
      </c>
      <c r="F72527" s="1" t="s">
        <v>96</v>
      </c>
      <c r="G72527" s="1" t="s">
        <v>97</v>
      </c>
      <c r="H72527" t="b">
        <v>0</v>
      </c>
      <c r="I72527" s="1" t="s">
        <v>105</v>
      </c>
      <c r="J72527">
        <v>2022</v>
      </c>
      <c r="K72527">
        <v>2156348373557188</v>
      </c>
      <c r="L72527">
        <v>1906</v>
      </c>
      <c r="M72527">
        <v>411</v>
      </c>
    </row>
    <row r="72528" spans="1:13" x14ac:dyDescent="0.25">
      <c r="A72528" s="1" t="s">
        <v>1267</v>
      </c>
      <c r="B72528">
        <v>5106372</v>
      </c>
      <c r="C72528" s="1" t="s">
        <v>14</v>
      </c>
      <c r="D72528" s="1" t="s">
        <v>14</v>
      </c>
      <c r="E72528" s="1" t="s">
        <v>15</v>
      </c>
      <c r="F72528" s="1" t="s">
        <v>96</v>
      </c>
      <c r="G72528" s="1" t="s">
        <v>97</v>
      </c>
      <c r="H72528" t="b">
        <v>0</v>
      </c>
      <c r="I72528" s="1" t="s">
        <v>105</v>
      </c>
      <c r="J72528">
        <v>2022</v>
      </c>
      <c r="K72528">
        <v>3304431599229287</v>
      </c>
      <c r="L72528">
        <v>1038</v>
      </c>
      <c r="M72528">
        <v>343</v>
      </c>
    </row>
    <row r="72529" spans="1:13" x14ac:dyDescent="0.25">
      <c r="A72529" s="1" t="s">
        <v>5116</v>
      </c>
      <c r="B72529">
        <v>5106422</v>
      </c>
      <c r="C72529" s="1" t="s">
        <v>14</v>
      </c>
      <c r="D72529" s="1" t="s">
        <v>14</v>
      </c>
      <c r="E72529" s="1" t="s">
        <v>15</v>
      </c>
      <c r="F72529" s="1" t="s">
        <v>96</v>
      </c>
      <c r="G72529" s="1" t="s">
        <v>97</v>
      </c>
      <c r="H72529" t="b">
        <v>0</v>
      </c>
      <c r="I72529" s="1" t="s">
        <v>105</v>
      </c>
      <c r="J72529">
        <v>2022</v>
      </c>
      <c r="K72529">
        <v>2602040816326531</v>
      </c>
      <c r="L72529">
        <v>2352</v>
      </c>
      <c r="M72529">
        <v>612</v>
      </c>
    </row>
    <row r="72530" spans="1:13" x14ac:dyDescent="0.25">
      <c r="A72530" s="1" t="s">
        <v>5117</v>
      </c>
      <c r="B72530">
        <v>5106455</v>
      </c>
      <c r="C72530" s="1" t="s">
        <v>14</v>
      </c>
      <c r="D72530" s="1" t="s">
        <v>14</v>
      </c>
      <c r="E72530" s="1" t="s">
        <v>15</v>
      </c>
      <c r="F72530" s="1" t="s">
        <v>96</v>
      </c>
      <c r="G72530" s="1" t="s">
        <v>97</v>
      </c>
      <c r="H72530" t="b">
        <v>0</v>
      </c>
      <c r="I72530" s="1" t="s">
        <v>105</v>
      </c>
      <c r="J72530">
        <v>2022</v>
      </c>
      <c r="K72530">
        <v>2.8899082568807336E+16</v>
      </c>
      <c r="L72530">
        <v>218</v>
      </c>
      <c r="M72530">
        <v>63</v>
      </c>
    </row>
    <row r="72531" spans="1:13" x14ac:dyDescent="0.25">
      <c r="A72531" s="1" t="s">
        <v>5118</v>
      </c>
      <c r="B72531">
        <v>5106505</v>
      </c>
      <c r="C72531" s="1" t="s">
        <v>14</v>
      </c>
      <c r="D72531" s="1" t="s">
        <v>14</v>
      </c>
      <c r="E72531" s="1" t="s">
        <v>15</v>
      </c>
      <c r="F72531" s="1" t="s">
        <v>96</v>
      </c>
      <c r="G72531" s="1" t="s">
        <v>97</v>
      </c>
      <c r="H72531" t="b">
        <v>0</v>
      </c>
      <c r="I72531" s="1" t="s">
        <v>105</v>
      </c>
      <c r="J72531">
        <v>2022</v>
      </c>
      <c r="K72531">
        <v>3.9003250270855912E+16</v>
      </c>
      <c r="L72531">
        <v>1846</v>
      </c>
      <c r="M72531">
        <v>720</v>
      </c>
    </row>
    <row r="72532" spans="1:13" x14ac:dyDescent="0.25">
      <c r="A72532" s="1" t="s">
        <v>5119</v>
      </c>
      <c r="B72532">
        <v>5106653</v>
      </c>
      <c r="C72532" s="1" t="s">
        <v>14</v>
      </c>
      <c r="D72532" s="1" t="s">
        <v>14</v>
      </c>
      <c r="E72532" s="1" t="s">
        <v>15</v>
      </c>
      <c r="F72532" s="1" t="s">
        <v>96</v>
      </c>
      <c r="G72532" s="1" t="s">
        <v>97</v>
      </c>
      <c r="H72532" t="b">
        <v>0</v>
      </c>
      <c r="I72532" s="1" t="s">
        <v>105</v>
      </c>
      <c r="J72532">
        <v>2022</v>
      </c>
      <c r="K72532">
        <v>3391959798994975</v>
      </c>
      <c r="L72532">
        <v>398</v>
      </c>
      <c r="M72532">
        <v>135</v>
      </c>
    </row>
    <row r="72533" spans="1:13" x14ac:dyDescent="0.25">
      <c r="A72533" s="1" t="s">
        <v>5120</v>
      </c>
      <c r="B72533">
        <v>5106703</v>
      </c>
      <c r="C72533" s="1" t="s">
        <v>14</v>
      </c>
      <c r="D72533" s="1" t="s">
        <v>14</v>
      </c>
      <c r="E72533" s="1" t="s">
        <v>15</v>
      </c>
      <c r="F72533" s="1" t="s">
        <v>96</v>
      </c>
      <c r="G72533" s="1" t="s">
        <v>97</v>
      </c>
      <c r="H72533" t="b">
        <v>0</v>
      </c>
      <c r="I72533" s="1" t="s">
        <v>105</v>
      </c>
      <c r="J72533">
        <v>2022</v>
      </c>
      <c r="K72533">
        <v>0</v>
      </c>
      <c r="L72533">
        <v>109</v>
      </c>
      <c r="M72533">
        <v>0</v>
      </c>
    </row>
    <row r="72534" spans="1:13" x14ac:dyDescent="0.25">
      <c r="A72534" s="1" t="s">
        <v>5121</v>
      </c>
      <c r="B72534">
        <v>5106752</v>
      </c>
      <c r="C72534" s="1" t="s">
        <v>14</v>
      </c>
      <c r="D72534" s="1" t="s">
        <v>14</v>
      </c>
      <c r="E72534" s="1" t="s">
        <v>15</v>
      </c>
      <c r="F72534" s="1" t="s">
        <v>96</v>
      </c>
      <c r="G72534" s="1" t="s">
        <v>97</v>
      </c>
      <c r="H72534" t="b">
        <v>0</v>
      </c>
      <c r="I72534" s="1" t="s">
        <v>105</v>
      </c>
      <c r="J72534">
        <v>2022</v>
      </c>
      <c r="K72534">
        <v>2169811320754717</v>
      </c>
      <c r="L72534">
        <v>3498</v>
      </c>
      <c r="M72534">
        <v>759</v>
      </c>
    </row>
    <row r="72535" spans="1:13" x14ac:dyDescent="0.25">
      <c r="A72535" s="1" t="s">
        <v>5122</v>
      </c>
      <c r="B72535">
        <v>5106778</v>
      </c>
      <c r="C72535" s="1" t="s">
        <v>14</v>
      </c>
      <c r="D72535" s="1" t="s">
        <v>14</v>
      </c>
      <c r="E72535" s="1" t="s">
        <v>15</v>
      </c>
      <c r="F72535" s="1" t="s">
        <v>96</v>
      </c>
      <c r="G72535" s="1" t="s">
        <v>97</v>
      </c>
      <c r="H72535" t="b">
        <v>0</v>
      </c>
      <c r="I72535" s="1" t="s">
        <v>105</v>
      </c>
      <c r="J72535">
        <v>2022</v>
      </c>
      <c r="K72535">
        <v>2210884353741497</v>
      </c>
      <c r="L72535">
        <v>882</v>
      </c>
      <c r="M72535">
        <v>195</v>
      </c>
    </row>
    <row r="72536" spans="1:13" x14ac:dyDescent="0.25">
      <c r="A72536" s="1" t="s">
        <v>5123</v>
      </c>
      <c r="B72536">
        <v>5106802</v>
      </c>
      <c r="C72536" s="1" t="s">
        <v>14</v>
      </c>
      <c r="D72536" s="1" t="s">
        <v>14</v>
      </c>
      <c r="E72536" s="1" t="s">
        <v>15</v>
      </c>
      <c r="F72536" s="1" t="s">
        <v>96</v>
      </c>
      <c r="G72536" s="1" t="s">
        <v>97</v>
      </c>
      <c r="H72536" t="b">
        <v>0</v>
      </c>
      <c r="I72536" s="1" t="s">
        <v>105</v>
      </c>
      <c r="J72536">
        <v>2022</v>
      </c>
      <c r="K72536">
        <v>3927492447129909</v>
      </c>
      <c r="L72536">
        <v>331</v>
      </c>
      <c r="M72536">
        <v>130</v>
      </c>
    </row>
    <row r="72537" spans="1:13" x14ac:dyDescent="0.25">
      <c r="A72537" s="1" t="s">
        <v>5124</v>
      </c>
      <c r="B72537">
        <v>5106828</v>
      </c>
      <c r="C72537" s="1" t="s">
        <v>14</v>
      </c>
      <c r="D72537" s="1" t="s">
        <v>14</v>
      </c>
      <c r="E72537" s="1" t="s">
        <v>15</v>
      </c>
      <c r="F72537" s="1" t="s">
        <v>96</v>
      </c>
      <c r="G72537" s="1" t="s">
        <v>97</v>
      </c>
      <c r="H72537" t="b">
        <v>0</v>
      </c>
      <c r="I72537" s="1" t="s">
        <v>105</v>
      </c>
      <c r="J72537">
        <v>2022</v>
      </c>
      <c r="K72537">
        <v>1.0597014925373134E+16</v>
      </c>
      <c r="L72537">
        <v>670</v>
      </c>
      <c r="M72537">
        <v>71</v>
      </c>
    </row>
    <row r="72538" spans="1:13" x14ac:dyDescent="0.25">
      <c r="A72538" s="1" t="s">
        <v>5125</v>
      </c>
      <c r="B72538">
        <v>5106851</v>
      </c>
      <c r="C72538" s="1" t="s">
        <v>14</v>
      </c>
      <c r="D72538" s="1" t="s">
        <v>14</v>
      </c>
      <c r="E72538" s="1" t="s">
        <v>15</v>
      </c>
      <c r="F72538" s="1" t="s">
        <v>96</v>
      </c>
      <c r="G72538" s="1" t="s">
        <v>97</v>
      </c>
      <c r="H72538" t="b">
        <v>0</v>
      </c>
      <c r="I72538" s="1" t="s">
        <v>105</v>
      </c>
      <c r="J72538">
        <v>2022</v>
      </c>
      <c r="K72538">
        <v>8670520231213873</v>
      </c>
      <c r="L72538">
        <v>173</v>
      </c>
      <c r="M72538">
        <v>15</v>
      </c>
    </row>
    <row r="72539" spans="1:13" x14ac:dyDescent="0.25">
      <c r="A72539" s="1" t="s">
        <v>5126</v>
      </c>
      <c r="B72539">
        <v>5107008</v>
      </c>
      <c r="C72539" s="1" t="s">
        <v>14</v>
      </c>
      <c r="D72539" s="1" t="s">
        <v>14</v>
      </c>
      <c r="E72539" s="1" t="s">
        <v>15</v>
      </c>
      <c r="F72539" s="1" t="s">
        <v>96</v>
      </c>
      <c r="G72539" s="1" t="s">
        <v>97</v>
      </c>
      <c r="H72539" t="b">
        <v>0</v>
      </c>
      <c r="I72539" s="1" t="s">
        <v>105</v>
      </c>
      <c r="J72539">
        <v>2022</v>
      </c>
      <c r="K72539">
        <v>1771812080536913</v>
      </c>
      <c r="L72539">
        <v>1490</v>
      </c>
      <c r="M72539">
        <v>264</v>
      </c>
    </row>
    <row r="72540" spans="1:13" x14ac:dyDescent="0.25">
      <c r="A72540" s="1" t="s">
        <v>5127</v>
      </c>
      <c r="B72540">
        <v>5107040</v>
      </c>
      <c r="C72540" s="1" t="s">
        <v>14</v>
      </c>
      <c r="D72540" s="1" t="s">
        <v>14</v>
      </c>
      <c r="E72540" s="1" t="s">
        <v>15</v>
      </c>
      <c r="F72540" s="1" t="s">
        <v>96</v>
      </c>
      <c r="G72540" s="1" t="s">
        <v>97</v>
      </c>
      <c r="H72540" t="b">
        <v>0</v>
      </c>
      <c r="I72540" s="1" t="s">
        <v>105</v>
      </c>
      <c r="J72540">
        <v>2022</v>
      </c>
      <c r="K72540">
        <v>4179805434417981</v>
      </c>
      <c r="L72540">
        <v>5962</v>
      </c>
      <c r="M72540">
        <v>2492</v>
      </c>
    </row>
    <row r="72541" spans="1:13" x14ac:dyDescent="0.25">
      <c r="A72541" s="1" t="s">
        <v>5128</v>
      </c>
      <c r="B72541">
        <v>5107065</v>
      </c>
      <c r="C72541" s="1" t="s">
        <v>14</v>
      </c>
      <c r="D72541" s="1" t="s">
        <v>14</v>
      </c>
      <c r="E72541" s="1" t="s">
        <v>15</v>
      </c>
      <c r="F72541" s="1" t="s">
        <v>96</v>
      </c>
      <c r="G72541" s="1" t="s">
        <v>97</v>
      </c>
      <c r="H72541" t="b">
        <v>0</v>
      </c>
      <c r="I72541" s="1" t="s">
        <v>105</v>
      </c>
      <c r="J72541">
        <v>2022</v>
      </c>
      <c r="K72541">
        <v>2645719489981785</v>
      </c>
      <c r="L72541">
        <v>2196</v>
      </c>
      <c r="M72541">
        <v>581</v>
      </c>
    </row>
    <row r="72542" spans="1:13" x14ac:dyDescent="0.25">
      <c r="A72542" s="1" t="s">
        <v>5129</v>
      </c>
      <c r="B72542">
        <v>5107156</v>
      </c>
      <c r="C72542" s="1" t="s">
        <v>14</v>
      </c>
      <c r="D72542" s="1" t="s">
        <v>14</v>
      </c>
      <c r="E72542" s="1" t="s">
        <v>15</v>
      </c>
      <c r="F72542" s="1" t="s">
        <v>96</v>
      </c>
      <c r="G72542" s="1" t="s">
        <v>97</v>
      </c>
      <c r="H72542" t="b">
        <v>0</v>
      </c>
      <c r="I72542" s="1" t="s">
        <v>105</v>
      </c>
      <c r="J72542">
        <v>2022</v>
      </c>
      <c r="K72542">
        <v>5275590551181102</v>
      </c>
      <c r="L72542">
        <v>127</v>
      </c>
      <c r="M72542">
        <v>67</v>
      </c>
    </row>
    <row r="72543" spans="1:13" x14ac:dyDescent="0.25">
      <c r="A72543" s="1" t="s">
        <v>5130</v>
      </c>
      <c r="B72543">
        <v>5107180</v>
      </c>
      <c r="C72543" s="1" t="s">
        <v>14</v>
      </c>
      <c r="D72543" s="1" t="s">
        <v>14</v>
      </c>
      <c r="E72543" s="1" t="s">
        <v>15</v>
      </c>
      <c r="F72543" s="1" t="s">
        <v>96</v>
      </c>
      <c r="G72543" s="1" t="s">
        <v>97</v>
      </c>
      <c r="H72543" t="b">
        <v>0</v>
      </c>
      <c r="I72543" s="1" t="s">
        <v>105</v>
      </c>
      <c r="J72543">
        <v>2022</v>
      </c>
      <c r="K72543">
        <v>3661360347322721</v>
      </c>
      <c r="L72543">
        <v>691</v>
      </c>
      <c r="M72543">
        <v>253</v>
      </c>
    </row>
    <row r="72544" spans="1:13" x14ac:dyDescent="0.25">
      <c r="A72544" s="1" t="s">
        <v>5131</v>
      </c>
      <c r="B72544">
        <v>5107198</v>
      </c>
      <c r="C72544" s="1" t="s">
        <v>14</v>
      </c>
      <c r="D72544" s="1" t="s">
        <v>14</v>
      </c>
      <c r="E72544" s="1" t="s">
        <v>15</v>
      </c>
      <c r="F72544" s="1" t="s">
        <v>96</v>
      </c>
      <c r="G72544" s="1" t="s">
        <v>97</v>
      </c>
      <c r="H72544" t="b">
        <v>0</v>
      </c>
      <c r="I72544" s="1" t="s">
        <v>105</v>
      </c>
      <c r="J72544">
        <v>2022</v>
      </c>
      <c r="K72544">
        <v>5.1351351351351352E+16</v>
      </c>
      <c r="L72544">
        <v>148</v>
      </c>
      <c r="M72544">
        <v>76</v>
      </c>
    </row>
    <row r="72545" spans="1:13" x14ac:dyDescent="0.25">
      <c r="A72545" s="1" t="s">
        <v>172</v>
      </c>
      <c r="B72545">
        <v>5107206</v>
      </c>
      <c r="C72545" s="1" t="s">
        <v>14</v>
      </c>
      <c r="D72545" s="1" t="s">
        <v>14</v>
      </c>
      <c r="E72545" s="1" t="s">
        <v>15</v>
      </c>
      <c r="F72545" s="1" t="s">
        <v>96</v>
      </c>
      <c r="G72545" s="1" t="s">
        <v>97</v>
      </c>
      <c r="H72545" t="b">
        <v>0</v>
      </c>
      <c r="I72545" s="1" t="s">
        <v>105</v>
      </c>
      <c r="J72545">
        <v>2022</v>
      </c>
      <c r="K72545">
        <v>4338235294117647</v>
      </c>
      <c r="L72545">
        <v>272</v>
      </c>
      <c r="M72545">
        <v>118</v>
      </c>
    </row>
    <row r="72546" spans="1:13" x14ac:dyDescent="0.25">
      <c r="A72546" s="1" t="s">
        <v>5132</v>
      </c>
      <c r="B72546">
        <v>5107578</v>
      </c>
      <c r="C72546" s="1" t="s">
        <v>14</v>
      </c>
      <c r="D72546" s="1" t="s">
        <v>14</v>
      </c>
      <c r="E72546" s="1" t="s">
        <v>15</v>
      </c>
      <c r="F72546" s="1" t="s">
        <v>96</v>
      </c>
      <c r="G72546" s="1" t="s">
        <v>97</v>
      </c>
      <c r="H72546" t="b">
        <v>0</v>
      </c>
      <c r="I72546" s="1" t="s">
        <v>105</v>
      </c>
      <c r="J72546">
        <v>2022</v>
      </c>
      <c r="K72546">
        <v>5755395683453238</v>
      </c>
      <c r="L72546">
        <v>278</v>
      </c>
      <c r="M72546">
        <v>16</v>
      </c>
    </row>
    <row r="72547" spans="1:13" x14ac:dyDescent="0.25">
      <c r="A72547" s="1" t="s">
        <v>5133</v>
      </c>
      <c r="B72547">
        <v>5107602</v>
      </c>
      <c r="C72547" s="1" t="s">
        <v>14</v>
      </c>
      <c r="D72547" s="1" t="s">
        <v>14</v>
      </c>
      <c r="E72547" s="1" t="s">
        <v>15</v>
      </c>
      <c r="F72547" s="1" t="s">
        <v>96</v>
      </c>
      <c r="G72547" s="1" t="s">
        <v>97</v>
      </c>
      <c r="H72547" t="b">
        <v>0</v>
      </c>
      <c r="I72547" s="1" t="s">
        <v>105</v>
      </c>
      <c r="J72547">
        <v>2022</v>
      </c>
      <c r="K72547">
        <v>4.1707575958604224E+16</v>
      </c>
      <c r="L72547">
        <v>15074</v>
      </c>
      <c r="M72547">
        <v>6287</v>
      </c>
    </row>
    <row r="72548" spans="1:13" x14ac:dyDescent="0.25">
      <c r="A72548" s="1" t="s">
        <v>5134</v>
      </c>
      <c r="B72548">
        <v>5107701</v>
      </c>
      <c r="C72548" s="1" t="s">
        <v>14</v>
      </c>
      <c r="D72548" s="1" t="s">
        <v>14</v>
      </c>
      <c r="E72548" s="1" t="s">
        <v>15</v>
      </c>
      <c r="F72548" s="1" t="s">
        <v>96</v>
      </c>
      <c r="G72548" s="1" t="s">
        <v>97</v>
      </c>
      <c r="H72548" t="b">
        <v>0</v>
      </c>
      <c r="I72548" s="1" t="s">
        <v>105</v>
      </c>
      <c r="J72548">
        <v>2022</v>
      </c>
      <c r="K72548">
        <v>2.0232558139534884E+16</v>
      </c>
      <c r="L72548">
        <v>860</v>
      </c>
      <c r="M72548">
        <v>174</v>
      </c>
    </row>
    <row r="72549" spans="1:13" x14ac:dyDescent="0.25">
      <c r="A72549" s="1" t="s">
        <v>5135</v>
      </c>
      <c r="B72549">
        <v>5107750</v>
      </c>
      <c r="C72549" s="1" t="s">
        <v>14</v>
      </c>
      <c r="D72549" s="1" t="s">
        <v>14</v>
      </c>
      <c r="E72549" s="1" t="s">
        <v>15</v>
      </c>
      <c r="F72549" s="1" t="s">
        <v>96</v>
      </c>
      <c r="G72549" s="1" t="s">
        <v>97</v>
      </c>
      <c r="H72549" t="b">
        <v>0</v>
      </c>
      <c r="I72549" s="1" t="s">
        <v>105</v>
      </c>
      <c r="J72549">
        <v>2022</v>
      </c>
      <c r="K72549">
        <v>5026178010471204</v>
      </c>
      <c r="L72549">
        <v>191</v>
      </c>
      <c r="M72549">
        <v>96</v>
      </c>
    </row>
    <row r="72550" spans="1:13" x14ac:dyDescent="0.25">
      <c r="A72550" s="1" t="s">
        <v>5136</v>
      </c>
      <c r="B72550">
        <v>5107248</v>
      </c>
      <c r="C72550" s="1" t="s">
        <v>14</v>
      </c>
      <c r="D72550" s="1" t="s">
        <v>14</v>
      </c>
      <c r="E72550" s="1" t="s">
        <v>15</v>
      </c>
      <c r="F72550" s="1" t="s">
        <v>96</v>
      </c>
      <c r="G72550" s="1" t="s">
        <v>97</v>
      </c>
      <c r="H72550" t="b">
        <v>0</v>
      </c>
      <c r="I72550" s="1" t="s">
        <v>105</v>
      </c>
      <c r="J72550">
        <v>2022</v>
      </c>
      <c r="K72550">
        <v>3.7831325301204816E+16</v>
      </c>
      <c r="L72550">
        <v>415</v>
      </c>
      <c r="M72550">
        <v>157</v>
      </c>
    </row>
    <row r="72551" spans="1:13" x14ac:dyDescent="0.25">
      <c r="A72551" s="1" t="s">
        <v>5137</v>
      </c>
      <c r="B72551">
        <v>5107743</v>
      </c>
      <c r="C72551" s="1" t="s">
        <v>14</v>
      </c>
      <c r="D72551" s="1" t="s">
        <v>14</v>
      </c>
      <c r="E72551" s="1" t="s">
        <v>15</v>
      </c>
      <c r="F72551" s="1" t="s">
        <v>96</v>
      </c>
      <c r="G72551" s="1" t="s">
        <v>97</v>
      </c>
      <c r="H72551" t="b">
        <v>0</v>
      </c>
      <c r="I72551" s="1" t="s">
        <v>105</v>
      </c>
      <c r="J72551">
        <v>2022</v>
      </c>
      <c r="K72551">
        <v>6666666666666666</v>
      </c>
      <c r="L72551">
        <v>201</v>
      </c>
      <c r="M72551">
        <v>134</v>
      </c>
    </row>
    <row r="72552" spans="1:13" x14ac:dyDescent="0.25">
      <c r="A72552" s="1" t="s">
        <v>5138</v>
      </c>
      <c r="B72552">
        <v>5107768</v>
      </c>
      <c r="C72552" s="1" t="s">
        <v>14</v>
      </c>
      <c r="D72552" s="1" t="s">
        <v>14</v>
      </c>
      <c r="E72552" s="1" t="s">
        <v>15</v>
      </c>
      <c r="F72552" s="1" t="s">
        <v>96</v>
      </c>
      <c r="G72552" s="1" t="s">
        <v>97</v>
      </c>
      <c r="H72552" t="b">
        <v>0</v>
      </c>
      <c r="I72552" s="1" t="s">
        <v>105</v>
      </c>
      <c r="J72552">
        <v>2022</v>
      </c>
      <c r="K72552">
        <v>4.7755102040816328E+16</v>
      </c>
      <c r="L72552">
        <v>245</v>
      </c>
      <c r="M72552">
        <v>117</v>
      </c>
    </row>
    <row r="72553" spans="1:13" x14ac:dyDescent="0.25">
      <c r="A72553" s="1" t="s">
        <v>1665</v>
      </c>
      <c r="B72553">
        <v>5107776</v>
      </c>
      <c r="C72553" s="1" t="s">
        <v>14</v>
      </c>
      <c r="D72553" s="1" t="s">
        <v>14</v>
      </c>
      <c r="E72553" s="1" t="s">
        <v>15</v>
      </c>
      <c r="F72553" s="1" t="s">
        <v>96</v>
      </c>
      <c r="G72553" s="1" t="s">
        <v>97</v>
      </c>
      <c r="H72553" t="b">
        <v>0</v>
      </c>
      <c r="I72553" s="1" t="s">
        <v>105</v>
      </c>
      <c r="J72553">
        <v>2022</v>
      </c>
      <c r="K72553">
        <v>848585690515807</v>
      </c>
      <c r="L72553">
        <v>601</v>
      </c>
      <c r="M72553">
        <v>51</v>
      </c>
    </row>
    <row r="72554" spans="1:13" x14ac:dyDescent="0.25">
      <c r="A72554" s="1" t="s">
        <v>5139</v>
      </c>
      <c r="B72554">
        <v>5107263</v>
      </c>
      <c r="C72554" s="1" t="s">
        <v>14</v>
      </c>
      <c r="D72554" s="1" t="s">
        <v>14</v>
      </c>
      <c r="E72554" s="1" t="s">
        <v>15</v>
      </c>
      <c r="F72554" s="1" t="s">
        <v>96</v>
      </c>
      <c r="G72554" s="1" t="s">
        <v>97</v>
      </c>
      <c r="H72554" t="b">
        <v>0</v>
      </c>
      <c r="I72554" s="1" t="s">
        <v>105</v>
      </c>
      <c r="J72554">
        <v>2022</v>
      </c>
      <c r="K72554">
        <v>4657534246575342</v>
      </c>
      <c r="L72554">
        <v>146</v>
      </c>
      <c r="M72554">
        <v>68</v>
      </c>
    </row>
    <row r="72555" spans="1:13" x14ac:dyDescent="0.25">
      <c r="A72555" s="1" t="s">
        <v>5140</v>
      </c>
      <c r="B72555">
        <v>5107792</v>
      </c>
      <c r="C72555" s="1" t="s">
        <v>14</v>
      </c>
      <c r="D72555" s="1" t="s">
        <v>14</v>
      </c>
      <c r="E72555" s="1" t="s">
        <v>15</v>
      </c>
      <c r="F72555" s="1" t="s">
        <v>96</v>
      </c>
      <c r="G72555" s="1" t="s">
        <v>97</v>
      </c>
      <c r="H72555" t="b">
        <v>0</v>
      </c>
      <c r="I72555" s="1" t="s">
        <v>105</v>
      </c>
      <c r="J72555">
        <v>2022</v>
      </c>
      <c r="K72555">
        <v>1.8857142857142856E+16</v>
      </c>
      <c r="L72555">
        <v>350</v>
      </c>
      <c r="M72555">
        <v>66</v>
      </c>
    </row>
    <row r="72556" spans="1:13" x14ac:dyDescent="0.25">
      <c r="A72556" s="1" t="s">
        <v>5141</v>
      </c>
      <c r="B72556">
        <v>5107800</v>
      </c>
      <c r="C72556" s="1" t="s">
        <v>14</v>
      </c>
      <c r="D72556" s="1" t="s">
        <v>14</v>
      </c>
      <c r="E72556" s="1" t="s">
        <v>15</v>
      </c>
      <c r="F72556" s="1" t="s">
        <v>96</v>
      </c>
      <c r="G72556" s="1" t="s">
        <v>97</v>
      </c>
      <c r="H72556" t="b">
        <v>0</v>
      </c>
      <c r="I72556" s="1" t="s">
        <v>105</v>
      </c>
      <c r="J72556">
        <v>2022</v>
      </c>
      <c r="K72556">
        <v>3.7538148524923704E+16</v>
      </c>
      <c r="L72556">
        <v>983</v>
      </c>
      <c r="M72556">
        <v>369</v>
      </c>
    </row>
    <row r="72557" spans="1:13" x14ac:dyDescent="0.25">
      <c r="A72557" s="1" t="s">
        <v>5142</v>
      </c>
      <c r="B72557">
        <v>5107859</v>
      </c>
      <c r="C72557" s="1" t="s">
        <v>14</v>
      </c>
      <c r="D72557" s="1" t="s">
        <v>14</v>
      </c>
      <c r="E72557" s="1" t="s">
        <v>15</v>
      </c>
      <c r="F72557" s="1" t="s">
        <v>96</v>
      </c>
      <c r="G72557" s="1" t="s">
        <v>97</v>
      </c>
      <c r="H72557" t="b">
        <v>0</v>
      </c>
      <c r="I72557" s="1" t="s">
        <v>105</v>
      </c>
      <c r="J72557">
        <v>2022</v>
      </c>
      <c r="K72557">
        <v>1.8793503480278424E+16</v>
      </c>
      <c r="L72557">
        <v>862</v>
      </c>
      <c r="M72557">
        <v>162</v>
      </c>
    </row>
    <row r="72558" spans="1:13" x14ac:dyDescent="0.25">
      <c r="A72558" s="1" t="s">
        <v>5143</v>
      </c>
      <c r="B72558">
        <v>5107297</v>
      </c>
      <c r="C72558" s="1" t="s">
        <v>14</v>
      </c>
      <c r="D72558" s="1" t="s">
        <v>14</v>
      </c>
      <c r="E72558" s="1" t="s">
        <v>15</v>
      </c>
      <c r="F72558" s="1" t="s">
        <v>96</v>
      </c>
      <c r="G72558" s="1" t="s">
        <v>97</v>
      </c>
      <c r="H72558" t="b">
        <v>0</v>
      </c>
      <c r="I72558" s="1" t="s">
        <v>105</v>
      </c>
      <c r="J72558">
        <v>2022</v>
      </c>
      <c r="K72558">
        <v>1.7272727272727272E+16</v>
      </c>
      <c r="L72558">
        <v>110</v>
      </c>
      <c r="M72558">
        <v>19</v>
      </c>
    </row>
    <row r="72559" spans="1:13" x14ac:dyDescent="0.25">
      <c r="A72559" s="1" t="s">
        <v>5144</v>
      </c>
      <c r="B72559">
        <v>5107305</v>
      </c>
      <c r="C72559" s="1" t="s">
        <v>14</v>
      </c>
      <c r="D72559" s="1" t="s">
        <v>14</v>
      </c>
      <c r="E72559" s="1" t="s">
        <v>15</v>
      </c>
      <c r="F72559" s="1" t="s">
        <v>96</v>
      </c>
      <c r="G72559" s="1" t="s">
        <v>97</v>
      </c>
      <c r="H72559" t="b">
        <v>0</v>
      </c>
      <c r="I72559" s="1" t="s">
        <v>105</v>
      </c>
      <c r="J72559">
        <v>2022</v>
      </c>
      <c r="K72559">
        <v>4416135881104034</v>
      </c>
      <c r="L72559">
        <v>942</v>
      </c>
      <c r="M72559">
        <v>416</v>
      </c>
    </row>
    <row r="72560" spans="1:13" x14ac:dyDescent="0.25">
      <c r="A72560" s="1" t="s">
        <v>5145</v>
      </c>
      <c r="B72560">
        <v>5107354</v>
      </c>
      <c r="C72560" s="1" t="s">
        <v>14</v>
      </c>
      <c r="D72560" s="1" t="s">
        <v>14</v>
      </c>
      <c r="E72560" s="1" t="s">
        <v>15</v>
      </c>
      <c r="F72560" s="1" t="s">
        <v>96</v>
      </c>
      <c r="G72560" s="1" t="s">
        <v>97</v>
      </c>
      <c r="H72560" t="b">
        <v>0</v>
      </c>
      <c r="I72560" s="1" t="s">
        <v>105</v>
      </c>
      <c r="J72560">
        <v>2022</v>
      </c>
      <c r="K72560">
        <v>1626984126984127</v>
      </c>
      <c r="L72560">
        <v>504</v>
      </c>
      <c r="M72560">
        <v>82</v>
      </c>
    </row>
    <row r="72561" spans="1:13" x14ac:dyDescent="0.25">
      <c r="A72561" s="1" t="s">
        <v>5146</v>
      </c>
      <c r="B72561">
        <v>5107107</v>
      </c>
      <c r="C72561" s="1" t="s">
        <v>14</v>
      </c>
      <c r="D72561" s="1" t="s">
        <v>14</v>
      </c>
      <c r="E72561" s="1" t="s">
        <v>15</v>
      </c>
      <c r="F72561" s="1" t="s">
        <v>96</v>
      </c>
      <c r="G72561" s="1" t="s">
        <v>97</v>
      </c>
      <c r="H72561" t="b">
        <v>0</v>
      </c>
      <c r="I72561" s="1" t="s">
        <v>105</v>
      </c>
      <c r="J72561">
        <v>2022</v>
      </c>
      <c r="K72561">
        <v>3241455347298788</v>
      </c>
      <c r="L72561">
        <v>907</v>
      </c>
      <c r="M72561">
        <v>294</v>
      </c>
    </row>
    <row r="72562" spans="1:13" x14ac:dyDescent="0.25">
      <c r="A72562" s="1" t="s">
        <v>5147</v>
      </c>
      <c r="B72562">
        <v>5107404</v>
      </c>
      <c r="C72562" s="1" t="s">
        <v>14</v>
      </c>
      <c r="D72562" s="1" t="s">
        <v>14</v>
      </c>
      <c r="E72562" s="1" t="s">
        <v>15</v>
      </c>
      <c r="F72562" s="1" t="s">
        <v>96</v>
      </c>
      <c r="G72562" s="1" t="s">
        <v>97</v>
      </c>
      <c r="H72562" t="b">
        <v>0</v>
      </c>
      <c r="I72562" s="1" t="s">
        <v>105</v>
      </c>
      <c r="J72562">
        <v>2022</v>
      </c>
      <c r="K72562">
        <v>4.1735537190082648E+16</v>
      </c>
      <c r="L72562">
        <v>242</v>
      </c>
      <c r="M72562">
        <v>101</v>
      </c>
    </row>
    <row r="72563" spans="1:13" x14ac:dyDescent="0.25">
      <c r="A72563" s="1" t="s">
        <v>5148</v>
      </c>
      <c r="B72563">
        <v>5107875</v>
      </c>
      <c r="C72563" s="1" t="s">
        <v>14</v>
      </c>
      <c r="D72563" s="1" t="s">
        <v>14</v>
      </c>
      <c r="E72563" s="1" t="s">
        <v>15</v>
      </c>
      <c r="F72563" s="1" t="s">
        <v>96</v>
      </c>
      <c r="G72563" s="1" t="s">
        <v>97</v>
      </c>
      <c r="H72563" t="b">
        <v>0</v>
      </c>
      <c r="I72563" s="1" t="s">
        <v>105</v>
      </c>
      <c r="J72563">
        <v>2022</v>
      </c>
      <c r="K72563">
        <v>4180974477958237</v>
      </c>
      <c r="L72563">
        <v>2155</v>
      </c>
      <c r="M72563">
        <v>901</v>
      </c>
    </row>
    <row r="72564" spans="1:13" x14ac:dyDescent="0.25">
      <c r="A72564" s="1" t="s">
        <v>5149</v>
      </c>
      <c r="B72564">
        <v>5107883</v>
      </c>
      <c r="C72564" s="1" t="s">
        <v>14</v>
      </c>
      <c r="D72564" s="1" t="s">
        <v>14</v>
      </c>
      <c r="E72564" s="1" t="s">
        <v>15</v>
      </c>
      <c r="F72564" s="1" t="s">
        <v>96</v>
      </c>
      <c r="G72564" s="1" t="s">
        <v>97</v>
      </c>
      <c r="H72564" t="b">
        <v>0</v>
      </c>
      <c r="I72564" s="1" t="s">
        <v>105</v>
      </c>
      <c r="J72564">
        <v>2022</v>
      </c>
      <c r="K72564">
        <v>3.0612244897959184E+16</v>
      </c>
      <c r="L72564">
        <v>98</v>
      </c>
      <c r="M72564">
        <v>30</v>
      </c>
    </row>
    <row r="72565" spans="1:13" x14ac:dyDescent="0.25">
      <c r="A72565" s="1" t="s">
        <v>5150</v>
      </c>
      <c r="B72565">
        <v>5107909</v>
      </c>
      <c r="C72565" s="1" t="s">
        <v>14</v>
      </c>
      <c r="D72565" s="1" t="s">
        <v>14</v>
      </c>
      <c r="E72565" s="1" t="s">
        <v>15</v>
      </c>
      <c r="F72565" s="1" t="s">
        <v>96</v>
      </c>
      <c r="G72565" s="1" t="s">
        <v>97</v>
      </c>
      <c r="H72565" t="b">
        <v>0</v>
      </c>
      <c r="I72565" s="1" t="s">
        <v>105</v>
      </c>
      <c r="J72565">
        <v>2022</v>
      </c>
      <c r="K72565">
        <v>2489977728285078</v>
      </c>
      <c r="L72565">
        <v>13470</v>
      </c>
      <c r="M72565">
        <v>3354</v>
      </c>
    </row>
    <row r="72566" spans="1:13" x14ac:dyDescent="0.25">
      <c r="A72566" s="1" t="s">
        <v>5151</v>
      </c>
      <c r="B72566">
        <v>5107925</v>
      </c>
      <c r="C72566" s="1" t="s">
        <v>14</v>
      </c>
      <c r="D72566" s="1" t="s">
        <v>14</v>
      </c>
      <c r="E72566" s="1" t="s">
        <v>15</v>
      </c>
      <c r="F72566" s="1" t="s">
        <v>96</v>
      </c>
      <c r="G72566" s="1" t="s">
        <v>97</v>
      </c>
      <c r="H72566" t="b">
        <v>0</v>
      </c>
      <c r="I72566" s="1" t="s">
        <v>105</v>
      </c>
      <c r="J72566">
        <v>2022</v>
      </c>
      <c r="K72566">
        <v>4663855421686746</v>
      </c>
      <c r="L72566">
        <v>8300</v>
      </c>
      <c r="M72566">
        <v>3871</v>
      </c>
    </row>
    <row r="72567" spans="1:13" x14ac:dyDescent="0.25">
      <c r="A72567" s="1" t="s">
        <v>5152</v>
      </c>
      <c r="B72567">
        <v>5107941</v>
      </c>
      <c r="C72567" s="1" t="s">
        <v>14</v>
      </c>
      <c r="D72567" s="1" t="s">
        <v>14</v>
      </c>
      <c r="E72567" s="1" t="s">
        <v>15</v>
      </c>
      <c r="F72567" s="1" t="s">
        <v>96</v>
      </c>
      <c r="G72567" s="1" t="s">
        <v>97</v>
      </c>
      <c r="H72567" t="b">
        <v>0</v>
      </c>
      <c r="I72567" s="1" t="s">
        <v>105</v>
      </c>
      <c r="J72567">
        <v>2022</v>
      </c>
      <c r="K72567">
        <v>3737226277372263</v>
      </c>
      <c r="L72567">
        <v>685</v>
      </c>
      <c r="M72567">
        <v>256</v>
      </c>
    </row>
    <row r="72568" spans="1:13" x14ac:dyDescent="0.25">
      <c r="A72568" s="1" t="s">
        <v>5153</v>
      </c>
      <c r="B72568">
        <v>5107958</v>
      </c>
      <c r="C72568" s="1" t="s">
        <v>14</v>
      </c>
      <c r="D72568" s="1" t="s">
        <v>14</v>
      </c>
      <c r="E72568" s="1" t="s">
        <v>15</v>
      </c>
      <c r="F72568" s="1" t="s">
        <v>96</v>
      </c>
      <c r="G72568" s="1" t="s">
        <v>97</v>
      </c>
      <c r="H72568" t="b">
        <v>0</v>
      </c>
      <c r="I72568" s="1" t="s">
        <v>105</v>
      </c>
      <c r="J72568">
        <v>2022</v>
      </c>
      <c r="K72568">
        <v>3.4677656755961144E+16</v>
      </c>
      <c r="L72568">
        <v>6794</v>
      </c>
      <c r="M72568">
        <v>2356</v>
      </c>
    </row>
    <row r="72569" spans="1:13" x14ac:dyDescent="0.25">
      <c r="A72569" s="1" t="s">
        <v>5154</v>
      </c>
      <c r="B72569">
        <v>5108006</v>
      </c>
      <c r="C72569" s="1" t="s">
        <v>14</v>
      </c>
      <c r="D72569" s="1" t="s">
        <v>14</v>
      </c>
      <c r="E72569" s="1" t="s">
        <v>15</v>
      </c>
      <c r="F72569" s="1" t="s">
        <v>96</v>
      </c>
      <c r="G72569" s="1" t="s">
        <v>97</v>
      </c>
      <c r="H72569" t="b">
        <v>0</v>
      </c>
      <c r="I72569" s="1" t="s">
        <v>105</v>
      </c>
      <c r="J72569">
        <v>2022</v>
      </c>
      <c r="K72569">
        <v>3380547686496695</v>
      </c>
      <c r="L72569">
        <v>1059</v>
      </c>
      <c r="M72569">
        <v>358</v>
      </c>
    </row>
    <row r="72570" spans="1:13" x14ac:dyDescent="0.25">
      <c r="A72570" s="1" t="s">
        <v>5155</v>
      </c>
      <c r="B72570">
        <v>5108055</v>
      </c>
      <c r="C72570" s="1" t="s">
        <v>14</v>
      </c>
      <c r="D72570" s="1" t="s">
        <v>14</v>
      </c>
      <c r="E72570" s="1" t="s">
        <v>15</v>
      </c>
      <c r="F72570" s="1" t="s">
        <v>96</v>
      </c>
      <c r="G72570" s="1" t="s">
        <v>97</v>
      </c>
      <c r="H72570" t="b">
        <v>0</v>
      </c>
      <c r="I72570" s="1" t="s">
        <v>105</v>
      </c>
      <c r="J72570">
        <v>2022</v>
      </c>
      <c r="K72570">
        <v>2948148148148148</v>
      </c>
      <c r="L72570">
        <v>675</v>
      </c>
      <c r="M72570">
        <v>199</v>
      </c>
    </row>
    <row r="72571" spans="1:13" x14ac:dyDescent="0.25">
      <c r="A72571" s="1" t="s">
        <v>5156</v>
      </c>
      <c r="B72571">
        <v>5108105</v>
      </c>
      <c r="C72571" s="1" t="s">
        <v>14</v>
      </c>
      <c r="D72571" s="1" t="s">
        <v>14</v>
      </c>
      <c r="E72571" s="1" t="s">
        <v>15</v>
      </c>
      <c r="F72571" s="1" t="s">
        <v>96</v>
      </c>
      <c r="G72571" s="1" t="s">
        <v>97</v>
      </c>
      <c r="H72571" t="b">
        <v>0</v>
      </c>
      <c r="I72571" s="1" t="s">
        <v>105</v>
      </c>
      <c r="J72571">
        <v>2022</v>
      </c>
      <c r="K72571">
        <v>3.1288343558282208E+16</v>
      </c>
      <c r="L72571">
        <v>163</v>
      </c>
      <c r="M72571">
        <v>51</v>
      </c>
    </row>
    <row r="72572" spans="1:13" x14ac:dyDescent="0.25">
      <c r="A72572" s="1" t="s">
        <v>5157</v>
      </c>
      <c r="B72572">
        <v>5108204</v>
      </c>
      <c r="C72572" s="1" t="s">
        <v>14</v>
      </c>
      <c r="D72572" s="1" t="s">
        <v>14</v>
      </c>
      <c r="E72572" s="1" t="s">
        <v>15</v>
      </c>
      <c r="F72572" s="1" t="s">
        <v>96</v>
      </c>
      <c r="G72572" s="1" t="s">
        <v>97</v>
      </c>
      <c r="H72572" t="b">
        <v>0</v>
      </c>
      <c r="I72572" s="1" t="s">
        <v>105</v>
      </c>
      <c r="J72572">
        <v>2022</v>
      </c>
      <c r="K72572">
        <v>3.6206896551724136E+16</v>
      </c>
      <c r="L72572">
        <v>174</v>
      </c>
      <c r="M72572">
        <v>63</v>
      </c>
    </row>
    <row r="72573" spans="1:13" x14ac:dyDescent="0.25">
      <c r="A72573" s="1" t="s">
        <v>5158</v>
      </c>
      <c r="B72573">
        <v>5108303</v>
      </c>
      <c r="C72573" s="1" t="s">
        <v>14</v>
      </c>
      <c r="D72573" s="1" t="s">
        <v>14</v>
      </c>
      <c r="E72573" s="1" t="s">
        <v>15</v>
      </c>
      <c r="F72573" s="1" t="s">
        <v>96</v>
      </c>
      <c r="G72573" s="1" t="s">
        <v>97</v>
      </c>
      <c r="H72573" t="b">
        <v>0</v>
      </c>
      <c r="I72573" s="1" t="s">
        <v>105</v>
      </c>
      <c r="J72573">
        <v>2022</v>
      </c>
      <c r="K72573">
        <v>4275862068965517</v>
      </c>
      <c r="L72573">
        <v>290</v>
      </c>
      <c r="M72573">
        <v>124</v>
      </c>
    </row>
    <row r="72574" spans="1:13" x14ac:dyDescent="0.25">
      <c r="A72574" s="1" t="s">
        <v>5159</v>
      </c>
      <c r="B72574">
        <v>5108352</v>
      </c>
      <c r="C72574" s="1" t="s">
        <v>14</v>
      </c>
      <c r="D72574" s="1" t="s">
        <v>14</v>
      </c>
      <c r="E72574" s="1" t="s">
        <v>15</v>
      </c>
      <c r="F72574" s="1" t="s">
        <v>96</v>
      </c>
      <c r="G72574" s="1" t="s">
        <v>97</v>
      </c>
      <c r="H72574" t="b">
        <v>0</v>
      </c>
      <c r="I72574" s="1" t="s">
        <v>105</v>
      </c>
      <c r="J72574">
        <v>2022</v>
      </c>
      <c r="K72574">
        <v>2641509433962264</v>
      </c>
      <c r="L72574">
        <v>159</v>
      </c>
      <c r="M72574">
        <v>42</v>
      </c>
    </row>
    <row r="72575" spans="1:13" x14ac:dyDescent="0.25">
      <c r="A72575" s="1" t="s">
        <v>985</v>
      </c>
      <c r="B72575">
        <v>5108402</v>
      </c>
      <c r="C72575" s="1" t="s">
        <v>14</v>
      </c>
      <c r="D72575" s="1" t="s">
        <v>14</v>
      </c>
      <c r="E72575" s="1" t="s">
        <v>15</v>
      </c>
      <c r="F72575" s="1" t="s">
        <v>96</v>
      </c>
      <c r="G72575" s="1" t="s">
        <v>97</v>
      </c>
      <c r="H72575" t="b">
        <v>0</v>
      </c>
      <c r="I72575" s="1" t="s">
        <v>105</v>
      </c>
      <c r="J72575">
        <v>2022</v>
      </c>
      <c r="K72575">
        <v>1.4953416149068324E+16</v>
      </c>
      <c r="L72575">
        <v>19320</v>
      </c>
      <c r="M72575">
        <v>2889</v>
      </c>
    </row>
    <row r="72576" spans="1:13" x14ac:dyDescent="0.25">
      <c r="A72576" s="1" t="s">
        <v>5160</v>
      </c>
      <c r="B72576">
        <v>5108501</v>
      </c>
      <c r="C72576" s="1" t="s">
        <v>14</v>
      </c>
      <c r="D72576" s="1" t="s">
        <v>14</v>
      </c>
      <c r="E72576" s="1" t="s">
        <v>15</v>
      </c>
      <c r="F72576" s="1" t="s">
        <v>96</v>
      </c>
      <c r="G72576" s="1" t="s">
        <v>97</v>
      </c>
      <c r="H72576" t="b">
        <v>0</v>
      </c>
      <c r="I72576" s="1" t="s">
        <v>105</v>
      </c>
      <c r="J72576">
        <v>2022</v>
      </c>
      <c r="K72576">
        <v>2.6394849785407724E+16</v>
      </c>
      <c r="L72576">
        <v>932</v>
      </c>
      <c r="M72576">
        <v>246</v>
      </c>
    </row>
    <row r="72577" spans="1:13" x14ac:dyDescent="0.25">
      <c r="A72577" s="1" t="s">
        <v>5161</v>
      </c>
      <c r="B72577">
        <v>5105507</v>
      </c>
      <c r="C72577" s="1" t="s">
        <v>14</v>
      </c>
      <c r="D72577" s="1" t="s">
        <v>14</v>
      </c>
      <c r="E72577" s="1" t="s">
        <v>15</v>
      </c>
      <c r="F72577" s="1" t="s">
        <v>96</v>
      </c>
      <c r="G72577" s="1" t="s">
        <v>97</v>
      </c>
      <c r="H72577" t="b">
        <v>0</v>
      </c>
      <c r="I72577" s="1" t="s">
        <v>105</v>
      </c>
      <c r="J72577">
        <v>2022</v>
      </c>
      <c r="K72577">
        <v>216</v>
      </c>
      <c r="L72577">
        <v>1250</v>
      </c>
      <c r="M72577">
        <v>270</v>
      </c>
    </row>
    <row r="72578" spans="1:13" x14ac:dyDescent="0.25">
      <c r="A72578" s="1" t="s">
        <v>5162</v>
      </c>
      <c r="B72578">
        <v>5108600</v>
      </c>
      <c r="C72578" s="1" t="s">
        <v>14</v>
      </c>
      <c r="D72578" s="1" t="s">
        <v>14</v>
      </c>
      <c r="E72578" s="1" t="s">
        <v>15</v>
      </c>
      <c r="F72578" s="1" t="s">
        <v>96</v>
      </c>
      <c r="G72578" s="1" t="s">
        <v>97</v>
      </c>
      <c r="H72578" t="b">
        <v>0</v>
      </c>
      <c r="I72578" s="1" t="s">
        <v>105</v>
      </c>
      <c r="J72578">
        <v>2022</v>
      </c>
      <c r="K72578">
        <v>2554470323065364</v>
      </c>
      <c r="L72578">
        <v>1331</v>
      </c>
      <c r="M72578">
        <v>340</v>
      </c>
    </row>
    <row r="72579" spans="1:13" x14ac:dyDescent="0.25">
      <c r="A72579" s="1" t="s">
        <v>5163</v>
      </c>
      <c r="B72579">
        <v>5200050</v>
      </c>
      <c r="C72579" s="1" t="s">
        <v>14</v>
      </c>
      <c r="D72579" s="1" t="s">
        <v>14</v>
      </c>
      <c r="E72579" s="1" t="s">
        <v>15</v>
      </c>
      <c r="F72579" s="1" t="s">
        <v>99</v>
      </c>
      <c r="G72579" s="1" t="s">
        <v>100</v>
      </c>
      <c r="H72579" t="b">
        <v>0</v>
      </c>
      <c r="I72579" s="1" t="s">
        <v>105</v>
      </c>
      <c r="J72579">
        <v>2022</v>
      </c>
      <c r="K72579">
        <v>1.0344827586206896E+16</v>
      </c>
      <c r="L72579">
        <v>1305</v>
      </c>
      <c r="M72579">
        <v>135</v>
      </c>
    </row>
    <row r="72580" spans="1:13" x14ac:dyDescent="0.25">
      <c r="A72580" s="1" t="s">
        <v>5164</v>
      </c>
      <c r="B72580">
        <v>5200100</v>
      </c>
      <c r="C72580" s="1" t="s">
        <v>14</v>
      </c>
      <c r="D72580" s="1" t="s">
        <v>14</v>
      </c>
      <c r="E72580" s="1" t="s">
        <v>15</v>
      </c>
      <c r="F72580" s="1" t="s">
        <v>99</v>
      </c>
      <c r="G72580" s="1" t="s">
        <v>100</v>
      </c>
      <c r="H72580" t="b">
        <v>0</v>
      </c>
      <c r="I72580" s="1" t="s">
        <v>105</v>
      </c>
      <c r="J72580">
        <v>2022</v>
      </c>
      <c r="K72580">
        <v>6922257720979766</v>
      </c>
      <c r="L72580">
        <v>939</v>
      </c>
      <c r="M72580">
        <v>65</v>
      </c>
    </row>
    <row r="72581" spans="1:13" x14ac:dyDescent="0.25">
      <c r="A72581" s="1" t="s">
        <v>5165</v>
      </c>
      <c r="B72581">
        <v>5200134</v>
      </c>
      <c r="C72581" s="1" t="s">
        <v>14</v>
      </c>
      <c r="D72581" s="1" t="s">
        <v>14</v>
      </c>
      <c r="E72581" s="1" t="s">
        <v>15</v>
      </c>
      <c r="F72581" s="1" t="s">
        <v>99</v>
      </c>
      <c r="G72581" s="1" t="s">
        <v>100</v>
      </c>
      <c r="H72581" t="b">
        <v>0</v>
      </c>
      <c r="I72581" s="1" t="s">
        <v>105</v>
      </c>
      <c r="J72581">
        <v>2022</v>
      </c>
      <c r="K72581">
        <v>3395555555555556</v>
      </c>
      <c r="L72581">
        <v>1125</v>
      </c>
      <c r="M72581">
        <v>382</v>
      </c>
    </row>
    <row r="72582" spans="1:13" x14ac:dyDescent="0.25">
      <c r="A72582" s="1" t="s">
        <v>5166</v>
      </c>
      <c r="B72582">
        <v>5200159</v>
      </c>
      <c r="C72582" s="1" t="s">
        <v>14</v>
      </c>
      <c r="D72582" s="1" t="s">
        <v>14</v>
      </c>
      <c r="E72582" s="1" t="s">
        <v>15</v>
      </c>
      <c r="F72582" s="1" t="s">
        <v>99</v>
      </c>
      <c r="G72582" s="1" t="s">
        <v>100</v>
      </c>
      <c r="H72582" t="b">
        <v>0</v>
      </c>
      <c r="I72582" s="1" t="s">
        <v>105</v>
      </c>
      <c r="J72582">
        <v>2022</v>
      </c>
      <c r="K72582">
        <v>2.3863636363636364E+16</v>
      </c>
      <c r="L72582">
        <v>88</v>
      </c>
      <c r="M72582">
        <v>21</v>
      </c>
    </row>
    <row r="72583" spans="1:13" x14ac:dyDescent="0.25">
      <c r="A72583" s="1" t="s">
        <v>5167</v>
      </c>
      <c r="B72583">
        <v>5200175</v>
      </c>
      <c r="C72583" s="1" t="s">
        <v>14</v>
      </c>
      <c r="D72583" s="1" t="s">
        <v>14</v>
      </c>
      <c r="E72583" s="1" t="s">
        <v>15</v>
      </c>
      <c r="F72583" s="1" t="s">
        <v>99</v>
      </c>
      <c r="G72583" s="1" t="s">
        <v>100</v>
      </c>
      <c r="H72583" t="b">
        <v>0</v>
      </c>
      <c r="I72583" s="1" t="s">
        <v>105</v>
      </c>
      <c r="J72583">
        <v>2022</v>
      </c>
      <c r="K72583">
        <v>0</v>
      </c>
      <c r="L72583">
        <v>262</v>
      </c>
      <c r="M72583">
        <v>0</v>
      </c>
    </row>
    <row r="72584" spans="1:13" x14ac:dyDescent="0.25">
      <c r="A72584" s="1" t="s">
        <v>5168</v>
      </c>
      <c r="B72584">
        <v>5200209</v>
      </c>
      <c r="C72584" s="1" t="s">
        <v>14</v>
      </c>
      <c r="D72584" s="1" t="s">
        <v>14</v>
      </c>
      <c r="E72584" s="1" t="s">
        <v>15</v>
      </c>
      <c r="F72584" s="1" t="s">
        <v>99</v>
      </c>
      <c r="G72584" s="1" t="s">
        <v>100</v>
      </c>
      <c r="H72584" t="b">
        <v>0</v>
      </c>
      <c r="I72584" s="1" t="s">
        <v>105</v>
      </c>
      <c r="J72584">
        <v>2022</v>
      </c>
      <c r="K72584">
        <v>8051948051948051</v>
      </c>
      <c r="L72584">
        <v>77</v>
      </c>
      <c r="M72584">
        <v>62</v>
      </c>
    </row>
    <row r="72585" spans="1:13" x14ac:dyDescent="0.25">
      <c r="A72585" s="1" t="s">
        <v>5169</v>
      </c>
      <c r="B72585">
        <v>5200258</v>
      </c>
      <c r="C72585" s="1" t="s">
        <v>14</v>
      </c>
      <c r="D72585" s="1" t="s">
        <v>14</v>
      </c>
      <c r="E72585" s="1" t="s">
        <v>15</v>
      </c>
      <c r="F72585" s="1" t="s">
        <v>99</v>
      </c>
      <c r="G72585" s="1" t="s">
        <v>100</v>
      </c>
      <c r="H72585" t="b">
        <v>0</v>
      </c>
      <c r="I72585" s="1" t="s">
        <v>105</v>
      </c>
      <c r="J72585">
        <v>2022</v>
      </c>
      <c r="K72585">
        <v>6095724481110457</v>
      </c>
      <c r="L72585">
        <v>15273</v>
      </c>
      <c r="M72585">
        <v>931</v>
      </c>
    </row>
    <row r="72586" spans="1:13" x14ac:dyDescent="0.25">
      <c r="A72586" s="1" t="s">
        <v>5170</v>
      </c>
      <c r="B72586">
        <v>5200308</v>
      </c>
      <c r="C72586" s="1" t="s">
        <v>14</v>
      </c>
      <c r="D72586" s="1" t="s">
        <v>14</v>
      </c>
      <c r="E72586" s="1" t="s">
        <v>15</v>
      </c>
      <c r="F72586" s="1" t="s">
        <v>99</v>
      </c>
      <c r="G72586" s="1" t="s">
        <v>100</v>
      </c>
      <c r="H72586" t="b">
        <v>0</v>
      </c>
      <c r="I72586" s="1" t="s">
        <v>105</v>
      </c>
      <c r="J72586">
        <v>2022</v>
      </c>
      <c r="K72586">
        <v>1.8544303797468352E+16</v>
      </c>
      <c r="L72586">
        <v>1580</v>
      </c>
      <c r="M72586">
        <v>293</v>
      </c>
    </row>
    <row r="72587" spans="1:13" x14ac:dyDescent="0.25">
      <c r="A72587" s="1" t="s">
        <v>5171</v>
      </c>
      <c r="B72587">
        <v>5200506</v>
      </c>
      <c r="C72587" s="1" t="s">
        <v>14</v>
      </c>
      <c r="D72587" s="1" t="s">
        <v>14</v>
      </c>
      <c r="E72587" s="1" t="s">
        <v>15</v>
      </c>
      <c r="F72587" s="1" t="s">
        <v>99</v>
      </c>
      <c r="G72587" s="1" t="s">
        <v>100</v>
      </c>
      <c r="H72587" t="b">
        <v>0</v>
      </c>
      <c r="I72587" s="1" t="s">
        <v>105</v>
      </c>
      <c r="J72587">
        <v>2022</v>
      </c>
      <c r="K72587">
        <v>0</v>
      </c>
      <c r="L72587">
        <v>83</v>
      </c>
      <c r="M72587">
        <v>0</v>
      </c>
    </row>
    <row r="72588" spans="1:13" x14ac:dyDescent="0.25">
      <c r="A72588" s="1" t="s">
        <v>5172</v>
      </c>
      <c r="B72588">
        <v>5200555</v>
      </c>
      <c r="C72588" s="1" t="s">
        <v>14</v>
      </c>
      <c r="D72588" s="1" t="s">
        <v>14</v>
      </c>
      <c r="E72588" s="1" t="s">
        <v>15</v>
      </c>
      <c r="F72588" s="1" t="s">
        <v>99</v>
      </c>
      <c r="G72588" s="1" t="s">
        <v>100</v>
      </c>
      <c r="H72588" t="b">
        <v>0</v>
      </c>
      <c r="I72588" s="1" t="s">
        <v>105</v>
      </c>
      <c r="J72588">
        <v>2022</v>
      </c>
      <c r="K72588">
        <v>5994694960212201</v>
      </c>
      <c r="L72588">
        <v>377</v>
      </c>
      <c r="M72588">
        <v>226</v>
      </c>
    </row>
    <row r="72589" spans="1:13" x14ac:dyDescent="0.25">
      <c r="A72589" s="1" t="s">
        <v>5173</v>
      </c>
      <c r="B72589">
        <v>5200605</v>
      </c>
      <c r="C72589" s="1" t="s">
        <v>14</v>
      </c>
      <c r="D72589" s="1" t="s">
        <v>14</v>
      </c>
      <c r="E72589" s="1" t="s">
        <v>15</v>
      </c>
      <c r="F72589" s="1" t="s">
        <v>99</v>
      </c>
      <c r="G72589" s="1" t="s">
        <v>100</v>
      </c>
      <c r="H72589" t="b">
        <v>0</v>
      </c>
      <c r="I72589" s="1" t="s">
        <v>105</v>
      </c>
      <c r="J72589">
        <v>2022</v>
      </c>
      <c r="K72589">
        <v>2691176470588235</v>
      </c>
      <c r="L72589">
        <v>680</v>
      </c>
      <c r="M72589">
        <v>183</v>
      </c>
    </row>
    <row r="72590" spans="1:13" x14ac:dyDescent="0.25">
      <c r="A72590" s="1" t="s">
        <v>5174</v>
      </c>
      <c r="B72590">
        <v>5200803</v>
      </c>
      <c r="C72590" s="1" t="s">
        <v>14</v>
      </c>
      <c r="D72590" s="1" t="s">
        <v>14</v>
      </c>
      <c r="E72590" s="1" t="s">
        <v>15</v>
      </c>
      <c r="F72590" s="1" t="s">
        <v>99</v>
      </c>
      <c r="G72590" s="1" t="s">
        <v>100</v>
      </c>
      <c r="H72590" t="b">
        <v>0</v>
      </c>
      <c r="I72590" s="1" t="s">
        <v>105</v>
      </c>
      <c r="J72590">
        <v>2022</v>
      </c>
      <c r="K72590">
        <v>3.5902636916835704E+16</v>
      </c>
      <c r="L72590">
        <v>493</v>
      </c>
      <c r="M72590">
        <v>177</v>
      </c>
    </row>
    <row r="72591" spans="1:13" x14ac:dyDescent="0.25">
      <c r="A72591" s="1" t="s">
        <v>5175</v>
      </c>
      <c r="B72591">
        <v>5200829</v>
      </c>
      <c r="C72591" s="1" t="s">
        <v>14</v>
      </c>
      <c r="D72591" s="1" t="s">
        <v>14</v>
      </c>
      <c r="E72591" s="1" t="s">
        <v>15</v>
      </c>
      <c r="F72591" s="1" t="s">
        <v>99</v>
      </c>
      <c r="G72591" s="1" t="s">
        <v>100</v>
      </c>
      <c r="H72591" t="b">
        <v>0</v>
      </c>
      <c r="I72591" s="1" t="s">
        <v>105</v>
      </c>
      <c r="J72591">
        <v>2022</v>
      </c>
      <c r="K72591">
        <v>1.3333333333333334E+16</v>
      </c>
      <c r="L72591">
        <v>120</v>
      </c>
      <c r="M72591">
        <v>16</v>
      </c>
    </row>
    <row r="72592" spans="1:13" x14ac:dyDescent="0.25">
      <c r="A72592" s="1" t="s">
        <v>5176</v>
      </c>
      <c r="B72592">
        <v>5200852</v>
      </c>
      <c r="C72592" s="1" t="s">
        <v>14</v>
      </c>
      <c r="D72592" s="1" t="s">
        <v>14</v>
      </c>
      <c r="E72592" s="1" t="s">
        <v>15</v>
      </c>
      <c r="F72592" s="1" t="s">
        <v>99</v>
      </c>
      <c r="G72592" s="1" t="s">
        <v>100</v>
      </c>
      <c r="H72592" t="b">
        <v>0</v>
      </c>
      <c r="I72592" s="1" t="s">
        <v>105</v>
      </c>
      <c r="J72592">
        <v>2022</v>
      </c>
      <c r="K72592">
        <v>1782608695652174</v>
      </c>
      <c r="L72592">
        <v>230</v>
      </c>
      <c r="M72592">
        <v>41</v>
      </c>
    </row>
    <row r="72593" spans="1:13" x14ac:dyDescent="0.25">
      <c r="A72593" s="1" t="s">
        <v>5177</v>
      </c>
      <c r="B72593">
        <v>5200902</v>
      </c>
      <c r="C72593" s="1" t="s">
        <v>14</v>
      </c>
      <c r="D72593" s="1" t="s">
        <v>14</v>
      </c>
      <c r="E72593" s="1" t="s">
        <v>15</v>
      </c>
      <c r="F72593" s="1" t="s">
        <v>99</v>
      </c>
      <c r="G72593" s="1" t="s">
        <v>100</v>
      </c>
      <c r="H72593" t="b">
        <v>0</v>
      </c>
      <c r="I72593" s="1" t="s">
        <v>105</v>
      </c>
      <c r="J72593">
        <v>2022</v>
      </c>
      <c r="K72593">
        <v>1.9417475728155336E+16</v>
      </c>
      <c r="L72593">
        <v>103</v>
      </c>
      <c r="M72593">
        <v>20</v>
      </c>
    </row>
    <row r="72594" spans="1:13" x14ac:dyDescent="0.25">
      <c r="A72594" s="1" t="s">
        <v>5178</v>
      </c>
      <c r="B72594">
        <v>5201108</v>
      </c>
      <c r="C72594" s="1" t="s">
        <v>14</v>
      </c>
      <c r="D72594" s="1" t="s">
        <v>14</v>
      </c>
      <c r="E72594" s="1" t="s">
        <v>15</v>
      </c>
      <c r="F72594" s="1" t="s">
        <v>99</v>
      </c>
      <c r="G72594" s="1" t="s">
        <v>100</v>
      </c>
      <c r="H72594" t="b">
        <v>0</v>
      </c>
      <c r="I72594" s="1" t="s">
        <v>105</v>
      </c>
      <c r="J72594">
        <v>2022</v>
      </c>
      <c r="K72594">
        <v>1789239998110623</v>
      </c>
      <c r="L72594">
        <v>21171</v>
      </c>
      <c r="M72594">
        <v>3788</v>
      </c>
    </row>
    <row r="72595" spans="1:13" x14ac:dyDescent="0.25">
      <c r="A72595" s="1" t="s">
        <v>5179</v>
      </c>
      <c r="B72595">
        <v>5201207</v>
      </c>
      <c r="C72595" s="1" t="s">
        <v>14</v>
      </c>
      <c r="D72595" s="1" t="s">
        <v>14</v>
      </c>
      <c r="E72595" s="1" t="s">
        <v>15</v>
      </c>
      <c r="F72595" s="1" t="s">
        <v>99</v>
      </c>
      <c r="G72595" s="1" t="s">
        <v>100</v>
      </c>
      <c r="H72595" t="b">
        <v>0</v>
      </c>
      <c r="I72595" s="1" t="s">
        <v>105</v>
      </c>
      <c r="J72595">
        <v>2022</v>
      </c>
      <c r="K72595">
        <v>6857142857142857</v>
      </c>
      <c r="L72595">
        <v>35</v>
      </c>
      <c r="M72595">
        <v>24</v>
      </c>
    </row>
    <row r="72596" spans="1:13" x14ac:dyDescent="0.25">
      <c r="A72596" s="1" t="s">
        <v>5180</v>
      </c>
      <c r="B72596">
        <v>5201306</v>
      </c>
      <c r="C72596" s="1" t="s">
        <v>14</v>
      </c>
      <c r="D72596" s="1" t="s">
        <v>14</v>
      </c>
      <c r="E72596" s="1" t="s">
        <v>15</v>
      </c>
      <c r="F72596" s="1" t="s">
        <v>99</v>
      </c>
      <c r="G72596" s="1" t="s">
        <v>100</v>
      </c>
      <c r="H72596" t="b">
        <v>0</v>
      </c>
      <c r="I72596" s="1" t="s">
        <v>105</v>
      </c>
      <c r="J72596">
        <v>2022</v>
      </c>
      <c r="K72596">
        <v>2.3122765196662688E+16</v>
      </c>
      <c r="L72596">
        <v>839</v>
      </c>
      <c r="M72596">
        <v>194</v>
      </c>
    </row>
    <row r="72597" spans="1:13" x14ac:dyDescent="0.25">
      <c r="A72597" s="1" t="s">
        <v>5181</v>
      </c>
      <c r="B72597">
        <v>5201405</v>
      </c>
      <c r="C72597" s="1" t="s">
        <v>14</v>
      </c>
      <c r="D72597" s="1" t="s">
        <v>14</v>
      </c>
      <c r="E72597" s="1" t="s">
        <v>15</v>
      </c>
      <c r="F72597" s="1" t="s">
        <v>99</v>
      </c>
      <c r="G72597" s="1" t="s">
        <v>100</v>
      </c>
      <c r="H72597" t="b">
        <v>0</v>
      </c>
      <c r="I72597" s="1" t="s">
        <v>105</v>
      </c>
      <c r="J72597">
        <v>2022</v>
      </c>
      <c r="K72597">
        <v>1.2620339576404692E+16</v>
      </c>
      <c r="L72597">
        <v>28565</v>
      </c>
      <c r="M72597">
        <v>3605</v>
      </c>
    </row>
    <row r="72598" spans="1:13" x14ac:dyDescent="0.25">
      <c r="A72598" s="1" t="s">
        <v>5182</v>
      </c>
      <c r="B72598">
        <v>5201454</v>
      </c>
      <c r="C72598" s="1" t="s">
        <v>14</v>
      </c>
      <c r="D72598" s="1" t="s">
        <v>14</v>
      </c>
      <c r="E72598" s="1" t="s">
        <v>15</v>
      </c>
      <c r="F72598" s="1" t="s">
        <v>99</v>
      </c>
      <c r="G72598" s="1" t="s">
        <v>100</v>
      </c>
      <c r="H72598" t="b">
        <v>0</v>
      </c>
      <c r="I72598" s="1" t="s">
        <v>105</v>
      </c>
      <c r="J72598">
        <v>2022</v>
      </c>
      <c r="K72598">
        <v>422360248447205</v>
      </c>
      <c r="L72598">
        <v>161</v>
      </c>
      <c r="M72598">
        <v>68</v>
      </c>
    </row>
    <row r="72599" spans="1:13" x14ac:dyDescent="0.25">
      <c r="A72599" s="1" t="s">
        <v>5183</v>
      </c>
      <c r="B72599">
        <v>5201504</v>
      </c>
      <c r="C72599" s="1" t="s">
        <v>14</v>
      </c>
      <c r="D72599" s="1" t="s">
        <v>14</v>
      </c>
      <c r="E72599" s="1" t="s">
        <v>15</v>
      </c>
      <c r="F72599" s="1" t="s">
        <v>99</v>
      </c>
      <c r="G72599" s="1" t="s">
        <v>100</v>
      </c>
      <c r="H72599" t="b">
        <v>0</v>
      </c>
      <c r="I72599" s="1" t="s">
        <v>105</v>
      </c>
      <c r="J72599">
        <v>2022</v>
      </c>
      <c r="K72599">
        <v>461847389558233</v>
      </c>
      <c r="L72599">
        <v>249</v>
      </c>
      <c r="M72599">
        <v>115</v>
      </c>
    </row>
    <row r="72600" spans="1:13" x14ac:dyDescent="0.25">
      <c r="A72600" s="1" t="s">
        <v>5184</v>
      </c>
      <c r="B72600">
        <v>5201603</v>
      </c>
      <c r="C72600" s="1" t="s">
        <v>14</v>
      </c>
      <c r="D72600" s="1" t="s">
        <v>14</v>
      </c>
      <c r="E72600" s="1" t="s">
        <v>15</v>
      </c>
      <c r="F72600" s="1" t="s">
        <v>99</v>
      </c>
      <c r="G72600" s="1" t="s">
        <v>100</v>
      </c>
      <c r="H72600" t="b">
        <v>0</v>
      </c>
      <c r="I72600" s="1" t="s">
        <v>105</v>
      </c>
      <c r="J72600">
        <v>2022</v>
      </c>
      <c r="K72600">
        <v>0</v>
      </c>
      <c r="L72600">
        <v>145</v>
      </c>
      <c r="M72600">
        <v>0</v>
      </c>
    </row>
    <row r="72601" spans="1:13" x14ac:dyDescent="0.25">
      <c r="A72601" s="1" t="s">
        <v>5185</v>
      </c>
      <c r="B72601">
        <v>5201702</v>
      </c>
      <c r="C72601" s="1" t="s">
        <v>14</v>
      </c>
      <c r="D72601" s="1" t="s">
        <v>14</v>
      </c>
      <c r="E72601" s="1" t="s">
        <v>15</v>
      </c>
      <c r="F72601" s="1" t="s">
        <v>99</v>
      </c>
      <c r="G72601" s="1" t="s">
        <v>100</v>
      </c>
      <c r="H72601" t="b">
        <v>0</v>
      </c>
      <c r="I72601" s="1" t="s">
        <v>105</v>
      </c>
      <c r="J72601">
        <v>2022</v>
      </c>
      <c r="K72601">
        <v>3262092238470191</v>
      </c>
      <c r="L72601">
        <v>889</v>
      </c>
      <c r="M72601">
        <v>290</v>
      </c>
    </row>
    <row r="72602" spans="1:13" x14ac:dyDescent="0.25">
      <c r="A72602" s="1" t="s">
        <v>5186</v>
      </c>
      <c r="B72602">
        <v>5201801</v>
      </c>
      <c r="C72602" s="1" t="s">
        <v>14</v>
      </c>
      <c r="D72602" s="1" t="s">
        <v>14</v>
      </c>
      <c r="E72602" s="1" t="s">
        <v>15</v>
      </c>
      <c r="F72602" s="1" t="s">
        <v>99</v>
      </c>
      <c r="G72602" s="1" t="s">
        <v>100</v>
      </c>
      <c r="H72602" t="b">
        <v>0</v>
      </c>
      <c r="I72602" s="1" t="s">
        <v>105</v>
      </c>
      <c r="J72602">
        <v>2022</v>
      </c>
      <c r="K72602">
        <v>1189710610932476</v>
      </c>
      <c r="L72602">
        <v>622</v>
      </c>
      <c r="M72602">
        <v>74</v>
      </c>
    </row>
    <row r="72603" spans="1:13" x14ac:dyDescent="0.25">
      <c r="A72603" s="1" t="s">
        <v>5187</v>
      </c>
      <c r="B72603">
        <v>5202155</v>
      </c>
      <c r="C72603" s="1" t="s">
        <v>14</v>
      </c>
      <c r="D72603" s="1" t="s">
        <v>14</v>
      </c>
      <c r="E72603" s="1" t="s">
        <v>15</v>
      </c>
      <c r="F72603" s="1" t="s">
        <v>99</v>
      </c>
      <c r="G72603" s="1" t="s">
        <v>100</v>
      </c>
      <c r="H72603" t="b">
        <v>0</v>
      </c>
      <c r="I72603" s="1" t="s">
        <v>105</v>
      </c>
      <c r="J72603">
        <v>2022</v>
      </c>
      <c r="K72603">
        <v>2.6060606060606064E+16</v>
      </c>
      <c r="L72603">
        <v>330</v>
      </c>
      <c r="M72603">
        <v>86</v>
      </c>
    </row>
    <row r="72604" spans="1:13" x14ac:dyDescent="0.25">
      <c r="A72604" s="1" t="s">
        <v>5188</v>
      </c>
      <c r="B72604">
        <v>5202353</v>
      </c>
      <c r="C72604" s="1" t="s">
        <v>14</v>
      </c>
      <c r="D72604" s="1" t="s">
        <v>14</v>
      </c>
      <c r="E72604" s="1" t="s">
        <v>15</v>
      </c>
      <c r="F72604" s="1" t="s">
        <v>99</v>
      </c>
      <c r="G72604" s="1" t="s">
        <v>100</v>
      </c>
      <c r="H72604" t="b">
        <v>0</v>
      </c>
      <c r="I72604" s="1" t="s">
        <v>105</v>
      </c>
      <c r="J72604">
        <v>2022</v>
      </c>
      <c r="K72604">
        <v>4462809917355372</v>
      </c>
      <c r="L72604">
        <v>121</v>
      </c>
      <c r="M72604">
        <v>54</v>
      </c>
    </row>
    <row r="72605" spans="1:13" x14ac:dyDescent="0.25">
      <c r="A72605" s="1" t="s">
        <v>5189</v>
      </c>
      <c r="B72605">
        <v>5202502</v>
      </c>
      <c r="C72605" s="1" t="s">
        <v>14</v>
      </c>
      <c r="D72605" s="1" t="s">
        <v>14</v>
      </c>
      <c r="E72605" s="1" t="s">
        <v>15</v>
      </c>
      <c r="F72605" s="1" t="s">
        <v>99</v>
      </c>
      <c r="G72605" s="1" t="s">
        <v>100</v>
      </c>
      <c r="H72605" t="b">
        <v>0</v>
      </c>
      <c r="I72605" s="1" t="s">
        <v>105</v>
      </c>
      <c r="J72605">
        <v>2022</v>
      </c>
      <c r="K72605">
        <v>3.8242280285035624E+16</v>
      </c>
      <c r="L72605">
        <v>421</v>
      </c>
      <c r="M72605">
        <v>161</v>
      </c>
    </row>
    <row r="72606" spans="1:13" x14ac:dyDescent="0.25">
      <c r="A72606" s="1" t="s">
        <v>5190</v>
      </c>
      <c r="B72606">
        <v>5202601</v>
      </c>
      <c r="C72606" s="1" t="s">
        <v>14</v>
      </c>
      <c r="D72606" s="1" t="s">
        <v>14</v>
      </c>
      <c r="E72606" s="1" t="s">
        <v>15</v>
      </c>
      <c r="F72606" s="1" t="s">
        <v>99</v>
      </c>
      <c r="G72606" s="1" t="s">
        <v>100</v>
      </c>
      <c r="H72606" t="b">
        <v>0</v>
      </c>
      <c r="I72606" s="1" t="s">
        <v>105</v>
      </c>
      <c r="J72606">
        <v>2022</v>
      </c>
      <c r="K72606">
        <v>0</v>
      </c>
      <c r="L72606">
        <v>123</v>
      </c>
      <c r="M72606">
        <v>0</v>
      </c>
    </row>
    <row r="72607" spans="1:13" x14ac:dyDescent="0.25">
      <c r="A72607" s="1" t="s">
        <v>5191</v>
      </c>
      <c r="B72607">
        <v>5202809</v>
      </c>
      <c r="C72607" s="1" t="s">
        <v>14</v>
      </c>
      <c r="D72607" s="1" t="s">
        <v>14</v>
      </c>
      <c r="E72607" s="1" t="s">
        <v>15</v>
      </c>
      <c r="F72607" s="1" t="s">
        <v>99</v>
      </c>
      <c r="G72607" s="1" t="s">
        <v>100</v>
      </c>
      <c r="H72607" t="b">
        <v>0</v>
      </c>
      <c r="I72607" s="1" t="s">
        <v>105</v>
      </c>
      <c r="J72607">
        <v>2022</v>
      </c>
      <c r="K72607">
        <v>6842105263157895</v>
      </c>
      <c r="L72607">
        <v>114</v>
      </c>
      <c r="M72607">
        <v>78</v>
      </c>
    </row>
    <row r="72608" spans="1:13" x14ac:dyDescent="0.25">
      <c r="A72608" s="1" t="s">
        <v>5192</v>
      </c>
      <c r="B72608">
        <v>5203104</v>
      </c>
      <c r="C72608" s="1" t="s">
        <v>14</v>
      </c>
      <c r="D72608" s="1" t="s">
        <v>14</v>
      </c>
      <c r="E72608" s="1" t="s">
        <v>15</v>
      </c>
      <c r="F72608" s="1" t="s">
        <v>99</v>
      </c>
      <c r="G72608" s="1" t="s">
        <v>100</v>
      </c>
      <c r="H72608" t="b">
        <v>0</v>
      </c>
      <c r="I72608" s="1" t="s">
        <v>105</v>
      </c>
      <c r="J72608">
        <v>2022</v>
      </c>
      <c r="K72608">
        <v>0</v>
      </c>
      <c r="L72608">
        <v>170</v>
      </c>
      <c r="M72608">
        <v>0</v>
      </c>
    </row>
    <row r="72609" spans="1:13" x14ac:dyDescent="0.25">
      <c r="A72609" s="1" t="s">
        <v>1901</v>
      </c>
      <c r="B72609">
        <v>5203203</v>
      </c>
      <c r="C72609" s="1" t="s">
        <v>14</v>
      </c>
      <c r="D72609" s="1" t="s">
        <v>14</v>
      </c>
      <c r="E72609" s="1" t="s">
        <v>15</v>
      </c>
      <c r="F72609" s="1" t="s">
        <v>99</v>
      </c>
      <c r="G72609" s="1" t="s">
        <v>100</v>
      </c>
      <c r="H72609" t="b">
        <v>0</v>
      </c>
      <c r="I72609" s="1" t="s">
        <v>105</v>
      </c>
      <c r="J72609">
        <v>2022</v>
      </c>
      <c r="K72609">
        <v>4484451718494272</v>
      </c>
      <c r="L72609">
        <v>611</v>
      </c>
      <c r="M72609">
        <v>274</v>
      </c>
    </row>
    <row r="72610" spans="1:13" x14ac:dyDescent="0.25">
      <c r="A72610" s="1" t="s">
        <v>5193</v>
      </c>
      <c r="B72610">
        <v>5203302</v>
      </c>
      <c r="C72610" s="1" t="s">
        <v>14</v>
      </c>
      <c r="D72610" s="1" t="s">
        <v>14</v>
      </c>
      <c r="E72610" s="1" t="s">
        <v>15</v>
      </c>
      <c r="F72610" s="1" t="s">
        <v>99</v>
      </c>
      <c r="G72610" s="1" t="s">
        <v>100</v>
      </c>
      <c r="H72610" t="b">
        <v>0</v>
      </c>
      <c r="I72610" s="1" t="s">
        <v>105</v>
      </c>
      <c r="J72610">
        <v>2022</v>
      </c>
      <c r="K72610">
        <v>1656590084643289</v>
      </c>
      <c r="L72610">
        <v>1654</v>
      </c>
      <c r="M72610">
        <v>274</v>
      </c>
    </row>
    <row r="72611" spans="1:13" x14ac:dyDescent="0.25">
      <c r="A72611" s="1" t="s">
        <v>5194</v>
      </c>
      <c r="B72611">
        <v>5203401</v>
      </c>
      <c r="C72611" s="1" t="s">
        <v>14</v>
      </c>
      <c r="D72611" s="1" t="s">
        <v>14</v>
      </c>
      <c r="E72611" s="1" t="s">
        <v>15</v>
      </c>
      <c r="F72611" s="1" t="s">
        <v>99</v>
      </c>
      <c r="G72611" s="1" t="s">
        <v>100</v>
      </c>
      <c r="H72611" t="b">
        <v>0</v>
      </c>
      <c r="I72611" s="1" t="s">
        <v>105</v>
      </c>
      <c r="J72611">
        <v>2022</v>
      </c>
      <c r="K72611">
        <v>0</v>
      </c>
      <c r="L72611">
        <v>341</v>
      </c>
      <c r="M72611">
        <v>0</v>
      </c>
    </row>
    <row r="72612" spans="1:13" x14ac:dyDescent="0.25">
      <c r="A72612" s="1" t="s">
        <v>5195</v>
      </c>
      <c r="B72612">
        <v>5203500</v>
      </c>
      <c r="C72612" s="1" t="s">
        <v>14</v>
      </c>
      <c r="D72612" s="1" t="s">
        <v>14</v>
      </c>
      <c r="E72612" s="1" t="s">
        <v>15</v>
      </c>
      <c r="F72612" s="1" t="s">
        <v>99</v>
      </c>
      <c r="G72612" s="1" t="s">
        <v>100</v>
      </c>
      <c r="H72612" t="b">
        <v>0</v>
      </c>
      <c r="I72612" s="1" t="s">
        <v>105</v>
      </c>
      <c r="J72612">
        <v>2022</v>
      </c>
      <c r="K72612">
        <v>4.0107361963190184E+16</v>
      </c>
      <c r="L72612">
        <v>1304</v>
      </c>
      <c r="M72612">
        <v>523</v>
      </c>
    </row>
    <row r="72613" spans="1:13" x14ac:dyDescent="0.25">
      <c r="A72613" s="1" t="s">
        <v>5196</v>
      </c>
      <c r="B72613">
        <v>5203559</v>
      </c>
      <c r="C72613" s="1" t="s">
        <v>14</v>
      </c>
      <c r="D72613" s="1" t="s">
        <v>14</v>
      </c>
      <c r="E72613" s="1" t="s">
        <v>15</v>
      </c>
      <c r="F72613" s="1" t="s">
        <v>99</v>
      </c>
      <c r="G72613" s="1" t="s">
        <v>100</v>
      </c>
      <c r="H72613" t="b">
        <v>0</v>
      </c>
      <c r="I72613" s="1" t="s">
        <v>105</v>
      </c>
      <c r="J72613">
        <v>2022</v>
      </c>
      <c r="K72613">
        <v>1946564885496183</v>
      </c>
      <c r="L72613">
        <v>524</v>
      </c>
      <c r="M72613">
        <v>102</v>
      </c>
    </row>
    <row r="72614" spans="1:13" x14ac:dyDescent="0.25">
      <c r="A72614" s="1" t="s">
        <v>5197</v>
      </c>
      <c r="B72614">
        <v>5203575</v>
      </c>
      <c r="C72614" s="1" t="s">
        <v>14</v>
      </c>
      <c r="D72614" s="1" t="s">
        <v>14</v>
      </c>
      <c r="E72614" s="1" t="s">
        <v>15</v>
      </c>
      <c r="F72614" s="1" t="s">
        <v>99</v>
      </c>
      <c r="G72614" s="1" t="s">
        <v>100</v>
      </c>
      <c r="H72614" t="b">
        <v>0</v>
      </c>
      <c r="I72614" s="1" t="s">
        <v>105</v>
      </c>
      <c r="J72614">
        <v>2022</v>
      </c>
      <c r="K72614">
        <v>9497206703910612</v>
      </c>
      <c r="L72614">
        <v>179</v>
      </c>
      <c r="M72614">
        <v>17</v>
      </c>
    </row>
    <row r="72615" spans="1:13" x14ac:dyDescent="0.25">
      <c r="A72615" s="1" t="s">
        <v>5198</v>
      </c>
      <c r="B72615">
        <v>5203609</v>
      </c>
      <c r="C72615" s="1" t="s">
        <v>14</v>
      </c>
      <c r="D72615" s="1" t="s">
        <v>14</v>
      </c>
      <c r="E72615" s="1" t="s">
        <v>15</v>
      </c>
      <c r="F72615" s="1" t="s">
        <v>99</v>
      </c>
      <c r="G72615" s="1" t="s">
        <v>100</v>
      </c>
      <c r="H72615" t="b">
        <v>0</v>
      </c>
      <c r="I72615" s="1" t="s">
        <v>105</v>
      </c>
      <c r="J72615">
        <v>2022</v>
      </c>
      <c r="K72615">
        <v>1511627906976744</v>
      </c>
      <c r="L72615">
        <v>172</v>
      </c>
      <c r="M72615">
        <v>26</v>
      </c>
    </row>
    <row r="72616" spans="1:13" x14ac:dyDescent="0.25">
      <c r="A72616" s="1" t="s">
        <v>5199</v>
      </c>
      <c r="B72616">
        <v>5203807</v>
      </c>
      <c r="C72616" s="1" t="s">
        <v>14</v>
      </c>
      <c r="D72616" s="1" t="s">
        <v>14</v>
      </c>
      <c r="E72616" s="1" t="s">
        <v>15</v>
      </c>
      <c r="F72616" s="1" t="s">
        <v>99</v>
      </c>
      <c r="G72616" s="1" t="s">
        <v>100</v>
      </c>
      <c r="H72616" t="b">
        <v>0</v>
      </c>
      <c r="I72616" s="1" t="s">
        <v>105</v>
      </c>
      <c r="J72616">
        <v>2022</v>
      </c>
      <c r="K72616">
        <v>4.5051194539249144E+16</v>
      </c>
      <c r="L72616">
        <v>293</v>
      </c>
      <c r="M72616">
        <v>132</v>
      </c>
    </row>
    <row r="72617" spans="1:13" x14ac:dyDescent="0.25">
      <c r="A72617" s="1" t="s">
        <v>5200</v>
      </c>
      <c r="B72617">
        <v>5203906</v>
      </c>
      <c r="C72617" s="1" t="s">
        <v>14</v>
      </c>
      <c r="D72617" s="1" t="s">
        <v>14</v>
      </c>
      <c r="E72617" s="1" t="s">
        <v>15</v>
      </c>
      <c r="F72617" s="1" t="s">
        <v>99</v>
      </c>
      <c r="G72617" s="1" t="s">
        <v>100</v>
      </c>
      <c r="H72617" t="b">
        <v>0</v>
      </c>
      <c r="I72617" s="1" t="s">
        <v>105</v>
      </c>
      <c r="J72617">
        <v>2022</v>
      </c>
      <c r="K72617">
        <v>4315992292870906</v>
      </c>
      <c r="L72617">
        <v>519</v>
      </c>
      <c r="M72617">
        <v>224</v>
      </c>
    </row>
    <row r="72618" spans="1:13" x14ac:dyDescent="0.25">
      <c r="A72618" s="1" t="s">
        <v>5201</v>
      </c>
      <c r="B72618">
        <v>5203939</v>
      </c>
      <c r="C72618" s="1" t="s">
        <v>14</v>
      </c>
      <c r="D72618" s="1" t="s">
        <v>14</v>
      </c>
      <c r="E72618" s="1" t="s">
        <v>15</v>
      </c>
      <c r="F72618" s="1" t="s">
        <v>99</v>
      </c>
      <c r="G72618" s="1" t="s">
        <v>100</v>
      </c>
      <c r="H72618" t="b">
        <v>0</v>
      </c>
      <c r="I72618" s="1" t="s">
        <v>105</v>
      </c>
      <c r="J72618">
        <v>2022</v>
      </c>
      <c r="K72618">
        <v>1982758620689655</v>
      </c>
      <c r="L72618">
        <v>116</v>
      </c>
      <c r="M72618">
        <v>23</v>
      </c>
    </row>
    <row r="72619" spans="1:13" x14ac:dyDescent="0.25">
      <c r="A72619" s="1" t="s">
        <v>5202</v>
      </c>
      <c r="B72619">
        <v>5203962</v>
      </c>
      <c r="C72619" s="1" t="s">
        <v>14</v>
      </c>
      <c r="D72619" s="1" t="s">
        <v>14</v>
      </c>
      <c r="E72619" s="1" t="s">
        <v>15</v>
      </c>
      <c r="F72619" s="1" t="s">
        <v>99</v>
      </c>
      <c r="G72619" s="1" t="s">
        <v>100</v>
      </c>
      <c r="H72619" t="b">
        <v>0</v>
      </c>
      <c r="I72619" s="1" t="s">
        <v>105</v>
      </c>
      <c r="J72619">
        <v>2022</v>
      </c>
      <c r="K72619">
        <v>3.2972972972972976E+16</v>
      </c>
      <c r="L72619">
        <v>185</v>
      </c>
      <c r="M72619">
        <v>61</v>
      </c>
    </row>
    <row r="72620" spans="1:13" x14ac:dyDescent="0.25">
      <c r="A72620" s="1" t="s">
        <v>5203</v>
      </c>
      <c r="B72620">
        <v>5204003</v>
      </c>
      <c r="C72620" s="1" t="s">
        <v>14</v>
      </c>
      <c r="D72620" s="1" t="s">
        <v>14</v>
      </c>
      <c r="E72620" s="1" t="s">
        <v>15</v>
      </c>
      <c r="F72620" s="1" t="s">
        <v>99</v>
      </c>
      <c r="G72620" s="1" t="s">
        <v>100</v>
      </c>
      <c r="H72620" t="b">
        <v>0</v>
      </c>
      <c r="I72620" s="1" t="s">
        <v>105</v>
      </c>
      <c r="J72620">
        <v>2022</v>
      </c>
      <c r="K72620">
        <v>1.5012106537530268E+16</v>
      </c>
      <c r="L72620">
        <v>413</v>
      </c>
      <c r="M72620">
        <v>62</v>
      </c>
    </row>
    <row r="72621" spans="1:13" x14ac:dyDescent="0.25">
      <c r="A72621" s="1" t="s">
        <v>5204</v>
      </c>
      <c r="B72621">
        <v>5204102</v>
      </c>
      <c r="C72621" s="1" t="s">
        <v>14</v>
      </c>
      <c r="D72621" s="1" t="s">
        <v>14</v>
      </c>
      <c r="E72621" s="1" t="s">
        <v>15</v>
      </c>
      <c r="F72621" s="1" t="s">
        <v>99</v>
      </c>
      <c r="G72621" s="1" t="s">
        <v>100</v>
      </c>
      <c r="H72621" t="b">
        <v>0</v>
      </c>
      <c r="I72621" s="1" t="s">
        <v>105</v>
      </c>
      <c r="J72621">
        <v>2022</v>
      </c>
      <c r="K72621">
        <v>3856655290102389</v>
      </c>
      <c r="L72621">
        <v>586</v>
      </c>
      <c r="M72621">
        <v>226</v>
      </c>
    </row>
    <row r="72622" spans="1:13" x14ac:dyDescent="0.25">
      <c r="A72622" s="1" t="s">
        <v>5205</v>
      </c>
      <c r="B72622">
        <v>5204201</v>
      </c>
      <c r="C72622" s="1" t="s">
        <v>14</v>
      </c>
      <c r="D72622" s="1" t="s">
        <v>14</v>
      </c>
      <c r="E72622" s="1" t="s">
        <v>15</v>
      </c>
      <c r="F72622" s="1" t="s">
        <v>99</v>
      </c>
      <c r="G72622" s="1" t="s">
        <v>100</v>
      </c>
      <c r="H72622" t="b">
        <v>0</v>
      </c>
      <c r="I72622" s="1" t="s">
        <v>105</v>
      </c>
      <c r="J72622">
        <v>2022</v>
      </c>
      <c r="K72622">
        <v>1320754716981132</v>
      </c>
      <c r="L72622">
        <v>53</v>
      </c>
      <c r="M72622">
        <v>7</v>
      </c>
    </row>
    <row r="72623" spans="1:13" x14ac:dyDescent="0.25">
      <c r="A72623" s="1" t="s">
        <v>2363</v>
      </c>
      <c r="B72623">
        <v>5204250</v>
      </c>
      <c r="C72623" s="1" t="s">
        <v>14</v>
      </c>
      <c r="D72623" s="1" t="s">
        <v>14</v>
      </c>
      <c r="E72623" s="1" t="s">
        <v>15</v>
      </c>
      <c r="F72623" s="1" t="s">
        <v>99</v>
      </c>
      <c r="G72623" s="1" t="s">
        <v>100</v>
      </c>
      <c r="H72623" t="b">
        <v>0</v>
      </c>
      <c r="I72623" s="1" t="s">
        <v>105</v>
      </c>
      <c r="J72623">
        <v>2022</v>
      </c>
      <c r="K72623">
        <v>4.4512195121951216E+16</v>
      </c>
      <c r="L72623">
        <v>328</v>
      </c>
      <c r="M72623">
        <v>146</v>
      </c>
    </row>
    <row r="72624" spans="1:13" x14ac:dyDescent="0.25">
      <c r="A72624" s="1" t="s">
        <v>5206</v>
      </c>
      <c r="B72624">
        <v>5204300</v>
      </c>
      <c r="C72624" s="1" t="s">
        <v>14</v>
      </c>
      <c r="D72624" s="1" t="s">
        <v>14</v>
      </c>
      <c r="E72624" s="1" t="s">
        <v>15</v>
      </c>
      <c r="F72624" s="1" t="s">
        <v>99</v>
      </c>
      <c r="G72624" s="1" t="s">
        <v>100</v>
      </c>
      <c r="H72624" t="b">
        <v>0</v>
      </c>
      <c r="I72624" s="1" t="s">
        <v>105</v>
      </c>
      <c r="J72624">
        <v>2022</v>
      </c>
      <c r="K72624">
        <v>2746268656716418</v>
      </c>
      <c r="L72624">
        <v>670</v>
      </c>
      <c r="M72624">
        <v>184</v>
      </c>
    </row>
    <row r="72625" spans="1:13" x14ac:dyDescent="0.25">
      <c r="A72625" s="1" t="s">
        <v>5207</v>
      </c>
      <c r="B72625">
        <v>5204409</v>
      </c>
      <c r="C72625" s="1" t="s">
        <v>14</v>
      </c>
      <c r="D72625" s="1" t="s">
        <v>14</v>
      </c>
      <c r="E72625" s="1" t="s">
        <v>15</v>
      </c>
      <c r="F72625" s="1" t="s">
        <v>99</v>
      </c>
      <c r="G72625" s="1" t="s">
        <v>100</v>
      </c>
      <c r="H72625" t="b">
        <v>0</v>
      </c>
      <c r="I72625" s="1" t="s">
        <v>105</v>
      </c>
      <c r="J72625">
        <v>2022</v>
      </c>
      <c r="K72625">
        <v>1.7363751584283904E+16</v>
      </c>
      <c r="L72625">
        <v>789</v>
      </c>
      <c r="M72625">
        <v>137</v>
      </c>
    </row>
    <row r="72626" spans="1:13" x14ac:dyDescent="0.25">
      <c r="A72626" s="1" t="s">
        <v>5208</v>
      </c>
      <c r="B72626">
        <v>5204508</v>
      </c>
      <c r="C72626" s="1" t="s">
        <v>14</v>
      </c>
      <c r="D72626" s="1" t="s">
        <v>14</v>
      </c>
      <c r="E72626" s="1" t="s">
        <v>15</v>
      </c>
      <c r="F72626" s="1" t="s">
        <v>99</v>
      </c>
      <c r="G72626" s="1" t="s">
        <v>100</v>
      </c>
      <c r="H72626" t="b">
        <v>0</v>
      </c>
      <c r="I72626" s="1" t="s">
        <v>105</v>
      </c>
      <c r="J72626">
        <v>2022</v>
      </c>
      <c r="K72626">
        <v>2.6143540669856456E+16</v>
      </c>
      <c r="L72626">
        <v>5225</v>
      </c>
      <c r="M72626">
        <v>1366</v>
      </c>
    </row>
    <row r="72627" spans="1:13" x14ac:dyDescent="0.25">
      <c r="A72627" s="1" t="s">
        <v>5209</v>
      </c>
      <c r="B72627">
        <v>5204557</v>
      </c>
      <c r="C72627" s="1" t="s">
        <v>14</v>
      </c>
      <c r="D72627" s="1" t="s">
        <v>14</v>
      </c>
      <c r="E72627" s="1" t="s">
        <v>15</v>
      </c>
      <c r="F72627" s="1" t="s">
        <v>99</v>
      </c>
      <c r="G72627" s="1" t="s">
        <v>100</v>
      </c>
      <c r="H72627" t="b">
        <v>0</v>
      </c>
      <c r="I72627" s="1" t="s">
        <v>105</v>
      </c>
      <c r="J72627">
        <v>2022</v>
      </c>
      <c r="K72627">
        <v>2.4456521739130436E+16</v>
      </c>
      <c r="L72627">
        <v>184</v>
      </c>
      <c r="M72627">
        <v>45</v>
      </c>
    </row>
    <row r="72628" spans="1:13" x14ac:dyDescent="0.25">
      <c r="A72628" s="1" t="s">
        <v>5210</v>
      </c>
      <c r="B72628">
        <v>5204607</v>
      </c>
      <c r="C72628" s="1" t="s">
        <v>14</v>
      </c>
      <c r="D72628" s="1" t="s">
        <v>14</v>
      </c>
      <c r="E72628" s="1" t="s">
        <v>15</v>
      </c>
      <c r="F72628" s="1" t="s">
        <v>99</v>
      </c>
      <c r="G72628" s="1" t="s">
        <v>100</v>
      </c>
      <c r="H72628" t="b">
        <v>0</v>
      </c>
      <c r="I72628" s="1" t="s">
        <v>105</v>
      </c>
      <c r="J72628">
        <v>2022</v>
      </c>
      <c r="K72628">
        <v>3604060913705584</v>
      </c>
      <c r="L72628">
        <v>197</v>
      </c>
      <c r="M72628">
        <v>71</v>
      </c>
    </row>
    <row r="72629" spans="1:13" x14ac:dyDescent="0.25">
      <c r="A72629" s="1" t="s">
        <v>5211</v>
      </c>
      <c r="B72629">
        <v>5204656</v>
      </c>
      <c r="C72629" s="1" t="s">
        <v>14</v>
      </c>
      <c r="D72629" s="1" t="s">
        <v>14</v>
      </c>
      <c r="E72629" s="1" t="s">
        <v>15</v>
      </c>
      <c r="F72629" s="1" t="s">
        <v>99</v>
      </c>
      <c r="G72629" s="1" t="s">
        <v>100</v>
      </c>
      <c r="H72629" t="b">
        <v>0</v>
      </c>
      <c r="I72629" s="1" t="s">
        <v>105</v>
      </c>
      <c r="J72629">
        <v>2022</v>
      </c>
      <c r="K72629">
        <v>2897727272727273</v>
      </c>
      <c r="L72629">
        <v>176</v>
      </c>
      <c r="M72629">
        <v>51</v>
      </c>
    </row>
    <row r="72630" spans="1:13" x14ac:dyDescent="0.25">
      <c r="A72630" s="1" t="s">
        <v>5212</v>
      </c>
      <c r="B72630">
        <v>5204706</v>
      </c>
      <c r="C72630" s="1" t="s">
        <v>14</v>
      </c>
      <c r="D72630" s="1" t="s">
        <v>14</v>
      </c>
      <c r="E72630" s="1" t="s">
        <v>15</v>
      </c>
      <c r="F72630" s="1" t="s">
        <v>99</v>
      </c>
      <c r="G72630" s="1" t="s">
        <v>100</v>
      </c>
      <c r="H72630" t="b">
        <v>0</v>
      </c>
      <c r="I72630" s="1" t="s">
        <v>105</v>
      </c>
      <c r="J72630">
        <v>2022</v>
      </c>
      <c r="K72630">
        <v>1.7955801104972376E+16</v>
      </c>
      <c r="L72630">
        <v>724</v>
      </c>
      <c r="M72630">
        <v>13</v>
      </c>
    </row>
    <row r="72631" spans="1:13" x14ac:dyDescent="0.25">
      <c r="A72631" s="1" t="s">
        <v>5213</v>
      </c>
      <c r="B72631">
        <v>5204805</v>
      </c>
      <c r="C72631" s="1" t="s">
        <v>14</v>
      </c>
      <c r="D72631" s="1" t="s">
        <v>14</v>
      </c>
      <c r="E72631" s="1" t="s">
        <v>15</v>
      </c>
      <c r="F72631" s="1" t="s">
        <v>99</v>
      </c>
      <c r="G72631" s="1" t="s">
        <v>100</v>
      </c>
      <c r="H72631" t="b">
        <v>0</v>
      </c>
      <c r="I72631" s="1" t="s">
        <v>105</v>
      </c>
      <c r="J72631">
        <v>2022</v>
      </c>
      <c r="K72631">
        <v>3924050632911392</v>
      </c>
      <c r="L72631">
        <v>395</v>
      </c>
      <c r="M72631">
        <v>155</v>
      </c>
    </row>
    <row r="72632" spans="1:13" x14ac:dyDescent="0.25">
      <c r="A72632" s="1" t="s">
        <v>5214</v>
      </c>
      <c r="B72632">
        <v>5204854</v>
      </c>
      <c r="C72632" s="1" t="s">
        <v>14</v>
      </c>
      <c r="D72632" s="1" t="s">
        <v>14</v>
      </c>
      <c r="E72632" s="1" t="s">
        <v>15</v>
      </c>
      <c r="F72632" s="1" t="s">
        <v>99</v>
      </c>
      <c r="G72632" s="1" t="s">
        <v>100</v>
      </c>
      <c r="H72632" t="b">
        <v>0</v>
      </c>
      <c r="I72632" s="1" t="s">
        <v>105</v>
      </c>
      <c r="J72632">
        <v>2022</v>
      </c>
      <c r="K72632">
        <v>1.4619883040935672E+16</v>
      </c>
      <c r="L72632">
        <v>513</v>
      </c>
      <c r="M72632">
        <v>75</v>
      </c>
    </row>
    <row r="72633" spans="1:13" x14ac:dyDescent="0.25">
      <c r="A72633" s="1" t="s">
        <v>5215</v>
      </c>
      <c r="B72633">
        <v>5204904</v>
      </c>
      <c r="C72633" s="1" t="s">
        <v>14</v>
      </c>
      <c r="D72633" s="1" t="s">
        <v>14</v>
      </c>
      <c r="E72633" s="1" t="s">
        <v>15</v>
      </c>
      <c r="F72633" s="1" t="s">
        <v>99</v>
      </c>
      <c r="G72633" s="1" t="s">
        <v>100</v>
      </c>
      <c r="H72633" t="b">
        <v>0</v>
      </c>
      <c r="I72633" s="1" t="s">
        <v>105</v>
      </c>
      <c r="J72633">
        <v>2022</v>
      </c>
      <c r="K72633">
        <v>2350049164208456</v>
      </c>
      <c r="L72633">
        <v>1017</v>
      </c>
      <c r="M72633">
        <v>239</v>
      </c>
    </row>
    <row r="72634" spans="1:13" x14ac:dyDescent="0.25">
      <c r="A72634" s="1" t="s">
        <v>5216</v>
      </c>
      <c r="B72634">
        <v>5204953</v>
      </c>
      <c r="C72634" s="1" t="s">
        <v>14</v>
      </c>
      <c r="D72634" s="1" t="s">
        <v>14</v>
      </c>
      <c r="E72634" s="1" t="s">
        <v>15</v>
      </c>
      <c r="F72634" s="1" t="s">
        <v>99</v>
      </c>
      <c r="G72634" s="1" t="s">
        <v>100</v>
      </c>
      <c r="H72634" t="b">
        <v>0</v>
      </c>
      <c r="I72634" s="1" t="s">
        <v>105</v>
      </c>
      <c r="J72634">
        <v>2022</v>
      </c>
      <c r="K72634">
        <v>0</v>
      </c>
      <c r="L72634">
        <v>206</v>
      </c>
      <c r="M72634">
        <v>0</v>
      </c>
    </row>
    <row r="72635" spans="1:13" x14ac:dyDescent="0.25">
      <c r="A72635" s="1" t="s">
        <v>5217</v>
      </c>
      <c r="B72635">
        <v>5205000</v>
      </c>
      <c r="C72635" s="1" t="s">
        <v>14</v>
      </c>
      <c r="D72635" s="1" t="s">
        <v>14</v>
      </c>
      <c r="E72635" s="1" t="s">
        <v>15</v>
      </c>
      <c r="F72635" s="1" t="s">
        <v>99</v>
      </c>
      <c r="G72635" s="1" t="s">
        <v>100</v>
      </c>
      <c r="H72635" t="b">
        <v>0</v>
      </c>
      <c r="I72635" s="1" t="s">
        <v>105</v>
      </c>
      <c r="J72635">
        <v>2022</v>
      </c>
      <c r="K72635">
        <v>3883928571428572</v>
      </c>
      <c r="L72635">
        <v>448</v>
      </c>
      <c r="M72635">
        <v>174</v>
      </c>
    </row>
    <row r="72636" spans="1:13" x14ac:dyDescent="0.25">
      <c r="A72636" s="1" t="s">
        <v>5218</v>
      </c>
      <c r="B72636">
        <v>5205059</v>
      </c>
      <c r="C72636" s="1" t="s">
        <v>14</v>
      </c>
      <c r="D72636" s="1" t="s">
        <v>14</v>
      </c>
      <c r="E72636" s="1" t="s">
        <v>15</v>
      </c>
      <c r="F72636" s="1" t="s">
        <v>99</v>
      </c>
      <c r="G72636" s="1" t="s">
        <v>100</v>
      </c>
      <c r="H72636" t="b">
        <v>0</v>
      </c>
      <c r="I72636" s="1" t="s">
        <v>105</v>
      </c>
      <c r="J72636">
        <v>2022</v>
      </c>
      <c r="K72636">
        <v>4.9285714285714288E+16</v>
      </c>
      <c r="L72636">
        <v>140</v>
      </c>
      <c r="M72636">
        <v>69</v>
      </c>
    </row>
    <row r="72637" spans="1:13" x14ac:dyDescent="0.25">
      <c r="A72637" s="1" t="s">
        <v>5219</v>
      </c>
      <c r="B72637">
        <v>5205109</v>
      </c>
      <c r="C72637" s="1" t="s">
        <v>14</v>
      </c>
      <c r="D72637" s="1" t="s">
        <v>14</v>
      </c>
      <c r="E72637" s="1" t="s">
        <v>15</v>
      </c>
      <c r="F72637" s="1" t="s">
        <v>99</v>
      </c>
      <c r="G72637" s="1" t="s">
        <v>100</v>
      </c>
      <c r="H72637" t="b">
        <v>0</v>
      </c>
      <c r="I72637" s="1" t="s">
        <v>105</v>
      </c>
      <c r="J72637">
        <v>2022</v>
      </c>
      <c r="K72637">
        <v>2.7298850574712644E+16</v>
      </c>
      <c r="L72637">
        <v>5568</v>
      </c>
      <c r="M72637">
        <v>1520</v>
      </c>
    </row>
    <row r="72638" spans="1:13" x14ac:dyDescent="0.25">
      <c r="A72638" s="1" t="s">
        <v>5220</v>
      </c>
      <c r="B72638">
        <v>5205208</v>
      </c>
      <c r="C72638" s="1" t="s">
        <v>14</v>
      </c>
      <c r="D72638" s="1" t="s">
        <v>14</v>
      </c>
      <c r="E72638" s="1" t="s">
        <v>15</v>
      </c>
      <c r="F72638" s="1" t="s">
        <v>99</v>
      </c>
      <c r="G72638" s="1" t="s">
        <v>100</v>
      </c>
      <c r="H72638" t="b">
        <v>0</v>
      </c>
      <c r="I72638" s="1" t="s">
        <v>105</v>
      </c>
      <c r="J72638">
        <v>2022</v>
      </c>
      <c r="K72638">
        <v>0</v>
      </c>
      <c r="L72638">
        <v>225</v>
      </c>
      <c r="M72638">
        <v>0</v>
      </c>
    </row>
    <row r="72639" spans="1:13" x14ac:dyDescent="0.25">
      <c r="A72639" s="1" t="s">
        <v>5221</v>
      </c>
      <c r="B72639">
        <v>5205307</v>
      </c>
      <c r="C72639" s="1" t="s">
        <v>14</v>
      </c>
      <c r="D72639" s="1" t="s">
        <v>14</v>
      </c>
      <c r="E72639" s="1" t="s">
        <v>15</v>
      </c>
      <c r="F72639" s="1" t="s">
        <v>99</v>
      </c>
      <c r="G72639" s="1" t="s">
        <v>100</v>
      </c>
      <c r="H72639" t="b">
        <v>0</v>
      </c>
      <c r="I72639" s="1" t="s">
        <v>105</v>
      </c>
      <c r="J72639">
        <v>2022</v>
      </c>
      <c r="K72639">
        <v>1677740863787375</v>
      </c>
      <c r="L72639">
        <v>602</v>
      </c>
      <c r="M72639">
        <v>101</v>
      </c>
    </row>
    <row r="72640" spans="1:13" x14ac:dyDescent="0.25">
      <c r="A72640" s="1" t="s">
        <v>5222</v>
      </c>
      <c r="B72640">
        <v>5205406</v>
      </c>
      <c r="C72640" s="1" t="s">
        <v>14</v>
      </c>
      <c r="D72640" s="1" t="s">
        <v>14</v>
      </c>
      <c r="E72640" s="1" t="s">
        <v>15</v>
      </c>
      <c r="F72640" s="1" t="s">
        <v>99</v>
      </c>
      <c r="G72640" s="1" t="s">
        <v>100</v>
      </c>
      <c r="H72640" t="b">
        <v>0</v>
      </c>
      <c r="I72640" s="1" t="s">
        <v>105</v>
      </c>
      <c r="J72640">
        <v>2022</v>
      </c>
      <c r="K72640">
        <v>445986124876115</v>
      </c>
      <c r="L72640">
        <v>1009</v>
      </c>
      <c r="M72640">
        <v>450</v>
      </c>
    </row>
    <row r="72641" spans="1:13" x14ac:dyDescent="0.25">
      <c r="A72641" s="1" t="s">
        <v>5223</v>
      </c>
      <c r="B72641">
        <v>5205455</v>
      </c>
      <c r="C72641" s="1" t="s">
        <v>14</v>
      </c>
      <c r="D72641" s="1" t="s">
        <v>14</v>
      </c>
      <c r="E72641" s="1" t="s">
        <v>15</v>
      </c>
      <c r="F72641" s="1" t="s">
        <v>99</v>
      </c>
      <c r="G72641" s="1" t="s">
        <v>100</v>
      </c>
      <c r="H72641" t="b">
        <v>0</v>
      </c>
      <c r="I72641" s="1" t="s">
        <v>105</v>
      </c>
      <c r="J72641">
        <v>2022</v>
      </c>
      <c r="K72641">
        <v>1.0704960835509136E+16</v>
      </c>
      <c r="L72641">
        <v>383</v>
      </c>
      <c r="M72641">
        <v>41</v>
      </c>
    </row>
    <row r="72642" spans="1:13" x14ac:dyDescent="0.25">
      <c r="A72642" s="1" t="s">
        <v>5224</v>
      </c>
      <c r="B72642">
        <v>5205471</v>
      </c>
      <c r="C72642" s="1" t="s">
        <v>14</v>
      </c>
      <c r="D72642" s="1" t="s">
        <v>14</v>
      </c>
      <c r="E72642" s="1" t="s">
        <v>15</v>
      </c>
      <c r="F72642" s="1" t="s">
        <v>99</v>
      </c>
      <c r="G72642" s="1" t="s">
        <v>100</v>
      </c>
      <c r="H72642" t="b">
        <v>0</v>
      </c>
      <c r="I72642" s="1" t="s">
        <v>105</v>
      </c>
      <c r="J72642">
        <v>2022</v>
      </c>
      <c r="K72642">
        <v>4802904564315353</v>
      </c>
      <c r="L72642">
        <v>964</v>
      </c>
      <c r="M72642">
        <v>463</v>
      </c>
    </row>
    <row r="72643" spans="1:13" x14ac:dyDescent="0.25">
      <c r="A72643" s="1" t="s">
        <v>5225</v>
      </c>
      <c r="B72643">
        <v>5205497</v>
      </c>
      <c r="C72643" s="1" t="s">
        <v>14</v>
      </c>
      <c r="D72643" s="1" t="s">
        <v>14</v>
      </c>
      <c r="E72643" s="1" t="s">
        <v>15</v>
      </c>
      <c r="F72643" s="1" t="s">
        <v>99</v>
      </c>
      <c r="G72643" s="1" t="s">
        <v>100</v>
      </c>
      <c r="H72643" t="b">
        <v>0</v>
      </c>
      <c r="I72643" s="1" t="s">
        <v>105</v>
      </c>
      <c r="J72643">
        <v>2022</v>
      </c>
      <c r="K72643">
        <v>1.1937774771728104E+16</v>
      </c>
      <c r="L72643">
        <v>5914</v>
      </c>
      <c r="M72643">
        <v>706</v>
      </c>
    </row>
    <row r="72644" spans="1:13" x14ac:dyDescent="0.25">
      <c r="A72644" s="1" t="s">
        <v>5226</v>
      </c>
      <c r="B72644">
        <v>5205513</v>
      </c>
      <c r="C72644" s="1" t="s">
        <v>14</v>
      </c>
      <c r="D72644" s="1" t="s">
        <v>14</v>
      </c>
      <c r="E72644" s="1" t="s">
        <v>15</v>
      </c>
      <c r="F72644" s="1" t="s">
        <v>99</v>
      </c>
      <c r="G72644" s="1" t="s">
        <v>100</v>
      </c>
      <c r="H72644" t="b">
        <v>0</v>
      </c>
      <c r="I72644" s="1" t="s">
        <v>105</v>
      </c>
      <c r="J72644">
        <v>2022</v>
      </c>
      <c r="K72644">
        <v>2.0722713864306788E+16</v>
      </c>
      <c r="L72644">
        <v>1356</v>
      </c>
      <c r="M72644">
        <v>281</v>
      </c>
    </row>
    <row r="72645" spans="1:13" x14ac:dyDescent="0.25">
      <c r="A72645" s="1" t="s">
        <v>5227</v>
      </c>
      <c r="B72645">
        <v>5205521</v>
      </c>
      <c r="C72645" s="1" t="s">
        <v>14</v>
      </c>
      <c r="D72645" s="1" t="s">
        <v>14</v>
      </c>
      <c r="E72645" s="1" t="s">
        <v>15</v>
      </c>
      <c r="F72645" s="1" t="s">
        <v>99</v>
      </c>
      <c r="G72645" s="1" t="s">
        <v>100</v>
      </c>
      <c r="H72645" t="b">
        <v>0</v>
      </c>
      <c r="I72645" s="1" t="s">
        <v>105</v>
      </c>
      <c r="J72645">
        <v>2022</v>
      </c>
      <c r="K72645">
        <v>1.2393162393162394E+16</v>
      </c>
      <c r="L72645">
        <v>234</v>
      </c>
      <c r="M72645">
        <v>29</v>
      </c>
    </row>
    <row r="72646" spans="1:13" x14ac:dyDescent="0.25">
      <c r="A72646" s="1" t="s">
        <v>5228</v>
      </c>
      <c r="B72646">
        <v>5205703</v>
      </c>
      <c r="C72646" s="1" t="s">
        <v>14</v>
      </c>
      <c r="D72646" s="1" t="s">
        <v>14</v>
      </c>
      <c r="E72646" s="1" t="s">
        <v>15</v>
      </c>
      <c r="F72646" s="1" t="s">
        <v>99</v>
      </c>
      <c r="G72646" s="1" t="s">
        <v>100</v>
      </c>
      <c r="H72646" t="b">
        <v>0</v>
      </c>
      <c r="I72646" s="1" t="s">
        <v>105</v>
      </c>
      <c r="J72646">
        <v>2022</v>
      </c>
      <c r="K72646">
        <v>4285714285714285</v>
      </c>
      <c r="L72646">
        <v>98</v>
      </c>
      <c r="M72646">
        <v>42</v>
      </c>
    </row>
    <row r="72647" spans="1:13" x14ac:dyDescent="0.25">
      <c r="A72647" s="1" t="s">
        <v>5229</v>
      </c>
      <c r="B72647">
        <v>5205802</v>
      </c>
      <c r="C72647" s="1" t="s">
        <v>14</v>
      </c>
      <c r="D72647" s="1" t="s">
        <v>14</v>
      </c>
      <c r="E72647" s="1" t="s">
        <v>15</v>
      </c>
      <c r="F72647" s="1" t="s">
        <v>99</v>
      </c>
      <c r="G72647" s="1" t="s">
        <v>100</v>
      </c>
      <c r="H72647" t="b">
        <v>0</v>
      </c>
      <c r="I72647" s="1" t="s">
        <v>105</v>
      </c>
      <c r="J72647">
        <v>2022</v>
      </c>
      <c r="K72647">
        <v>0</v>
      </c>
      <c r="L72647">
        <v>516</v>
      </c>
      <c r="M72647">
        <v>0</v>
      </c>
    </row>
    <row r="72648" spans="1:13" x14ac:dyDescent="0.25">
      <c r="A72648" s="1" t="s">
        <v>5230</v>
      </c>
      <c r="B72648">
        <v>5205901</v>
      </c>
      <c r="C72648" s="1" t="s">
        <v>14</v>
      </c>
      <c r="D72648" s="1" t="s">
        <v>14</v>
      </c>
      <c r="E72648" s="1" t="s">
        <v>15</v>
      </c>
      <c r="F72648" s="1" t="s">
        <v>99</v>
      </c>
      <c r="G72648" s="1" t="s">
        <v>100</v>
      </c>
      <c r="H72648" t="b">
        <v>0</v>
      </c>
      <c r="I72648" s="1" t="s">
        <v>105</v>
      </c>
      <c r="J72648">
        <v>2022</v>
      </c>
      <c r="K72648">
        <v>4013761467889909</v>
      </c>
      <c r="L72648">
        <v>436</v>
      </c>
      <c r="M72648">
        <v>175</v>
      </c>
    </row>
    <row r="72649" spans="1:13" x14ac:dyDescent="0.25">
      <c r="A72649" s="1" t="s">
        <v>5231</v>
      </c>
      <c r="B72649">
        <v>5206206</v>
      </c>
      <c r="C72649" s="1" t="s">
        <v>14</v>
      </c>
      <c r="D72649" s="1" t="s">
        <v>14</v>
      </c>
      <c r="E72649" s="1" t="s">
        <v>15</v>
      </c>
      <c r="F72649" s="1" t="s">
        <v>99</v>
      </c>
      <c r="G72649" s="1" t="s">
        <v>100</v>
      </c>
      <c r="H72649" t="b">
        <v>0</v>
      </c>
      <c r="I72649" s="1" t="s">
        <v>105</v>
      </c>
      <c r="J72649">
        <v>2022</v>
      </c>
      <c r="K72649">
        <v>3470113851992409</v>
      </c>
      <c r="L72649">
        <v>4216</v>
      </c>
      <c r="M72649">
        <v>1463</v>
      </c>
    </row>
    <row r="72650" spans="1:13" x14ac:dyDescent="0.25">
      <c r="A72650" s="1" t="s">
        <v>5232</v>
      </c>
      <c r="B72650">
        <v>5206305</v>
      </c>
      <c r="C72650" s="1" t="s">
        <v>14</v>
      </c>
      <c r="D72650" s="1" t="s">
        <v>14</v>
      </c>
      <c r="E72650" s="1" t="s">
        <v>15</v>
      </c>
      <c r="F72650" s="1" t="s">
        <v>99</v>
      </c>
      <c r="G72650" s="1" t="s">
        <v>100</v>
      </c>
      <c r="H72650" t="b">
        <v>0</v>
      </c>
      <c r="I72650" s="1" t="s">
        <v>105</v>
      </c>
      <c r="J72650">
        <v>2022</v>
      </c>
      <c r="K72650">
        <v>3.4355828220858896E+16</v>
      </c>
      <c r="L72650">
        <v>163</v>
      </c>
      <c r="M72650">
        <v>56</v>
      </c>
    </row>
    <row r="72651" spans="1:13" x14ac:dyDescent="0.25">
      <c r="A72651" s="1" t="s">
        <v>5233</v>
      </c>
      <c r="B72651">
        <v>5206404</v>
      </c>
      <c r="C72651" s="1" t="s">
        <v>14</v>
      </c>
      <c r="D72651" s="1" t="s">
        <v>14</v>
      </c>
      <c r="E72651" s="1" t="s">
        <v>15</v>
      </c>
      <c r="F72651" s="1" t="s">
        <v>99</v>
      </c>
      <c r="G72651" s="1" t="s">
        <v>100</v>
      </c>
      <c r="H72651" t="b">
        <v>0</v>
      </c>
      <c r="I72651" s="1" t="s">
        <v>105</v>
      </c>
      <c r="J72651">
        <v>2022</v>
      </c>
      <c r="K72651">
        <v>2907239819004525</v>
      </c>
      <c r="L72651">
        <v>884</v>
      </c>
      <c r="M72651">
        <v>257</v>
      </c>
    </row>
    <row r="72652" spans="1:13" x14ac:dyDescent="0.25">
      <c r="A72652" s="1" t="s">
        <v>5234</v>
      </c>
      <c r="B72652">
        <v>5206503</v>
      </c>
      <c r="C72652" s="1" t="s">
        <v>14</v>
      </c>
      <c r="D72652" s="1" t="s">
        <v>14</v>
      </c>
      <c r="E72652" s="1" t="s">
        <v>15</v>
      </c>
      <c r="F72652" s="1" t="s">
        <v>99</v>
      </c>
      <c r="G72652" s="1" t="s">
        <v>100</v>
      </c>
      <c r="H72652" t="b">
        <v>0</v>
      </c>
      <c r="I72652" s="1" t="s">
        <v>105</v>
      </c>
      <c r="J72652">
        <v>2022</v>
      </c>
      <c r="K72652">
        <v>250</v>
      </c>
      <c r="L72652">
        <v>160</v>
      </c>
      <c r="M72652">
        <v>40</v>
      </c>
    </row>
    <row r="72653" spans="1:13" x14ac:dyDescent="0.25">
      <c r="A72653" s="1" t="s">
        <v>5235</v>
      </c>
      <c r="B72653">
        <v>5206602</v>
      </c>
      <c r="C72653" s="1" t="s">
        <v>14</v>
      </c>
      <c r="D72653" s="1" t="s">
        <v>14</v>
      </c>
      <c r="E72653" s="1" t="s">
        <v>15</v>
      </c>
      <c r="F72653" s="1" t="s">
        <v>99</v>
      </c>
      <c r="G72653" s="1" t="s">
        <v>100</v>
      </c>
      <c r="H72653" t="b">
        <v>0</v>
      </c>
      <c r="I72653" s="1" t="s">
        <v>105</v>
      </c>
      <c r="J72653">
        <v>2022</v>
      </c>
      <c r="K72653">
        <v>5344827586206896</v>
      </c>
      <c r="L72653">
        <v>116</v>
      </c>
      <c r="M72653">
        <v>62</v>
      </c>
    </row>
    <row r="72654" spans="1:13" x14ac:dyDescent="0.25">
      <c r="A72654" s="1" t="s">
        <v>5236</v>
      </c>
      <c r="B72654">
        <v>5206701</v>
      </c>
      <c r="C72654" s="1" t="s">
        <v>14</v>
      </c>
      <c r="D72654" s="1" t="s">
        <v>14</v>
      </c>
      <c r="E72654" s="1" t="s">
        <v>15</v>
      </c>
      <c r="F72654" s="1" t="s">
        <v>99</v>
      </c>
      <c r="G72654" s="1" t="s">
        <v>100</v>
      </c>
      <c r="H72654" t="b">
        <v>0</v>
      </c>
      <c r="I72654" s="1" t="s">
        <v>105</v>
      </c>
      <c r="J72654">
        <v>2022</v>
      </c>
      <c r="K72654">
        <v>0</v>
      </c>
      <c r="L72654">
        <v>189</v>
      </c>
      <c r="M72654">
        <v>0</v>
      </c>
    </row>
    <row r="72655" spans="1:13" x14ac:dyDescent="0.25">
      <c r="A72655" s="1" t="s">
        <v>5237</v>
      </c>
      <c r="B72655">
        <v>5206800</v>
      </c>
      <c r="C72655" s="1" t="s">
        <v>14</v>
      </c>
      <c r="D72655" s="1" t="s">
        <v>14</v>
      </c>
      <c r="E72655" s="1" t="s">
        <v>15</v>
      </c>
      <c r="F72655" s="1" t="s">
        <v>99</v>
      </c>
      <c r="G72655" s="1" t="s">
        <v>100</v>
      </c>
      <c r="H72655" t="b">
        <v>0</v>
      </c>
      <c r="I72655" s="1" t="s">
        <v>105</v>
      </c>
      <c r="J72655">
        <v>2022</v>
      </c>
      <c r="K72655">
        <v>3.0434782608695656E+16</v>
      </c>
      <c r="L72655">
        <v>92</v>
      </c>
      <c r="M72655">
        <v>28</v>
      </c>
    </row>
    <row r="72656" spans="1:13" x14ac:dyDescent="0.25">
      <c r="A72656" s="1" t="s">
        <v>614</v>
      </c>
      <c r="B72656">
        <v>5206909</v>
      </c>
      <c r="C72656" s="1" t="s">
        <v>14</v>
      </c>
      <c r="D72656" s="1" t="s">
        <v>14</v>
      </c>
      <c r="E72656" s="1" t="s">
        <v>15</v>
      </c>
      <c r="F72656" s="1" t="s">
        <v>99</v>
      </c>
      <c r="G72656" s="1" t="s">
        <v>100</v>
      </c>
      <c r="H72656" t="b">
        <v>0</v>
      </c>
      <c r="I72656" s="1" t="s">
        <v>105</v>
      </c>
      <c r="J72656">
        <v>2022</v>
      </c>
      <c r="K72656">
        <v>4533333333333333</v>
      </c>
      <c r="L72656">
        <v>75</v>
      </c>
      <c r="M72656">
        <v>34</v>
      </c>
    </row>
    <row r="72657" spans="1:13" x14ac:dyDescent="0.25">
      <c r="A72657" s="1" t="s">
        <v>5238</v>
      </c>
      <c r="B72657">
        <v>5207105</v>
      </c>
      <c r="C72657" s="1" t="s">
        <v>14</v>
      </c>
      <c r="D72657" s="1" t="s">
        <v>14</v>
      </c>
      <c r="E72657" s="1" t="s">
        <v>15</v>
      </c>
      <c r="F72657" s="1" t="s">
        <v>99</v>
      </c>
      <c r="G72657" s="1" t="s">
        <v>100</v>
      </c>
      <c r="H72657" t="b">
        <v>0</v>
      </c>
      <c r="I72657" s="1" t="s">
        <v>105</v>
      </c>
      <c r="J72657">
        <v>2022</v>
      </c>
      <c r="K72657">
        <v>4673913043478261</v>
      </c>
      <c r="L72657">
        <v>92</v>
      </c>
      <c r="M72657">
        <v>43</v>
      </c>
    </row>
    <row r="72658" spans="1:13" x14ac:dyDescent="0.25">
      <c r="A72658" s="1" t="s">
        <v>5239</v>
      </c>
      <c r="B72658">
        <v>5208301</v>
      </c>
      <c r="C72658" s="1" t="s">
        <v>14</v>
      </c>
      <c r="D72658" s="1" t="s">
        <v>14</v>
      </c>
      <c r="E72658" s="1" t="s">
        <v>15</v>
      </c>
      <c r="F72658" s="1" t="s">
        <v>99</v>
      </c>
      <c r="G72658" s="1" t="s">
        <v>100</v>
      </c>
      <c r="H72658" t="b">
        <v>0</v>
      </c>
      <c r="I72658" s="1" t="s">
        <v>105</v>
      </c>
      <c r="J72658">
        <v>2022</v>
      </c>
      <c r="K72658">
        <v>1751152073732719</v>
      </c>
      <c r="L72658">
        <v>217</v>
      </c>
      <c r="M72658">
        <v>38</v>
      </c>
    </row>
    <row r="72659" spans="1:13" x14ac:dyDescent="0.25">
      <c r="A72659" s="1" t="s">
        <v>5240</v>
      </c>
      <c r="B72659">
        <v>5207253</v>
      </c>
      <c r="C72659" s="1" t="s">
        <v>14</v>
      </c>
      <c r="D72659" s="1" t="s">
        <v>14</v>
      </c>
      <c r="E72659" s="1" t="s">
        <v>15</v>
      </c>
      <c r="F72659" s="1" t="s">
        <v>99</v>
      </c>
      <c r="G72659" s="1" t="s">
        <v>100</v>
      </c>
      <c r="H72659" t="b">
        <v>0</v>
      </c>
      <c r="I72659" s="1" t="s">
        <v>105</v>
      </c>
      <c r="J72659">
        <v>2022</v>
      </c>
      <c r="K72659">
        <v>1.9476744186046516E+16</v>
      </c>
      <c r="L72659">
        <v>344</v>
      </c>
      <c r="M72659">
        <v>67</v>
      </c>
    </row>
    <row r="72660" spans="1:13" x14ac:dyDescent="0.25">
      <c r="A72660" s="1" t="s">
        <v>5241</v>
      </c>
      <c r="B72660">
        <v>5207352</v>
      </c>
      <c r="C72660" s="1" t="s">
        <v>14</v>
      </c>
      <c r="D72660" s="1" t="s">
        <v>14</v>
      </c>
      <c r="E72660" s="1" t="s">
        <v>15</v>
      </c>
      <c r="F72660" s="1" t="s">
        <v>99</v>
      </c>
      <c r="G72660" s="1" t="s">
        <v>100</v>
      </c>
      <c r="H72660" t="b">
        <v>0</v>
      </c>
      <c r="I72660" s="1" t="s">
        <v>105</v>
      </c>
      <c r="J72660">
        <v>2022</v>
      </c>
      <c r="K72660">
        <v>2864864864864865</v>
      </c>
      <c r="L72660">
        <v>185</v>
      </c>
      <c r="M72660">
        <v>53</v>
      </c>
    </row>
    <row r="72661" spans="1:13" x14ac:dyDescent="0.25">
      <c r="A72661" s="1" t="s">
        <v>5242</v>
      </c>
      <c r="B72661">
        <v>5207402</v>
      </c>
      <c r="C72661" s="1" t="s">
        <v>14</v>
      </c>
      <c r="D72661" s="1" t="s">
        <v>14</v>
      </c>
      <c r="E72661" s="1" t="s">
        <v>15</v>
      </c>
      <c r="F72661" s="1" t="s">
        <v>99</v>
      </c>
      <c r="G72661" s="1" t="s">
        <v>100</v>
      </c>
      <c r="H72661" t="b">
        <v>0</v>
      </c>
      <c r="I72661" s="1" t="s">
        <v>105</v>
      </c>
      <c r="J72661">
        <v>2022</v>
      </c>
      <c r="K72661">
        <v>1.1461794019933556E+16</v>
      </c>
      <c r="L72661">
        <v>602</v>
      </c>
      <c r="M72661">
        <v>69</v>
      </c>
    </row>
    <row r="72662" spans="1:13" x14ac:dyDescent="0.25">
      <c r="A72662" s="1" t="s">
        <v>3423</v>
      </c>
      <c r="B72662">
        <v>5207501</v>
      </c>
      <c r="C72662" s="1" t="s">
        <v>14</v>
      </c>
      <c r="D72662" s="1" t="s">
        <v>14</v>
      </c>
      <c r="E72662" s="1" t="s">
        <v>15</v>
      </c>
      <c r="F72662" s="1" t="s">
        <v>99</v>
      </c>
      <c r="G72662" s="1" t="s">
        <v>100</v>
      </c>
      <c r="H72662" t="b">
        <v>0</v>
      </c>
      <c r="I72662" s="1" t="s">
        <v>105</v>
      </c>
      <c r="J72662">
        <v>2022</v>
      </c>
      <c r="K72662">
        <v>2.5161290322580644E+16</v>
      </c>
      <c r="L72662">
        <v>155</v>
      </c>
      <c r="M72662">
        <v>39</v>
      </c>
    </row>
    <row r="72663" spans="1:13" x14ac:dyDescent="0.25">
      <c r="A72663" s="1" t="s">
        <v>5243</v>
      </c>
      <c r="B72663">
        <v>5207535</v>
      </c>
      <c r="C72663" s="1" t="s">
        <v>14</v>
      </c>
      <c r="D72663" s="1" t="s">
        <v>14</v>
      </c>
      <c r="E72663" s="1" t="s">
        <v>15</v>
      </c>
      <c r="F72663" s="1" t="s">
        <v>99</v>
      </c>
      <c r="G72663" s="1" t="s">
        <v>100</v>
      </c>
      <c r="H72663" t="b">
        <v>0</v>
      </c>
      <c r="I72663" s="1" t="s">
        <v>105</v>
      </c>
      <c r="J72663">
        <v>2022</v>
      </c>
      <c r="K72663">
        <v>1.0069444444444444E+16</v>
      </c>
      <c r="L72663">
        <v>288</v>
      </c>
      <c r="M72663">
        <v>29</v>
      </c>
    </row>
    <row r="72664" spans="1:13" x14ac:dyDescent="0.25">
      <c r="A72664" s="1" t="s">
        <v>5244</v>
      </c>
      <c r="B72664">
        <v>5207600</v>
      </c>
      <c r="C72664" s="1" t="s">
        <v>14</v>
      </c>
      <c r="D72664" s="1" t="s">
        <v>14</v>
      </c>
      <c r="E72664" s="1" t="s">
        <v>15</v>
      </c>
      <c r="F72664" s="1" t="s">
        <v>99</v>
      </c>
      <c r="G72664" s="1" t="s">
        <v>100</v>
      </c>
      <c r="H72664" t="b">
        <v>0</v>
      </c>
      <c r="I72664" s="1" t="s">
        <v>105</v>
      </c>
      <c r="J72664">
        <v>2022</v>
      </c>
      <c r="K72664">
        <v>2.5233644859813084E+16</v>
      </c>
      <c r="L72664">
        <v>214</v>
      </c>
      <c r="M72664">
        <v>54</v>
      </c>
    </row>
    <row r="72665" spans="1:13" x14ac:dyDescent="0.25">
      <c r="A72665" s="1" t="s">
        <v>5245</v>
      </c>
      <c r="B72665">
        <v>5207808</v>
      </c>
      <c r="C72665" s="1" t="s">
        <v>14</v>
      </c>
      <c r="D72665" s="1" t="s">
        <v>14</v>
      </c>
      <c r="E72665" s="1" t="s">
        <v>15</v>
      </c>
      <c r="F72665" s="1" t="s">
        <v>99</v>
      </c>
      <c r="G72665" s="1" t="s">
        <v>100</v>
      </c>
      <c r="H72665" t="b">
        <v>0</v>
      </c>
      <c r="I72665" s="1" t="s">
        <v>105</v>
      </c>
      <c r="J72665">
        <v>2022</v>
      </c>
      <c r="K72665">
        <v>3.1106471816283924E+16</v>
      </c>
      <c r="L72665">
        <v>479</v>
      </c>
      <c r="M72665">
        <v>149</v>
      </c>
    </row>
    <row r="72666" spans="1:13" x14ac:dyDescent="0.25">
      <c r="A72666" s="1" t="s">
        <v>5246</v>
      </c>
      <c r="B72666">
        <v>5207907</v>
      </c>
      <c r="C72666" s="1" t="s">
        <v>14</v>
      </c>
      <c r="D72666" s="1" t="s">
        <v>14</v>
      </c>
      <c r="E72666" s="1" t="s">
        <v>15</v>
      </c>
      <c r="F72666" s="1" t="s">
        <v>99</v>
      </c>
      <c r="G72666" s="1" t="s">
        <v>100</v>
      </c>
      <c r="H72666" t="b">
        <v>0</v>
      </c>
      <c r="I72666" s="1" t="s">
        <v>105</v>
      </c>
      <c r="J72666">
        <v>2022</v>
      </c>
      <c r="K72666">
        <v>4744525547445255</v>
      </c>
      <c r="L72666">
        <v>822</v>
      </c>
      <c r="M72666">
        <v>39</v>
      </c>
    </row>
    <row r="72667" spans="1:13" x14ac:dyDescent="0.25">
      <c r="A72667" s="1" t="s">
        <v>5247</v>
      </c>
      <c r="B72667">
        <v>5208004</v>
      </c>
      <c r="C72667" s="1" t="s">
        <v>14</v>
      </c>
      <c r="D72667" s="1" t="s">
        <v>14</v>
      </c>
      <c r="E72667" s="1" t="s">
        <v>15</v>
      </c>
      <c r="F72667" s="1" t="s">
        <v>99</v>
      </c>
      <c r="G72667" s="1" t="s">
        <v>100</v>
      </c>
      <c r="H72667" t="b">
        <v>0</v>
      </c>
      <c r="I72667" s="1" t="s">
        <v>105</v>
      </c>
      <c r="J72667">
        <v>2022</v>
      </c>
      <c r="K72667">
        <v>1935386927122465</v>
      </c>
      <c r="L72667">
        <v>6655</v>
      </c>
      <c r="M72667">
        <v>1288</v>
      </c>
    </row>
    <row r="72668" spans="1:13" x14ac:dyDescent="0.25">
      <c r="A72668" s="1" t="s">
        <v>2544</v>
      </c>
      <c r="B72668">
        <v>5208103</v>
      </c>
      <c r="C72668" s="1" t="s">
        <v>14</v>
      </c>
      <c r="D72668" s="1" t="s">
        <v>14</v>
      </c>
      <c r="E72668" s="1" t="s">
        <v>15</v>
      </c>
      <c r="F72668" s="1" t="s">
        <v>99</v>
      </c>
      <c r="G72668" s="1" t="s">
        <v>100</v>
      </c>
      <c r="H72668" t="b">
        <v>0</v>
      </c>
      <c r="I72668" s="1" t="s">
        <v>105</v>
      </c>
      <c r="J72668">
        <v>2022</v>
      </c>
      <c r="K72668">
        <v>1.7105263157894736E+16</v>
      </c>
      <c r="L72668">
        <v>228</v>
      </c>
      <c r="M72668">
        <v>39</v>
      </c>
    </row>
    <row r="72669" spans="1:13" x14ac:dyDescent="0.25">
      <c r="A72669" s="1" t="s">
        <v>5248</v>
      </c>
      <c r="B72669">
        <v>5208152</v>
      </c>
      <c r="C72669" s="1" t="s">
        <v>14</v>
      </c>
      <c r="D72669" s="1" t="s">
        <v>14</v>
      </c>
      <c r="E72669" s="1" t="s">
        <v>15</v>
      </c>
      <c r="F72669" s="1" t="s">
        <v>99</v>
      </c>
      <c r="G72669" s="1" t="s">
        <v>100</v>
      </c>
      <c r="H72669" t="b">
        <v>0</v>
      </c>
      <c r="I72669" s="1" t="s">
        <v>105</v>
      </c>
      <c r="J72669">
        <v>2022</v>
      </c>
      <c r="K72669">
        <v>2.4418604651162788E+16</v>
      </c>
      <c r="L72669">
        <v>172</v>
      </c>
      <c r="M72669">
        <v>42</v>
      </c>
    </row>
    <row r="72670" spans="1:13" x14ac:dyDescent="0.25">
      <c r="A72670" s="1" t="s">
        <v>5249</v>
      </c>
      <c r="B72670">
        <v>5208400</v>
      </c>
      <c r="C72670" s="1" t="s">
        <v>14</v>
      </c>
      <c r="D72670" s="1" t="s">
        <v>14</v>
      </c>
      <c r="E72670" s="1" t="s">
        <v>15</v>
      </c>
      <c r="F72670" s="1" t="s">
        <v>99</v>
      </c>
      <c r="G72670" s="1" t="s">
        <v>100</v>
      </c>
      <c r="H72670" t="b">
        <v>0</v>
      </c>
      <c r="I72670" s="1" t="s">
        <v>105</v>
      </c>
      <c r="J72670">
        <v>2022</v>
      </c>
      <c r="K72670">
        <v>2.1011673151750972E+16</v>
      </c>
      <c r="L72670">
        <v>771</v>
      </c>
      <c r="M72670">
        <v>162</v>
      </c>
    </row>
    <row r="72671" spans="1:13" x14ac:dyDescent="0.25">
      <c r="A72671" s="1" t="s">
        <v>5250</v>
      </c>
      <c r="B72671">
        <v>5208509</v>
      </c>
      <c r="C72671" s="1" t="s">
        <v>14</v>
      </c>
      <c r="D72671" s="1" t="s">
        <v>14</v>
      </c>
      <c r="E72671" s="1" t="s">
        <v>15</v>
      </c>
      <c r="F72671" s="1" t="s">
        <v>99</v>
      </c>
      <c r="G72671" s="1" t="s">
        <v>100</v>
      </c>
      <c r="H72671" t="b">
        <v>0</v>
      </c>
      <c r="I72671" s="1" t="s">
        <v>105</v>
      </c>
      <c r="J72671">
        <v>2022</v>
      </c>
      <c r="K72671">
        <v>5.0810810810810816E+16</v>
      </c>
      <c r="L72671">
        <v>185</v>
      </c>
      <c r="M72671">
        <v>94</v>
      </c>
    </row>
    <row r="72672" spans="1:13" x14ac:dyDescent="0.25">
      <c r="A72672" s="1" t="s">
        <v>5251</v>
      </c>
      <c r="B72672">
        <v>5208608</v>
      </c>
      <c r="C72672" s="1" t="s">
        <v>14</v>
      </c>
      <c r="D72672" s="1" t="s">
        <v>14</v>
      </c>
      <c r="E72672" s="1" t="s">
        <v>15</v>
      </c>
      <c r="F72672" s="1" t="s">
        <v>99</v>
      </c>
      <c r="G72672" s="1" t="s">
        <v>100</v>
      </c>
      <c r="H72672" t="b">
        <v>0</v>
      </c>
      <c r="I72672" s="1" t="s">
        <v>105</v>
      </c>
      <c r="J72672">
        <v>2022</v>
      </c>
      <c r="K72672">
        <v>2.8633020542733964E+16</v>
      </c>
      <c r="L72672">
        <v>3943</v>
      </c>
      <c r="M72672">
        <v>1129</v>
      </c>
    </row>
    <row r="72673" spans="1:13" x14ac:dyDescent="0.25">
      <c r="A72673" s="1" t="s">
        <v>5252</v>
      </c>
      <c r="B72673">
        <v>5208707</v>
      </c>
      <c r="C72673" s="1" t="s">
        <v>14</v>
      </c>
      <c r="D72673" s="1" t="s">
        <v>14</v>
      </c>
      <c r="E72673" s="1" t="s">
        <v>15</v>
      </c>
      <c r="F72673" s="1" t="s">
        <v>99</v>
      </c>
      <c r="G72673" s="1" t="s">
        <v>100</v>
      </c>
      <c r="H72673" t="b">
        <v>1</v>
      </c>
      <c r="I72673" s="1" t="s">
        <v>105</v>
      </c>
      <c r="J72673">
        <v>2022</v>
      </c>
      <c r="K72673">
        <v>2734105811028888</v>
      </c>
      <c r="L72673">
        <v>68783</v>
      </c>
      <c r="M72673">
        <v>18806</v>
      </c>
    </row>
    <row r="72674" spans="1:13" x14ac:dyDescent="0.25">
      <c r="A72674" s="1" t="s">
        <v>5253</v>
      </c>
      <c r="B72674">
        <v>5208806</v>
      </c>
      <c r="C72674" s="1" t="s">
        <v>14</v>
      </c>
      <c r="D72674" s="1" t="s">
        <v>14</v>
      </c>
      <c r="E72674" s="1" t="s">
        <v>15</v>
      </c>
      <c r="F72674" s="1" t="s">
        <v>99</v>
      </c>
      <c r="G72674" s="1" t="s">
        <v>100</v>
      </c>
      <c r="H72674" t="b">
        <v>0</v>
      </c>
      <c r="I72674" s="1" t="s">
        <v>105</v>
      </c>
      <c r="J72674">
        <v>2022</v>
      </c>
      <c r="K72674">
        <v>1332714186208498</v>
      </c>
      <c r="L72674">
        <v>4307</v>
      </c>
      <c r="M72674">
        <v>574</v>
      </c>
    </row>
    <row r="72675" spans="1:13" x14ac:dyDescent="0.25">
      <c r="A72675" s="1" t="s">
        <v>98</v>
      </c>
      <c r="B72675">
        <v>5208905</v>
      </c>
      <c r="C72675" s="1" t="s">
        <v>14</v>
      </c>
      <c r="D72675" s="1" t="s">
        <v>14</v>
      </c>
      <c r="E72675" s="1" t="s">
        <v>15</v>
      </c>
      <c r="F72675" s="1" t="s">
        <v>99</v>
      </c>
      <c r="G72675" s="1" t="s">
        <v>100</v>
      </c>
      <c r="H72675" t="b">
        <v>0</v>
      </c>
      <c r="I72675" s="1" t="s">
        <v>105</v>
      </c>
      <c r="J72675">
        <v>2022</v>
      </c>
      <c r="K72675">
        <v>2.6870389884088516E+16</v>
      </c>
      <c r="L72675">
        <v>949</v>
      </c>
      <c r="M72675">
        <v>255</v>
      </c>
    </row>
    <row r="72676" spans="1:13" x14ac:dyDescent="0.25">
      <c r="A72676" s="1" t="s">
        <v>5254</v>
      </c>
      <c r="B72676">
        <v>5209101</v>
      </c>
      <c r="C72676" s="1" t="s">
        <v>14</v>
      </c>
      <c r="D72676" s="1" t="s">
        <v>14</v>
      </c>
      <c r="E72676" s="1" t="s">
        <v>15</v>
      </c>
      <c r="F72676" s="1" t="s">
        <v>99</v>
      </c>
      <c r="G72676" s="1" t="s">
        <v>100</v>
      </c>
      <c r="H72676" t="b">
        <v>0</v>
      </c>
      <c r="I72676" s="1" t="s">
        <v>105</v>
      </c>
      <c r="J72676">
        <v>2022</v>
      </c>
      <c r="K72676">
        <v>2.8134556574923548E+16</v>
      </c>
      <c r="L72676">
        <v>1635</v>
      </c>
      <c r="M72676">
        <v>460</v>
      </c>
    </row>
    <row r="72677" spans="1:13" x14ac:dyDescent="0.25">
      <c r="A72677" s="1" t="s">
        <v>5255</v>
      </c>
      <c r="B72677">
        <v>5209150</v>
      </c>
      <c r="C72677" s="1" t="s">
        <v>14</v>
      </c>
      <c r="D72677" s="1" t="s">
        <v>14</v>
      </c>
      <c r="E72677" s="1" t="s">
        <v>15</v>
      </c>
      <c r="F72677" s="1" t="s">
        <v>99</v>
      </c>
      <c r="G72677" s="1" t="s">
        <v>100</v>
      </c>
      <c r="H72677" t="b">
        <v>0</v>
      </c>
      <c r="I72677" s="1" t="s">
        <v>105</v>
      </c>
      <c r="J72677">
        <v>2022</v>
      </c>
      <c r="K72677">
        <v>3454545454545455</v>
      </c>
      <c r="L72677">
        <v>220</v>
      </c>
      <c r="M72677">
        <v>76</v>
      </c>
    </row>
    <row r="72678" spans="1:13" x14ac:dyDescent="0.25">
      <c r="A72678" s="1" t="s">
        <v>5256</v>
      </c>
      <c r="B72678">
        <v>5209200</v>
      </c>
      <c r="C72678" s="1" t="s">
        <v>14</v>
      </c>
      <c r="D72678" s="1" t="s">
        <v>14</v>
      </c>
      <c r="E72678" s="1" t="s">
        <v>15</v>
      </c>
      <c r="F72678" s="1" t="s">
        <v>99</v>
      </c>
      <c r="G72678" s="1" t="s">
        <v>100</v>
      </c>
      <c r="H72678" t="b">
        <v>0</v>
      </c>
      <c r="I72678" s="1" t="s">
        <v>105</v>
      </c>
      <c r="J72678">
        <v>2022</v>
      </c>
      <c r="K72678">
        <v>1953488372093023</v>
      </c>
      <c r="L72678">
        <v>1075</v>
      </c>
      <c r="M72678">
        <v>210</v>
      </c>
    </row>
    <row r="72679" spans="1:13" x14ac:dyDescent="0.25">
      <c r="A72679" s="1" t="s">
        <v>5257</v>
      </c>
      <c r="B72679">
        <v>5209291</v>
      </c>
      <c r="C72679" s="1" t="s">
        <v>14</v>
      </c>
      <c r="D72679" s="1" t="s">
        <v>14</v>
      </c>
      <c r="E72679" s="1" t="s">
        <v>15</v>
      </c>
      <c r="F72679" s="1" t="s">
        <v>99</v>
      </c>
      <c r="G72679" s="1" t="s">
        <v>100</v>
      </c>
      <c r="H72679" t="b">
        <v>0</v>
      </c>
      <c r="I72679" s="1" t="s">
        <v>105</v>
      </c>
      <c r="J72679">
        <v>2022</v>
      </c>
      <c r="K72679">
        <v>1.3333333333333334E+16</v>
      </c>
      <c r="L72679">
        <v>75</v>
      </c>
      <c r="M72679">
        <v>10</v>
      </c>
    </row>
    <row r="72680" spans="1:13" x14ac:dyDescent="0.25">
      <c r="A72680" s="1" t="s">
        <v>5258</v>
      </c>
      <c r="B72680">
        <v>5209408</v>
      </c>
      <c r="C72680" s="1" t="s">
        <v>14</v>
      </c>
      <c r="D72680" s="1" t="s">
        <v>14</v>
      </c>
      <c r="E72680" s="1" t="s">
        <v>15</v>
      </c>
      <c r="F72680" s="1" t="s">
        <v>99</v>
      </c>
      <c r="G72680" s="1" t="s">
        <v>100</v>
      </c>
      <c r="H72680" t="b">
        <v>0</v>
      </c>
      <c r="I72680" s="1" t="s">
        <v>105</v>
      </c>
      <c r="J72680">
        <v>2022</v>
      </c>
      <c r="K72680">
        <v>2198952879581152</v>
      </c>
      <c r="L72680">
        <v>191</v>
      </c>
      <c r="M72680">
        <v>42</v>
      </c>
    </row>
    <row r="72681" spans="1:13" x14ac:dyDescent="0.25">
      <c r="A72681" s="1" t="s">
        <v>5259</v>
      </c>
      <c r="B72681">
        <v>5209457</v>
      </c>
      <c r="C72681" s="1" t="s">
        <v>14</v>
      </c>
      <c r="D72681" s="1" t="s">
        <v>14</v>
      </c>
      <c r="E72681" s="1" t="s">
        <v>15</v>
      </c>
      <c r="F72681" s="1" t="s">
        <v>99</v>
      </c>
      <c r="G72681" s="1" t="s">
        <v>100</v>
      </c>
      <c r="H72681" t="b">
        <v>0</v>
      </c>
      <c r="I72681" s="1" t="s">
        <v>105</v>
      </c>
      <c r="J72681">
        <v>2022</v>
      </c>
      <c r="K72681">
        <v>0</v>
      </c>
      <c r="L72681">
        <v>81</v>
      </c>
      <c r="M72681">
        <v>0</v>
      </c>
    </row>
    <row r="72682" spans="1:13" x14ac:dyDescent="0.25">
      <c r="A72682" s="1" t="s">
        <v>5260</v>
      </c>
      <c r="B72682">
        <v>5209606</v>
      </c>
      <c r="C72682" s="1" t="s">
        <v>14</v>
      </c>
      <c r="D72682" s="1" t="s">
        <v>14</v>
      </c>
      <c r="E72682" s="1" t="s">
        <v>15</v>
      </c>
      <c r="F72682" s="1" t="s">
        <v>99</v>
      </c>
      <c r="G72682" s="1" t="s">
        <v>100</v>
      </c>
      <c r="H72682" t="b">
        <v>0</v>
      </c>
      <c r="I72682" s="1" t="s">
        <v>105</v>
      </c>
      <c r="J72682">
        <v>2022</v>
      </c>
      <c r="K72682">
        <v>5.1773049645390072E+16</v>
      </c>
      <c r="L72682">
        <v>141</v>
      </c>
      <c r="M72682">
        <v>73</v>
      </c>
    </row>
    <row r="72683" spans="1:13" x14ac:dyDescent="0.25">
      <c r="A72683" s="1" t="s">
        <v>1058</v>
      </c>
      <c r="B72683">
        <v>5209705</v>
      </c>
      <c r="C72683" s="1" t="s">
        <v>14</v>
      </c>
      <c r="D72683" s="1" t="s">
        <v>14</v>
      </c>
      <c r="E72683" s="1" t="s">
        <v>15</v>
      </c>
      <c r="F72683" s="1" t="s">
        <v>99</v>
      </c>
      <c r="G72683" s="1" t="s">
        <v>100</v>
      </c>
      <c r="H72683" t="b">
        <v>0</v>
      </c>
      <c r="I72683" s="1" t="s">
        <v>105</v>
      </c>
      <c r="J72683">
        <v>2022</v>
      </c>
      <c r="K72683">
        <v>3.6369770580296896E+16</v>
      </c>
      <c r="L72683">
        <v>1482</v>
      </c>
      <c r="M72683">
        <v>539</v>
      </c>
    </row>
    <row r="72684" spans="1:13" x14ac:dyDescent="0.25">
      <c r="A72684" s="1" t="s">
        <v>5261</v>
      </c>
      <c r="B72684">
        <v>5209804</v>
      </c>
      <c r="C72684" s="1" t="s">
        <v>14</v>
      </c>
      <c r="D72684" s="1" t="s">
        <v>14</v>
      </c>
      <c r="E72684" s="1" t="s">
        <v>15</v>
      </c>
      <c r="F72684" s="1" t="s">
        <v>99</v>
      </c>
      <c r="G72684" s="1" t="s">
        <v>100</v>
      </c>
      <c r="H72684" t="b">
        <v>0</v>
      </c>
      <c r="I72684" s="1" t="s">
        <v>105</v>
      </c>
      <c r="J72684">
        <v>2022</v>
      </c>
      <c r="K72684">
        <v>1.4393939393939394E+16</v>
      </c>
      <c r="L72684">
        <v>132</v>
      </c>
      <c r="M72684">
        <v>19</v>
      </c>
    </row>
    <row r="72685" spans="1:13" x14ac:dyDescent="0.25">
      <c r="A72685" s="1" t="s">
        <v>5262</v>
      </c>
      <c r="B72685">
        <v>5209903</v>
      </c>
      <c r="C72685" s="1" t="s">
        <v>14</v>
      </c>
      <c r="D72685" s="1" t="s">
        <v>14</v>
      </c>
      <c r="E72685" s="1" t="s">
        <v>15</v>
      </c>
      <c r="F72685" s="1" t="s">
        <v>99</v>
      </c>
      <c r="G72685" s="1" t="s">
        <v>100</v>
      </c>
      <c r="H72685" t="b">
        <v>0</v>
      </c>
      <c r="I72685" s="1" t="s">
        <v>105</v>
      </c>
      <c r="J72685">
        <v>2022</v>
      </c>
      <c r="K72685">
        <v>2.1311475409836064E+16</v>
      </c>
      <c r="L72685">
        <v>610</v>
      </c>
      <c r="M72685">
        <v>130</v>
      </c>
    </row>
    <row r="72686" spans="1:13" x14ac:dyDescent="0.25">
      <c r="A72686" s="1" t="s">
        <v>5263</v>
      </c>
      <c r="B72686">
        <v>5209937</v>
      </c>
      <c r="C72686" s="1" t="s">
        <v>14</v>
      </c>
      <c r="D72686" s="1" t="s">
        <v>14</v>
      </c>
      <c r="E72686" s="1" t="s">
        <v>15</v>
      </c>
      <c r="F72686" s="1" t="s">
        <v>99</v>
      </c>
      <c r="G72686" s="1" t="s">
        <v>100</v>
      </c>
      <c r="H72686" t="b">
        <v>0</v>
      </c>
      <c r="I72686" s="1" t="s">
        <v>105</v>
      </c>
      <c r="J72686">
        <v>2022</v>
      </c>
      <c r="K72686">
        <v>5017421602787456</v>
      </c>
      <c r="L72686">
        <v>287</v>
      </c>
      <c r="M72686">
        <v>144</v>
      </c>
    </row>
    <row r="72687" spans="1:13" x14ac:dyDescent="0.25">
      <c r="A72687" s="1" t="s">
        <v>5264</v>
      </c>
      <c r="B72687">
        <v>5209952</v>
      </c>
      <c r="C72687" s="1" t="s">
        <v>14</v>
      </c>
      <c r="D72687" s="1" t="s">
        <v>14</v>
      </c>
      <c r="E72687" s="1" t="s">
        <v>15</v>
      </c>
      <c r="F72687" s="1" t="s">
        <v>99</v>
      </c>
      <c r="G72687" s="1" t="s">
        <v>100</v>
      </c>
      <c r="H72687" t="b">
        <v>0</v>
      </c>
      <c r="I72687" s="1" t="s">
        <v>105</v>
      </c>
      <c r="J72687">
        <v>2022</v>
      </c>
      <c r="K72687">
        <v>3.0434782608695656E+16</v>
      </c>
      <c r="L72687">
        <v>828</v>
      </c>
      <c r="M72687">
        <v>252</v>
      </c>
    </row>
    <row r="72688" spans="1:13" x14ac:dyDescent="0.25">
      <c r="A72688" s="1" t="s">
        <v>5265</v>
      </c>
      <c r="B72688">
        <v>5210000</v>
      </c>
      <c r="C72688" s="1" t="s">
        <v>14</v>
      </c>
      <c r="D72688" s="1" t="s">
        <v>14</v>
      </c>
      <c r="E72688" s="1" t="s">
        <v>15</v>
      </c>
      <c r="F72688" s="1" t="s">
        <v>99</v>
      </c>
      <c r="G72688" s="1" t="s">
        <v>100</v>
      </c>
      <c r="H72688" t="b">
        <v>0</v>
      </c>
      <c r="I72688" s="1" t="s">
        <v>105</v>
      </c>
      <c r="J72688">
        <v>2022</v>
      </c>
      <c r="K72688">
        <v>2.5529315960912048E+16</v>
      </c>
      <c r="L72688">
        <v>2456</v>
      </c>
      <c r="M72688">
        <v>627</v>
      </c>
    </row>
    <row r="72689" spans="1:13" x14ac:dyDescent="0.25">
      <c r="A72689" s="1" t="s">
        <v>5266</v>
      </c>
      <c r="B72689">
        <v>5210109</v>
      </c>
      <c r="C72689" s="1" t="s">
        <v>14</v>
      </c>
      <c r="D72689" s="1" t="s">
        <v>14</v>
      </c>
      <c r="E72689" s="1" t="s">
        <v>15</v>
      </c>
      <c r="F72689" s="1" t="s">
        <v>99</v>
      </c>
      <c r="G72689" s="1" t="s">
        <v>100</v>
      </c>
      <c r="H72689" t="b">
        <v>0</v>
      </c>
      <c r="I72689" s="1" t="s">
        <v>105</v>
      </c>
      <c r="J72689">
        <v>2022</v>
      </c>
      <c r="K72689">
        <v>3.1895850284784376E+16</v>
      </c>
      <c r="L72689">
        <v>1229</v>
      </c>
      <c r="M72689">
        <v>392</v>
      </c>
    </row>
    <row r="72690" spans="1:13" x14ac:dyDescent="0.25">
      <c r="A72690" s="1" t="s">
        <v>5267</v>
      </c>
      <c r="B72690">
        <v>5210158</v>
      </c>
      <c r="C72690" s="1" t="s">
        <v>14</v>
      </c>
      <c r="D72690" s="1" t="s">
        <v>14</v>
      </c>
      <c r="E72690" s="1" t="s">
        <v>15</v>
      </c>
      <c r="F72690" s="1" t="s">
        <v>99</v>
      </c>
      <c r="G72690" s="1" t="s">
        <v>100</v>
      </c>
      <c r="H72690" t="b">
        <v>0</v>
      </c>
      <c r="I72690" s="1" t="s">
        <v>105</v>
      </c>
      <c r="J72690">
        <v>2022</v>
      </c>
      <c r="K72690">
        <v>1.6071428571428572E+16</v>
      </c>
      <c r="L72690">
        <v>112</v>
      </c>
      <c r="M72690">
        <v>18</v>
      </c>
    </row>
    <row r="72691" spans="1:13" x14ac:dyDescent="0.25">
      <c r="A72691" s="1" t="s">
        <v>5268</v>
      </c>
      <c r="B72691">
        <v>5210208</v>
      </c>
      <c r="C72691" s="1" t="s">
        <v>14</v>
      </c>
      <c r="D72691" s="1" t="s">
        <v>14</v>
      </c>
      <c r="E72691" s="1" t="s">
        <v>15</v>
      </c>
      <c r="F72691" s="1" t="s">
        <v>99</v>
      </c>
      <c r="G72691" s="1" t="s">
        <v>100</v>
      </c>
      <c r="H72691" t="b">
        <v>0</v>
      </c>
      <c r="I72691" s="1" t="s">
        <v>105</v>
      </c>
      <c r="J72691">
        <v>2022</v>
      </c>
      <c r="K72691">
        <v>3844296922148461</v>
      </c>
      <c r="L72691">
        <v>1657</v>
      </c>
      <c r="M72691">
        <v>637</v>
      </c>
    </row>
    <row r="72692" spans="1:13" x14ac:dyDescent="0.25">
      <c r="A72692" s="1" t="s">
        <v>5269</v>
      </c>
      <c r="B72692">
        <v>5210307</v>
      </c>
      <c r="C72692" s="1" t="s">
        <v>14</v>
      </c>
      <c r="D72692" s="1" t="s">
        <v>14</v>
      </c>
      <c r="E72692" s="1" t="s">
        <v>15</v>
      </c>
      <c r="F72692" s="1" t="s">
        <v>99</v>
      </c>
      <c r="G72692" s="1" t="s">
        <v>100</v>
      </c>
      <c r="H72692" t="b">
        <v>0</v>
      </c>
      <c r="I72692" s="1" t="s">
        <v>105</v>
      </c>
      <c r="J72692">
        <v>2022</v>
      </c>
      <c r="K72692">
        <v>0</v>
      </c>
      <c r="L72692">
        <v>85</v>
      </c>
      <c r="M72692">
        <v>0</v>
      </c>
    </row>
    <row r="72693" spans="1:13" x14ac:dyDescent="0.25">
      <c r="A72693" s="1" t="s">
        <v>5270</v>
      </c>
      <c r="B72693">
        <v>5210406</v>
      </c>
      <c r="C72693" s="1" t="s">
        <v>14</v>
      </c>
      <c r="D72693" s="1" t="s">
        <v>14</v>
      </c>
      <c r="E72693" s="1" t="s">
        <v>15</v>
      </c>
      <c r="F72693" s="1" t="s">
        <v>99</v>
      </c>
      <c r="G72693" s="1" t="s">
        <v>100</v>
      </c>
      <c r="H72693" t="b">
        <v>0</v>
      </c>
      <c r="I72693" s="1" t="s">
        <v>105</v>
      </c>
      <c r="J72693">
        <v>2022</v>
      </c>
      <c r="K72693">
        <v>2.5051503914297484E+16</v>
      </c>
      <c r="L72693">
        <v>2427</v>
      </c>
      <c r="M72693">
        <v>608</v>
      </c>
    </row>
    <row r="72694" spans="1:13" x14ac:dyDescent="0.25">
      <c r="A72694" s="1" t="s">
        <v>5271</v>
      </c>
      <c r="B72694">
        <v>5210562</v>
      </c>
      <c r="C72694" s="1" t="s">
        <v>14</v>
      </c>
      <c r="D72694" s="1" t="s">
        <v>14</v>
      </c>
      <c r="E72694" s="1" t="s">
        <v>15</v>
      </c>
      <c r="F72694" s="1" t="s">
        <v>99</v>
      </c>
      <c r="G72694" s="1" t="s">
        <v>100</v>
      </c>
      <c r="H72694" t="b">
        <v>0</v>
      </c>
      <c r="I72694" s="1" t="s">
        <v>105</v>
      </c>
      <c r="J72694">
        <v>2022</v>
      </c>
      <c r="K72694">
        <v>2.7751196172248804E+16</v>
      </c>
      <c r="L72694">
        <v>209</v>
      </c>
      <c r="M72694">
        <v>58</v>
      </c>
    </row>
    <row r="72695" spans="1:13" x14ac:dyDescent="0.25">
      <c r="A72695" s="1" t="s">
        <v>5272</v>
      </c>
      <c r="B72695">
        <v>5210604</v>
      </c>
      <c r="C72695" s="1" t="s">
        <v>14</v>
      </c>
      <c r="D72695" s="1" t="s">
        <v>14</v>
      </c>
      <c r="E72695" s="1" t="s">
        <v>15</v>
      </c>
      <c r="F72695" s="1" t="s">
        <v>99</v>
      </c>
      <c r="G72695" s="1" t="s">
        <v>100</v>
      </c>
      <c r="H72695" t="b">
        <v>0</v>
      </c>
      <c r="I72695" s="1" t="s">
        <v>105</v>
      </c>
      <c r="J72695">
        <v>2022</v>
      </c>
      <c r="K72695">
        <v>3.5714285714285716E+16</v>
      </c>
      <c r="L72695">
        <v>182</v>
      </c>
      <c r="M72695">
        <v>65</v>
      </c>
    </row>
    <row r="72696" spans="1:13" x14ac:dyDescent="0.25">
      <c r="A72696" s="1" t="s">
        <v>1219</v>
      </c>
      <c r="B72696">
        <v>5210802</v>
      </c>
      <c r="C72696" s="1" t="s">
        <v>14</v>
      </c>
      <c r="D72696" s="1" t="s">
        <v>14</v>
      </c>
      <c r="E72696" s="1" t="s">
        <v>15</v>
      </c>
      <c r="F72696" s="1" t="s">
        <v>99</v>
      </c>
      <c r="G72696" s="1" t="s">
        <v>100</v>
      </c>
      <c r="H72696" t="b">
        <v>0</v>
      </c>
      <c r="I72696" s="1" t="s">
        <v>105</v>
      </c>
      <c r="J72696">
        <v>2022</v>
      </c>
      <c r="K72696">
        <v>2898550724637681</v>
      </c>
      <c r="L72696">
        <v>207</v>
      </c>
      <c r="M72696">
        <v>60</v>
      </c>
    </row>
    <row r="72697" spans="1:13" x14ac:dyDescent="0.25">
      <c r="A72697" s="1" t="s">
        <v>5273</v>
      </c>
      <c r="B72697">
        <v>5210901</v>
      </c>
      <c r="C72697" s="1" t="s">
        <v>14</v>
      </c>
      <c r="D72697" s="1" t="s">
        <v>14</v>
      </c>
      <c r="E72697" s="1" t="s">
        <v>15</v>
      </c>
      <c r="F72697" s="1" t="s">
        <v>99</v>
      </c>
      <c r="G72697" s="1" t="s">
        <v>100</v>
      </c>
      <c r="H72697" t="b">
        <v>0</v>
      </c>
      <c r="I72697" s="1" t="s">
        <v>105</v>
      </c>
      <c r="J72697">
        <v>2022</v>
      </c>
      <c r="K72697">
        <v>2626441881100266</v>
      </c>
      <c r="L72697">
        <v>1127</v>
      </c>
      <c r="M72697">
        <v>296</v>
      </c>
    </row>
    <row r="72698" spans="1:13" x14ac:dyDescent="0.25">
      <c r="A72698" s="1" t="s">
        <v>5274</v>
      </c>
      <c r="B72698">
        <v>5211008</v>
      </c>
      <c r="C72698" s="1" t="s">
        <v>14</v>
      </c>
      <c r="D72698" s="1" t="s">
        <v>14</v>
      </c>
      <c r="E72698" s="1" t="s">
        <v>15</v>
      </c>
      <c r="F72698" s="1" t="s">
        <v>99</v>
      </c>
      <c r="G72698" s="1" t="s">
        <v>100</v>
      </c>
      <c r="H72698" t="b">
        <v>0</v>
      </c>
      <c r="I72698" s="1" t="s">
        <v>105</v>
      </c>
      <c r="J72698">
        <v>2022</v>
      </c>
      <c r="K72698">
        <v>1.8696883852691216E+16</v>
      </c>
      <c r="L72698">
        <v>353</v>
      </c>
      <c r="M72698">
        <v>66</v>
      </c>
    </row>
    <row r="72699" spans="1:13" x14ac:dyDescent="0.25">
      <c r="A72699" s="1" t="s">
        <v>5275</v>
      </c>
      <c r="B72699">
        <v>5211206</v>
      </c>
      <c r="C72699" s="1" t="s">
        <v>14</v>
      </c>
      <c r="D72699" s="1" t="s">
        <v>14</v>
      </c>
      <c r="E72699" s="1" t="s">
        <v>15</v>
      </c>
      <c r="F72699" s="1" t="s">
        <v>99</v>
      </c>
      <c r="G72699" s="1" t="s">
        <v>100</v>
      </c>
      <c r="H72699" t="b">
        <v>0</v>
      </c>
      <c r="I72699" s="1" t="s">
        <v>105</v>
      </c>
      <c r="J72699">
        <v>2022</v>
      </c>
      <c r="K72699">
        <v>1822262118491921</v>
      </c>
      <c r="L72699">
        <v>1114</v>
      </c>
      <c r="M72699">
        <v>203</v>
      </c>
    </row>
    <row r="72700" spans="1:13" x14ac:dyDescent="0.25">
      <c r="A72700" s="1" t="s">
        <v>5276</v>
      </c>
      <c r="B72700">
        <v>5211305</v>
      </c>
      <c r="C72700" s="1" t="s">
        <v>14</v>
      </c>
      <c r="D72700" s="1" t="s">
        <v>14</v>
      </c>
      <c r="E72700" s="1" t="s">
        <v>15</v>
      </c>
      <c r="F72700" s="1" t="s">
        <v>99</v>
      </c>
      <c r="G72700" s="1" t="s">
        <v>100</v>
      </c>
      <c r="H72700" t="b">
        <v>0</v>
      </c>
      <c r="I72700" s="1" t="s">
        <v>105</v>
      </c>
      <c r="J72700">
        <v>2022</v>
      </c>
      <c r="K72700">
        <v>2.3548387096774192E+16</v>
      </c>
      <c r="L72700">
        <v>310</v>
      </c>
      <c r="M72700">
        <v>73</v>
      </c>
    </row>
    <row r="72701" spans="1:13" x14ac:dyDescent="0.25">
      <c r="A72701" s="1" t="s">
        <v>5277</v>
      </c>
      <c r="B72701">
        <v>5211404</v>
      </c>
      <c r="C72701" s="1" t="s">
        <v>14</v>
      </c>
      <c r="D72701" s="1" t="s">
        <v>14</v>
      </c>
      <c r="E72701" s="1" t="s">
        <v>15</v>
      </c>
      <c r="F72701" s="1" t="s">
        <v>99</v>
      </c>
      <c r="G72701" s="1" t="s">
        <v>100</v>
      </c>
      <c r="H72701" t="b">
        <v>0</v>
      </c>
      <c r="I72701" s="1" t="s">
        <v>105</v>
      </c>
      <c r="J72701">
        <v>2022</v>
      </c>
      <c r="K72701">
        <v>4536741214057509</v>
      </c>
      <c r="L72701">
        <v>313</v>
      </c>
      <c r="M72701">
        <v>142</v>
      </c>
    </row>
    <row r="72702" spans="1:13" x14ac:dyDescent="0.25">
      <c r="A72702" s="1" t="s">
        <v>5278</v>
      </c>
      <c r="B72702">
        <v>5211503</v>
      </c>
      <c r="C72702" s="1" t="s">
        <v>14</v>
      </c>
      <c r="D72702" s="1" t="s">
        <v>14</v>
      </c>
      <c r="E72702" s="1" t="s">
        <v>15</v>
      </c>
      <c r="F72702" s="1" t="s">
        <v>99</v>
      </c>
      <c r="G72702" s="1" t="s">
        <v>100</v>
      </c>
      <c r="H72702" t="b">
        <v>0</v>
      </c>
      <c r="I72702" s="1" t="s">
        <v>105</v>
      </c>
      <c r="J72702">
        <v>2022</v>
      </c>
      <c r="K72702">
        <v>3.9810943464824576E+16</v>
      </c>
      <c r="L72702">
        <v>5501</v>
      </c>
      <c r="M72702">
        <v>2190</v>
      </c>
    </row>
    <row r="72703" spans="1:13" x14ac:dyDescent="0.25">
      <c r="A72703" s="1" t="s">
        <v>5279</v>
      </c>
      <c r="B72703">
        <v>5211602</v>
      </c>
      <c r="C72703" s="1" t="s">
        <v>14</v>
      </c>
      <c r="D72703" s="1" t="s">
        <v>14</v>
      </c>
      <c r="E72703" s="1" t="s">
        <v>15</v>
      </c>
      <c r="F72703" s="1" t="s">
        <v>99</v>
      </c>
      <c r="G72703" s="1" t="s">
        <v>100</v>
      </c>
      <c r="H72703" t="b">
        <v>0</v>
      </c>
      <c r="I72703" s="1" t="s">
        <v>105</v>
      </c>
      <c r="J72703">
        <v>2022</v>
      </c>
      <c r="K72703">
        <v>0</v>
      </c>
      <c r="L72703">
        <v>117</v>
      </c>
      <c r="M72703">
        <v>0</v>
      </c>
    </row>
    <row r="72704" spans="1:13" x14ac:dyDescent="0.25">
      <c r="A72704" s="1" t="s">
        <v>5280</v>
      </c>
      <c r="B72704">
        <v>5211701</v>
      </c>
      <c r="C72704" s="1" t="s">
        <v>14</v>
      </c>
      <c r="D72704" s="1" t="s">
        <v>14</v>
      </c>
      <c r="E72704" s="1" t="s">
        <v>15</v>
      </c>
      <c r="F72704" s="1" t="s">
        <v>99</v>
      </c>
      <c r="G72704" s="1" t="s">
        <v>100</v>
      </c>
      <c r="H72704" t="b">
        <v>0</v>
      </c>
      <c r="I72704" s="1" t="s">
        <v>105</v>
      </c>
      <c r="J72704">
        <v>2022</v>
      </c>
      <c r="K72704">
        <v>360</v>
      </c>
      <c r="L72704">
        <v>275</v>
      </c>
      <c r="M72704">
        <v>99</v>
      </c>
    </row>
    <row r="72705" spans="1:13" x14ac:dyDescent="0.25">
      <c r="A72705" s="1" t="s">
        <v>5281</v>
      </c>
      <c r="B72705">
        <v>5211800</v>
      </c>
      <c r="C72705" s="1" t="s">
        <v>14</v>
      </c>
      <c r="D72705" s="1" t="s">
        <v>14</v>
      </c>
      <c r="E72705" s="1" t="s">
        <v>15</v>
      </c>
      <c r="F72705" s="1" t="s">
        <v>99</v>
      </c>
      <c r="G72705" s="1" t="s">
        <v>100</v>
      </c>
      <c r="H72705" t="b">
        <v>0</v>
      </c>
      <c r="I72705" s="1" t="s">
        <v>105</v>
      </c>
      <c r="J72705">
        <v>2022</v>
      </c>
      <c r="K72705">
        <v>1.7786391042204996E+16</v>
      </c>
      <c r="L72705">
        <v>2322</v>
      </c>
      <c r="M72705">
        <v>413</v>
      </c>
    </row>
    <row r="72706" spans="1:13" x14ac:dyDescent="0.25">
      <c r="A72706" s="1" t="s">
        <v>5282</v>
      </c>
      <c r="B72706">
        <v>5211909</v>
      </c>
      <c r="C72706" s="1" t="s">
        <v>14</v>
      </c>
      <c r="D72706" s="1" t="s">
        <v>14</v>
      </c>
      <c r="E72706" s="1" t="s">
        <v>15</v>
      </c>
      <c r="F72706" s="1" t="s">
        <v>99</v>
      </c>
      <c r="G72706" s="1" t="s">
        <v>100</v>
      </c>
      <c r="H72706" t="b">
        <v>0</v>
      </c>
      <c r="I72706" s="1" t="s">
        <v>105</v>
      </c>
      <c r="J72706">
        <v>2022</v>
      </c>
      <c r="K72706">
        <v>3870967741935484</v>
      </c>
      <c r="L72706">
        <v>5611</v>
      </c>
      <c r="M72706">
        <v>2172</v>
      </c>
    </row>
    <row r="72707" spans="1:13" x14ac:dyDescent="0.25">
      <c r="A72707" s="1" t="s">
        <v>5283</v>
      </c>
      <c r="B72707">
        <v>5212006</v>
      </c>
      <c r="C72707" s="1" t="s">
        <v>14</v>
      </c>
      <c r="D72707" s="1" t="s">
        <v>14</v>
      </c>
      <c r="E72707" s="1" t="s">
        <v>15</v>
      </c>
      <c r="F72707" s="1" t="s">
        <v>99</v>
      </c>
      <c r="G72707" s="1" t="s">
        <v>100</v>
      </c>
      <c r="H72707" t="b">
        <v>0</v>
      </c>
      <c r="I72707" s="1" t="s">
        <v>105</v>
      </c>
      <c r="J72707">
        <v>2022</v>
      </c>
      <c r="K72707">
        <v>1.9512195121951216E+16</v>
      </c>
      <c r="L72707">
        <v>123</v>
      </c>
      <c r="M72707">
        <v>24</v>
      </c>
    </row>
    <row r="72708" spans="1:13" x14ac:dyDescent="0.25">
      <c r="A72708" s="1" t="s">
        <v>5284</v>
      </c>
      <c r="B72708">
        <v>5212055</v>
      </c>
      <c r="C72708" s="1" t="s">
        <v>14</v>
      </c>
      <c r="D72708" s="1" t="s">
        <v>14</v>
      </c>
      <c r="E72708" s="1" t="s">
        <v>15</v>
      </c>
      <c r="F72708" s="1" t="s">
        <v>99</v>
      </c>
      <c r="G72708" s="1" t="s">
        <v>100</v>
      </c>
      <c r="H72708" t="b">
        <v>0</v>
      </c>
      <c r="I72708" s="1" t="s">
        <v>105</v>
      </c>
      <c r="J72708">
        <v>2022</v>
      </c>
      <c r="K72708">
        <v>1.7346938775510204E+16</v>
      </c>
      <c r="L72708">
        <v>98</v>
      </c>
      <c r="M72708">
        <v>17</v>
      </c>
    </row>
    <row r="72709" spans="1:13" x14ac:dyDescent="0.25">
      <c r="A72709" s="1" t="s">
        <v>5285</v>
      </c>
      <c r="B72709">
        <v>5212105</v>
      </c>
      <c r="C72709" s="1" t="s">
        <v>14</v>
      </c>
      <c r="D72709" s="1" t="s">
        <v>14</v>
      </c>
      <c r="E72709" s="1" t="s">
        <v>15</v>
      </c>
      <c r="F72709" s="1" t="s">
        <v>99</v>
      </c>
      <c r="G72709" s="1" t="s">
        <v>100</v>
      </c>
      <c r="H72709" t="b">
        <v>0</v>
      </c>
      <c r="I72709" s="1" t="s">
        <v>105</v>
      </c>
      <c r="J72709">
        <v>2022</v>
      </c>
      <c r="K72709">
        <v>3462603878116344</v>
      </c>
      <c r="L72709">
        <v>361</v>
      </c>
      <c r="M72709">
        <v>125</v>
      </c>
    </row>
    <row r="72710" spans="1:13" x14ac:dyDescent="0.25">
      <c r="A72710" s="1" t="s">
        <v>2076</v>
      </c>
      <c r="B72710">
        <v>5212204</v>
      </c>
      <c r="C72710" s="1" t="s">
        <v>14</v>
      </c>
      <c r="D72710" s="1" t="s">
        <v>14</v>
      </c>
      <c r="E72710" s="1" t="s">
        <v>15</v>
      </c>
      <c r="F72710" s="1" t="s">
        <v>99</v>
      </c>
      <c r="G72710" s="1" t="s">
        <v>100</v>
      </c>
      <c r="H72710" t="b">
        <v>0</v>
      </c>
      <c r="I72710" s="1" t="s">
        <v>105</v>
      </c>
      <c r="J72710">
        <v>2022</v>
      </c>
      <c r="K72710">
        <v>2858683926645092</v>
      </c>
      <c r="L72710">
        <v>927</v>
      </c>
      <c r="M72710">
        <v>265</v>
      </c>
    </row>
    <row r="72711" spans="1:13" x14ac:dyDescent="0.25">
      <c r="A72711" s="1" t="s">
        <v>2681</v>
      </c>
      <c r="B72711">
        <v>5212253</v>
      </c>
      <c r="C72711" s="1" t="s">
        <v>14</v>
      </c>
      <c r="D72711" s="1" t="s">
        <v>14</v>
      </c>
      <c r="E72711" s="1" t="s">
        <v>15</v>
      </c>
      <c r="F72711" s="1" t="s">
        <v>99</v>
      </c>
      <c r="G72711" s="1" t="s">
        <v>100</v>
      </c>
      <c r="H72711" t="b">
        <v>0</v>
      </c>
      <c r="I72711" s="1" t="s">
        <v>105</v>
      </c>
      <c r="J72711">
        <v>2022</v>
      </c>
      <c r="K72711">
        <v>250</v>
      </c>
      <c r="L72711">
        <v>84</v>
      </c>
      <c r="M72711">
        <v>21</v>
      </c>
    </row>
    <row r="72712" spans="1:13" x14ac:dyDescent="0.25">
      <c r="A72712" s="1" t="s">
        <v>5286</v>
      </c>
      <c r="B72712">
        <v>5212303</v>
      </c>
      <c r="C72712" s="1" t="s">
        <v>14</v>
      </c>
      <c r="D72712" s="1" t="s">
        <v>14</v>
      </c>
      <c r="E72712" s="1" t="s">
        <v>15</v>
      </c>
      <c r="F72712" s="1" t="s">
        <v>99</v>
      </c>
      <c r="G72712" s="1" t="s">
        <v>100</v>
      </c>
      <c r="H72712" t="b">
        <v>0</v>
      </c>
      <c r="I72712" s="1" t="s">
        <v>105</v>
      </c>
      <c r="J72712">
        <v>2022</v>
      </c>
      <c r="K72712">
        <v>163265306122449</v>
      </c>
      <c r="L72712">
        <v>441</v>
      </c>
      <c r="M72712">
        <v>72</v>
      </c>
    </row>
    <row r="72713" spans="1:13" x14ac:dyDescent="0.25">
      <c r="A72713" s="1" t="s">
        <v>5287</v>
      </c>
      <c r="B72713">
        <v>5212501</v>
      </c>
      <c r="C72713" s="1" t="s">
        <v>14</v>
      </c>
      <c r="D72713" s="1" t="s">
        <v>14</v>
      </c>
      <c r="E72713" s="1" t="s">
        <v>15</v>
      </c>
      <c r="F72713" s="1" t="s">
        <v>99</v>
      </c>
      <c r="G72713" s="1" t="s">
        <v>100</v>
      </c>
      <c r="H72713" t="b">
        <v>0</v>
      </c>
      <c r="I72713" s="1" t="s">
        <v>105</v>
      </c>
      <c r="J72713">
        <v>2022</v>
      </c>
      <c r="K72713">
        <v>1.5904405589066196E+16</v>
      </c>
      <c r="L72713">
        <v>13097</v>
      </c>
      <c r="M72713">
        <v>2083</v>
      </c>
    </row>
    <row r="72714" spans="1:13" x14ac:dyDescent="0.25">
      <c r="A72714" s="1" t="s">
        <v>5288</v>
      </c>
      <c r="B72714">
        <v>5212600</v>
      </c>
      <c r="C72714" s="1" t="s">
        <v>14</v>
      </c>
      <c r="D72714" s="1" t="s">
        <v>14</v>
      </c>
      <c r="E72714" s="1" t="s">
        <v>15</v>
      </c>
      <c r="F72714" s="1" t="s">
        <v>99</v>
      </c>
      <c r="G72714" s="1" t="s">
        <v>100</v>
      </c>
      <c r="H72714" t="b">
        <v>0</v>
      </c>
      <c r="I72714" s="1" t="s">
        <v>105</v>
      </c>
      <c r="J72714">
        <v>2022</v>
      </c>
      <c r="K72714">
        <v>2857142857142857</v>
      </c>
      <c r="L72714">
        <v>91</v>
      </c>
      <c r="M72714">
        <v>26</v>
      </c>
    </row>
    <row r="72715" spans="1:13" x14ac:dyDescent="0.25">
      <c r="A72715" s="1" t="s">
        <v>5289</v>
      </c>
      <c r="B72715">
        <v>5212709</v>
      </c>
      <c r="C72715" s="1" t="s">
        <v>14</v>
      </c>
      <c r="D72715" s="1" t="s">
        <v>14</v>
      </c>
      <c r="E72715" s="1" t="s">
        <v>15</v>
      </c>
      <c r="F72715" s="1" t="s">
        <v>99</v>
      </c>
      <c r="G72715" s="1" t="s">
        <v>100</v>
      </c>
      <c r="H72715" t="b">
        <v>0</v>
      </c>
      <c r="I72715" s="1" t="s">
        <v>105</v>
      </c>
      <c r="J72715">
        <v>2022</v>
      </c>
      <c r="K72715">
        <v>1.3846153846153848E+16</v>
      </c>
      <c r="L72715">
        <v>585</v>
      </c>
      <c r="M72715">
        <v>81</v>
      </c>
    </row>
    <row r="72716" spans="1:13" x14ac:dyDescent="0.25">
      <c r="A72716" s="1" t="s">
        <v>5290</v>
      </c>
      <c r="B72716">
        <v>5212808</v>
      </c>
      <c r="C72716" s="1" t="s">
        <v>14</v>
      </c>
      <c r="D72716" s="1" t="s">
        <v>14</v>
      </c>
      <c r="E72716" s="1" t="s">
        <v>15</v>
      </c>
      <c r="F72716" s="1" t="s">
        <v>99</v>
      </c>
      <c r="G72716" s="1" t="s">
        <v>100</v>
      </c>
      <c r="H72716" t="b">
        <v>0</v>
      </c>
      <c r="I72716" s="1" t="s">
        <v>105</v>
      </c>
      <c r="J72716">
        <v>2022</v>
      </c>
      <c r="K72716">
        <v>2.4420677361853836E+16</v>
      </c>
      <c r="L72716">
        <v>561</v>
      </c>
      <c r="M72716">
        <v>137</v>
      </c>
    </row>
    <row r="72717" spans="1:13" x14ac:dyDescent="0.25">
      <c r="A72717" s="1" t="s">
        <v>5291</v>
      </c>
      <c r="B72717">
        <v>5212907</v>
      </c>
      <c r="C72717" s="1" t="s">
        <v>14</v>
      </c>
      <c r="D72717" s="1" t="s">
        <v>14</v>
      </c>
      <c r="E72717" s="1" t="s">
        <v>15</v>
      </c>
      <c r="F72717" s="1" t="s">
        <v>99</v>
      </c>
      <c r="G72717" s="1" t="s">
        <v>100</v>
      </c>
      <c r="H72717" t="b">
        <v>0</v>
      </c>
      <c r="I72717" s="1" t="s">
        <v>105</v>
      </c>
      <c r="J72717">
        <v>2022</v>
      </c>
      <c r="K72717">
        <v>220</v>
      </c>
      <c r="L72717">
        <v>150</v>
      </c>
      <c r="M72717">
        <v>33</v>
      </c>
    </row>
    <row r="72718" spans="1:13" x14ac:dyDescent="0.25">
      <c r="A72718" s="1" t="s">
        <v>5292</v>
      </c>
      <c r="B72718">
        <v>5212956</v>
      </c>
      <c r="C72718" s="1" t="s">
        <v>14</v>
      </c>
      <c r="D72718" s="1" t="s">
        <v>14</v>
      </c>
      <c r="E72718" s="1" t="s">
        <v>15</v>
      </c>
      <c r="F72718" s="1" t="s">
        <v>99</v>
      </c>
      <c r="G72718" s="1" t="s">
        <v>100</v>
      </c>
      <c r="H72718" t="b">
        <v>0</v>
      </c>
      <c r="I72718" s="1" t="s">
        <v>105</v>
      </c>
      <c r="J72718">
        <v>2022</v>
      </c>
      <c r="K72718">
        <v>1.0052910052910052E+16</v>
      </c>
      <c r="L72718">
        <v>189</v>
      </c>
      <c r="M72718">
        <v>19</v>
      </c>
    </row>
    <row r="72719" spans="1:13" x14ac:dyDescent="0.25">
      <c r="A72719" s="1" t="s">
        <v>5293</v>
      </c>
      <c r="B72719">
        <v>5213004</v>
      </c>
      <c r="C72719" s="1" t="s">
        <v>14</v>
      </c>
      <c r="D72719" s="1" t="s">
        <v>14</v>
      </c>
      <c r="E72719" s="1" t="s">
        <v>15</v>
      </c>
      <c r="F72719" s="1" t="s">
        <v>99</v>
      </c>
      <c r="G72719" s="1" t="s">
        <v>100</v>
      </c>
      <c r="H72719" t="b">
        <v>0</v>
      </c>
      <c r="I72719" s="1" t="s">
        <v>105</v>
      </c>
      <c r="J72719">
        <v>2022</v>
      </c>
      <c r="K72719">
        <v>2168458781362007</v>
      </c>
      <c r="L72719">
        <v>558</v>
      </c>
      <c r="M72719">
        <v>121</v>
      </c>
    </row>
    <row r="72720" spans="1:13" x14ac:dyDescent="0.25">
      <c r="A72720" s="1" t="s">
        <v>5294</v>
      </c>
      <c r="B72720">
        <v>5213053</v>
      </c>
      <c r="C72720" s="1" t="s">
        <v>14</v>
      </c>
      <c r="D72720" s="1" t="s">
        <v>14</v>
      </c>
      <c r="E72720" s="1" t="s">
        <v>15</v>
      </c>
      <c r="F72720" s="1" t="s">
        <v>99</v>
      </c>
      <c r="G72720" s="1" t="s">
        <v>100</v>
      </c>
      <c r="H72720" t="b">
        <v>0</v>
      </c>
      <c r="I72720" s="1" t="s">
        <v>105</v>
      </c>
      <c r="J72720">
        <v>2022</v>
      </c>
      <c r="K72720">
        <v>0</v>
      </c>
      <c r="L72720">
        <v>130</v>
      </c>
      <c r="M72720">
        <v>0</v>
      </c>
    </row>
    <row r="72721" spans="1:13" x14ac:dyDescent="0.25">
      <c r="A72721" s="1" t="s">
        <v>5295</v>
      </c>
      <c r="B72721">
        <v>5213087</v>
      </c>
      <c r="C72721" s="1" t="s">
        <v>14</v>
      </c>
      <c r="D72721" s="1" t="s">
        <v>14</v>
      </c>
      <c r="E72721" s="1" t="s">
        <v>15</v>
      </c>
      <c r="F72721" s="1" t="s">
        <v>99</v>
      </c>
      <c r="G72721" s="1" t="s">
        <v>100</v>
      </c>
      <c r="H72721" t="b">
        <v>0</v>
      </c>
      <c r="I72721" s="1" t="s">
        <v>105</v>
      </c>
      <c r="J72721">
        <v>2022</v>
      </c>
      <c r="K72721">
        <v>3416058394160584</v>
      </c>
      <c r="L72721">
        <v>1370</v>
      </c>
      <c r="M72721">
        <v>468</v>
      </c>
    </row>
    <row r="72722" spans="1:13" x14ac:dyDescent="0.25">
      <c r="A72722" s="1" t="s">
        <v>5296</v>
      </c>
      <c r="B72722">
        <v>5213103</v>
      </c>
      <c r="C72722" s="1" t="s">
        <v>14</v>
      </c>
      <c r="D72722" s="1" t="s">
        <v>14</v>
      </c>
      <c r="E72722" s="1" t="s">
        <v>15</v>
      </c>
      <c r="F72722" s="1" t="s">
        <v>99</v>
      </c>
      <c r="G72722" s="1" t="s">
        <v>100</v>
      </c>
      <c r="H72722" t="b">
        <v>0</v>
      </c>
      <c r="I72722" s="1" t="s">
        <v>105</v>
      </c>
      <c r="J72722">
        <v>2022</v>
      </c>
      <c r="K72722">
        <v>2372013651877133</v>
      </c>
      <c r="L72722">
        <v>4102</v>
      </c>
      <c r="M72722">
        <v>973</v>
      </c>
    </row>
    <row r="72723" spans="1:13" x14ac:dyDescent="0.25">
      <c r="A72723" s="1" t="s">
        <v>5297</v>
      </c>
      <c r="B72723">
        <v>5213400</v>
      </c>
      <c r="C72723" s="1" t="s">
        <v>14</v>
      </c>
      <c r="D72723" s="1" t="s">
        <v>14</v>
      </c>
      <c r="E72723" s="1" t="s">
        <v>15</v>
      </c>
      <c r="F72723" s="1" t="s">
        <v>99</v>
      </c>
      <c r="G72723" s="1" t="s">
        <v>100</v>
      </c>
      <c r="H72723" t="b">
        <v>0</v>
      </c>
      <c r="I72723" s="1" t="s">
        <v>105</v>
      </c>
      <c r="J72723">
        <v>2022</v>
      </c>
      <c r="K72723">
        <v>0</v>
      </c>
      <c r="L72723">
        <v>60</v>
      </c>
      <c r="M72723">
        <v>0</v>
      </c>
    </row>
    <row r="72724" spans="1:13" x14ac:dyDescent="0.25">
      <c r="A72724" s="1" t="s">
        <v>5298</v>
      </c>
      <c r="B72724">
        <v>5213509</v>
      </c>
      <c r="C72724" s="1" t="s">
        <v>14</v>
      </c>
      <c r="D72724" s="1" t="s">
        <v>14</v>
      </c>
      <c r="E72724" s="1" t="s">
        <v>15</v>
      </c>
      <c r="F72724" s="1" t="s">
        <v>99</v>
      </c>
      <c r="G72724" s="1" t="s">
        <v>100</v>
      </c>
      <c r="H72724" t="b">
        <v>0</v>
      </c>
      <c r="I72724" s="1" t="s">
        <v>105</v>
      </c>
      <c r="J72724">
        <v>2022</v>
      </c>
      <c r="K72724">
        <v>816326530612245</v>
      </c>
      <c r="L72724">
        <v>441</v>
      </c>
      <c r="M72724">
        <v>36</v>
      </c>
    </row>
    <row r="72725" spans="1:13" x14ac:dyDescent="0.25">
      <c r="A72725" s="1" t="s">
        <v>5299</v>
      </c>
      <c r="B72725">
        <v>5213707</v>
      </c>
      <c r="C72725" s="1" t="s">
        <v>14</v>
      </c>
      <c r="D72725" s="1" t="s">
        <v>14</v>
      </c>
      <c r="E72725" s="1" t="s">
        <v>15</v>
      </c>
      <c r="F72725" s="1" t="s">
        <v>99</v>
      </c>
      <c r="G72725" s="1" t="s">
        <v>100</v>
      </c>
      <c r="H72725" t="b">
        <v>0</v>
      </c>
      <c r="I72725" s="1" t="s">
        <v>105</v>
      </c>
      <c r="J72725">
        <v>2022</v>
      </c>
      <c r="K72725">
        <v>3238095238095238</v>
      </c>
      <c r="L72725">
        <v>420</v>
      </c>
      <c r="M72725">
        <v>136</v>
      </c>
    </row>
    <row r="72726" spans="1:13" x14ac:dyDescent="0.25">
      <c r="A72726" s="1" t="s">
        <v>5300</v>
      </c>
      <c r="B72726">
        <v>5213756</v>
      </c>
      <c r="C72726" s="1" t="s">
        <v>14</v>
      </c>
      <c r="D72726" s="1" t="s">
        <v>14</v>
      </c>
      <c r="E72726" s="1" t="s">
        <v>15</v>
      </c>
      <c r="F72726" s="1" t="s">
        <v>99</v>
      </c>
      <c r="G72726" s="1" t="s">
        <v>100</v>
      </c>
      <c r="H72726" t="b">
        <v>0</v>
      </c>
      <c r="I72726" s="1" t="s">
        <v>105</v>
      </c>
      <c r="J72726">
        <v>2022</v>
      </c>
      <c r="K72726">
        <v>2371967654986523</v>
      </c>
      <c r="L72726">
        <v>742</v>
      </c>
      <c r="M72726">
        <v>176</v>
      </c>
    </row>
    <row r="72727" spans="1:13" x14ac:dyDescent="0.25">
      <c r="A72727" s="1" t="s">
        <v>5301</v>
      </c>
      <c r="B72727">
        <v>5213772</v>
      </c>
      <c r="C72727" s="1" t="s">
        <v>14</v>
      </c>
      <c r="D72727" s="1" t="s">
        <v>14</v>
      </c>
      <c r="E72727" s="1" t="s">
        <v>15</v>
      </c>
      <c r="F72727" s="1" t="s">
        <v>99</v>
      </c>
      <c r="G72727" s="1" t="s">
        <v>100</v>
      </c>
      <c r="H72727" t="b">
        <v>0</v>
      </c>
      <c r="I72727" s="1" t="s">
        <v>105</v>
      </c>
      <c r="J72727">
        <v>2022</v>
      </c>
      <c r="K72727">
        <v>203125</v>
      </c>
      <c r="L72727">
        <v>192</v>
      </c>
      <c r="M72727">
        <v>39</v>
      </c>
    </row>
    <row r="72728" spans="1:13" x14ac:dyDescent="0.25">
      <c r="A72728" s="1" t="s">
        <v>1105</v>
      </c>
      <c r="B72728">
        <v>5213806</v>
      </c>
      <c r="C72728" s="1" t="s">
        <v>14</v>
      </c>
      <c r="D72728" s="1" t="s">
        <v>14</v>
      </c>
      <c r="E72728" s="1" t="s">
        <v>15</v>
      </c>
      <c r="F72728" s="1" t="s">
        <v>99</v>
      </c>
      <c r="G72728" s="1" t="s">
        <v>100</v>
      </c>
      <c r="H72728" t="b">
        <v>0</v>
      </c>
      <c r="I72728" s="1" t="s">
        <v>105</v>
      </c>
      <c r="J72728">
        <v>2022</v>
      </c>
      <c r="K72728">
        <v>2753565768621236</v>
      </c>
      <c r="L72728">
        <v>2524</v>
      </c>
      <c r="M72728">
        <v>695</v>
      </c>
    </row>
    <row r="72729" spans="1:13" x14ac:dyDescent="0.25">
      <c r="A72729" s="1" t="s">
        <v>5302</v>
      </c>
      <c r="B72729">
        <v>5213855</v>
      </c>
      <c r="C72729" s="1" t="s">
        <v>14</v>
      </c>
      <c r="D72729" s="1" t="s">
        <v>14</v>
      </c>
      <c r="E72729" s="1" t="s">
        <v>15</v>
      </c>
      <c r="F72729" s="1" t="s">
        <v>99</v>
      </c>
      <c r="G72729" s="1" t="s">
        <v>100</v>
      </c>
      <c r="H72729" t="b">
        <v>0</v>
      </c>
      <c r="I72729" s="1" t="s">
        <v>105</v>
      </c>
      <c r="J72729">
        <v>2022</v>
      </c>
      <c r="K72729">
        <v>5757575757575758</v>
      </c>
      <c r="L72729">
        <v>99</v>
      </c>
      <c r="M72729">
        <v>57</v>
      </c>
    </row>
    <row r="72730" spans="1:13" x14ac:dyDescent="0.25">
      <c r="A72730" s="1" t="s">
        <v>5303</v>
      </c>
      <c r="B72730">
        <v>5213905</v>
      </c>
      <c r="C72730" s="1" t="s">
        <v>14</v>
      </c>
      <c r="D72730" s="1" t="s">
        <v>14</v>
      </c>
      <c r="E72730" s="1" t="s">
        <v>15</v>
      </c>
      <c r="F72730" s="1" t="s">
        <v>99</v>
      </c>
      <c r="G72730" s="1" t="s">
        <v>100</v>
      </c>
      <c r="H72730" t="b">
        <v>0</v>
      </c>
      <c r="I72730" s="1" t="s">
        <v>105</v>
      </c>
      <c r="J72730">
        <v>2022</v>
      </c>
      <c r="K72730">
        <v>3948717948717949</v>
      </c>
      <c r="L72730">
        <v>195</v>
      </c>
      <c r="M72730">
        <v>77</v>
      </c>
    </row>
    <row r="72731" spans="1:13" x14ac:dyDescent="0.25">
      <c r="A72731" s="1" t="s">
        <v>5304</v>
      </c>
      <c r="B72731">
        <v>5214002</v>
      </c>
      <c r="C72731" s="1" t="s">
        <v>14</v>
      </c>
      <c r="D72731" s="1" t="s">
        <v>14</v>
      </c>
      <c r="E72731" s="1" t="s">
        <v>15</v>
      </c>
      <c r="F72731" s="1" t="s">
        <v>99</v>
      </c>
      <c r="G72731" s="1" t="s">
        <v>100</v>
      </c>
      <c r="H72731" t="b">
        <v>0</v>
      </c>
      <c r="I72731" s="1" t="s">
        <v>105</v>
      </c>
      <c r="J72731">
        <v>2022</v>
      </c>
      <c r="K72731">
        <v>1.2284730195177956E+16</v>
      </c>
      <c r="L72731">
        <v>871</v>
      </c>
      <c r="M72731">
        <v>107</v>
      </c>
    </row>
    <row r="72732" spans="1:13" x14ac:dyDescent="0.25">
      <c r="A72732" s="1" t="s">
        <v>2122</v>
      </c>
      <c r="B72732">
        <v>5214051</v>
      </c>
      <c r="C72732" s="1" t="s">
        <v>14</v>
      </c>
      <c r="D72732" s="1" t="s">
        <v>14</v>
      </c>
      <c r="E72732" s="1" t="s">
        <v>15</v>
      </c>
      <c r="F72732" s="1" t="s">
        <v>99</v>
      </c>
      <c r="G72732" s="1" t="s">
        <v>100</v>
      </c>
      <c r="H72732" t="b">
        <v>0</v>
      </c>
      <c r="I72732" s="1" t="s">
        <v>105</v>
      </c>
      <c r="J72732">
        <v>2022</v>
      </c>
      <c r="K72732">
        <v>1.3553113553113552E+16</v>
      </c>
      <c r="L72732">
        <v>273</v>
      </c>
      <c r="M72732">
        <v>37</v>
      </c>
    </row>
    <row r="72733" spans="1:13" x14ac:dyDescent="0.25">
      <c r="A72733" s="1" t="s">
        <v>5305</v>
      </c>
      <c r="B72733">
        <v>5214101</v>
      </c>
      <c r="C72733" s="1" t="s">
        <v>14</v>
      </c>
      <c r="D72733" s="1" t="s">
        <v>14</v>
      </c>
      <c r="E72733" s="1" t="s">
        <v>15</v>
      </c>
      <c r="F72733" s="1" t="s">
        <v>99</v>
      </c>
      <c r="G72733" s="1" t="s">
        <v>100</v>
      </c>
      <c r="H72733" t="b">
        <v>0</v>
      </c>
      <c r="I72733" s="1" t="s">
        <v>105</v>
      </c>
      <c r="J72733">
        <v>2022</v>
      </c>
      <c r="K72733">
        <v>1.9393939393939392E+16</v>
      </c>
      <c r="L72733">
        <v>165</v>
      </c>
      <c r="M72733">
        <v>32</v>
      </c>
    </row>
    <row r="72734" spans="1:13" x14ac:dyDescent="0.25">
      <c r="A72734" s="1" t="s">
        <v>5306</v>
      </c>
      <c r="B72734">
        <v>5214408</v>
      </c>
      <c r="C72734" s="1" t="s">
        <v>14</v>
      </c>
      <c r="D72734" s="1" t="s">
        <v>14</v>
      </c>
      <c r="E72734" s="1" t="s">
        <v>15</v>
      </c>
      <c r="F72734" s="1" t="s">
        <v>99</v>
      </c>
      <c r="G72734" s="1" t="s">
        <v>100</v>
      </c>
      <c r="H72734" t="b">
        <v>0</v>
      </c>
      <c r="I72734" s="1" t="s">
        <v>105</v>
      </c>
      <c r="J72734">
        <v>2022</v>
      </c>
      <c r="K72734">
        <v>457002457002457</v>
      </c>
      <c r="L72734">
        <v>407</v>
      </c>
      <c r="M72734">
        <v>186</v>
      </c>
    </row>
    <row r="72735" spans="1:13" x14ac:dyDescent="0.25">
      <c r="A72735" s="1" t="s">
        <v>5307</v>
      </c>
      <c r="B72735">
        <v>5214507</v>
      </c>
      <c r="C72735" s="1" t="s">
        <v>14</v>
      </c>
      <c r="D72735" s="1" t="s">
        <v>14</v>
      </c>
      <c r="E72735" s="1" t="s">
        <v>15</v>
      </c>
      <c r="F72735" s="1" t="s">
        <v>99</v>
      </c>
      <c r="G72735" s="1" t="s">
        <v>100</v>
      </c>
      <c r="H72735" t="b">
        <v>0</v>
      </c>
      <c r="I72735" s="1" t="s">
        <v>105</v>
      </c>
      <c r="J72735">
        <v>2022</v>
      </c>
      <c r="K72735">
        <v>1.7640750670241284E+16</v>
      </c>
      <c r="L72735">
        <v>1865</v>
      </c>
      <c r="M72735">
        <v>329</v>
      </c>
    </row>
    <row r="72736" spans="1:13" x14ac:dyDescent="0.25">
      <c r="A72736" s="1" t="s">
        <v>5308</v>
      </c>
      <c r="B72736">
        <v>5214606</v>
      </c>
      <c r="C72736" s="1" t="s">
        <v>14</v>
      </c>
      <c r="D72736" s="1" t="s">
        <v>14</v>
      </c>
      <c r="E72736" s="1" t="s">
        <v>15</v>
      </c>
      <c r="F72736" s="1" t="s">
        <v>99</v>
      </c>
      <c r="G72736" s="1" t="s">
        <v>100</v>
      </c>
      <c r="H72736" t="b">
        <v>0</v>
      </c>
      <c r="I72736" s="1" t="s">
        <v>105</v>
      </c>
      <c r="J72736">
        <v>2022</v>
      </c>
      <c r="K72736">
        <v>1.3059936908517352E+16</v>
      </c>
      <c r="L72736">
        <v>1585</v>
      </c>
      <c r="M72736">
        <v>207</v>
      </c>
    </row>
    <row r="72737" spans="1:13" x14ac:dyDescent="0.25">
      <c r="A72737" s="1" t="s">
        <v>5309</v>
      </c>
      <c r="B72737">
        <v>5214705</v>
      </c>
      <c r="C72737" s="1" t="s">
        <v>14</v>
      </c>
      <c r="D72737" s="1" t="s">
        <v>14</v>
      </c>
      <c r="E72737" s="1" t="s">
        <v>15</v>
      </c>
      <c r="F72737" s="1" t="s">
        <v>99</v>
      </c>
      <c r="G72737" s="1" t="s">
        <v>100</v>
      </c>
      <c r="H72737" t="b">
        <v>0</v>
      </c>
      <c r="I72737" s="1" t="s">
        <v>105</v>
      </c>
      <c r="J72737">
        <v>2022</v>
      </c>
      <c r="K72737">
        <v>898989898989899</v>
      </c>
      <c r="L72737">
        <v>99</v>
      </c>
      <c r="M72737">
        <v>89</v>
      </c>
    </row>
    <row r="72738" spans="1:13" x14ac:dyDescent="0.25">
      <c r="A72738" s="1" t="s">
        <v>4082</v>
      </c>
      <c r="B72738">
        <v>5214804</v>
      </c>
      <c r="C72738" s="1" t="s">
        <v>14</v>
      </c>
      <c r="D72738" s="1" t="s">
        <v>14</v>
      </c>
      <c r="E72738" s="1" t="s">
        <v>15</v>
      </c>
      <c r="F72738" s="1" t="s">
        <v>99</v>
      </c>
      <c r="G72738" s="1" t="s">
        <v>100</v>
      </c>
      <c r="H72738" t="b">
        <v>0</v>
      </c>
      <c r="I72738" s="1" t="s">
        <v>105</v>
      </c>
      <c r="J72738">
        <v>2022</v>
      </c>
      <c r="K72738">
        <v>2235294117647059</v>
      </c>
      <c r="L72738">
        <v>85</v>
      </c>
      <c r="M72738">
        <v>19</v>
      </c>
    </row>
    <row r="72739" spans="1:13" x14ac:dyDescent="0.25">
      <c r="A72739" s="1" t="s">
        <v>5310</v>
      </c>
      <c r="B72739">
        <v>5214838</v>
      </c>
      <c r="C72739" s="1" t="s">
        <v>14</v>
      </c>
      <c r="D72739" s="1" t="s">
        <v>14</v>
      </c>
      <c r="E72739" s="1" t="s">
        <v>15</v>
      </c>
      <c r="F72739" s="1" t="s">
        <v>99</v>
      </c>
      <c r="G72739" s="1" t="s">
        <v>100</v>
      </c>
      <c r="H72739" t="b">
        <v>0</v>
      </c>
      <c r="I72739" s="1" t="s">
        <v>105</v>
      </c>
      <c r="J72739">
        <v>2022</v>
      </c>
      <c r="K72739">
        <v>1.0443864229765012E+16</v>
      </c>
      <c r="L72739">
        <v>766</v>
      </c>
      <c r="M72739">
        <v>80</v>
      </c>
    </row>
    <row r="72740" spans="1:13" x14ac:dyDescent="0.25">
      <c r="A72740" s="1" t="s">
        <v>5311</v>
      </c>
      <c r="B72740">
        <v>5214861</v>
      </c>
      <c r="C72740" s="1" t="s">
        <v>14</v>
      </c>
      <c r="D72740" s="1" t="s">
        <v>14</v>
      </c>
      <c r="E72740" s="1" t="s">
        <v>15</v>
      </c>
      <c r="F72740" s="1" t="s">
        <v>99</v>
      </c>
      <c r="G72740" s="1" t="s">
        <v>100</v>
      </c>
      <c r="H72740" t="b">
        <v>0</v>
      </c>
      <c r="I72740" s="1" t="s">
        <v>105</v>
      </c>
      <c r="J72740">
        <v>2022</v>
      </c>
      <c r="K72740">
        <v>2874617737003058</v>
      </c>
      <c r="L72740">
        <v>327</v>
      </c>
      <c r="M72740">
        <v>94</v>
      </c>
    </row>
    <row r="72741" spans="1:13" x14ac:dyDescent="0.25">
      <c r="A72741" s="1" t="s">
        <v>5312</v>
      </c>
      <c r="B72741">
        <v>5214879</v>
      </c>
      <c r="C72741" s="1" t="s">
        <v>14</v>
      </c>
      <c r="D72741" s="1" t="s">
        <v>14</v>
      </c>
      <c r="E72741" s="1" t="s">
        <v>15</v>
      </c>
      <c r="F72741" s="1" t="s">
        <v>99</v>
      </c>
      <c r="G72741" s="1" t="s">
        <v>100</v>
      </c>
      <c r="H72741" t="b">
        <v>0</v>
      </c>
      <c r="I72741" s="1" t="s">
        <v>105</v>
      </c>
      <c r="J72741">
        <v>2022</v>
      </c>
      <c r="K72741">
        <v>2.7450980392156864E+16</v>
      </c>
      <c r="L72741">
        <v>153</v>
      </c>
      <c r="M72741">
        <v>42</v>
      </c>
    </row>
    <row r="72742" spans="1:13" x14ac:dyDescent="0.25">
      <c r="A72742" s="1" t="s">
        <v>5313</v>
      </c>
      <c r="B72742">
        <v>5214903</v>
      </c>
      <c r="C72742" s="1" t="s">
        <v>14</v>
      </c>
      <c r="D72742" s="1" t="s">
        <v>14</v>
      </c>
      <c r="E72742" s="1" t="s">
        <v>15</v>
      </c>
      <c r="F72742" s="1" t="s">
        <v>99</v>
      </c>
      <c r="G72742" s="1" t="s">
        <v>100</v>
      </c>
      <c r="H72742" t="b">
        <v>0</v>
      </c>
      <c r="I72742" s="1" t="s">
        <v>105</v>
      </c>
      <c r="J72742">
        <v>2022</v>
      </c>
      <c r="K72742">
        <v>1.7741935483870968E+16</v>
      </c>
      <c r="L72742">
        <v>186</v>
      </c>
      <c r="M72742">
        <v>33</v>
      </c>
    </row>
    <row r="72743" spans="1:13" x14ac:dyDescent="0.25">
      <c r="A72743" s="1" t="s">
        <v>4392</v>
      </c>
      <c r="B72743">
        <v>5215009</v>
      </c>
      <c r="C72743" s="1" t="s">
        <v>14</v>
      </c>
      <c r="D72743" s="1" t="s">
        <v>14</v>
      </c>
      <c r="E72743" s="1" t="s">
        <v>15</v>
      </c>
      <c r="F72743" s="1" t="s">
        <v>99</v>
      </c>
      <c r="G72743" s="1" t="s">
        <v>100</v>
      </c>
      <c r="H72743" t="b">
        <v>0</v>
      </c>
      <c r="I72743" s="1" t="s">
        <v>105</v>
      </c>
      <c r="J72743">
        <v>2022</v>
      </c>
      <c r="K72743">
        <v>8520179372197308</v>
      </c>
      <c r="L72743">
        <v>446</v>
      </c>
      <c r="M72743">
        <v>38</v>
      </c>
    </row>
    <row r="72744" spans="1:13" x14ac:dyDescent="0.25">
      <c r="A72744" s="1" t="s">
        <v>5314</v>
      </c>
      <c r="B72744">
        <v>5215207</v>
      </c>
      <c r="C72744" s="1" t="s">
        <v>14</v>
      </c>
      <c r="D72744" s="1" t="s">
        <v>14</v>
      </c>
      <c r="E72744" s="1" t="s">
        <v>15</v>
      </c>
      <c r="F72744" s="1" t="s">
        <v>99</v>
      </c>
      <c r="G72744" s="1" t="s">
        <v>100</v>
      </c>
      <c r="H72744" t="b">
        <v>0</v>
      </c>
      <c r="I72744" s="1" t="s">
        <v>105</v>
      </c>
      <c r="J72744">
        <v>2022</v>
      </c>
      <c r="K72744">
        <v>3947368421052632</v>
      </c>
      <c r="L72744">
        <v>152</v>
      </c>
      <c r="M72744">
        <v>60</v>
      </c>
    </row>
    <row r="72745" spans="1:13" x14ac:dyDescent="0.25">
      <c r="A72745" s="1" t="s">
        <v>5315</v>
      </c>
      <c r="B72745">
        <v>5215231</v>
      </c>
      <c r="C72745" s="1" t="s">
        <v>14</v>
      </c>
      <c r="D72745" s="1" t="s">
        <v>14</v>
      </c>
      <c r="E72745" s="1" t="s">
        <v>15</v>
      </c>
      <c r="F72745" s="1" t="s">
        <v>99</v>
      </c>
      <c r="G72745" s="1" t="s">
        <v>100</v>
      </c>
      <c r="H72745" t="b">
        <v>0</v>
      </c>
      <c r="I72745" s="1" t="s">
        <v>105</v>
      </c>
      <c r="J72745">
        <v>2022</v>
      </c>
      <c r="K72745">
        <v>8202129254760834</v>
      </c>
      <c r="L72745">
        <v>6669</v>
      </c>
      <c r="M72745">
        <v>547</v>
      </c>
    </row>
    <row r="72746" spans="1:13" x14ac:dyDescent="0.25">
      <c r="A72746" s="1" t="s">
        <v>5316</v>
      </c>
      <c r="B72746">
        <v>5215256</v>
      </c>
      <c r="C72746" s="1" t="s">
        <v>14</v>
      </c>
      <c r="D72746" s="1" t="s">
        <v>14</v>
      </c>
      <c r="E72746" s="1" t="s">
        <v>15</v>
      </c>
      <c r="F72746" s="1" t="s">
        <v>99</v>
      </c>
      <c r="G72746" s="1" t="s">
        <v>100</v>
      </c>
      <c r="H72746" t="b">
        <v>0</v>
      </c>
      <c r="I72746" s="1" t="s">
        <v>105</v>
      </c>
      <c r="J72746">
        <v>2022</v>
      </c>
      <c r="K72746">
        <v>0</v>
      </c>
      <c r="L72746">
        <v>172</v>
      </c>
      <c r="M72746">
        <v>0</v>
      </c>
    </row>
    <row r="72747" spans="1:13" x14ac:dyDescent="0.25">
      <c r="A72747" s="1" t="s">
        <v>5317</v>
      </c>
      <c r="B72747">
        <v>5215306</v>
      </c>
      <c r="C72747" s="1" t="s">
        <v>14</v>
      </c>
      <c r="D72747" s="1" t="s">
        <v>14</v>
      </c>
      <c r="E72747" s="1" t="s">
        <v>15</v>
      </c>
      <c r="F72747" s="1" t="s">
        <v>99</v>
      </c>
      <c r="G72747" s="1" t="s">
        <v>100</v>
      </c>
      <c r="H72747" t="b">
        <v>0</v>
      </c>
      <c r="I72747" s="1" t="s">
        <v>105</v>
      </c>
      <c r="J72747">
        <v>2022</v>
      </c>
      <c r="K72747">
        <v>2.2179974651457544E+16</v>
      </c>
      <c r="L72747">
        <v>789</v>
      </c>
      <c r="M72747">
        <v>175</v>
      </c>
    </row>
    <row r="72748" spans="1:13" x14ac:dyDescent="0.25">
      <c r="A72748" s="1" t="s">
        <v>5318</v>
      </c>
      <c r="B72748">
        <v>5215405</v>
      </c>
      <c r="C72748" s="1" t="s">
        <v>14</v>
      </c>
      <c r="D72748" s="1" t="s">
        <v>14</v>
      </c>
      <c r="E72748" s="1" t="s">
        <v>15</v>
      </c>
      <c r="F72748" s="1" t="s">
        <v>99</v>
      </c>
      <c r="G72748" s="1" t="s">
        <v>100</v>
      </c>
      <c r="H72748" t="b">
        <v>0</v>
      </c>
      <c r="I72748" s="1" t="s">
        <v>105</v>
      </c>
      <c r="J72748">
        <v>2022</v>
      </c>
      <c r="K72748">
        <v>2.1890547263681596E+16</v>
      </c>
      <c r="L72748">
        <v>201</v>
      </c>
      <c r="M72748">
        <v>44</v>
      </c>
    </row>
    <row r="72749" spans="1:13" x14ac:dyDescent="0.25">
      <c r="A72749" s="1" t="s">
        <v>5319</v>
      </c>
      <c r="B72749">
        <v>5215504</v>
      </c>
      <c r="C72749" s="1" t="s">
        <v>14</v>
      </c>
      <c r="D72749" s="1" t="s">
        <v>14</v>
      </c>
      <c r="E72749" s="1" t="s">
        <v>15</v>
      </c>
      <c r="F72749" s="1" t="s">
        <v>99</v>
      </c>
      <c r="G72749" s="1" t="s">
        <v>100</v>
      </c>
      <c r="H72749" t="b">
        <v>0</v>
      </c>
      <c r="I72749" s="1" t="s">
        <v>105</v>
      </c>
      <c r="J72749">
        <v>2022</v>
      </c>
      <c r="K72749">
        <v>3953488372093023</v>
      </c>
      <c r="L72749">
        <v>344</v>
      </c>
      <c r="M72749">
        <v>136</v>
      </c>
    </row>
    <row r="72750" spans="1:13" x14ac:dyDescent="0.25">
      <c r="A72750" s="1" t="s">
        <v>5320</v>
      </c>
      <c r="B72750">
        <v>5215603</v>
      </c>
      <c r="C72750" s="1" t="s">
        <v>14</v>
      </c>
      <c r="D72750" s="1" t="s">
        <v>14</v>
      </c>
      <c r="E72750" s="1" t="s">
        <v>15</v>
      </c>
      <c r="F72750" s="1" t="s">
        <v>99</v>
      </c>
      <c r="G72750" s="1" t="s">
        <v>100</v>
      </c>
      <c r="H72750" t="b">
        <v>0</v>
      </c>
      <c r="I72750" s="1" t="s">
        <v>105</v>
      </c>
      <c r="J72750">
        <v>2022</v>
      </c>
      <c r="K72750">
        <v>1.1968576709796674E+16</v>
      </c>
      <c r="L72750">
        <v>2164</v>
      </c>
      <c r="M72750">
        <v>259</v>
      </c>
    </row>
    <row r="72751" spans="1:13" x14ac:dyDescent="0.25">
      <c r="A72751" s="1" t="s">
        <v>5321</v>
      </c>
      <c r="B72751">
        <v>5215652</v>
      </c>
      <c r="C72751" s="1" t="s">
        <v>14</v>
      </c>
      <c r="D72751" s="1" t="s">
        <v>14</v>
      </c>
      <c r="E72751" s="1" t="s">
        <v>15</v>
      </c>
      <c r="F72751" s="1" t="s">
        <v>99</v>
      </c>
      <c r="G72751" s="1" t="s">
        <v>100</v>
      </c>
      <c r="H72751" t="b">
        <v>0</v>
      </c>
      <c r="I72751" s="1" t="s">
        <v>105</v>
      </c>
      <c r="J72751">
        <v>2022</v>
      </c>
      <c r="K72751">
        <v>150</v>
      </c>
      <c r="L72751">
        <v>140</v>
      </c>
      <c r="M72751">
        <v>21</v>
      </c>
    </row>
    <row r="72752" spans="1:13" x14ac:dyDescent="0.25">
      <c r="A72752" s="1" t="s">
        <v>5322</v>
      </c>
      <c r="B72752">
        <v>5215702</v>
      </c>
      <c r="C72752" s="1" t="s">
        <v>14</v>
      </c>
      <c r="D72752" s="1" t="s">
        <v>14</v>
      </c>
      <c r="E72752" s="1" t="s">
        <v>15</v>
      </c>
      <c r="F72752" s="1" t="s">
        <v>99</v>
      </c>
      <c r="G72752" s="1" t="s">
        <v>100</v>
      </c>
      <c r="H72752" t="b">
        <v>0</v>
      </c>
      <c r="I72752" s="1" t="s">
        <v>105</v>
      </c>
      <c r="J72752">
        <v>2022</v>
      </c>
      <c r="K72752">
        <v>7515085024684586</v>
      </c>
      <c r="L72752">
        <v>1823</v>
      </c>
      <c r="M72752">
        <v>137</v>
      </c>
    </row>
    <row r="72753" spans="1:13" x14ac:dyDescent="0.25">
      <c r="A72753" s="1" t="s">
        <v>5323</v>
      </c>
      <c r="B72753">
        <v>5215801</v>
      </c>
      <c r="C72753" s="1" t="s">
        <v>14</v>
      </c>
      <c r="D72753" s="1" t="s">
        <v>14</v>
      </c>
      <c r="E72753" s="1" t="s">
        <v>15</v>
      </c>
      <c r="F72753" s="1" t="s">
        <v>99</v>
      </c>
      <c r="G72753" s="1" t="s">
        <v>100</v>
      </c>
      <c r="H72753" t="b">
        <v>0</v>
      </c>
      <c r="I72753" s="1" t="s">
        <v>105</v>
      </c>
      <c r="J72753">
        <v>2022</v>
      </c>
      <c r="K72753">
        <v>710</v>
      </c>
      <c r="L72753">
        <v>100</v>
      </c>
      <c r="M72753">
        <v>71</v>
      </c>
    </row>
    <row r="72754" spans="1:13" x14ac:dyDescent="0.25">
      <c r="A72754" s="1" t="s">
        <v>5324</v>
      </c>
      <c r="B72754">
        <v>5215900</v>
      </c>
      <c r="C72754" s="1" t="s">
        <v>14</v>
      </c>
      <c r="D72754" s="1" t="s">
        <v>14</v>
      </c>
      <c r="E72754" s="1" t="s">
        <v>15</v>
      </c>
      <c r="F72754" s="1" t="s">
        <v>99</v>
      </c>
      <c r="G72754" s="1" t="s">
        <v>100</v>
      </c>
      <c r="H72754" t="b">
        <v>0</v>
      </c>
      <c r="I72754" s="1" t="s">
        <v>105</v>
      </c>
      <c r="J72754">
        <v>2022</v>
      </c>
      <c r="K72754">
        <v>3442622950819672</v>
      </c>
      <c r="L72754">
        <v>183</v>
      </c>
      <c r="M72754">
        <v>63</v>
      </c>
    </row>
    <row r="72755" spans="1:13" x14ac:dyDescent="0.25">
      <c r="A72755" s="1" t="s">
        <v>5325</v>
      </c>
      <c r="B72755">
        <v>5216007</v>
      </c>
      <c r="C72755" s="1" t="s">
        <v>14</v>
      </c>
      <c r="D72755" s="1" t="s">
        <v>14</v>
      </c>
      <c r="E72755" s="1" t="s">
        <v>15</v>
      </c>
      <c r="F72755" s="1" t="s">
        <v>99</v>
      </c>
      <c r="G72755" s="1" t="s">
        <v>100</v>
      </c>
      <c r="H72755" t="b">
        <v>0</v>
      </c>
      <c r="I72755" s="1" t="s">
        <v>105</v>
      </c>
      <c r="J72755">
        <v>2022</v>
      </c>
      <c r="K72755">
        <v>0</v>
      </c>
      <c r="L72755">
        <v>104</v>
      </c>
      <c r="M72755">
        <v>0</v>
      </c>
    </row>
    <row r="72756" spans="1:13" x14ac:dyDescent="0.25">
      <c r="A72756" s="1" t="s">
        <v>5326</v>
      </c>
      <c r="B72756">
        <v>5216304</v>
      </c>
      <c r="C72756" s="1" t="s">
        <v>14</v>
      </c>
      <c r="D72756" s="1" t="s">
        <v>14</v>
      </c>
      <c r="E72756" s="1" t="s">
        <v>15</v>
      </c>
      <c r="F72756" s="1" t="s">
        <v>99</v>
      </c>
      <c r="G72756" s="1" t="s">
        <v>100</v>
      </c>
      <c r="H72756" t="b">
        <v>0</v>
      </c>
      <c r="I72756" s="1" t="s">
        <v>105</v>
      </c>
      <c r="J72756">
        <v>2022</v>
      </c>
      <c r="K72756">
        <v>5804195804195804</v>
      </c>
      <c r="L72756">
        <v>286</v>
      </c>
      <c r="M72756">
        <v>166</v>
      </c>
    </row>
    <row r="72757" spans="1:13" x14ac:dyDescent="0.25">
      <c r="A72757" s="1" t="s">
        <v>5327</v>
      </c>
      <c r="B72757">
        <v>5216403</v>
      </c>
      <c r="C72757" s="1" t="s">
        <v>14</v>
      </c>
      <c r="D72757" s="1" t="s">
        <v>14</v>
      </c>
      <c r="E72757" s="1" t="s">
        <v>15</v>
      </c>
      <c r="F72757" s="1" t="s">
        <v>99</v>
      </c>
      <c r="G72757" s="1" t="s">
        <v>100</v>
      </c>
      <c r="H72757" t="b">
        <v>0</v>
      </c>
      <c r="I72757" s="1" t="s">
        <v>105</v>
      </c>
      <c r="J72757">
        <v>2022</v>
      </c>
      <c r="K72757">
        <v>1.6425992779783392E+16</v>
      </c>
      <c r="L72757">
        <v>554</v>
      </c>
      <c r="M72757">
        <v>91</v>
      </c>
    </row>
    <row r="72758" spans="1:13" x14ac:dyDescent="0.25">
      <c r="A72758" s="1" t="s">
        <v>5328</v>
      </c>
      <c r="B72758">
        <v>5216452</v>
      </c>
      <c r="C72758" s="1" t="s">
        <v>14</v>
      </c>
      <c r="D72758" s="1" t="s">
        <v>14</v>
      </c>
      <c r="E72758" s="1" t="s">
        <v>15</v>
      </c>
      <c r="F72758" s="1" t="s">
        <v>99</v>
      </c>
      <c r="G72758" s="1" t="s">
        <v>100</v>
      </c>
      <c r="H72758" t="b">
        <v>0</v>
      </c>
      <c r="I72758" s="1" t="s">
        <v>105</v>
      </c>
      <c r="J72758">
        <v>2022</v>
      </c>
      <c r="K72758">
        <v>6158940397350994</v>
      </c>
      <c r="L72758">
        <v>151</v>
      </c>
      <c r="M72758">
        <v>93</v>
      </c>
    </row>
    <row r="72759" spans="1:13" x14ac:dyDescent="0.25">
      <c r="A72759" s="1" t="s">
        <v>5329</v>
      </c>
      <c r="B72759">
        <v>5216809</v>
      </c>
      <c r="C72759" s="1" t="s">
        <v>14</v>
      </c>
      <c r="D72759" s="1" t="s">
        <v>14</v>
      </c>
      <c r="E72759" s="1" t="s">
        <v>15</v>
      </c>
      <c r="F72759" s="1" t="s">
        <v>99</v>
      </c>
      <c r="G72759" s="1" t="s">
        <v>100</v>
      </c>
      <c r="H72759" t="b">
        <v>0</v>
      </c>
      <c r="I72759" s="1" t="s">
        <v>105</v>
      </c>
      <c r="J72759">
        <v>2022</v>
      </c>
      <c r="K72759">
        <v>2.6439790575916228E+16</v>
      </c>
      <c r="L72759">
        <v>382</v>
      </c>
      <c r="M72759">
        <v>101</v>
      </c>
    </row>
    <row r="72760" spans="1:13" x14ac:dyDescent="0.25">
      <c r="A72760" s="1" t="s">
        <v>5330</v>
      </c>
      <c r="B72760">
        <v>5216908</v>
      </c>
      <c r="C72760" s="1" t="s">
        <v>14</v>
      </c>
      <c r="D72760" s="1" t="s">
        <v>14</v>
      </c>
      <c r="E72760" s="1" t="s">
        <v>15</v>
      </c>
      <c r="F72760" s="1" t="s">
        <v>99</v>
      </c>
      <c r="G72760" s="1" t="s">
        <v>100</v>
      </c>
      <c r="H72760" t="b">
        <v>0</v>
      </c>
      <c r="I72760" s="1" t="s">
        <v>105</v>
      </c>
      <c r="J72760">
        <v>2022</v>
      </c>
      <c r="K72760">
        <v>2.0161290322580644E+16</v>
      </c>
      <c r="L72760">
        <v>124</v>
      </c>
      <c r="M72760">
        <v>25</v>
      </c>
    </row>
    <row r="72761" spans="1:13" x14ac:dyDescent="0.25">
      <c r="A72761" s="1" t="s">
        <v>5331</v>
      </c>
      <c r="B72761">
        <v>5217104</v>
      </c>
      <c r="C72761" s="1" t="s">
        <v>14</v>
      </c>
      <c r="D72761" s="1" t="s">
        <v>14</v>
      </c>
      <c r="E72761" s="1" t="s">
        <v>15</v>
      </c>
      <c r="F72761" s="1" t="s">
        <v>99</v>
      </c>
      <c r="G72761" s="1" t="s">
        <v>100</v>
      </c>
      <c r="H72761" t="b">
        <v>0</v>
      </c>
      <c r="I72761" s="1" t="s">
        <v>105</v>
      </c>
      <c r="J72761">
        <v>2022</v>
      </c>
      <c r="K72761">
        <v>3.0915684496826836E+16</v>
      </c>
      <c r="L72761">
        <v>1103</v>
      </c>
      <c r="M72761">
        <v>341</v>
      </c>
    </row>
    <row r="72762" spans="1:13" x14ac:dyDescent="0.25">
      <c r="A72762" s="1" t="s">
        <v>1771</v>
      </c>
      <c r="B72762">
        <v>5217203</v>
      </c>
      <c r="C72762" s="1" t="s">
        <v>14</v>
      </c>
      <c r="D72762" s="1" t="s">
        <v>14</v>
      </c>
      <c r="E72762" s="1" t="s">
        <v>15</v>
      </c>
      <c r="F72762" s="1" t="s">
        <v>99</v>
      </c>
      <c r="G72762" s="1" t="s">
        <v>100</v>
      </c>
      <c r="H72762" t="b">
        <v>0</v>
      </c>
      <c r="I72762" s="1" t="s">
        <v>105</v>
      </c>
      <c r="J72762">
        <v>2022</v>
      </c>
      <c r="K72762">
        <v>2204301075268817</v>
      </c>
      <c r="L72762">
        <v>558</v>
      </c>
      <c r="M72762">
        <v>123</v>
      </c>
    </row>
    <row r="72763" spans="1:13" x14ac:dyDescent="0.25">
      <c r="A72763" s="1" t="s">
        <v>5332</v>
      </c>
      <c r="B72763">
        <v>5217302</v>
      </c>
      <c r="C72763" s="1" t="s">
        <v>14</v>
      </c>
      <c r="D72763" s="1" t="s">
        <v>14</v>
      </c>
      <c r="E72763" s="1" t="s">
        <v>15</v>
      </c>
      <c r="F72763" s="1" t="s">
        <v>99</v>
      </c>
      <c r="G72763" s="1" t="s">
        <v>100</v>
      </c>
      <c r="H72763" t="b">
        <v>0</v>
      </c>
      <c r="I72763" s="1" t="s">
        <v>105</v>
      </c>
      <c r="J72763">
        <v>2022</v>
      </c>
      <c r="K72763">
        <v>1.4555468135326516E+16</v>
      </c>
      <c r="L72763">
        <v>1271</v>
      </c>
      <c r="M72763">
        <v>185</v>
      </c>
    </row>
    <row r="72764" spans="1:13" x14ac:dyDescent="0.25">
      <c r="A72764" s="1" t="s">
        <v>5333</v>
      </c>
      <c r="B72764">
        <v>5217401</v>
      </c>
      <c r="C72764" s="1" t="s">
        <v>14</v>
      </c>
      <c r="D72764" s="1" t="s">
        <v>14</v>
      </c>
      <c r="E72764" s="1" t="s">
        <v>15</v>
      </c>
      <c r="F72764" s="1" t="s">
        <v>99</v>
      </c>
      <c r="G72764" s="1" t="s">
        <v>100</v>
      </c>
      <c r="H72764" t="b">
        <v>0</v>
      </c>
      <c r="I72764" s="1" t="s">
        <v>105</v>
      </c>
      <c r="J72764">
        <v>2022</v>
      </c>
      <c r="K72764">
        <v>2.7664974619289336E+16</v>
      </c>
      <c r="L72764">
        <v>1576</v>
      </c>
      <c r="M72764">
        <v>436</v>
      </c>
    </row>
    <row r="72765" spans="1:13" x14ac:dyDescent="0.25">
      <c r="A72765" s="1" t="s">
        <v>5334</v>
      </c>
      <c r="B72765">
        <v>5217609</v>
      </c>
      <c r="C72765" s="1" t="s">
        <v>14</v>
      </c>
      <c r="D72765" s="1" t="s">
        <v>14</v>
      </c>
      <c r="E72765" s="1" t="s">
        <v>15</v>
      </c>
      <c r="F72765" s="1" t="s">
        <v>99</v>
      </c>
      <c r="G72765" s="1" t="s">
        <v>100</v>
      </c>
      <c r="H72765" t="b">
        <v>0</v>
      </c>
      <c r="I72765" s="1" t="s">
        <v>105</v>
      </c>
      <c r="J72765">
        <v>2022</v>
      </c>
      <c r="K72765">
        <v>1.7705468988695388E+16</v>
      </c>
      <c r="L72765">
        <v>6546</v>
      </c>
      <c r="M72765">
        <v>1159</v>
      </c>
    </row>
    <row r="72766" spans="1:13" x14ac:dyDescent="0.25">
      <c r="A72766" s="1" t="s">
        <v>5335</v>
      </c>
      <c r="B72766">
        <v>5217708</v>
      </c>
      <c r="C72766" s="1" t="s">
        <v>14</v>
      </c>
      <c r="D72766" s="1" t="s">
        <v>14</v>
      </c>
      <c r="E72766" s="1" t="s">
        <v>15</v>
      </c>
      <c r="F72766" s="1" t="s">
        <v>99</v>
      </c>
      <c r="G72766" s="1" t="s">
        <v>100</v>
      </c>
      <c r="H72766" t="b">
        <v>0</v>
      </c>
      <c r="I72766" s="1" t="s">
        <v>105</v>
      </c>
      <c r="J72766">
        <v>2022</v>
      </c>
      <c r="K72766">
        <v>1.9576719576719576E+16</v>
      </c>
      <c r="L72766">
        <v>756</v>
      </c>
      <c r="M72766">
        <v>148</v>
      </c>
    </row>
    <row r="72767" spans="1:13" x14ac:dyDescent="0.25">
      <c r="A72767" s="1" t="s">
        <v>5336</v>
      </c>
      <c r="B72767">
        <v>5218003</v>
      </c>
      <c r="C72767" s="1" t="s">
        <v>14</v>
      </c>
      <c r="D72767" s="1" t="s">
        <v>14</v>
      </c>
      <c r="E72767" s="1" t="s">
        <v>15</v>
      </c>
      <c r="F72767" s="1" t="s">
        <v>99</v>
      </c>
      <c r="G72767" s="1" t="s">
        <v>100</v>
      </c>
      <c r="H72767" t="b">
        <v>0</v>
      </c>
      <c r="I72767" s="1" t="s">
        <v>105</v>
      </c>
      <c r="J72767">
        <v>2022</v>
      </c>
      <c r="K72767">
        <v>2.5555555555555556E+16</v>
      </c>
      <c r="L72767">
        <v>2250</v>
      </c>
      <c r="M72767">
        <v>575</v>
      </c>
    </row>
    <row r="72768" spans="1:13" x14ac:dyDescent="0.25">
      <c r="A72768" s="1" t="s">
        <v>5337</v>
      </c>
      <c r="B72768">
        <v>5218052</v>
      </c>
      <c r="C72768" s="1" t="s">
        <v>14</v>
      </c>
      <c r="D72768" s="1" t="s">
        <v>14</v>
      </c>
      <c r="E72768" s="1" t="s">
        <v>15</v>
      </c>
      <c r="F72768" s="1" t="s">
        <v>99</v>
      </c>
      <c r="G72768" s="1" t="s">
        <v>100</v>
      </c>
      <c r="H72768" t="b">
        <v>0</v>
      </c>
      <c r="I72768" s="1" t="s">
        <v>105</v>
      </c>
      <c r="J72768">
        <v>2022</v>
      </c>
      <c r="K72768">
        <v>2.8691983122362868E+16</v>
      </c>
      <c r="L72768">
        <v>237</v>
      </c>
      <c r="M72768">
        <v>68</v>
      </c>
    </row>
    <row r="72769" spans="1:13" x14ac:dyDescent="0.25">
      <c r="A72769" s="1" t="s">
        <v>5338</v>
      </c>
      <c r="B72769">
        <v>5218102</v>
      </c>
      <c r="C72769" s="1" t="s">
        <v>14</v>
      </c>
      <c r="D72769" s="1" t="s">
        <v>14</v>
      </c>
      <c r="E72769" s="1" t="s">
        <v>15</v>
      </c>
      <c r="F72769" s="1" t="s">
        <v>99</v>
      </c>
      <c r="G72769" s="1" t="s">
        <v>100</v>
      </c>
      <c r="H72769" t="b">
        <v>0</v>
      </c>
      <c r="I72769" s="1" t="s">
        <v>105</v>
      </c>
      <c r="J72769">
        <v>2022</v>
      </c>
      <c r="K72769">
        <v>0</v>
      </c>
      <c r="L72769">
        <v>158</v>
      </c>
      <c r="M72769">
        <v>0</v>
      </c>
    </row>
    <row r="72770" spans="1:13" x14ac:dyDescent="0.25">
      <c r="A72770" s="1" t="s">
        <v>5339</v>
      </c>
      <c r="B72770">
        <v>5218300</v>
      </c>
      <c r="C72770" s="1" t="s">
        <v>14</v>
      </c>
      <c r="D72770" s="1" t="s">
        <v>14</v>
      </c>
      <c r="E72770" s="1" t="s">
        <v>15</v>
      </c>
      <c r="F72770" s="1" t="s">
        <v>99</v>
      </c>
      <c r="G72770" s="1" t="s">
        <v>100</v>
      </c>
      <c r="H72770" t="b">
        <v>0</v>
      </c>
      <c r="I72770" s="1" t="s">
        <v>105</v>
      </c>
      <c r="J72770">
        <v>2022</v>
      </c>
      <c r="K72770">
        <v>1.8443804034582132E+16</v>
      </c>
      <c r="L72770">
        <v>2082</v>
      </c>
      <c r="M72770">
        <v>384</v>
      </c>
    </row>
    <row r="72771" spans="1:13" x14ac:dyDescent="0.25">
      <c r="A72771" s="1" t="s">
        <v>5340</v>
      </c>
      <c r="B72771">
        <v>5218391</v>
      </c>
      <c r="C72771" s="1" t="s">
        <v>14</v>
      </c>
      <c r="D72771" s="1" t="s">
        <v>14</v>
      </c>
      <c r="E72771" s="1" t="s">
        <v>15</v>
      </c>
      <c r="F72771" s="1" t="s">
        <v>99</v>
      </c>
      <c r="G72771" s="1" t="s">
        <v>100</v>
      </c>
      <c r="H72771" t="b">
        <v>0</v>
      </c>
      <c r="I72771" s="1" t="s">
        <v>105</v>
      </c>
      <c r="J72771">
        <v>2022</v>
      </c>
      <c r="K72771">
        <v>2.6923076923076924E+16</v>
      </c>
      <c r="L72771">
        <v>156</v>
      </c>
      <c r="M72771">
        <v>42</v>
      </c>
    </row>
    <row r="72772" spans="1:13" x14ac:dyDescent="0.25">
      <c r="A72772" s="1" t="s">
        <v>5341</v>
      </c>
      <c r="B72772">
        <v>5218508</v>
      </c>
      <c r="C72772" s="1" t="s">
        <v>14</v>
      </c>
      <c r="D72772" s="1" t="s">
        <v>14</v>
      </c>
      <c r="E72772" s="1" t="s">
        <v>15</v>
      </c>
      <c r="F72772" s="1" t="s">
        <v>99</v>
      </c>
      <c r="G72772" s="1" t="s">
        <v>100</v>
      </c>
      <c r="H72772" t="b">
        <v>0</v>
      </c>
      <c r="I72772" s="1" t="s">
        <v>105</v>
      </c>
      <c r="J72772">
        <v>2022</v>
      </c>
      <c r="K72772">
        <v>4.1379310344827592E+16</v>
      </c>
      <c r="L72772">
        <v>2407</v>
      </c>
      <c r="M72772">
        <v>996</v>
      </c>
    </row>
    <row r="72773" spans="1:13" x14ac:dyDescent="0.25">
      <c r="A72773" s="1" t="s">
        <v>5342</v>
      </c>
      <c r="B72773">
        <v>5218607</v>
      </c>
      <c r="C72773" s="1" t="s">
        <v>14</v>
      </c>
      <c r="D72773" s="1" t="s">
        <v>14</v>
      </c>
      <c r="E72773" s="1" t="s">
        <v>15</v>
      </c>
      <c r="F72773" s="1" t="s">
        <v>99</v>
      </c>
      <c r="G72773" s="1" t="s">
        <v>100</v>
      </c>
      <c r="H72773" t="b">
        <v>0</v>
      </c>
      <c r="I72773" s="1" t="s">
        <v>105</v>
      </c>
      <c r="J72773">
        <v>2022</v>
      </c>
      <c r="K72773">
        <v>4151565074135091</v>
      </c>
      <c r="L72773">
        <v>607</v>
      </c>
      <c r="M72773">
        <v>252</v>
      </c>
    </row>
    <row r="72774" spans="1:13" x14ac:dyDescent="0.25">
      <c r="A72774" s="1" t="s">
        <v>5343</v>
      </c>
      <c r="B72774">
        <v>5218706</v>
      </c>
      <c r="C72774" s="1" t="s">
        <v>14</v>
      </c>
      <c r="D72774" s="1" t="s">
        <v>14</v>
      </c>
      <c r="E72774" s="1" t="s">
        <v>15</v>
      </c>
      <c r="F72774" s="1" t="s">
        <v>99</v>
      </c>
      <c r="G72774" s="1" t="s">
        <v>100</v>
      </c>
      <c r="H72774" t="b">
        <v>0</v>
      </c>
      <c r="I72774" s="1" t="s">
        <v>105</v>
      </c>
      <c r="J72774">
        <v>2022</v>
      </c>
      <c r="K72774">
        <v>3.4523809523809528E+16</v>
      </c>
      <c r="L72774">
        <v>168</v>
      </c>
      <c r="M72774">
        <v>58</v>
      </c>
    </row>
    <row r="72775" spans="1:13" x14ac:dyDescent="0.25">
      <c r="A72775" s="1" t="s">
        <v>5344</v>
      </c>
      <c r="B72775">
        <v>5218789</v>
      </c>
      <c r="C72775" s="1" t="s">
        <v>14</v>
      </c>
      <c r="D72775" s="1" t="s">
        <v>14</v>
      </c>
      <c r="E72775" s="1" t="s">
        <v>15</v>
      </c>
      <c r="F72775" s="1" t="s">
        <v>99</v>
      </c>
      <c r="G72775" s="1" t="s">
        <v>100</v>
      </c>
      <c r="H72775" t="b">
        <v>0</v>
      </c>
      <c r="I72775" s="1" t="s">
        <v>105</v>
      </c>
      <c r="J72775">
        <v>2022</v>
      </c>
      <c r="K72775">
        <v>4644549763033176</v>
      </c>
      <c r="L72775">
        <v>211</v>
      </c>
      <c r="M72775">
        <v>98</v>
      </c>
    </row>
    <row r="72776" spans="1:13" x14ac:dyDescent="0.25">
      <c r="A72776" s="1" t="s">
        <v>5345</v>
      </c>
      <c r="B72776">
        <v>5218805</v>
      </c>
      <c r="C72776" s="1" t="s">
        <v>14</v>
      </c>
      <c r="D72776" s="1" t="s">
        <v>14</v>
      </c>
      <c r="E72776" s="1" t="s">
        <v>15</v>
      </c>
      <c r="F72776" s="1" t="s">
        <v>99</v>
      </c>
      <c r="G72776" s="1" t="s">
        <v>100</v>
      </c>
      <c r="H72776" t="b">
        <v>0</v>
      </c>
      <c r="I72776" s="1" t="s">
        <v>105</v>
      </c>
      <c r="J72776">
        <v>2022</v>
      </c>
      <c r="K72776">
        <v>3.6038000311477968E+16</v>
      </c>
      <c r="L72776">
        <v>12842</v>
      </c>
      <c r="M72776">
        <v>4628</v>
      </c>
    </row>
    <row r="72777" spans="1:13" x14ac:dyDescent="0.25">
      <c r="A72777" s="1" t="s">
        <v>5346</v>
      </c>
      <c r="B72777">
        <v>5218904</v>
      </c>
      <c r="C72777" s="1" t="s">
        <v>14</v>
      </c>
      <c r="D72777" s="1" t="s">
        <v>14</v>
      </c>
      <c r="E72777" s="1" t="s">
        <v>15</v>
      </c>
      <c r="F72777" s="1" t="s">
        <v>99</v>
      </c>
      <c r="G72777" s="1" t="s">
        <v>100</v>
      </c>
      <c r="H72777" t="b">
        <v>0</v>
      </c>
      <c r="I72777" s="1" t="s">
        <v>105</v>
      </c>
      <c r="J72777">
        <v>2022</v>
      </c>
      <c r="K72777">
        <v>4063180827886711</v>
      </c>
      <c r="L72777">
        <v>918</v>
      </c>
      <c r="M72777">
        <v>373</v>
      </c>
    </row>
    <row r="72778" spans="1:13" x14ac:dyDescent="0.25">
      <c r="A72778" s="1" t="s">
        <v>5347</v>
      </c>
      <c r="B72778">
        <v>5219001</v>
      </c>
      <c r="C72778" s="1" t="s">
        <v>14</v>
      </c>
      <c r="D72778" s="1" t="s">
        <v>14</v>
      </c>
      <c r="E72778" s="1" t="s">
        <v>15</v>
      </c>
      <c r="F72778" s="1" t="s">
        <v>99</v>
      </c>
      <c r="G72778" s="1" t="s">
        <v>100</v>
      </c>
      <c r="H72778" t="b">
        <v>0</v>
      </c>
      <c r="I72778" s="1" t="s">
        <v>105</v>
      </c>
      <c r="J72778">
        <v>2022</v>
      </c>
      <c r="K72778">
        <v>4766081871345029</v>
      </c>
      <c r="L72778">
        <v>342</v>
      </c>
      <c r="M72778">
        <v>163</v>
      </c>
    </row>
    <row r="72779" spans="1:13" x14ac:dyDescent="0.25">
      <c r="A72779" s="1" t="s">
        <v>5348</v>
      </c>
      <c r="B72779">
        <v>5219100</v>
      </c>
      <c r="C72779" s="1" t="s">
        <v>14</v>
      </c>
      <c r="D72779" s="1" t="s">
        <v>14</v>
      </c>
      <c r="E72779" s="1" t="s">
        <v>15</v>
      </c>
      <c r="F72779" s="1" t="s">
        <v>99</v>
      </c>
      <c r="G72779" s="1" t="s">
        <v>100</v>
      </c>
      <c r="H72779" t="b">
        <v>0</v>
      </c>
      <c r="I72779" s="1" t="s">
        <v>105</v>
      </c>
      <c r="J72779">
        <v>2022</v>
      </c>
      <c r="K72779">
        <v>3.6807817589576544E+16</v>
      </c>
      <c r="L72779">
        <v>307</v>
      </c>
      <c r="M72779">
        <v>113</v>
      </c>
    </row>
    <row r="72780" spans="1:13" x14ac:dyDescent="0.25">
      <c r="A72780" s="1" t="s">
        <v>5349</v>
      </c>
      <c r="B72780">
        <v>5219209</v>
      </c>
      <c r="C72780" s="1" t="s">
        <v>14</v>
      </c>
      <c r="D72780" s="1" t="s">
        <v>14</v>
      </c>
      <c r="E72780" s="1" t="s">
        <v>15</v>
      </c>
      <c r="F72780" s="1" t="s">
        <v>99</v>
      </c>
      <c r="G72780" s="1" t="s">
        <v>100</v>
      </c>
      <c r="H72780" t="b">
        <v>0</v>
      </c>
      <c r="I72780" s="1" t="s">
        <v>105</v>
      </c>
      <c r="J72780">
        <v>2022</v>
      </c>
      <c r="K72780">
        <v>0</v>
      </c>
      <c r="L72780">
        <v>107</v>
      </c>
      <c r="M72780">
        <v>0</v>
      </c>
    </row>
    <row r="72781" spans="1:13" x14ac:dyDescent="0.25">
      <c r="A72781" s="1" t="s">
        <v>5350</v>
      </c>
      <c r="B72781">
        <v>5219258</v>
      </c>
      <c r="C72781" s="1" t="s">
        <v>14</v>
      </c>
      <c r="D72781" s="1" t="s">
        <v>14</v>
      </c>
      <c r="E72781" s="1" t="s">
        <v>15</v>
      </c>
      <c r="F72781" s="1" t="s">
        <v>99</v>
      </c>
      <c r="G72781" s="1" t="s">
        <v>100</v>
      </c>
      <c r="H72781" t="b">
        <v>0</v>
      </c>
      <c r="I72781" s="1" t="s">
        <v>105</v>
      </c>
      <c r="J72781">
        <v>2022</v>
      </c>
      <c r="K72781">
        <v>3.6475409836065568E+16</v>
      </c>
      <c r="L72781">
        <v>244</v>
      </c>
      <c r="M72781">
        <v>89</v>
      </c>
    </row>
    <row r="72782" spans="1:13" x14ac:dyDescent="0.25">
      <c r="A72782" s="1" t="s">
        <v>5351</v>
      </c>
      <c r="B72782">
        <v>5219308</v>
      </c>
      <c r="C72782" s="1" t="s">
        <v>14</v>
      </c>
      <c r="D72782" s="1" t="s">
        <v>14</v>
      </c>
      <c r="E72782" s="1" t="s">
        <v>15</v>
      </c>
      <c r="F72782" s="1" t="s">
        <v>99</v>
      </c>
      <c r="G72782" s="1" t="s">
        <v>100</v>
      </c>
      <c r="H72782" t="b">
        <v>0</v>
      </c>
      <c r="I72782" s="1" t="s">
        <v>105</v>
      </c>
      <c r="J72782">
        <v>2022</v>
      </c>
      <c r="K72782">
        <v>3.0682428801719508E+16</v>
      </c>
      <c r="L72782">
        <v>1861</v>
      </c>
      <c r="M72782">
        <v>571</v>
      </c>
    </row>
    <row r="72783" spans="1:13" x14ac:dyDescent="0.25">
      <c r="A72783" s="1" t="s">
        <v>3764</v>
      </c>
      <c r="B72783">
        <v>5219357</v>
      </c>
      <c r="C72783" s="1" t="s">
        <v>14</v>
      </c>
      <c r="D72783" s="1" t="s">
        <v>14</v>
      </c>
      <c r="E72783" s="1" t="s">
        <v>15</v>
      </c>
      <c r="F72783" s="1" t="s">
        <v>99</v>
      </c>
      <c r="G72783" s="1" t="s">
        <v>100</v>
      </c>
      <c r="H72783" t="b">
        <v>0</v>
      </c>
      <c r="I72783" s="1" t="s">
        <v>105</v>
      </c>
      <c r="J72783">
        <v>2022</v>
      </c>
      <c r="K72783">
        <v>0</v>
      </c>
      <c r="L72783">
        <v>155</v>
      </c>
      <c r="M72783">
        <v>0</v>
      </c>
    </row>
    <row r="72784" spans="1:13" x14ac:dyDescent="0.25">
      <c r="A72784" s="1" t="s">
        <v>5352</v>
      </c>
      <c r="B72784">
        <v>5219407</v>
      </c>
      <c r="C72784" s="1" t="s">
        <v>14</v>
      </c>
      <c r="D72784" s="1" t="s">
        <v>14</v>
      </c>
      <c r="E72784" s="1" t="s">
        <v>15</v>
      </c>
      <c r="F72784" s="1" t="s">
        <v>99</v>
      </c>
      <c r="G72784" s="1" t="s">
        <v>100</v>
      </c>
      <c r="H72784" t="b">
        <v>0</v>
      </c>
      <c r="I72784" s="1" t="s">
        <v>105</v>
      </c>
      <c r="J72784">
        <v>2022</v>
      </c>
      <c r="K72784">
        <v>2042682926829268</v>
      </c>
      <c r="L72784">
        <v>328</v>
      </c>
      <c r="M72784">
        <v>67</v>
      </c>
    </row>
    <row r="72785" spans="1:13" x14ac:dyDescent="0.25">
      <c r="A72785" s="1" t="s">
        <v>5353</v>
      </c>
      <c r="B72785">
        <v>5219456</v>
      </c>
      <c r="C72785" s="1" t="s">
        <v>14</v>
      </c>
      <c r="D72785" s="1" t="s">
        <v>14</v>
      </c>
      <c r="E72785" s="1" t="s">
        <v>15</v>
      </c>
      <c r="F72785" s="1" t="s">
        <v>99</v>
      </c>
      <c r="G72785" s="1" t="s">
        <v>100</v>
      </c>
      <c r="H72785" t="b">
        <v>0</v>
      </c>
      <c r="I72785" s="1" t="s">
        <v>105</v>
      </c>
      <c r="J72785">
        <v>2022</v>
      </c>
      <c r="K72785">
        <v>0</v>
      </c>
      <c r="L72785">
        <v>114</v>
      </c>
      <c r="M72785">
        <v>0</v>
      </c>
    </row>
    <row r="72786" spans="1:13" x14ac:dyDescent="0.25">
      <c r="A72786" s="1" t="s">
        <v>5354</v>
      </c>
      <c r="B72786">
        <v>5219506</v>
      </c>
      <c r="C72786" s="1" t="s">
        <v>14</v>
      </c>
      <c r="D72786" s="1" t="s">
        <v>14</v>
      </c>
      <c r="E72786" s="1" t="s">
        <v>15</v>
      </c>
      <c r="F72786" s="1" t="s">
        <v>99</v>
      </c>
      <c r="G72786" s="1" t="s">
        <v>100</v>
      </c>
      <c r="H72786" t="b">
        <v>0</v>
      </c>
      <c r="I72786" s="1" t="s">
        <v>105</v>
      </c>
      <c r="J72786">
        <v>2022</v>
      </c>
      <c r="K72786">
        <v>1.9491525423728812E+16</v>
      </c>
      <c r="L72786">
        <v>118</v>
      </c>
      <c r="M72786">
        <v>23</v>
      </c>
    </row>
    <row r="72787" spans="1:13" x14ac:dyDescent="0.25">
      <c r="A72787" s="1" t="s">
        <v>5355</v>
      </c>
      <c r="B72787">
        <v>5219605</v>
      </c>
      <c r="C72787" s="1" t="s">
        <v>14</v>
      </c>
      <c r="D72787" s="1" t="s">
        <v>14</v>
      </c>
      <c r="E72787" s="1" t="s">
        <v>15</v>
      </c>
      <c r="F72787" s="1" t="s">
        <v>99</v>
      </c>
      <c r="G72787" s="1" t="s">
        <v>100</v>
      </c>
      <c r="H72787" t="b">
        <v>0</v>
      </c>
      <c r="I72787" s="1" t="s">
        <v>105</v>
      </c>
      <c r="J72787">
        <v>2022</v>
      </c>
      <c r="K72787">
        <v>3.8775510204081632E+16</v>
      </c>
      <c r="L72787">
        <v>147</v>
      </c>
      <c r="M72787">
        <v>57</v>
      </c>
    </row>
    <row r="72788" spans="1:13" x14ac:dyDescent="0.25">
      <c r="A72788" s="1" t="s">
        <v>5356</v>
      </c>
      <c r="B72788">
        <v>5219704</v>
      </c>
      <c r="C72788" s="1" t="s">
        <v>14</v>
      </c>
      <c r="D72788" s="1" t="s">
        <v>14</v>
      </c>
      <c r="E72788" s="1" t="s">
        <v>15</v>
      </c>
      <c r="F72788" s="1" t="s">
        <v>99</v>
      </c>
      <c r="G72788" s="1" t="s">
        <v>100</v>
      </c>
      <c r="H72788" t="b">
        <v>0</v>
      </c>
      <c r="I72788" s="1" t="s">
        <v>105</v>
      </c>
      <c r="J72788">
        <v>2022</v>
      </c>
      <c r="K72788">
        <v>375</v>
      </c>
      <c r="L72788">
        <v>488</v>
      </c>
      <c r="M72788">
        <v>183</v>
      </c>
    </row>
    <row r="72789" spans="1:13" x14ac:dyDescent="0.25">
      <c r="A72789" s="1" t="s">
        <v>5357</v>
      </c>
      <c r="B72789">
        <v>5219712</v>
      </c>
      <c r="C72789" s="1" t="s">
        <v>14</v>
      </c>
      <c r="D72789" s="1" t="s">
        <v>14</v>
      </c>
      <c r="E72789" s="1" t="s">
        <v>15</v>
      </c>
      <c r="F72789" s="1" t="s">
        <v>99</v>
      </c>
      <c r="G72789" s="1" t="s">
        <v>100</v>
      </c>
      <c r="H72789" t="b">
        <v>0</v>
      </c>
      <c r="I72789" s="1" t="s">
        <v>105</v>
      </c>
      <c r="J72789">
        <v>2022</v>
      </c>
      <c r="K72789">
        <v>374384236453202</v>
      </c>
      <c r="L72789">
        <v>203</v>
      </c>
      <c r="M72789">
        <v>76</v>
      </c>
    </row>
    <row r="72790" spans="1:13" x14ac:dyDescent="0.25">
      <c r="A72790" s="1" t="s">
        <v>5358</v>
      </c>
      <c r="B72790">
        <v>5219738</v>
      </c>
      <c r="C72790" s="1" t="s">
        <v>14</v>
      </c>
      <c r="D72790" s="1" t="s">
        <v>14</v>
      </c>
      <c r="E72790" s="1" t="s">
        <v>15</v>
      </c>
      <c r="F72790" s="1" t="s">
        <v>99</v>
      </c>
      <c r="G72790" s="1" t="s">
        <v>100</v>
      </c>
      <c r="H72790" t="b">
        <v>0</v>
      </c>
      <c r="I72790" s="1" t="s">
        <v>105</v>
      </c>
      <c r="J72790">
        <v>2022</v>
      </c>
      <c r="K72790">
        <v>3213296398891966</v>
      </c>
      <c r="L72790">
        <v>361</v>
      </c>
      <c r="M72790">
        <v>116</v>
      </c>
    </row>
    <row r="72791" spans="1:13" x14ac:dyDescent="0.25">
      <c r="A72791" s="1" t="s">
        <v>5359</v>
      </c>
      <c r="B72791">
        <v>5219753</v>
      </c>
      <c r="C72791" s="1" t="s">
        <v>14</v>
      </c>
      <c r="D72791" s="1" t="s">
        <v>14</v>
      </c>
      <c r="E72791" s="1" t="s">
        <v>15</v>
      </c>
      <c r="F72791" s="1" t="s">
        <v>99</v>
      </c>
      <c r="G72791" s="1" t="s">
        <v>100</v>
      </c>
      <c r="H72791" t="b">
        <v>0</v>
      </c>
      <c r="I72791" s="1" t="s">
        <v>105</v>
      </c>
      <c r="J72791">
        <v>2022</v>
      </c>
      <c r="K72791">
        <v>5097706032285472</v>
      </c>
      <c r="L72791">
        <v>4708</v>
      </c>
      <c r="M72791">
        <v>240</v>
      </c>
    </row>
    <row r="72792" spans="1:13" x14ac:dyDescent="0.25">
      <c r="A72792" s="1" t="s">
        <v>1488</v>
      </c>
      <c r="B72792">
        <v>5219803</v>
      </c>
      <c r="C72792" s="1" t="s">
        <v>14</v>
      </c>
      <c r="D72792" s="1" t="s">
        <v>14</v>
      </c>
      <c r="E72792" s="1" t="s">
        <v>15</v>
      </c>
      <c r="F72792" s="1" t="s">
        <v>99</v>
      </c>
      <c r="G72792" s="1" t="s">
        <v>100</v>
      </c>
      <c r="H72792" t="b">
        <v>0</v>
      </c>
      <c r="I72792" s="1" t="s">
        <v>105</v>
      </c>
      <c r="J72792">
        <v>2022</v>
      </c>
      <c r="K72792">
        <v>2610294117647059</v>
      </c>
      <c r="L72792">
        <v>544</v>
      </c>
      <c r="M72792">
        <v>142</v>
      </c>
    </row>
    <row r="72793" spans="1:13" x14ac:dyDescent="0.25">
      <c r="A72793" s="1" t="s">
        <v>5360</v>
      </c>
      <c r="B72793">
        <v>5219902</v>
      </c>
      <c r="C72793" s="1" t="s">
        <v>14</v>
      </c>
      <c r="D72793" s="1" t="s">
        <v>14</v>
      </c>
      <c r="E72793" s="1" t="s">
        <v>15</v>
      </c>
      <c r="F72793" s="1" t="s">
        <v>99</v>
      </c>
      <c r="G72793" s="1" t="s">
        <v>100</v>
      </c>
      <c r="H72793" t="b">
        <v>0</v>
      </c>
      <c r="I72793" s="1" t="s">
        <v>105</v>
      </c>
      <c r="J72793">
        <v>2022</v>
      </c>
      <c r="K72793">
        <v>2852112676056338</v>
      </c>
      <c r="L72793">
        <v>284</v>
      </c>
      <c r="M72793">
        <v>81</v>
      </c>
    </row>
    <row r="72794" spans="1:13" x14ac:dyDescent="0.25">
      <c r="A72794" s="1" t="s">
        <v>5361</v>
      </c>
      <c r="B72794">
        <v>5220009</v>
      </c>
      <c r="C72794" s="1" t="s">
        <v>14</v>
      </c>
      <c r="D72794" s="1" t="s">
        <v>14</v>
      </c>
      <c r="E72794" s="1" t="s">
        <v>15</v>
      </c>
      <c r="F72794" s="1" t="s">
        <v>99</v>
      </c>
      <c r="G72794" s="1" t="s">
        <v>100</v>
      </c>
      <c r="H72794" t="b">
        <v>0</v>
      </c>
      <c r="I72794" s="1" t="s">
        <v>105</v>
      </c>
      <c r="J72794">
        <v>2022</v>
      </c>
      <c r="K72794">
        <v>1877777777777777</v>
      </c>
      <c r="L72794">
        <v>900</v>
      </c>
      <c r="M72794">
        <v>169</v>
      </c>
    </row>
    <row r="72795" spans="1:13" x14ac:dyDescent="0.25">
      <c r="A72795" s="1" t="s">
        <v>5362</v>
      </c>
      <c r="B72795">
        <v>5220058</v>
      </c>
      <c r="C72795" s="1" t="s">
        <v>14</v>
      </c>
      <c r="D72795" s="1" t="s">
        <v>14</v>
      </c>
      <c r="E72795" s="1" t="s">
        <v>15</v>
      </c>
      <c r="F72795" s="1" t="s">
        <v>99</v>
      </c>
      <c r="G72795" s="1" t="s">
        <v>100</v>
      </c>
      <c r="H72795" t="b">
        <v>0</v>
      </c>
      <c r="I72795" s="1" t="s">
        <v>105</v>
      </c>
      <c r="J72795">
        <v>2022</v>
      </c>
      <c r="K72795">
        <v>1323529411764706</v>
      </c>
      <c r="L72795">
        <v>68</v>
      </c>
      <c r="M72795">
        <v>9</v>
      </c>
    </row>
    <row r="72796" spans="1:13" x14ac:dyDescent="0.25">
      <c r="A72796" s="1" t="s">
        <v>5363</v>
      </c>
      <c r="B72796">
        <v>5220108</v>
      </c>
      <c r="C72796" s="1" t="s">
        <v>14</v>
      </c>
      <c r="D72796" s="1" t="s">
        <v>14</v>
      </c>
      <c r="E72796" s="1" t="s">
        <v>15</v>
      </c>
      <c r="F72796" s="1" t="s">
        <v>99</v>
      </c>
      <c r="G72796" s="1" t="s">
        <v>100</v>
      </c>
      <c r="H72796" t="b">
        <v>0</v>
      </c>
      <c r="I72796" s="1" t="s">
        <v>105</v>
      </c>
      <c r="J72796">
        <v>2022</v>
      </c>
      <c r="K72796">
        <v>3873447664104081</v>
      </c>
      <c r="L72796">
        <v>1691</v>
      </c>
      <c r="M72796">
        <v>655</v>
      </c>
    </row>
    <row r="72797" spans="1:13" x14ac:dyDescent="0.25">
      <c r="A72797" s="1" t="s">
        <v>5364</v>
      </c>
      <c r="B72797">
        <v>5220157</v>
      </c>
      <c r="C72797" s="1" t="s">
        <v>14</v>
      </c>
      <c r="D72797" s="1" t="s">
        <v>14</v>
      </c>
      <c r="E72797" s="1" t="s">
        <v>15</v>
      </c>
      <c r="F72797" s="1" t="s">
        <v>99</v>
      </c>
      <c r="G72797" s="1" t="s">
        <v>100</v>
      </c>
      <c r="H72797" t="b">
        <v>0</v>
      </c>
      <c r="I72797" s="1" t="s">
        <v>105</v>
      </c>
      <c r="J72797">
        <v>2022</v>
      </c>
      <c r="K72797">
        <v>0</v>
      </c>
      <c r="L72797">
        <v>241</v>
      </c>
      <c r="M72797">
        <v>0</v>
      </c>
    </row>
    <row r="72798" spans="1:13" x14ac:dyDescent="0.25">
      <c r="A72798" s="1" t="s">
        <v>5365</v>
      </c>
      <c r="B72798">
        <v>5220207</v>
      </c>
      <c r="C72798" s="1" t="s">
        <v>14</v>
      </c>
      <c r="D72798" s="1" t="s">
        <v>14</v>
      </c>
      <c r="E72798" s="1" t="s">
        <v>15</v>
      </c>
      <c r="F72798" s="1" t="s">
        <v>99</v>
      </c>
      <c r="G72798" s="1" t="s">
        <v>100</v>
      </c>
      <c r="H72798" t="b">
        <v>0</v>
      </c>
      <c r="I72798" s="1" t="s">
        <v>105</v>
      </c>
      <c r="J72798">
        <v>2022</v>
      </c>
      <c r="K72798">
        <v>2.1351616062683644E+16</v>
      </c>
      <c r="L72798">
        <v>1021</v>
      </c>
      <c r="M72798">
        <v>218</v>
      </c>
    </row>
    <row r="72799" spans="1:13" x14ac:dyDescent="0.25">
      <c r="A72799" s="1" t="s">
        <v>5366</v>
      </c>
      <c r="B72799">
        <v>5220264</v>
      </c>
      <c r="C72799" s="1" t="s">
        <v>14</v>
      </c>
      <c r="D72799" s="1" t="s">
        <v>14</v>
      </c>
      <c r="E72799" s="1" t="s">
        <v>15</v>
      </c>
      <c r="F72799" s="1" t="s">
        <v>99</v>
      </c>
      <c r="G72799" s="1" t="s">
        <v>100</v>
      </c>
      <c r="H72799" t="b">
        <v>0</v>
      </c>
      <c r="I72799" s="1" t="s">
        <v>105</v>
      </c>
      <c r="J72799">
        <v>2022</v>
      </c>
      <c r="K72799">
        <v>3.2804232804232804E+16</v>
      </c>
      <c r="L72799">
        <v>189</v>
      </c>
      <c r="M72799">
        <v>62</v>
      </c>
    </row>
    <row r="72800" spans="1:13" x14ac:dyDescent="0.25">
      <c r="A72800" s="1" t="s">
        <v>5367</v>
      </c>
      <c r="B72800">
        <v>5220280</v>
      </c>
      <c r="C72800" s="1" t="s">
        <v>14</v>
      </c>
      <c r="D72800" s="1" t="s">
        <v>14</v>
      </c>
      <c r="E72800" s="1" t="s">
        <v>15</v>
      </c>
      <c r="F72800" s="1" t="s">
        <v>99</v>
      </c>
      <c r="G72800" s="1" t="s">
        <v>100</v>
      </c>
      <c r="H72800" t="b">
        <v>0</v>
      </c>
      <c r="I72800" s="1" t="s">
        <v>105</v>
      </c>
      <c r="J72800">
        <v>2022</v>
      </c>
      <c r="K72800">
        <v>0</v>
      </c>
      <c r="L72800">
        <v>82</v>
      </c>
      <c r="M72800">
        <v>0</v>
      </c>
    </row>
    <row r="72801" spans="1:13" x14ac:dyDescent="0.25">
      <c r="A72801" s="1" t="s">
        <v>3804</v>
      </c>
      <c r="B72801">
        <v>5220405</v>
      </c>
      <c r="C72801" s="1" t="s">
        <v>14</v>
      </c>
      <c r="D72801" s="1" t="s">
        <v>14</v>
      </c>
      <c r="E72801" s="1" t="s">
        <v>15</v>
      </c>
      <c r="F72801" s="1" t="s">
        <v>99</v>
      </c>
      <c r="G72801" s="1" t="s">
        <v>100</v>
      </c>
      <c r="H72801" t="b">
        <v>0</v>
      </c>
      <c r="I72801" s="1" t="s">
        <v>105</v>
      </c>
      <c r="J72801">
        <v>2022</v>
      </c>
      <c r="K72801">
        <v>2.8785982478097624E+16</v>
      </c>
      <c r="L72801">
        <v>799</v>
      </c>
      <c r="M72801">
        <v>230</v>
      </c>
    </row>
    <row r="72802" spans="1:13" x14ac:dyDescent="0.25">
      <c r="A72802" s="1" t="s">
        <v>5368</v>
      </c>
      <c r="B72802">
        <v>5220454</v>
      </c>
      <c r="C72802" s="1" t="s">
        <v>14</v>
      </c>
      <c r="D72802" s="1" t="s">
        <v>14</v>
      </c>
      <c r="E72802" s="1" t="s">
        <v>15</v>
      </c>
      <c r="F72802" s="1" t="s">
        <v>99</v>
      </c>
      <c r="G72802" s="1" t="s">
        <v>100</v>
      </c>
      <c r="H72802" t="b">
        <v>0</v>
      </c>
      <c r="I72802" s="1" t="s">
        <v>105</v>
      </c>
      <c r="J72802">
        <v>2022</v>
      </c>
      <c r="K72802">
        <v>2598864327722572</v>
      </c>
      <c r="L72802">
        <v>9862</v>
      </c>
      <c r="M72802">
        <v>2563</v>
      </c>
    </row>
    <row r="72803" spans="1:13" x14ac:dyDescent="0.25">
      <c r="A72803" s="1" t="s">
        <v>5369</v>
      </c>
      <c r="B72803">
        <v>5220504</v>
      </c>
      <c r="C72803" s="1" t="s">
        <v>14</v>
      </c>
      <c r="D72803" s="1" t="s">
        <v>14</v>
      </c>
      <c r="E72803" s="1" t="s">
        <v>15</v>
      </c>
      <c r="F72803" s="1" t="s">
        <v>99</v>
      </c>
      <c r="G72803" s="1" t="s">
        <v>100</v>
      </c>
      <c r="H72803" t="b">
        <v>0</v>
      </c>
      <c r="I72803" s="1" t="s">
        <v>105</v>
      </c>
      <c r="J72803">
        <v>2022</v>
      </c>
      <c r="K72803">
        <v>2937062937062937</v>
      </c>
      <c r="L72803">
        <v>429</v>
      </c>
      <c r="M72803">
        <v>126</v>
      </c>
    </row>
    <row r="72804" spans="1:13" x14ac:dyDescent="0.25">
      <c r="A72804" s="1" t="s">
        <v>5370</v>
      </c>
      <c r="B72804">
        <v>5220603</v>
      </c>
      <c r="C72804" s="1" t="s">
        <v>14</v>
      </c>
      <c r="D72804" s="1" t="s">
        <v>14</v>
      </c>
      <c r="E72804" s="1" t="s">
        <v>15</v>
      </c>
      <c r="F72804" s="1" t="s">
        <v>99</v>
      </c>
      <c r="G72804" s="1" t="s">
        <v>100</v>
      </c>
      <c r="H72804" t="b">
        <v>0</v>
      </c>
      <c r="I72804" s="1" t="s">
        <v>105</v>
      </c>
      <c r="J72804">
        <v>2022</v>
      </c>
      <c r="K72804">
        <v>2942271880819367</v>
      </c>
      <c r="L72804">
        <v>1074</v>
      </c>
      <c r="M72804">
        <v>316</v>
      </c>
    </row>
    <row r="72805" spans="1:13" x14ac:dyDescent="0.25">
      <c r="A72805" s="1" t="s">
        <v>5371</v>
      </c>
      <c r="B72805">
        <v>5220686</v>
      </c>
      <c r="C72805" s="1" t="s">
        <v>14</v>
      </c>
      <c r="D72805" s="1" t="s">
        <v>14</v>
      </c>
      <c r="E72805" s="1" t="s">
        <v>15</v>
      </c>
      <c r="F72805" s="1" t="s">
        <v>99</v>
      </c>
      <c r="G72805" s="1" t="s">
        <v>100</v>
      </c>
      <c r="H72805" t="b">
        <v>0</v>
      </c>
      <c r="I72805" s="1" t="s">
        <v>105</v>
      </c>
      <c r="J72805">
        <v>2022</v>
      </c>
      <c r="K72805">
        <v>328125</v>
      </c>
      <c r="L72805">
        <v>320</v>
      </c>
      <c r="M72805">
        <v>105</v>
      </c>
    </row>
    <row r="72806" spans="1:13" x14ac:dyDescent="0.25">
      <c r="A72806" s="1" t="s">
        <v>5372</v>
      </c>
      <c r="B72806">
        <v>5220702</v>
      </c>
      <c r="C72806" s="1" t="s">
        <v>14</v>
      </c>
      <c r="D72806" s="1" t="s">
        <v>14</v>
      </c>
      <c r="E72806" s="1" t="s">
        <v>15</v>
      </c>
      <c r="F72806" s="1" t="s">
        <v>99</v>
      </c>
      <c r="G72806" s="1" t="s">
        <v>100</v>
      </c>
      <c r="H72806" t="b">
        <v>0</v>
      </c>
      <c r="I72806" s="1" t="s">
        <v>105</v>
      </c>
      <c r="J72806">
        <v>2022</v>
      </c>
      <c r="K72806">
        <v>3.1677018633540368E+16</v>
      </c>
      <c r="L72806">
        <v>161</v>
      </c>
      <c r="M72806">
        <v>51</v>
      </c>
    </row>
    <row r="72807" spans="1:13" x14ac:dyDescent="0.25">
      <c r="A72807" s="1" t="s">
        <v>5373</v>
      </c>
      <c r="B72807">
        <v>5221007</v>
      </c>
      <c r="C72807" s="1" t="s">
        <v>14</v>
      </c>
      <c r="D72807" s="1" t="s">
        <v>14</v>
      </c>
      <c r="E72807" s="1" t="s">
        <v>15</v>
      </c>
      <c r="F72807" s="1" t="s">
        <v>99</v>
      </c>
      <c r="G72807" s="1" t="s">
        <v>100</v>
      </c>
      <c r="H72807" t="b">
        <v>0</v>
      </c>
      <c r="I72807" s="1" t="s">
        <v>105</v>
      </c>
      <c r="J72807">
        <v>2022</v>
      </c>
      <c r="K72807">
        <v>0</v>
      </c>
      <c r="L72807">
        <v>147</v>
      </c>
      <c r="M72807">
        <v>0</v>
      </c>
    </row>
    <row r="72808" spans="1:13" x14ac:dyDescent="0.25">
      <c r="A72808" s="1" t="s">
        <v>5374</v>
      </c>
      <c r="B72808">
        <v>5221080</v>
      </c>
      <c r="C72808" s="1" t="s">
        <v>14</v>
      </c>
      <c r="D72808" s="1" t="s">
        <v>14</v>
      </c>
      <c r="E72808" s="1" t="s">
        <v>15</v>
      </c>
      <c r="F72808" s="1" t="s">
        <v>99</v>
      </c>
      <c r="G72808" s="1" t="s">
        <v>100</v>
      </c>
      <c r="H72808" t="b">
        <v>0</v>
      </c>
      <c r="I72808" s="1" t="s">
        <v>105</v>
      </c>
      <c r="J72808">
        <v>2022</v>
      </c>
      <c r="K72808">
        <v>0</v>
      </c>
      <c r="L72808">
        <v>203</v>
      </c>
      <c r="M72808">
        <v>0</v>
      </c>
    </row>
    <row r="72809" spans="1:13" x14ac:dyDescent="0.25">
      <c r="A72809" s="1" t="s">
        <v>5375</v>
      </c>
      <c r="B72809">
        <v>5221197</v>
      </c>
      <c r="C72809" s="1" t="s">
        <v>14</v>
      </c>
      <c r="D72809" s="1" t="s">
        <v>14</v>
      </c>
      <c r="E72809" s="1" t="s">
        <v>15</v>
      </c>
      <c r="F72809" s="1" t="s">
        <v>99</v>
      </c>
      <c r="G72809" s="1" t="s">
        <v>100</v>
      </c>
      <c r="H72809" t="b">
        <v>0</v>
      </c>
      <c r="I72809" s="1" t="s">
        <v>105</v>
      </c>
      <c r="J72809">
        <v>2022</v>
      </c>
      <c r="K72809">
        <v>1.0073710073710076E+16</v>
      </c>
      <c r="L72809">
        <v>407</v>
      </c>
      <c r="M72809">
        <v>41</v>
      </c>
    </row>
    <row r="72810" spans="1:13" x14ac:dyDescent="0.25">
      <c r="A72810" s="1" t="s">
        <v>5376</v>
      </c>
      <c r="B72810">
        <v>5221304</v>
      </c>
      <c r="C72810" s="1" t="s">
        <v>14</v>
      </c>
      <c r="D72810" s="1" t="s">
        <v>14</v>
      </c>
      <c r="E72810" s="1" t="s">
        <v>15</v>
      </c>
      <c r="F72810" s="1" t="s">
        <v>99</v>
      </c>
      <c r="G72810" s="1" t="s">
        <v>100</v>
      </c>
      <c r="H72810" t="b">
        <v>0</v>
      </c>
      <c r="I72810" s="1" t="s">
        <v>105</v>
      </c>
      <c r="J72810">
        <v>2022</v>
      </c>
      <c r="K72810">
        <v>3543307086614173</v>
      </c>
      <c r="L72810">
        <v>127</v>
      </c>
      <c r="M72810">
        <v>45</v>
      </c>
    </row>
    <row r="72811" spans="1:13" x14ac:dyDescent="0.25">
      <c r="A72811" s="1" t="s">
        <v>1692</v>
      </c>
      <c r="B72811">
        <v>5221403</v>
      </c>
      <c r="C72811" s="1" t="s">
        <v>14</v>
      </c>
      <c r="D72811" s="1" t="s">
        <v>14</v>
      </c>
      <c r="E72811" s="1" t="s">
        <v>15</v>
      </c>
      <c r="F72811" s="1" t="s">
        <v>99</v>
      </c>
      <c r="G72811" s="1" t="s">
        <v>100</v>
      </c>
      <c r="H72811" t="b">
        <v>0</v>
      </c>
      <c r="I72811" s="1" t="s">
        <v>105</v>
      </c>
      <c r="J72811">
        <v>2022</v>
      </c>
      <c r="K72811">
        <v>2179408516382378</v>
      </c>
      <c r="L72811">
        <v>8149</v>
      </c>
      <c r="M72811">
        <v>1776</v>
      </c>
    </row>
    <row r="72812" spans="1:13" x14ac:dyDescent="0.25">
      <c r="A72812" s="1" t="s">
        <v>5377</v>
      </c>
      <c r="B72812">
        <v>5221452</v>
      </c>
      <c r="C72812" s="1" t="s">
        <v>14</v>
      </c>
      <c r="D72812" s="1" t="s">
        <v>14</v>
      </c>
      <c r="E72812" s="1" t="s">
        <v>15</v>
      </c>
      <c r="F72812" s="1" t="s">
        <v>99</v>
      </c>
      <c r="G72812" s="1" t="s">
        <v>100</v>
      </c>
      <c r="H72812" t="b">
        <v>0</v>
      </c>
      <c r="I72812" s="1" t="s">
        <v>105</v>
      </c>
      <c r="J72812">
        <v>2022</v>
      </c>
      <c r="K72812">
        <v>2269503546099291</v>
      </c>
      <c r="L72812">
        <v>141</v>
      </c>
      <c r="M72812">
        <v>32</v>
      </c>
    </row>
    <row r="72813" spans="1:13" x14ac:dyDescent="0.25">
      <c r="A72813" s="1" t="s">
        <v>5378</v>
      </c>
      <c r="B72813">
        <v>5221502</v>
      </c>
      <c r="C72813" s="1" t="s">
        <v>14</v>
      </c>
      <c r="D72813" s="1" t="s">
        <v>14</v>
      </c>
      <c r="E72813" s="1" t="s">
        <v>15</v>
      </c>
      <c r="F72813" s="1" t="s">
        <v>99</v>
      </c>
      <c r="G72813" s="1" t="s">
        <v>100</v>
      </c>
      <c r="H72813" t="b">
        <v>0</v>
      </c>
      <c r="I72813" s="1" t="s">
        <v>105</v>
      </c>
      <c r="J72813">
        <v>2022</v>
      </c>
      <c r="K72813">
        <v>4126984126984127</v>
      </c>
      <c r="L72813">
        <v>189</v>
      </c>
      <c r="M72813">
        <v>78</v>
      </c>
    </row>
    <row r="72814" spans="1:13" x14ac:dyDescent="0.25">
      <c r="A72814" s="1" t="s">
        <v>5379</v>
      </c>
      <c r="B72814">
        <v>5221551</v>
      </c>
      <c r="C72814" s="1" t="s">
        <v>14</v>
      </c>
      <c r="D72814" s="1" t="s">
        <v>14</v>
      </c>
      <c r="E72814" s="1" t="s">
        <v>15</v>
      </c>
      <c r="F72814" s="1" t="s">
        <v>99</v>
      </c>
      <c r="G72814" s="1" t="s">
        <v>100</v>
      </c>
      <c r="H72814" t="b">
        <v>0</v>
      </c>
      <c r="I72814" s="1" t="s">
        <v>105</v>
      </c>
      <c r="J72814">
        <v>2022</v>
      </c>
      <c r="K72814">
        <v>2.7483443708609272E+16</v>
      </c>
      <c r="L72814">
        <v>302</v>
      </c>
      <c r="M72814">
        <v>83</v>
      </c>
    </row>
    <row r="72815" spans="1:13" x14ac:dyDescent="0.25">
      <c r="A72815" s="1" t="s">
        <v>5380</v>
      </c>
      <c r="B72815">
        <v>5221577</v>
      </c>
      <c r="C72815" s="1" t="s">
        <v>14</v>
      </c>
      <c r="D72815" s="1" t="s">
        <v>14</v>
      </c>
      <c r="E72815" s="1" t="s">
        <v>15</v>
      </c>
      <c r="F72815" s="1" t="s">
        <v>99</v>
      </c>
      <c r="G72815" s="1" t="s">
        <v>100</v>
      </c>
      <c r="H72815" t="b">
        <v>0</v>
      </c>
      <c r="I72815" s="1" t="s">
        <v>105</v>
      </c>
      <c r="J72815">
        <v>2022</v>
      </c>
      <c r="K72815">
        <v>0</v>
      </c>
      <c r="L72815">
        <v>118</v>
      </c>
      <c r="M72815">
        <v>0</v>
      </c>
    </row>
    <row r="72816" spans="1:13" x14ac:dyDescent="0.25">
      <c r="A72816" s="1" t="s">
        <v>5381</v>
      </c>
      <c r="B72816">
        <v>5221601</v>
      </c>
      <c r="C72816" s="1" t="s">
        <v>14</v>
      </c>
      <c r="D72816" s="1" t="s">
        <v>14</v>
      </c>
      <c r="E72816" s="1" t="s">
        <v>15</v>
      </c>
      <c r="F72816" s="1" t="s">
        <v>99</v>
      </c>
      <c r="G72816" s="1" t="s">
        <v>100</v>
      </c>
      <c r="H72816" t="b">
        <v>0</v>
      </c>
      <c r="I72816" s="1" t="s">
        <v>105</v>
      </c>
      <c r="J72816">
        <v>2022</v>
      </c>
      <c r="K72816">
        <v>2.8064516129032256E+16</v>
      </c>
      <c r="L72816">
        <v>2170</v>
      </c>
      <c r="M72816">
        <v>609</v>
      </c>
    </row>
    <row r="72817" spans="1:13" x14ac:dyDescent="0.25">
      <c r="A72817" s="1" t="s">
        <v>5382</v>
      </c>
      <c r="B72817">
        <v>5221700</v>
      </c>
      <c r="C72817" s="1" t="s">
        <v>14</v>
      </c>
      <c r="D72817" s="1" t="s">
        <v>14</v>
      </c>
      <c r="E72817" s="1" t="s">
        <v>15</v>
      </c>
      <c r="F72817" s="1" t="s">
        <v>99</v>
      </c>
      <c r="G72817" s="1" t="s">
        <v>100</v>
      </c>
      <c r="H72817" t="b">
        <v>0</v>
      </c>
      <c r="I72817" s="1" t="s">
        <v>105</v>
      </c>
      <c r="J72817">
        <v>2022</v>
      </c>
      <c r="K72817">
        <v>2.1915584415584416E+16</v>
      </c>
      <c r="L72817">
        <v>616</v>
      </c>
      <c r="M72817">
        <v>135</v>
      </c>
    </row>
    <row r="72818" spans="1:13" x14ac:dyDescent="0.25">
      <c r="A72818" s="1" t="s">
        <v>5383</v>
      </c>
      <c r="B72818">
        <v>5221809</v>
      </c>
      <c r="C72818" s="1" t="s">
        <v>14</v>
      </c>
      <c r="D72818" s="1" t="s">
        <v>14</v>
      </c>
      <c r="E72818" s="1" t="s">
        <v>15</v>
      </c>
      <c r="F72818" s="1" t="s">
        <v>99</v>
      </c>
      <c r="G72818" s="1" t="s">
        <v>100</v>
      </c>
      <c r="H72818" t="b">
        <v>0</v>
      </c>
      <c r="I72818" s="1" t="s">
        <v>105</v>
      </c>
      <c r="J72818">
        <v>2022</v>
      </c>
      <c r="K72818">
        <v>2.8000000000000004E+16</v>
      </c>
      <c r="L72818">
        <v>175</v>
      </c>
      <c r="M72818">
        <v>49</v>
      </c>
    </row>
    <row r="72819" spans="1:13" x14ac:dyDescent="0.25">
      <c r="A72819" s="1" t="s">
        <v>5384</v>
      </c>
      <c r="B72819">
        <v>5221858</v>
      </c>
      <c r="C72819" s="1" t="s">
        <v>14</v>
      </c>
      <c r="D72819" s="1" t="s">
        <v>14</v>
      </c>
      <c r="E72819" s="1" t="s">
        <v>15</v>
      </c>
      <c r="F72819" s="1" t="s">
        <v>99</v>
      </c>
      <c r="G72819" s="1" t="s">
        <v>100</v>
      </c>
      <c r="H72819" t="b">
        <v>0</v>
      </c>
      <c r="I72819" s="1" t="s">
        <v>105</v>
      </c>
      <c r="J72819">
        <v>2022</v>
      </c>
      <c r="K72819">
        <v>1.3349274406332452E+16</v>
      </c>
      <c r="L72819">
        <v>12128</v>
      </c>
      <c r="M72819">
        <v>1619</v>
      </c>
    </row>
    <row r="72820" spans="1:13" x14ac:dyDescent="0.25">
      <c r="A72820" s="1" t="s">
        <v>5385</v>
      </c>
      <c r="B72820">
        <v>5221908</v>
      </c>
      <c r="C72820" s="1" t="s">
        <v>14</v>
      </c>
      <c r="D72820" s="1" t="s">
        <v>14</v>
      </c>
      <c r="E72820" s="1" t="s">
        <v>15</v>
      </c>
      <c r="F72820" s="1" t="s">
        <v>99</v>
      </c>
      <c r="G72820" s="1" t="s">
        <v>100</v>
      </c>
      <c r="H72820" t="b">
        <v>0</v>
      </c>
      <c r="I72820" s="1" t="s">
        <v>105</v>
      </c>
      <c r="J72820">
        <v>2022</v>
      </c>
      <c r="K72820">
        <v>1.6778523489932888E+16</v>
      </c>
      <c r="L72820">
        <v>149</v>
      </c>
      <c r="M72820">
        <v>25</v>
      </c>
    </row>
    <row r="72821" spans="1:13" x14ac:dyDescent="0.25">
      <c r="A72821" s="1" t="s">
        <v>5386</v>
      </c>
      <c r="B72821">
        <v>5222005</v>
      </c>
      <c r="C72821" s="1" t="s">
        <v>14</v>
      </c>
      <c r="D72821" s="1" t="s">
        <v>14</v>
      </c>
      <c r="E72821" s="1" t="s">
        <v>15</v>
      </c>
      <c r="F72821" s="1" t="s">
        <v>99</v>
      </c>
      <c r="G72821" s="1" t="s">
        <v>100</v>
      </c>
      <c r="H72821" t="b">
        <v>0</v>
      </c>
      <c r="I72821" s="1" t="s">
        <v>105</v>
      </c>
      <c r="J72821">
        <v>2022</v>
      </c>
      <c r="K72821">
        <v>213785046728972</v>
      </c>
      <c r="L72821">
        <v>856</v>
      </c>
      <c r="M72821">
        <v>183</v>
      </c>
    </row>
    <row r="72822" spans="1:13" x14ac:dyDescent="0.25">
      <c r="A72822" s="1" t="s">
        <v>5387</v>
      </c>
      <c r="B72822">
        <v>5222054</v>
      </c>
      <c r="C72822" s="1" t="s">
        <v>14</v>
      </c>
      <c r="D72822" s="1" t="s">
        <v>14</v>
      </c>
      <c r="E72822" s="1" t="s">
        <v>15</v>
      </c>
      <c r="F72822" s="1" t="s">
        <v>99</v>
      </c>
      <c r="G72822" s="1" t="s">
        <v>100</v>
      </c>
      <c r="H72822" t="b">
        <v>0</v>
      </c>
      <c r="I72822" s="1" t="s">
        <v>105</v>
      </c>
      <c r="J72822">
        <v>2022</v>
      </c>
      <c r="K72822">
        <v>2.4903474903474904E+16</v>
      </c>
      <c r="L72822">
        <v>518</v>
      </c>
      <c r="M72822">
        <v>129</v>
      </c>
    </row>
    <row r="72823" spans="1:13" x14ac:dyDescent="0.25">
      <c r="A72823" s="1" t="s">
        <v>5388</v>
      </c>
      <c r="B72823">
        <v>5222203</v>
      </c>
      <c r="C72823" s="1" t="s">
        <v>14</v>
      </c>
      <c r="D72823" s="1" t="s">
        <v>14</v>
      </c>
      <c r="E72823" s="1" t="s">
        <v>15</v>
      </c>
      <c r="F72823" s="1" t="s">
        <v>99</v>
      </c>
      <c r="G72823" s="1" t="s">
        <v>100</v>
      </c>
      <c r="H72823" t="b">
        <v>0</v>
      </c>
      <c r="I72823" s="1" t="s">
        <v>105</v>
      </c>
      <c r="J72823">
        <v>2022</v>
      </c>
      <c r="K72823">
        <v>3424124513618677</v>
      </c>
      <c r="L72823">
        <v>257</v>
      </c>
      <c r="M72823">
        <v>88</v>
      </c>
    </row>
    <row r="72824" spans="1:13" x14ac:dyDescent="0.25">
      <c r="A72824" s="1" t="s">
        <v>5389</v>
      </c>
      <c r="B72824">
        <v>5222302</v>
      </c>
      <c r="C72824" s="1" t="s">
        <v>14</v>
      </c>
      <c r="D72824" s="1" t="s">
        <v>14</v>
      </c>
      <c r="E72824" s="1" t="s">
        <v>15</v>
      </c>
      <c r="F72824" s="1" t="s">
        <v>99</v>
      </c>
      <c r="G72824" s="1" t="s">
        <v>100</v>
      </c>
      <c r="H72824" t="b">
        <v>0</v>
      </c>
      <c r="I72824" s="1" t="s">
        <v>105</v>
      </c>
      <c r="J72824">
        <v>2022</v>
      </c>
      <c r="K72824">
        <v>3333333333333333</v>
      </c>
      <c r="L72824">
        <v>321</v>
      </c>
      <c r="M72824">
        <v>107</v>
      </c>
    </row>
    <row r="72825" spans="1:13" x14ac:dyDescent="0.25">
      <c r="A72825" s="1" t="s">
        <v>5390</v>
      </c>
      <c r="B72825">
        <v>5300108</v>
      </c>
      <c r="C72825" s="1" t="s">
        <v>14</v>
      </c>
      <c r="D72825" s="1" t="s">
        <v>14</v>
      </c>
      <c r="E72825" s="1" t="s">
        <v>15</v>
      </c>
      <c r="F72825" s="1" t="s">
        <v>102</v>
      </c>
      <c r="G72825" s="1" t="s">
        <v>103</v>
      </c>
      <c r="H72825" t="b">
        <v>1</v>
      </c>
      <c r="I72825" s="1" t="s">
        <v>105</v>
      </c>
      <c r="J72825">
        <v>2022</v>
      </c>
      <c r="K72825">
        <v>209680224132934</v>
      </c>
      <c r="L72825">
        <v>155265</v>
      </c>
      <c r="M72825">
        <v>32556</v>
      </c>
    </row>
    <row r="72826" spans="1:13" x14ac:dyDescent="0.25">
      <c r="A72826" s="1" t="s">
        <v>13</v>
      </c>
      <c r="B72826">
        <v>0</v>
      </c>
      <c r="C72826" s="1" t="s">
        <v>14</v>
      </c>
      <c r="D72826" s="1" t="s">
        <v>14</v>
      </c>
      <c r="E72826" s="1" t="s">
        <v>15</v>
      </c>
      <c r="F72826" s="1" t="s">
        <v>14</v>
      </c>
      <c r="G72826" s="1" t="s">
        <v>14</v>
      </c>
      <c r="H72826" t="b">
        <v>0</v>
      </c>
      <c r="I72826" s="1" t="s">
        <v>16</v>
      </c>
      <c r="J72826">
        <v>2023</v>
      </c>
      <c r="K72826">
        <v>3569947642430898</v>
      </c>
      <c r="L72826">
        <v>10551292</v>
      </c>
      <c r="M72826">
        <v>3766756</v>
      </c>
    </row>
    <row r="72827" spans="1:13" x14ac:dyDescent="0.25">
      <c r="A72827" s="1" t="s">
        <v>17</v>
      </c>
      <c r="B72827">
        <v>1</v>
      </c>
      <c r="C72827" s="1" t="s">
        <v>14</v>
      </c>
      <c r="D72827" s="1" t="s">
        <v>14</v>
      </c>
      <c r="E72827" s="1" t="s">
        <v>15</v>
      </c>
      <c r="F72827" s="1" t="s">
        <v>14</v>
      </c>
      <c r="G72827" s="1" t="s">
        <v>14</v>
      </c>
      <c r="H72827" t="b">
        <v>0</v>
      </c>
      <c r="I72827" s="1" t="s">
        <v>18</v>
      </c>
      <c r="J72827">
        <v>2023</v>
      </c>
      <c r="K72827">
        <v>1.7803421246123304E+16</v>
      </c>
      <c r="L72827">
        <v>1179161</v>
      </c>
      <c r="M72827">
        <v>209931</v>
      </c>
    </row>
    <row r="72828" spans="1:13" x14ac:dyDescent="0.25">
      <c r="A72828" s="1" t="s">
        <v>19</v>
      </c>
      <c r="B72828">
        <v>2</v>
      </c>
      <c r="C72828" s="1" t="s">
        <v>14</v>
      </c>
      <c r="D72828" s="1" t="s">
        <v>14</v>
      </c>
      <c r="E72828" s="1" t="s">
        <v>15</v>
      </c>
      <c r="F72828" s="1" t="s">
        <v>14</v>
      </c>
      <c r="G72828" s="1" t="s">
        <v>14</v>
      </c>
      <c r="H72828" t="b">
        <v>0</v>
      </c>
      <c r="I72828" s="1" t="s">
        <v>18</v>
      </c>
      <c r="J72828">
        <v>2023</v>
      </c>
      <c r="K72828">
        <v>3124894246323156</v>
      </c>
      <c r="L72828">
        <v>2954980</v>
      </c>
      <c r="M72828">
        <v>923400</v>
      </c>
    </row>
    <row r="72829" spans="1:13" x14ac:dyDescent="0.25">
      <c r="A72829" s="1" t="s">
        <v>20</v>
      </c>
      <c r="B72829">
        <v>3</v>
      </c>
      <c r="C72829" s="1" t="s">
        <v>14</v>
      </c>
      <c r="D72829" s="1" t="s">
        <v>14</v>
      </c>
      <c r="E72829" s="1" t="s">
        <v>15</v>
      </c>
      <c r="F72829" s="1" t="s">
        <v>14</v>
      </c>
      <c r="G72829" s="1" t="s">
        <v>14</v>
      </c>
      <c r="H72829" t="b">
        <v>0</v>
      </c>
      <c r="I72829" s="1" t="s">
        <v>18</v>
      </c>
      <c r="J72829">
        <v>2023</v>
      </c>
      <c r="K72829">
        <v>4328417465858033</v>
      </c>
      <c r="L72829">
        <v>4030011</v>
      </c>
      <c r="M72829">
        <v>1744357</v>
      </c>
    </row>
    <row r="72830" spans="1:13" x14ac:dyDescent="0.25">
      <c r="A72830" s="1" t="s">
        <v>21</v>
      </c>
      <c r="B72830">
        <v>4</v>
      </c>
      <c r="C72830" s="1" t="s">
        <v>14</v>
      </c>
      <c r="D72830" s="1" t="s">
        <v>14</v>
      </c>
      <c r="E72830" s="1" t="s">
        <v>15</v>
      </c>
      <c r="F72830" s="1" t="s">
        <v>14</v>
      </c>
      <c r="G72830" s="1" t="s">
        <v>14</v>
      </c>
      <c r="H72830" t="b">
        <v>0</v>
      </c>
      <c r="I72830" s="1" t="s">
        <v>18</v>
      </c>
      <c r="J72830">
        <v>2023</v>
      </c>
      <c r="K72830">
        <v>4267039927071357</v>
      </c>
      <c r="L72830">
        <v>1469930</v>
      </c>
      <c r="M72830">
        <v>627225</v>
      </c>
    </row>
    <row r="72831" spans="1:13" x14ac:dyDescent="0.25">
      <c r="A72831" s="1" t="s">
        <v>22</v>
      </c>
      <c r="B72831">
        <v>5</v>
      </c>
      <c r="C72831" s="1" t="s">
        <v>14</v>
      </c>
      <c r="D72831" s="1" t="s">
        <v>14</v>
      </c>
      <c r="E72831" s="1" t="s">
        <v>15</v>
      </c>
      <c r="F72831" s="1" t="s">
        <v>14</v>
      </c>
      <c r="G72831" s="1" t="s">
        <v>14</v>
      </c>
      <c r="H72831" t="b">
        <v>0</v>
      </c>
      <c r="I72831" s="1" t="s">
        <v>18</v>
      </c>
      <c r="J72831">
        <v>2023</v>
      </c>
      <c r="K72831">
        <v>2.8547769867315008E+16</v>
      </c>
      <c r="L72831">
        <v>917210</v>
      </c>
      <c r="M72831">
        <v>261843</v>
      </c>
    </row>
    <row r="72832" spans="1:13" x14ac:dyDescent="0.25">
      <c r="A72832" s="1" t="s">
        <v>23</v>
      </c>
      <c r="B72832">
        <v>11</v>
      </c>
      <c r="C72832" s="1" t="s">
        <v>14</v>
      </c>
      <c r="D72832" s="1" t="s">
        <v>14</v>
      </c>
      <c r="E72832" s="1" t="s">
        <v>15</v>
      </c>
      <c r="F72832" s="1" t="s">
        <v>24</v>
      </c>
      <c r="G72832" s="1" t="s">
        <v>25</v>
      </c>
      <c r="H72832" t="b">
        <v>0</v>
      </c>
      <c r="I72832" s="1" t="s">
        <v>5</v>
      </c>
      <c r="J72832">
        <v>2023</v>
      </c>
      <c r="K72832">
        <v>1.5487666072381872E+16</v>
      </c>
      <c r="L72832">
        <v>99279</v>
      </c>
      <c r="M72832">
        <v>15376</v>
      </c>
    </row>
    <row r="72833" spans="1:13" x14ac:dyDescent="0.25">
      <c r="A72833" s="1" t="s">
        <v>26</v>
      </c>
      <c r="B72833">
        <v>12</v>
      </c>
      <c r="C72833" s="1" t="s">
        <v>14</v>
      </c>
      <c r="D72833" s="1" t="s">
        <v>14</v>
      </c>
      <c r="E72833" s="1" t="s">
        <v>15</v>
      </c>
      <c r="F72833" s="1" t="s">
        <v>27</v>
      </c>
      <c r="G72833" s="1" t="s">
        <v>28</v>
      </c>
      <c r="H72833" t="b">
        <v>0</v>
      </c>
      <c r="I72833" s="1" t="s">
        <v>5</v>
      </c>
      <c r="J72833">
        <v>2023</v>
      </c>
      <c r="K72833">
        <v>1996516033013124</v>
      </c>
      <c r="L72833">
        <v>59128</v>
      </c>
      <c r="M72833">
        <v>11805</v>
      </c>
    </row>
    <row r="72834" spans="1:13" x14ac:dyDescent="0.25">
      <c r="A72834" s="1" t="s">
        <v>29</v>
      </c>
      <c r="B72834">
        <v>13</v>
      </c>
      <c r="C72834" s="1" t="s">
        <v>14</v>
      </c>
      <c r="D72834" s="1" t="s">
        <v>14</v>
      </c>
      <c r="E72834" s="1" t="s">
        <v>15</v>
      </c>
      <c r="F72834" s="1" t="s">
        <v>30</v>
      </c>
      <c r="G72834" s="1" t="s">
        <v>31</v>
      </c>
      <c r="H72834" t="b">
        <v>0</v>
      </c>
      <c r="I72834" s="1" t="s">
        <v>5</v>
      </c>
      <c r="J72834">
        <v>2023</v>
      </c>
      <c r="K72834">
        <v>1.3865107043673278E+16</v>
      </c>
      <c r="L72834">
        <v>295627</v>
      </c>
      <c r="M72834">
        <v>40989</v>
      </c>
    </row>
    <row r="72835" spans="1:13" x14ac:dyDescent="0.25">
      <c r="A72835" s="1" t="s">
        <v>32</v>
      </c>
      <c r="B72835">
        <v>14</v>
      </c>
      <c r="C72835" s="1" t="s">
        <v>14</v>
      </c>
      <c r="D72835" s="1" t="s">
        <v>14</v>
      </c>
      <c r="E72835" s="1" t="s">
        <v>15</v>
      </c>
      <c r="F72835" s="1" t="s">
        <v>33</v>
      </c>
      <c r="G72835" s="1" t="s">
        <v>34</v>
      </c>
      <c r="H72835" t="b">
        <v>0</v>
      </c>
      <c r="I72835" s="1" t="s">
        <v>5</v>
      </c>
      <c r="J72835">
        <v>2023</v>
      </c>
      <c r="K72835">
        <v>1.6042313318348852E+16</v>
      </c>
      <c r="L72835">
        <v>56058</v>
      </c>
      <c r="M72835">
        <v>8993</v>
      </c>
    </row>
    <row r="72836" spans="1:13" x14ac:dyDescent="0.25">
      <c r="A72836" s="1" t="s">
        <v>35</v>
      </c>
      <c r="B72836">
        <v>15</v>
      </c>
      <c r="C72836" s="1" t="s">
        <v>14</v>
      </c>
      <c r="D72836" s="1" t="s">
        <v>14</v>
      </c>
      <c r="E72836" s="1" t="s">
        <v>15</v>
      </c>
      <c r="F72836" s="1" t="s">
        <v>36</v>
      </c>
      <c r="G72836" s="1" t="s">
        <v>37</v>
      </c>
      <c r="H72836" t="b">
        <v>0</v>
      </c>
      <c r="I72836" s="1" t="s">
        <v>5</v>
      </c>
      <c r="J72836">
        <v>2023</v>
      </c>
      <c r="K72836">
        <v>1.8628291228590524E+16</v>
      </c>
      <c r="L72836">
        <v>519221</v>
      </c>
      <c r="M72836">
        <v>96722</v>
      </c>
    </row>
    <row r="72837" spans="1:13" x14ac:dyDescent="0.25">
      <c r="A72837" s="1" t="s">
        <v>38</v>
      </c>
      <c r="B72837">
        <v>16</v>
      </c>
      <c r="C72837" s="1" t="s">
        <v>14</v>
      </c>
      <c r="D72837" s="1" t="s">
        <v>14</v>
      </c>
      <c r="E72837" s="1" t="s">
        <v>15</v>
      </c>
      <c r="F72837" s="1" t="s">
        <v>39</v>
      </c>
      <c r="G72837" s="1" t="s">
        <v>40</v>
      </c>
      <c r="H72837" t="b">
        <v>0</v>
      </c>
      <c r="I72837" s="1" t="s">
        <v>5</v>
      </c>
      <c r="J72837">
        <v>2023</v>
      </c>
      <c r="K72837">
        <v>1009470928291543</v>
      </c>
      <c r="L72837">
        <v>56911</v>
      </c>
      <c r="M72837">
        <v>5745</v>
      </c>
    </row>
    <row r="72838" spans="1:13" x14ac:dyDescent="0.25">
      <c r="A72838" s="1" t="s">
        <v>41</v>
      </c>
      <c r="B72838">
        <v>17</v>
      </c>
      <c r="C72838" s="1" t="s">
        <v>14</v>
      </c>
      <c r="D72838" s="1" t="s">
        <v>14</v>
      </c>
      <c r="E72838" s="1" t="s">
        <v>15</v>
      </c>
      <c r="F72838" s="1" t="s">
        <v>42</v>
      </c>
      <c r="G72838" s="1" t="s">
        <v>43</v>
      </c>
      <c r="H72838" t="b">
        <v>0</v>
      </c>
      <c r="I72838" s="1" t="s">
        <v>5</v>
      </c>
      <c r="J72838">
        <v>2023</v>
      </c>
      <c r="K72838">
        <v>3.2603806879929416E+16</v>
      </c>
      <c r="L72838">
        <v>92937</v>
      </c>
      <c r="M72838">
        <v>30301</v>
      </c>
    </row>
    <row r="72839" spans="1:13" x14ac:dyDescent="0.25">
      <c r="A72839" s="1" t="s">
        <v>44</v>
      </c>
      <c r="B72839">
        <v>21</v>
      </c>
      <c r="C72839" s="1" t="s">
        <v>14</v>
      </c>
      <c r="D72839" s="1" t="s">
        <v>14</v>
      </c>
      <c r="E72839" s="1" t="s">
        <v>15</v>
      </c>
      <c r="F72839" s="1" t="s">
        <v>45</v>
      </c>
      <c r="G72839" s="1" t="s">
        <v>46</v>
      </c>
      <c r="H72839" t="b">
        <v>0</v>
      </c>
      <c r="I72839" s="1" t="s">
        <v>5</v>
      </c>
      <c r="J72839">
        <v>2023</v>
      </c>
      <c r="K72839">
        <v>3.6268998593420336E+16</v>
      </c>
      <c r="L72839">
        <v>409504</v>
      </c>
      <c r="M72839">
        <v>148523</v>
      </c>
    </row>
    <row r="72840" spans="1:13" x14ac:dyDescent="0.25">
      <c r="A72840" s="1" t="s">
        <v>47</v>
      </c>
      <c r="B72840">
        <v>22</v>
      </c>
      <c r="C72840" s="1" t="s">
        <v>14</v>
      </c>
      <c r="D72840" s="1" t="s">
        <v>14</v>
      </c>
      <c r="E72840" s="1" t="s">
        <v>15</v>
      </c>
      <c r="F72840" s="1" t="s">
        <v>48</v>
      </c>
      <c r="G72840" s="1" t="s">
        <v>49</v>
      </c>
      <c r="H72840" t="b">
        <v>0</v>
      </c>
      <c r="I72840" s="1" t="s">
        <v>5</v>
      </c>
      <c r="J72840">
        <v>2023</v>
      </c>
      <c r="K72840">
        <v>3304887243813832</v>
      </c>
      <c r="L72840">
        <v>175068</v>
      </c>
      <c r="M72840">
        <v>57858</v>
      </c>
    </row>
    <row r="72841" spans="1:13" x14ac:dyDescent="0.25">
      <c r="A72841" s="1" t="s">
        <v>50</v>
      </c>
      <c r="B72841">
        <v>23</v>
      </c>
      <c r="C72841" s="1" t="s">
        <v>14</v>
      </c>
      <c r="D72841" s="1" t="s">
        <v>14</v>
      </c>
      <c r="E72841" s="1" t="s">
        <v>15</v>
      </c>
      <c r="F72841" s="1" t="s">
        <v>51</v>
      </c>
      <c r="G72841" s="1" t="s">
        <v>52</v>
      </c>
      <c r="H72841" t="b">
        <v>0</v>
      </c>
      <c r="I72841" s="1" t="s">
        <v>5</v>
      </c>
      <c r="J72841">
        <v>2023</v>
      </c>
      <c r="K72841">
        <v>3775042633647216</v>
      </c>
      <c r="L72841">
        <v>472045</v>
      </c>
      <c r="M72841">
        <v>178199</v>
      </c>
    </row>
    <row r="72842" spans="1:13" x14ac:dyDescent="0.25">
      <c r="A72842" s="1" t="s">
        <v>53</v>
      </c>
      <c r="B72842">
        <v>24</v>
      </c>
      <c r="C72842" s="1" t="s">
        <v>14</v>
      </c>
      <c r="D72842" s="1" t="s">
        <v>14</v>
      </c>
      <c r="E72842" s="1" t="s">
        <v>15</v>
      </c>
      <c r="F72842" s="1" t="s">
        <v>54</v>
      </c>
      <c r="G72842" s="1" t="s">
        <v>55</v>
      </c>
      <c r="H72842" t="b">
        <v>0</v>
      </c>
      <c r="I72842" s="1" t="s">
        <v>5</v>
      </c>
      <c r="J72842">
        <v>2023</v>
      </c>
      <c r="K72842">
        <v>3.3121045695510352E+16</v>
      </c>
      <c r="L72842">
        <v>167697</v>
      </c>
      <c r="M72842">
        <v>55543</v>
      </c>
    </row>
    <row r="72843" spans="1:13" x14ac:dyDescent="0.25">
      <c r="A72843" s="1" t="s">
        <v>56</v>
      </c>
      <c r="B72843">
        <v>25</v>
      </c>
      <c r="C72843" s="1" t="s">
        <v>14</v>
      </c>
      <c r="D72843" s="1" t="s">
        <v>14</v>
      </c>
      <c r="E72843" s="1" t="s">
        <v>15</v>
      </c>
      <c r="F72843" s="1" t="s">
        <v>57</v>
      </c>
      <c r="G72843" s="1" t="s">
        <v>58</v>
      </c>
      <c r="H72843" t="b">
        <v>0</v>
      </c>
      <c r="I72843" s="1" t="s">
        <v>5</v>
      </c>
      <c r="J72843">
        <v>2023</v>
      </c>
      <c r="K72843">
        <v>3162904909233235</v>
      </c>
      <c r="L72843">
        <v>214616</v>
      </c>
      <c r="M72843">
        <v>67881</v>
      </c>
    </row>
    <row r="72844" spans="1:13" x14ac:dyDescent="0.25">
      <c r="A72844" s="1" t="s">
        <v>59</v>
      </c>
      <c r="B72844">
        <v>26</v>
      </c>
      <c r="C72844" s="1" t="s">
        <v>14</v>
      </c>
      <c r="D72844" s="1" t="s">
        <v>14</v>
      </c>
      <c r="E72844" s="1" t="s">
        <v>15</v>
      </c>
      <c r="F72844" s="1" t="s">
        <v>60</v>
      </c>
      <c r="G72844" s="1" t="s">
        <v>61</v>
      </c>
      <c r="H72844" t="b">
        <v>0</v>
      </c>
      <c r="I72844" s="1" t="s">
        <v>5</v>
      </c>
      <c r="J72844">
        <v>2023</v>
      </c>
      <c r="K72844">
        <v>2335704762195557</v>
      </c>
      <c r="L72844">
        <v>491265</v>
      </c>
      <c r="M72844">
        <v>114745</v>
      </c>
    </row>
    <row r="72845" spans="1:13" x14ac:dyDescent="0.25">
      <c r="A72845" s="1" t="s">
        <v>62</v>
      </c>
      <c r="B72845">
        <v>27</v>
      </c>
      <c r="C72845" s="1" t="s">
        <v>14</v>
      </c>
      <c r="D72845" s="1" t="s">
        <v>14</v>
      </c>
      <c r="E72845" s="1" t="s">
        <v>15</v>
      </c>
      <c r="F72845" s="1" t="s">
        <v>63</v>
      </c>
      <c r="G72845" s="1" t="s">
        <v>64</v>
      </c>
      <c r="H72845" t="b">
        <v>0</v>
      </c>
      <c r="I72845" s="1" t="s">
        <v>5</v>
      </c>
      <c r="J72845">
        <v>2023</v>
      </c>
      <c r="K72845">
        <v>3255209172872541</v>
      </c>
      <c r="L72845">
        <v>186114</v>
      </c>
      <c r="M72845">
        <v>60584</v>
      </c>
    </row>
    <row r="72846" spans="1:13" x14ac:dyDescent="0.25">
      <c r="A72846" s="1" t="s">
        <v>65</v>
      </c>
      <c r="B72846">
        <v>28</v>
      </c>
      <c r="C72846" s="1" t="s">
        <v>14</v>
      </c>
      <c r="D72846" s="1" t="s">
        <v>14</v>
      </c>
      <c r="E72846" s="1" t="s">
        <v>15</v>
      </c>
      <c r="F72846" s="1" t="s">
        <v>66</v>
      </c>
      <c r="G72846" s="1" t="s">
        <v>67</v>
      </c>
      <c r="H72846" t="b">
        <v>0</v>
      </c>
      <c r="I72846" s="1" t="s">
        <v>5</v>
      </c>
      <c r="J72846">
        <v>2023</v>
      </c>
      <c r="K72846">
        <v>2689660376093025</v>
      </c>
      <c r="L72846">
        <v>119279</v>
      </c>
      <c r="M72846">
        <v>32082</v>
      </c>
    </row>
    <row r="72847" spans="1:13" x14ac:dyDescent="0.25">
      <c r="A72847" s="1" t="s">
        <v>68</v>
      </c>
      <c r="B72847">
        <v>29</v>
      </c>
      <c r="C72847" s="1" t="s">
        <v>14</v>
      </c>
      <c r="D72847" s="1" t="s">
        <v>14</v>
      </c>
      <c r="E72847" s="1" t="s">
        <v>15</v>
      </c>
      <c r="F72847" s="1" t="s">
        <v>69</v>
      </c>
      <c r="G72847" s="1" t="s">
        <v>70</v>
      </c>
      <c r="H72847" t="b">
        <v>0</v>
      </c>
      <c r="I72847" s="1" t="s">
        <v>5</v>
      </c>
      <c r="J72847">
        <v>2023</v>
      </c>
      <c r="K72847">
        <v>2891121947422268</v>
      </c>
      <c r="L72847">
        <v>719392</v>
      </c>
      <c r="M72847">
        <v>207985</v>
      </c>
    </row>
    <row r="72848" spans="1:13" x14ac:dyDescent="0.25">
      <c r="A72848" s="1" t="s">
        <v>71</v>
      </c>
      <c r="B72848">
        <v>31</v>
      </c>
      <c r="C72848" s="1" t="s">
        <v>14</v>
      </c>
      <c r="D72848" s="1" t="s">
        <v>14</v>
      </c>
      <c r="E72848" s="1" t="s">
        <v>15</v>
      </c>
      <c r="F72848" s="1" t="s">
        <v>72</v>
      </c>
      <c r="G72848" s="1" t="s">
        <v>73</v>
      </c>
      <c r="H72848" t="b">
        <v>0</v>
      </c>
      <c r="I72848" s="1" t="s">
        <v>5</v>
      </c>
      <c r="J72848">
        <v>2023</v>
      </c>
      <c r="K72848">
        <v>3.4865745057499224E+16</v>
      </c>
      <c r="L72848">
        <v>962013</v>
      </c>
      <c r="M72848">
        <v>335413</v>
      </c>
    </row>
    <row r="72849" spans="1:13" x14ac:dyDescent="0.25">
      <c r="A72849" s="1" t="s">
        <v>74</v>
      </c>
      <c r="B72849">
        <v>32</v>
      </c>
      <c r="C72849" s="1" t="s">
        <v>14</v>
      </c>
      <c r="D72849" s="1" t="s">
        <v>14</v>
      </c>
      <c r="E72849" s="1" t="s">
        <v>15</v>
      </c>
      <c r="F72849" s="1" t="s">
        <v>75</v>
      </c>
      <c r="G72849" s="1" t="s">
        <v>76</v>
      </c>
      <c r="H72849" t="b">
        <v>0</v>
      </c>
      <c r="I72849" s="1" t="s">
        <v>5</v>
      </c>
      <c r="J72849">
        <v>2023</v>
      </c>
      <c r="K72849">
        <v>3.2617960498496244E+16</v>
      </c>
      <c r="L72849">
        <v>210473</v>
      </c>
      <c r="M72849">
        <v>68652</v>
      </c>
    </row>
    <row r="72850" spans="1:13" x14ac:dyDescent="0.25">
      <c r="A72850" s="1" t="s">
        <v>77</v>
      </c>
      <c r="B72850">
        <v>33</v>
      </c>
      <c r="C72850" s="1" t="s">
        <v>14</v>
      </c>
      <c r="D72850" s="1" t="s">
        <v>14</v>
      </c>
      <c r="E72850" s="1" t="s">
        <v>15</v>
      </c>
      <c r="F72850" s="1" t="s">
        <v>78</v>
      </c>
      <c r="G72850" s="1" t="s">
        <v>79</v>
      </c>
      <c r="H72850" t="b">
        <v>0</v>
      </c>
      <c r="I72850" s="1" t="s">
        <v>5</v>
      </c>
      <c r="J72850">
        <v>2023</v>
      </c>
      <c r="K72850">
        <v>3238619518097391</v>
      </c>
      <c r="L72850">
        <v>748782</v>
      </c>
      <c r="M72850">
        <v>242502</v>
      </c>
    </row>
    <row r="72851" spans="1:13" x14ac:dyDescent="0.25">
      <c r="A72851" s="1" t="s">
        <v>80</v>
      </c>
      <c r="B72851">
        <v>35</v>
      </c>
      <c r="C72851" s="1" t="s">
        <v>14</v>
      </c>
      <c r="D72851" s="1" t="s">
        <v>14</v>
      </c>
      <c r="E72851" s="1" t="s">
        <v>15</v>
      </c>
      <c r="F72851" s="1" t="s">
        <v>81</v>
      </c>
      <c r="G72851" s="1" t="s">
        <v>82</v>
      </c>
      <c r="H72851" t="b">
        <v>0</v>
      </c>
      <c r="I72851" s="1" t="s">
        <v>5</v>
      </c>
      <c r="J72851">
        <v>2023</v>
      </c>
      <c r="K72851">
        <v>5205897541805711</v>
      </c>
      <c r="L72851">
        <v>2108743</v>
      </c>
      <c r="M72851">
        <v>1097790</v>
      </c>
    </row>
    <row r="72852" spans="1:13" x14ac:dyDescent="0.25">
      <c r="A72852" s="1" t="s">
        <v>83</v>
      </c>
      <c r="B72852">
        <v>41</v>
      </c>
      <c r="C72852" s="1" t="s">
        <v>14</v>
      </c>
      <c r="D72852" s="1" t="s">
        <v>14</v>
      </c>
      <c r="E72852" s="1" t="s">
        <v>15</v>
      </c>
      <c r="F72852" s="1" t="s">
        <v>84</v>
      </c>
      <c r="G72852" s="1" t="s">
        <v>85</v>
      </c>
      <c r="H72852" t="b">
        <v>0</v>
      </c>
      <c r="I72852" s="1" t="s">
        <v>5</v>
      </c>
      <c r="J72852">
        <v>2023</v>
      </c>
      <c r="K72852">
        <v>3.9917056553142176E+16</v>
      </c>
      <c r="L72852">
        <v>573885</v>
      </c>
      <c r="M72852">
        <v>229078</v>
      </c>
    </row>
    <row r="72853" spans="1:13" x14ac:dyDescent="0.25">
      <c r="A72853" s="1" t="s">
        <v>86</v>
      </c>
      <c r="B72853">
        <v>42</v>
      </c>
      <c r="C72853" s="1" t="s">
        <v>14</v>
      </c>
      <c r="D72853" s="1" t="s">
        <v>14</v>
      </c>
      <c r="E72853" s="1" t="s">
        <v>15</v>
      </c>
      <c r="F72853" s="1" t="s">
        <v>87</v>
      </c>
      <c r="G72853" s="1" t="s">
        <v>88</v>
      </c>
      <c r="H72853" t="b">
        <v>0</v>
      </c>
      <c r="I72853" s="1" t="s">
        <v>5</v>
      </c>
      <c r="J72853">
        <v>2023</v>
      </c>
      <c r="K72853">
        <v>4986916992385565</v>
      </c>
      <c r="L72853">
        <v>399373</v>
      </c>
      <c r="M72853">
        <v>199164</v>
      </c>
    </row>
    <row r="72854" spans="1:13" x14ac:dyDescent="0.25">
      <c r="A72854" s="1" t="s">
        <v>89</v>
      </c>
      <c r="B72854">
        <v>43</v>
      </c>
      <c r="C72854" s="1" t="s">
        <v>14</v>
      </c>
      <c r="D72854" s="1" t="s">
        <v>14</v>
      </c>
      <c r="E72854" s="1" t="s">
        <v>15</v>
      </c>
      <c r="F72854" s="1" t="s">
        <v>90</v>
      </c>
      <c r="G72854" s="1" t="s">
        <v>91</v>
      </c>
      <c r="H72854" t="b">
        <v>0</v>
      </c>
      <c r="I72854" s="1" t="s">
        <v>5</v>
      </c>
      <c r="J72854">
        <v>2023</v>
      </c>
      <c r="K72854">
        <v>4006326106565298</v>
      </c>
      <c r="L72854">
        <v>496672</v>
      </c>
      <c r="M72854">
        <v>198983</v>
      </c>
    </row>
    <row r="72855" spans="1:13" x14ac:dyDescent="0.25">
      <c r="A72855" s="1" t="s">
        <v>92</v>
      </c>
      <c r="B72855">
        <v>50</v>
      </c>
      <c r="C72855" s="1" t="s">
        <v>14</v>
      </c>
      <c r="D72855" s="1" t="s">
        <v>14</v>
      </c>
      <c r="E72855" s="1" t="s">
        <v>15</v>
      </c>
      <c r="F72855" s="1" t="s">
        <v>93</v>
      </c>
      <c r="G72855" s="1" t="s">
        <v>94</v>
      </c>
      <c r="H72855" t="b">
        <v>0</v>
      </c>
      <c r="I72855" s="1" t="s">
        <v>5</v>
      </c>
      <c r="J72855">
        <v>2023</v>
      </c>
      <c r="K72855">
        <v>357484344894027</v>
      </c>
      <c r="L72855">
        <v>166080</v>
      </c>
      <c r="M72855">
        <v>59371</v>
      </c>
    </row>
    <row r="72856" spans="1:13" x14ac:dyDescent="0.25">
      <c r="A72856" s="1" t="s">
        <v>95</v>
      </c>
      <c r="B72856">
        <v>51</v>
      </c>
      <c r="C72856" s="1" t="s">
        <v>14</v>
      </c>
      <c r="D72856" s="1" t="s">
        <v>14</v>
      </c>
      <c r="E72856" s="1" t="s">
        <v>15</v>
      </c>
      <c r="F72856" s="1" t="s">
        <v>96</v>
      </c>
      <c r="G72856" s="1" t="s">
        <v>97</v>
      </c>
      <c r="H72856" t="b">
        <v>0</v>
      </c>
      <c r="I72856" s="1" t="s">
        <v>5</v>
      </c>
      <c r="J72856">
        <v>2023</v>
      </c>
      <c r="K72856">
        <v>3.2359468086922384E+16</v>
      </c>
      <c r="L72856">
        <v>234324</v>
      </c>
      <c r="M72856">
        <v>75826</v>
      </c>
    </row>
    <row r="72857" spans="1:13" x14ac:dyDescent="0.25">
      <c r="A72857" s="1" t="s">
        <v>98</v>
      </c>
      <c r="B72857">
        <v>52</v>
      </c>
      <c r="C72857" s="1" t="s">
        <v>14</v>
      </c>
      <c r="D72857" s="1" t="s">
        <v>14</v>
      </c>
      <c r="E72857" s="1" t="s">
        <v>15</v>
      </c>
      <c r="F72857" s="1" t="s">
        <v>99</v>
      </c>
      <c r="G72857" s="1" t="s">
        <v>100</v>
      </c>
      <c r="H72857" t="b">
        <v>0</v>
      </c>
      <c r="I72857" s="1" t="s">
        <v>5</v>
      </c>
      <c r="J72857">
        <v>2023</v>
      </c>
      <c r="K72857">
        <v>2524900924523855</v>
      </c>
      <c r="L72857">
        <v>369163</v>
      </c>
      <c r="M72857">
        <v>93210</v>
      </c>
    </row>
    <row r="72858" spans="1:13" x14ac:dyDescent="0.25">
      <c r="A72858" s="1" t="s">
        <v>101</v>
      </c>
      <c r="B72858">
        <v>53</v>
      </c>
      <c r="C72858" s="1" t="s">
        <v>14</v>
      </c>
      <c r="D72858" s="1" t="s">
        <v>14</v>
      </c>
      <c r="E72858" s="1" t="s">
        <v>15</v>
      </c>
      <c r="F72858" s="1" t="s">
        <v>102</v>
      </c>
      <c r="G72858" s="1" t="s">
        <v>103</v>
      </c>
      <c r="H72858" t="b">
        <v>0</v>
      </c>
      <c r="I72858" s="1" t="s">
        <v>5</v>
      </c>
      <c r="J72858">
        <v>2023</v>
      </c>
      <c r="K72858">
        <v>2.264651896805132E+16</v>
      </c>
      <c r="L72858">
        <v>147643</v>
      </c>
      <c r="M72858">
        <v>33436</v>
      </c>
    </row>
    <row r="72859" spans="1:13" x14ac:dyDescent="0.25">
      <c r="A72859" s="1" t="s">
        <v>104</v>
      </c>
      <c r="B72859">
        <v>1100015</v>
      </c>
      <c r="C72859" s="1" t="s">
        <v>14</v>
      </c>
      <c r="D72859" s="1" t="s">
        <v>14</v>
      </c>
      <c r="E72859" s="1" t="s">
        <v>15</v>
      </c>
      <c r="F72859" s="1" t="s">
        <v>24</v>
      </c>
      <c r="G72859" s="1" t="s">
        <v>25</v>
      </c>
      <c r="H72859" t="b">
        <v>0</v>
      </c>
      <c r="I72859" s="1" t="s">
        <v>105</v>
      </c>
      <c r="J72859">
        <v>2023</v>
      </c>
      <c r="K72859">
        <v>1.4884068810770382E+16</v>
      </c>
      <c r="L72859">
        <v>1337</v>
      </c>
      <c r="M72859">
        <v>199</v>
      </c>
    </row>
    <row r="72860" spans="1:13" x14ac:dyDescent="0.25">
      <c r="A72860" s="1" t="s">
        <v>106</v>
      </c>
      <c r="B72860">
        <v>1100379</v>
      </c>
      <c r="C72860" s="1" t="s">
        <v>14</v>
      </c>
      <c r="D72860" s="1" t="s">
        <v>14</v>
      </c>
      <c r="E72860" s="1" t="s">
        <v>15</v>
      </c>
      <c r="F72860" s="1" t="s">
        <v>24</v>
      </c>
      <c r="G72860" s="1" t="s">
        <v>25</v>
      </c>
      <c r="H72860" t="b">
        <v>0</v>
      </c>
      <c r="I72860" s="1" t="s">
        <v>105</v>
      </c>
      <c r="J72860">
        <v>2023</v>
      </c>
      <c r="K72860">
        <v>1.6801075268817204E+16</v>
      </c>
      <c r="L72860">
        <v>744</v>
      </c>
      <c r="M72860">
        <v>125</v>
      </c>
    </row>
    <row r="72861" spans="1:13" x14ac:dyDescent="0.25">
      <c r="A72861" s="1" t="s">
        <v>107</v>
      </c>
      <c r="B72861">
        <v>1100403</v>
      </c>
      <c r="C72861" s="1" t="s">
        <v>14</v>
      </c>
      <c r="D72861" s="1" t="s">
        <v>14</v>
      </c>
      <c r="E72861" s="1" t="s">
        <v>15</v>
      </c>
      <c r="F72861" s="1" t="s">
        <v>24</v>
      </c>
      <c r="G72861" s="1" t="s">
        <v>25</v>
      </c>
      <c r="H72861" t="b">
        <v>0</v>
      </c>
      <c r="I72861" s="1" t="s">
        <v>105</v>
      </c>
      <c r="J72861">
        <v>2023</v>
      </c>
      <c r="K72861">
        <v>1.4272211720226844E+16</v>
      </c>
      <c r="L72861">
        <v>1058</v>
      </c>
      <c r="M72861">
        <v>151</v>
      </c>
    </row>
    <row r="72862" spans="1:13" x14ac:dyDescent="0.25">
      <c r="A72862" s="1" t="s">
        <v>108</v>
      </c>
      <c r="B72862">
        <v>1100346</v>
      </c>
      <c r="C72862" s="1" t="s">
        <v>14</v>
      </c>
      <c r="D72862" s="1" t="s">
        <v>14</v>
      </c>
      <c r="E72862" s="1" t="s">
        <v>15</v>
      </c>
      <c r="F72862" s="1" t="s">
        <v>24</v>
      </c>
      <c r="G72862" s="1" t="s">
        <v>25</v>
      </c>
      <c r="H72862" t="b">
        <v>0</v>
      </c>
      <c r="I72862" s="1" t="s">
        <v>105</v>
      </c>
      <c r="J72862">
        <v>2023</v>
      </c>
      <c r="K72862">
        <v>2748299319727891</v>
      </c>
      <c r="L72862">
        <v>735</v>
      </c>
      <c r="M72862">
        <v>202</v>
      </c>
    </row>
    <row r="72863" spans="1:13" x14ac:dyDescent="0.25">
      <c r="A72863" s="1" t="s">
        <v>109</v>
      </c>
      <c r="B72863">
        <v>1100023</v>
      </c>
      <c r="C72863" s="1" t="s">
        <v>14</v>
      </c>
      <c r="D72863" s="1" t="s">
        <v>14</v>
      </c>
      <c r="E72863" s="1" t="s">
        <v>15</v>
      </c>
      <c r="F72863" s="1" t="s">
        <v>24</v>
      </c>
      <c r="G72863" s="1" t="s">
        <v>25</v>
      </c>
      <c r="H72863" t="b">
        <v>0</v>
      </c>
      <c r="I72863" s="1" t="s">
        <v>105</v>
      </c>
      <c r="J72863">
        <v>2023</v>
      </c>
      <c r="K72863">
        <v>2.0865057508504776E+16</v>
      </c>
      <c r="L72863">
        <v>6173</v>
      </c>
      <c r="M72863">
        <v>1288</v>
      </c>
    </row>
    <row r="72864" spans="1:13" x14ac:dyDescent="0.25">
      <c r="A72864" s="1" t="s">
        <v>110</v>
      </c>
      <c r="B72864">
        <v>1100452</v>
      </c>
      <c r="C72864" s="1" t="s">
        <v>14</v>
      </c>
      <c r="D72864" s="1" t="s">
        <v>14</v>
      </c>
      <c r="E72864" s="1" t="s">
        <v>15</v>
      </c>
      <c r="F72864" s="1" t="s">
        <v>24</v>
      </c>
      <c r="G72864" s="1" t="s">
        <v>25</v>
      </c>
      <c r="H72864" t="b">
        <v>0</v>
      </c>
      <c r="I72864" s="1" t="s">
        <v>105</v>
      </c>
      <c r="J72864">
        <v>2023</v>
      </c>
      <c r="K72864">
        <v>1.1589580010632644E+16</v>
      </c>
      <c r="L72864">
        <v>1881</v>
      </c>
      <c r="M72864">
        <v>218</v>
      </c>
    </row>
    <row r="72865" spans="1:13" x14ac:dyDescent="0.25">
      <c r="A72865" s="1" t="s">
        <v>111</v>
      </c>
      <c r="B72865">
        <v>1100031</v>
      </c>
      <c r="C72865" s="1" t="s">
        <v>14</v>
      </c>
      <c r="D72865" s="1" t="s">
        <v>14</v>
      </c>
      <c r="E72865" s="1" t="s">
        <v>15</v>
      </c>
      <c r="F72865" s="1" t="s">
        <v>24</v>
      </c>
      <c r="G72865" s="1" t="s">
        <v>25</v>
      </c>
      <c r="H72865" t="b">
        <v>0</v>
      </c>
      <c r="I72865" s="1" t="s">
        <v>105</v>
      </c>
      <c r="J72865">
        <v>2023</v>
      </c>
      <c r="K72865">
        <v>2.9537366548042704E+16</v>
      </c>
      <c r="L72865">
        <v>281</v>
      </c>
      <c r="M72865">
        <v>83</v>
      </c>
    </row>
    <row r="72866" spans="1:13" x14ac:dyDescent="0.25">
      <c r="A72866" s="1" t="s">
        <v>112</v>
      </c>
      <c r="B72866">
        <v>1100601</v>
      </c>
      <c r="C72866" s="1" t="s">
        <v>14</v>
      </c>
      <c r="D72866" s="1" t="s">
        <v>14</v>
      </c>
      <c r="E72866" s="1" t="s">
        <v>15</v>
      </c>
      <c r="F72866" s="1" t="s">
        <v>24</v>
      </c>
      <c r="G72866" s="1" t="s">
        <v>25</v>
      </c>
      <c r="H72866" t="b">
        <v>0</v>
      </c>
      <c r="I72866" s="1" t="s">
        <v>105</v>
      </c>
      <c r="J72866">
        <v>2023</v>
      </c>
      <c r="K72866">
        <v>1.0384615384615384E+16</v>
      </c>
      <c r="L72866">
        <v>260</v>
      </c>
      <c r="M72866">
        <v>27</v>
      </c>
    </row>
    <row r="72867" spans="1:13" x14ac:dyDescent="0.25">
      <c r="A72867" s="1" t="s">
        <v>113</v>
      </c>
      <c r="B72867">
        <v>1100049</v>
      </c>
      <c r="C72867" s="1" t="s">
        <v>14</v>
      </c>
      <c r="D72867" s="1" t="s">
        <v>14</v>
      </c>
      <c r="E72867" s="1" t="s">
        <v>15</v>
      </c>
      <c r="F72867" s="1" t="s">
        <v>24</v>
      </c>
      <c r="G72867" s="1" t="s">
        <v>25</v>
      </c>
      <c r="H72867" t="b">
        <v>0</v>
      </c>
      <c r="I72867" s="1" t="s">
        <v>105</v>
      </c>
      <c r="J72867">
        <v>2023</v>
      </c>
      <c r="K72867">
        <v>1.4470884116850456E+16</v>
      </c>
      <c r="L72867">
        <v>5169</v>
      </c>
      <c r="M72867">
        <v>748</v>
      </c>
    </row>
    <row r="72868" spans="1:13" x14ac:dyDescent="0.25">
      <c r="A72868" s="1" t="s">
        <v>114</v>
      </c>
      <c r="B72868">
        <v>1100700</v>
      </c>
      <c r="C72868" s="1" t="s">
        <v>14</v>
      </c>
      <c r="D72868" s="1" t="s">
        <v>14</v>
      </c>
      <c r="E72868" s="1" t="s">
        <v>15</v>
      </c>
      <c r="F72868" s="1" t="s">
        <v>24</v>
      </c>
      <c r="G72868" s="1" t="s">
        <v>25</v>
      </c>
      <c r="H72868" t="b">
        <v>0</v>
      </c>
      <c r="I72868" s="1" t="s">
        <v>105</v>
      </c>
      <c r="J72868">
        <v>2023</v>
      </c>
      <c r="K72868">
        <v>1.3043478260869564E+16</v>
      </c>
      <c r="L72868">
        <v>552</v>
      </c>
      <c r="M72868">
        <v>72</v>
      </c>
    </row>
    <row r="72869" spans="1:13" x14ac:dyDescent="0.25">
      <c r="A72869" s="1" t="s">
        <v>115</v>
      </c>
      <c r="B72869">
        <v>1100809</v>
      </c>
      <c r="C72869" s="1" t="s">
        <v>14</v>
      </c>
      <c r="D72869" s="1" t="s">
        <v>14</v>
      </c>
      <c r="E72869" s="1" t="s">
        <v>15</v>
      </c>
      <c r="F72869" s="1" t="s">
        <v>24</v>
      </c>
      <c r="G72869" s="1" t="s">
        <v>25</v>
      </c>
      <c r="H72869" t="b">
        <v>0</v>
      </c>
      <c r="I72869" s="1" t="s">
        <v>105</v>
      </c>
      <c r="J72869">
        <v>2023</v>
      </c>
      <c r="K72869">
        <v>9119897959183672</v>
      </c>
      <c r="L72869">
        <v>1568</v>
      </c>
      <c r="M72869">
        <v>143</v>
      </c>
    </row>
    <row r="72870" spans="1:13" x14ac:dyDescent="0.25">
      <c r="A72870" s="1" t="s">
        <v>116</v>
      </c>
      <c r="B72870">
        <v>1100908</v>
      </c>
      <c r="C72870" s="1" t="s">
        <v>14</v>
      </c>
      <c r="D72870" s="1" t="s">
        <v>14</v>
      </c>
      <c r="E72870" s="1" t="s">
        <v>15</v>
      </c>
      <c r="F72870" s="1" t="s">
        <v>24</v>
      </c>
      <c r="G72870" s="1" t="s">
        <v>25</v>
      </c>
      <c r="H72870" t="b">
        <v>0</v>
      </c>
      <c r="I72870" s="1" t="s">
        <v>105</v>
      </c>
      <c r="J72870">
        <v>2023</v>
      </c>
      <c r="K72870">
        <v>0</v>
      </c>
      <c r="L72870">
        <v>163</v>
      </c>
      <c r="M72870">
        <v>0</v>
      </c>
    </row>
    <row r="72871" spans="1:13" x14ac:dyDescent="0.25">
      <c r="A72871" s="1" t="s">
        <v>117</v>
      </c>
      <c r="B72871">
        <v>1100056</v>
      </c>
      <c r="C72871" s="1" t="s">
        <v>14</v>
      </c>
      <c r="D72871" s="1" t="s">
        <v>14</v>
      </c>
      <c r="E72871" s="1" t="s">
        <v>15</v>
      </c>
      <c r="F72871" s="1" t="s">
        <v>24</v>
      </c>
      <c r="G72871" s="1" t="s">
        <v>25</v>
      </c>
      <c r="H72871" t="b">
        <v>0</v>
      </c>
      <c r="I72871" s="1" t="s">
        <v>105</v>
      </c>
      <c r="J72871">
        <v>2023</v>
      </c>
      <c r="K72871">
        <v>2.2937625754527164E+16</v>
      </c>
      <c r="L72871">
        <v>994</v>
      </c>
      <c r="M72871">
        <v>228</v>
      </c>
    </row>
    <row r="72872" spans="1:13" x14ac:dyDescent="0.25">
      <c r="A72872" s="1" t="s">
        <v>118</v>
      </c>
      <c r="B72872">
        <v>1100924</v>
      </c>
      <c r="C72872" s="1" t="s">
        <v>14</v>
      </c>
      <c r="D72872" s="1" t="s">
        <v>14</v>
      </c>
      <c r="E72872" s="1" t="s">
        <v>15</v>
      </c>
      <c r="F72872" s="1" t="s">
        <v>24</v>
      </c>
      <c r="G72872" s="1" t="s">
        <v>25</v>
      </c>
      <c r="H72872" t="b">
        <v>0</v>
      </c>
      <c r="I72872" s="1" t="s">
        <v>105</v>
      </c>
      <c r="J72872">
        <v>2023</v>
      </c>
      <c r="K72872">
        <v>1801526717557252</v>
      </c>
      <c r="L72872">
        <v>655</v>
      </c>
      <c r="M72872">
        <v>118</v>
      </c>
    </row>
    <row r="72873" spans="1:13" x14ac:dyDescent="0.25">
      <c r="A72873" s="1" t="s">
        <v>119</v>
      </c>
      <c r="B72873">
        <v>1100064</v>
      </c>
      <c r="C72873" s="1" t="s">
        <v>14</v>
      </c>
      <c r="D72873" s="1" t="s">
        <v>14</v>
      </c>
      <c r="E72873" s="1" t="s">
        <v>15</v>
      </c>
      <c r="F72873" s="1" t="s">
        <v>24</v>
      </c>
      <c r="G72873" s="1" t="s">
        <v>25</v>
      </c>
      <c r="H72873" t="b">
        <v>0</v>
      </c>
      <c r="I72873" s="1" t="s">
        <v>105</v>
      </c>
      <c r="J72873">
        <v>2023</v>
      </c>
      <c r="K72873">
        <v>2165450121654501</v>
      </c>
      <c r="L72873">
        <v>822</v>
      </c>
      <c r="M72873">
        <v>178</v>
      </c>
    </row>
    <row r="72874" spans="1:13" x14ac:dyDescent="0.25">
      <c r="A72874" s="1" t="s">
        <v>120</v>
      </c>
      <c r="B72874">
        <v>1100072</v>
      </c>
      <c r="C72874" s="1" t="s">
        <v>14</v>
      </c>
      <c r="D72874" s="1" t="s">
        <v>14</v>
      </c>
      <c r="E72874" s="1" t="s">
        <v>15</v>
      </c>
      <c r="F72874" s="1" t="s">
        <v>24</v>
      </c>
      <c r="G72874" s="1" t="s">
        <v>25</v>
      </c>
      <c r="H72874" t="b">
        <v>0</v>
      </c>
      <c r="I72874" s="1" t="s">
        <v>105</v>
      </c>
      <c r="J72874">
        <v>2023</v>
      </c>
      <c r="K72874">
        <v>1.9450800915331808E+16</v>
      </c>
      <c r="L72874">
        <v>437</v>
      </c>
      <c r="M72874">
        <v>85</v>
      </c>
    </row>
    <row r="72875" spans="1:13" x14ac:dyDescent="0.25">
      <c r="A72875" s="1" t="s">
        <v>121</v>
      </c>
      <c r="B72875">
        <v>1100080</v>
      </c>
      <c r="C72875" s="1" t="s">
        <v>14</v>
      </c>
      <c r="D72875" s="1" t="s">
        <v>14</v>
      </c>
      <c r="E72875" s="1" t="s">
        <v>15</v>
      </c>
      <c r="F72875" s="1" t="s">
        <v>24</v>
      </c>
      <c r="G72875" s="1" t="s">
        <v>25</v>
      </c>
      <c r="H72875" t="b">
        <v>0</v>
      </c>
      <c r="I72875" s="1" t="s">
        <v>105</v>
      </c>
      <c r="J72875">
        <v>2023</v>
      </c>
      <c r="K72875">
        <v>2031602708803612</v>
      </c>
      <c r="L72875">
        <v>886</v>
      </c>
      <c r="M72875">
        <v>180</v>
      </c>
    </row>
    <row r="72876" spans="1:13" x14ac:dyDescent="0.25">
      <c r="A72876" s="1" t="s">
        <v>122</v>
      </c>
      <c r="B72876">
        <v>1100940</v>
      </c>
      <c r="C72876" s="1" t="s">
        <v>14</v>
      </c>
      <c r="D72876" s="1" t="s">
        <v>14</v>
      </c>
      <c r="E72876" s="1" t="s">
        <v>15</v>
      </c>
      <c r="F72876" s="1" t="s">
        <v>24</v>
      </c>
      <c r="G72876" s="1" t="s">
        <v>25</v>
      </c>
      <c r="H72876" t="b">
        <v>0</v>
      </c>
      <c r="I72876" s="1" t="s">
        <v>105</v>
      </c>
      <c r="J72876">
        <v>2023</v>
      </c>
      <c r="K72876">
        <v>2.0110192837465564E+16</v>
      </c>
      <c r="L72876">
        <v>1089</v>
      </c>
      <c r="M72876">
        <v>219</v>
      </c>
    </row>
    <row r="72877" spans="1:13" x14ac:dyDescent="0.25">
      <c r="A72877" s="1" t="s">
        <v>123</v>
      </c>
      <c r="B72877">
        <v>1100098</v>
      </c>
      <c r="C72877" s="1" t="s">
        <v>14</v>
      </c>
      <c r="D72877" s="1" t="s">
        <v>14</v>
      </c>
      <c r="E72877" s="1" t="s">
        <v>15</v>
      </c>
      <c r="F72877" s="1" t="s">
        <v>24</v>
      </c>
      <c r="G72877" s="1" t="s">
        <v>25</v>
      </c>
      <c r="H72877" t="b">
        <v>0</v>
      </c>
      <c r="I72877" s="1" t="s">
        <v>105</v>
      </c>
      <c r="J72877">
        <v>2023</v>
      </c>
      <c r="K72877">
        <v>1138771186440678</v>
      </c>
      <c r="L72877">
        <v>1888</v>
      </c>
      <c r="M72877">
        <v>215</v>
      </c>
    </row>
    <row r="72878" spans="1:13" x14ac:dyDescent="0.25">
      <c r="A72878" s="1" t="s">
        <v>124</v>
      </c>
      <c r="B72878">
        <v>1101005</v>
      </c>
      <c r="C72878" s="1" t="s">
        <v>14</v>
      </c>
      <c r="D72878" s="1" t="s">
        <v>14</v>
      </c>
      <c r="E72878" s="1" t="s">
        <v>15</v>
      </c>
      <c r="F72878" s="1" t="s">
        <v>24</v>
      </c>
      <c r="G72878" s="1" t="s">
        <v>25</v>
      </c>
      <c r="H72878" t="b">
        <v>0</v>
      </c>
      <c r="I72878" s="1" t="s">
        <v>105</v>
      </c>
      <c r="J72878">
        <v>2023</v>
      </c>
      <c r="K72878">
        <v>180</v>
      </c>
      <c r="L72878">
        <v>450</v>
      </c>
      <c r="M72878">
        <v>81</v>
      </c>
    </row>
    <row r="72879" spans="1:13" x14ac:dyDescent="0.25">
      <c r="A72879" s="1" t="s">
        <v>125</v>
      </c>
      <c r="B72879">
        <v>1100106</v>
      </c>
      <c r="C72879" s="1" t="s">
        <v>14</v>
      </c>
      <c r="D72879" s="1" t="s">
        <v>14</v>
      </c>
      <c r="E72879" s="1" t="s">
        <v>15</v>
      </c>
      <c r="F72879" s="1" t="s">
        <v>24</v>
      </c>
      <c r="G72879" s="1" t="s">
        <v>25</v>
      </c>
      <c r="H72879" t="b">
        <v>0</v>
      </c>
      <c r="I72879" s="1" t="s">
        <v>105</v>
      </c>
      <c r="J72879">
        <v>2023</v>
      </c>
      <c r="K72879">
        <v>9872922776148584</v>
      </c>
      <c r="L72879">
        <v>3069</v>
      </c>
      <c r="M72879">
        <v>303</v>
      </c>
    </row>
    <row r="72880" spans="1:13" x14ac:dyDescent="0.25">
      <c r="A72880" s="1" t="s">
        <v>126</v>
      </c>
      <c r="B72880">
        <v>1101104</v>
      </c>
      <c r="C72880" s="1" t="s">
        <v>14</v>
      </c>
      <c r="D72880" s="1" t="s">
        <v>14</v>
      </c>
      <c r="E72880" s="1" t="s">
        <v>15</v>
      </c>
      <c r="F72880" s="1" t="s">
        <v>24</v>
      </c>
      <c r="G72880" s="1" t="s">
        <v>25</v>
      </c>
      <c r="H72880" t="b">
        <v>0</v>
      </c>
      <c r="I72880" s="1" t="s">
        <v>105</v>
      </c>
      <c r="J72880">
        <v>2023</v>
      </c>
      <c r="K72880">
        <v>1907894736842105</v>
      </c>
      <c r="L72880">
        <v>608</v>
      </c>
      <c r="M72880">
        <v>116</v>
      </c>
    </row>
    <row r="72881" spans="1:13" x14ac:dyDescent="0.25">
      <c r="A72881" s="1" t="s">
        <v>127</v>
      </c>
      <c r="B72881">
        <v>1100114</v>
      </c>
      <c r="C72881" s="1" t="s">
        <v>14</v>
      </c>
      <c r="D72881" s="1" t="s">
        <v>14</v>
      </c>
      <c r="E72881" s="1" t="s">
        <v>15</v>
      </c>
      <c r="F72881" s="1" t="s">
        <v>24</v>
      </c>
      <c r="G72881" s="1" t="s">
        <v>25</v>
      </c>
      <c r="H72881" t="b">
        <v>0</v>
      </c>
      <c r="I72881" s="1" t="s">
        <v>105</v>
      </c>
      <c r="J72881">
        <v>2023</v>
      </c>
      <c r="K72881">
        <v>2419760855884204</v>
      </c>
      <c r="L72881">
        <v>3178</v>
      </c>
      <c r="M72881">
        <v>769</v>
      </c>
    </row>
    <row r="72882" spans="1:13" x14ac:dyDescent="0.25">
      <c r="A72882" s="1" t="s">
        <v>128</v>
      </c>
      <c r="B72882">
        <v>1100122</v>
      </c>
      <c r="C72882" s="1" t="s">
        <v>14</v>
      </c>
      <c r="D72882" s="1" t="s">
        <v>14</v>
      </c>
      <c r="E72882" s="1" t="s">
        <v>15</v>
      </c>
      <c r="F72882" s="1" t="s">
        <v>24</v>
      </c>
      <c r="G72882" s="1" t="s">
        <v>25</v>
      </c>
      <c r="H72882" t="b">
        <v>0</v>
      </c>
      <c r="I72882" s="1" t="s">
        <v>105</v>
      </c>
      <c r="J72882">
        <v>2023</v>
      </c>
      <c r="K72882">
        <v>1.1367695840775708E+16</v>
      </c>
      <c r="L72882">
        <v>7838</v>
      </c>
      <c r="M72882">
        <v>891</v>
      </c>
    </row>
    <row r="72883" spans="1:13" x14ac:dyDescent="0.25">
      <c r="A72883" s="1" t="s">
        <v>129</v>
      </c>
      <c r="B72883">
        <v>1100130</v>
      </c>
      <c r="C72883" s="1" t="s">
        <v>14</v>
      </c>
      <c r="D72883" s="1" t="s">
        <v>14</v>
      </c>
      <c r="E72883" s="1" t="s">
        <v>15</v>
      </c>
      <c r="F72883" s="1" t="s">
        <v>24</v>
      </c>
      <c r="G72883" s="1" t="s">
        <v>25</v>
      </c>
      <c r="H72883" t="b">
        <v>0</v>
      </c>
      <c r="I72883" s="1" t="s">
        <v>105</v>
      </c>
      <c r="J72883">
        <v>2023</v>
      </c>
      <c r="K72883">
        <v>1.2682215743440232E+16</v>
      </c>
      <c r="L72883">
        <v>2058</v>
      </c>
      <c r="M72883">
        <v>261</v>
      </c>
    </row>
    <row r="72884" spans="1:13" x14ac:dyDescent="0.25">
      <c r="A72884" s="1" t="s">
        <v>130</v>
      </c>
      <c r="B72884">
        <v>1101203</v>
      </c>
      <c r="C72884" s="1" t="s">
        <v>14</v>
      </c>
      <c r="D72884" s="1" t="s">
        <v>14</v>
      </c>
      <c r="E72884" s="1" t="s">
        <v>15</v>
      </c>
      <c r="F72884" s="1" t="s">
        <v>24</v>
      </c>
      <c r="G72884" s="1" t="s">
        <v>25</v>
      </c>
      <c r="H72884" t="b">
        <v>0</v>
      </c>
      <c r="I72884" s="1" t="s">
        <v>105</v>
      </c>
      <c r="J72884">
        <v>2023</v>
      </c>
      <c r="K72884">
        <v>288135593220339</v>
      </c>
      <c r="L72884">
        <v>295</v>
      </c>
      <c r="M72884">
        <v>85</v>
      </c>
    </row>
    <row r="72885" spans="1:13" x14ac:dyDescent="0.25">
      <c r="A72885" s="1" t="s">
        <v>131</v>
      </c>
      <c r="B72885">
        <v>1101302</v>
      </c>
      <c r="C72885" s="1" t="s">
        <v>14</v>
      </c>
      <c r="D72885" s="1" t="s">
        <v>14</v>
      </c>
      <c r="E72885" s="1" t="s">
        <v>15</v>
      </c>
      <c r="F72885" s="1" t="s">
        <v>24</v>
      </c>
      <c r="G72885" s="1" t="s">
        <v>25</v>
      </c>
      <c r="H72885" t="b">
        <v>0</v>
      </c>
      <c r="I72885" s="1" t="s">
        <v>105</v>
      </c>
      <c r="J72885">
        <v>2023</v>
      </c>
      <c r="K72885">
        <v>1.7716535433070868E+16</v>
      </c>
      <c r="L72885">
        <v>508</v>
      </c>
      <c r="M72885">
        <v>90</v>
      </c>
    </row>
    <row r="72886" spans="1:13" x14ac:dyDescent="0.25">
      <c r="A72886" s="1" t="s">
        <v>132</v>
      </c>
      <c r="B72886">
        <v>1101401</v>
      </c>
      <c r="C72886" s="1" t="s">
        <v>14</v>
      </c>
      <c r="D72886" s="1" t="s">
        <v>14</v>
      </c>
      <c r="E72886" s="1" t="s">
        <v>15</v>
      </c>
      <c r="F72886" s="1" t="s">
        <v>24</v>
      </c>
      <c r="G72886" s="1" t="s">
        <v>25</v>
      </c>
      <c r="H72886" t="b">
        <v>0</v>
      </c>
      <c r="I72886" s="1" t="s">
        <v>105</v>
      </c>
      <c r="J72886">
        <v>2023</v>
      </c>
      <c r="K72886">
        <v>2.6176470588235296E+16</v>
      </c>
      <c r="L72886">
        <v>680</v>
      </c>
      <c r="M72886">
        <v>178</v>
      </c>
    </row>
    <row r="72887" spans="1:13" x14ac:dyDescent="0.25">
      <c r="A72887" s="1" t="s">
        <v>133</v>
      </c>
      <c r="B72887">
        <v>1100148</v>
      </c>
      <c r="C72887" s="1" t="s">
        <v>14</v>
      </c>
      <c r="D72887" s="1" t="s">
        <v>14</v>
      </c>
      <c r="E72887" s="1" t="s">
        <v>15</v>
      </c>
      <c r="F72887" s="1" t="s">
        <v>24</v>
      </c>
      <c r="G72887" s="1" t="s">
        <v>25</v>
      </c>
      <c r="H72887" t="b">
        <v>0</v>
      </c>
      <c r="I72887" s="1" t="s">
        <v>105</v>
      </c>
      <c r="J72887">
        <v>2023</v>
      </c>
      <c r="K72887">
        <v>1934426229508197</v>
      </c>
      <c r="L72887">
        <v>915</v>
      </c>
      <c r="M72887">
        <v>177</v>
      </c>
    </row>
    <row r="72888" spans="1:13" x14ac:dyDescent="0.25">
      <c r="A72888" s="1" t="s">
        <v>134</v>
      </c>
      <c r="B72888">
        <v>1100338</v>
      </c>
      <c r="C72888" s="1" t="s">
        <v>14</v>
      </c>
      <c r="D72888" s="1" t="s">
        <v>14</v>
      </c>
      <c r="E72888" s="1" t="s">
        <v>15</v>
      </c>
      <c r="F72888" s="1" t="s">
        <v>24</v>
      </c>
      <c r="G72888" s="1" t="s">
        <v>25</v>
      </c>
      <c r="H72888" t="b">
        <v>0</v>
      </c>
      <c r="I72888" s="1" t="s">
        <v>105</v>
      </c>
      <c r="J72888">
        <v>2023</v>
      </c>
      <c r="K72888">
        <v>7230769230769232</v>
      </c>
      <c r="L72888">
        <v>1950</v>
      </c>
      <c r="M72888">
        <v>141</v>
      </c>
    </row>
    <row r="72889" spans="1:13" x14ac:dyDescent="0.25">
      <c r="A72889" s="1" t="s">
        <v>135</v>
      </c>
      <c r="B72889">
        <v>1101435</v>
      </c>
      <c r="C72889" s="1" t="s">
        <v>14</v>
      </c>
      <c r="D72889" s="1" t="s">
        <v>14</v>
      </c>
      <c r="E72889" s="1" t="s">
        <v>15</v>
      </c>
      <c r="F72889" s="1" t="s">
        <v>24</v>
      </c>
      <c r="G72889" s="1" t="s">
        <v>25</v>
      </c>
      <c r="H72889" t="b">
        <v>0</v>
      </c>
      <c r="I72889" s="1" t="s">
        <v>105</v>
      </c>
      <c r="J72889">
        <v>2023</v>
      </c>
      <c r="K72889">
        <v>4.5592705167173256E+16</v>
      </c>
      <c r="L72889">
        <v>329</v>
      </c>
      <c r="M72889">
        <v>15</v>
      </c>
    </row>
    <row r="72890" spans="1:13" x14ac:dyDescent="0.25">
      <c r="A72890" s="1" t="s">
        <v>136</v>
      </c>
      <c r="B72890">
        <v>1100502</v>
      </c>
      <c r="C72890" s="1" t="s">
        <v>14</v>
      </c>
      <c r="D72890" s="1" t="s">
        <v>14</v>
      </c>
      <c r="E72890" s="1" t="s">
        <v>15</v>
      </c>
      <c r="F72890" s="1" t="s">
        <v>24</v>
      </c>
      <c r="G72890" s="1" t="s">
        <v>25</v>
      </c>
      <c r="H72890" t="b">
        <v>0</v>
      </c>
      <c r="I72890" s="1" t="s">
        <v>105</v>
      </c>
      <c r="J72890">
        <v>2023</v>
      </c>
      <c r="K72890">
        <v>1.6867469879518072E+16</v>
      </c>
      <c r="L72890">
        <v>415</v>
      </c>
      <c r="M72890">
        <v>70</v>
      </c>
    </row>
    <row r="72891" spans="1:13" x14ac:dyDescent="0.25">
      <c r="A72891" s="1" t="s">
        <v>137</v>
      </c>
      <c r="B72891">
        <v>1100155</v>
      </c>
      <c r="C72891" s="1" t="s">
        <v>14</v>
      </c>
      <c r="D72891" s="1" t="s">
        <v>14</v>
      </c>
      <c r="E72891" s="1" t="s">
        <v>15</v>
      </c>
      <c r="F72891" s="1" t="s">
        <v>24</v>
      </c>
      <c r="G72891" s="1" t="s">
        <v>25</v>
      </c>
      <c r="H72891" t="b">
        <v>0</v>
      </c>
      <c r="I72891" s="1" t="s">
        <v>105</v>
      </c>
      <c r="J72891">
        <v>2023</v>
      </c>
      <c r="K72891">
        <v>3075012419274714</v>
      </c>
      <c r="L72891">
        <v>2013</v>
      </c>
      <c r="M72891">
        <v>619</v>
      </c>
    </row>
    <row r="72892" spans="1:13" x14ac:dyDescent="0.25">
      <c r="A72892" s="1" t="s">
        <v>138</v>
      </c>
      <c r="B72892">
        <v>1101450</v>
      </c>
      <c r="C72892" s="1" t="s">
        <v>14</v>
      </c>
      <c r="D72892" s="1" t="s">
        <v>14</v>
      </c>
      <c r="E72892" s="1" t="s">
        <v>15</v>
      </c>
      <c r="F72892" s="1" t="s">
        <v>24</v>
      </c>
      <c r="G72892" s="1" t="s">
        <v>25</v>
      </c>
      <c r="H72892" t="b">
        <v>0</v>
      </c>
      <c r="I72892" s="1" t="s">
        <v>105</v>
      </c>
      <c r="J72892">
        <v>2023</v>
      </c>
      <c r="K72892">
        <v>0</v>
      </c>
      <c r="L72892">
        <v>259</v>
      </c>
      <c r="M72892">
        <v>0</v>
      </c>
    </row>
    <row r="72893" spans="1:13" x14ac:dyDescent="0.25">
      <c r="A72893" s="1" t="s">
        <v>139</v>
      </c>
      <c r="B72893">
        <v>1100189</v>
      </c>
      <c r="C72893" s="1" t="s">
        <v>14</v>
      </c>
      <c r="D72893" s="1" t="s">
        <v>14</v>
      </c>
      <c r="E72893" s="1" t="s">
        <v>15</v>
      </c>
      <c r="F72893" s="1" t="s">
        <v>24</v>
      </c>
      <c r="G72893" s="1" t="s">
        <v>25</v>
      </c>
      <c r="H72893" t="b">
        <v>0</v>
      </c>
      <c r="I72893" s="1" t="s">
        <v>105</v>
      </c>
      <c r="J72893">
        <v>2023</v>
      </c>
      <c r="K72893">
        <v>3.0389492753623188E+16</v>
      </c>
      <c r="L72893">
        <v>2208</v>
      </c>
      <c r="M72893">
        <v>671</v>
      </c>
    </row>
    <row r="72894" spans="1:13" x14ac:dyDescent="0.25">
      <c r="A72894" s="1" t="s">
        <v>140</v>
      </c>
      <c r="B72894">
        <v>1101468</v>
      </c>
      <c r="C72894" s="1" t="s">
        <v>14</v>
      </c>
      <c r="D72894" s="1" t="s">
        <v>14</v>
      </c>
      <c r="E72894" s="1" t="s">
        <v>15</v>
      </c>
      <c r="F72894" s="1" t="s">
        <v>24</v>
      </c>
      <c r="G72894" s="1" t="s">
        <v>25</v>
      </c>
      <c r="H72894" t="b">
        <v>0</v>
      </c>
      <c r="I72894" s="1" t="s">
        <v>105</v>
      </c>
      <c r="J72894">
        <v>2023</v>
      </c>
      <c r="K72894">
        <v>1.3636363636363636E+16</v>
      </c>
      <c r="L72894">
        <v>154</v>
      </c>
      <c r="M72894">
        <v>21</v>
      </c>
    </row>
    <row r="72895" spans="1:13" x14ac:dyDescent="0.25">
      <c r="A72895" s="1" t="s">
        <v>141</v>
      </c>
      <c r="B72895">
        <v>1100205</v>
      </c>
      <c r="C72895" s="1" t="s">
        <v>14</v>
      </c>
      <c r="D72895" s="1" t="s">
        <v>14</v>
      </c>
      <c r="E72895" s="1" t="s">
        <v>15</v>
      </c>
      <c r="F72895" s="1" t="s">
        <v>24</v>
      </c>
      <c r="G72895" s="1" t="s">
        <v>25</v>
      </c>
      <c r="H72895" t="b">
        <v>1</v>
      </c>
      <c r="I72895" s="1" t="s">
        <v>105</v>
      </c>
      <c r="J72895">
        <v>2023</v>
      </c>
      <c r="K72895">
        <v>1.3958729487992112E+16</v>
      </c>
      <c r="L72895">
        <v>28398</v>
      </c>
      <c r="M72895">
        <v>3964</v>
      </c>
    </row>
    <row r="72896" spans="1:13" x14ac:dyDescent="0.25">
      <c r="A72896" s="1" t="s">
        <v>142</v>
      </c>
      <c r="B72896">
        <v>1100254</v>
      </c>
      <c r="C72896" s="1" t="s">
        <v>14</v>
      </c>
      <c r="D72896" s="1" t="s">
        <v>14</v>
      </c>
      <c r="E72896" s="1" t="s">
        <v>15</v>
      </c>
      <c r="F72896" s="1" t="s">
        <v>24</v>
      </c>
      <c r="G72896" s="1" t="s">
        <v>25</v>
      </c>
      <c r="H72896" t="b">
        <v>0</v>
      </c>
      <c r="I72896" s="1" t="s">
        <v>105</v>
      </c>
      <c r="J72896">
        <v>2023</v>
      </c>
      <c r="K72896">
        <v>192497532082922</v>
      </c>
      <c r="L72896">
        <v>1013</v>
      </c>
      <c r="M72896">
        <v>195</v>
      </c>
    </row>
    <row r="72897" spans="1:13" x14ac:dyDescent="0.25">
      <c r="A72897" s="1" t="s">
        <v>143</v>
      </c>
      <c r="B72897">
        <v>1101476</v>
      </c>
      <c r="C72897" s="1" t="s">
        <v>14</v>
      </c>
      <c r="D72897" s="1" t="s">
        <v>14</v>
      </c>
      <c r="E72897" s="1" t="s">
        <v>15</v>
      </c>
      <c r="F72897" s="1" t="s">
        <v>24</v>
      </c>
      <c r="G72897" s="1" t="s">
        <v>25</v>
      </c>
      <c r="H72897" t="b">
        <v>0</v>
      </c>
      <c r="I72897" s="1" t="s">
        <v>105</v>
      </c>
      <c r="J72897">
        <v>2023</v>
      </c>
      <c r="K72897">
        <v>2.4390243902439024E+16</v>
      </c>
      <c r="L72897">
        <v>164</v>
      </c>
      <c r="M72897">
        <v>40</v>
      </c>
    </row>
    <row r="72898" spans="1:13" x14ac:dyDescent="0.25">
      <c r="A72898" s="1" t="s">
        <v>144</v>
      </c>
      <c r="B72898">
        <v>1100262</v>
      </c>
      <c r="C72898" s="1" t="s">
        <v>14</v>
      </c>
      <c r="D72898" s="1" t="s">
        <v>14</v>
      </c>
      <c r="E72898" s="1" t="s">
        <v>15</v>
      </c>
      <c r="F72898" s="1" t="s">
        <v>24</v>
      </c>
      <c r="G72898" s="1" t="s">
        <v>25</v>
      </c>
      <c r="H72898" t="b">
        <v>0</v>
      </c>
      <c r="I72898" s="1" t="s">
        <v>105</v>
      </c>
      <c r="J72898">
        <v>2023</v>
      </c>
      <c r="K72898">
        <v>1.2315270935960592E+16</v>
      </c>
      <c r="L72898">
        <v>203</v>
      </c>
      <c r="M72898">
        <v>25</v>
      </c>
    </row>
    <row r="72899" spans="1:13" x14ac:dyDescent="0.25">
      <c r="A72899" s="1" t="s">
        <v>145</v>
      </c>
      <c r="B72899">
        <v>1100288</v>
      </c>
      <c r="C72899" s="1" t="s">
        <v>14</v>
      </c>
      <c r="D72899" s="1" t="s">
        <v>14</v>
      </c>
      <c r="E72899" s="1" t="s">
        <v>15</v>
      </c>
      <c r="F72899" s="1" t="s">
        <v>24</v>
      </c>
      <c r="G72899" s="1" t="s">
        <v>25</v>
      </c>
      <c r="H72899" t="b">
        <v>0</v>
      </c>
      <c r="I72899" s="1" t="s">
        <v>105</v>
      </c>
      <c r="J72899">
        <v>2023</v>
      </c>
      <c r="K72899">
        <v>1.3458755426917508E+16</v>
      </c>
      <c r="L72899">
        <v>3455</v>
      </c>
      <c r="M72899">
        <v>465</v>
      </c>
    </row>
    <row r="72900" spans="1:13" x14ac:dyDescent="0.25">
      <c r="A72900" s="1" t="s">
        <v>146</v>
      </c>
      <c r="B72900">
        <v>1100296</v>
      </c>
      <c r="C72900" s="1" t="s">
        <v>14</v>
      </c>
      <c r="D72900" s="1" t="s">
        <v>14</v>
      </c>
      <c r="E72900" s="1" t="s">
        <v>15</v>
      </c>
      <c r="F72900" s="1" t="s">
        <v>24</v>
      </c>
      <c r="G72900" s="1" t="s">
        <v>25</v>
      </c>
      <c r="H72900" t="b">
        <v>0</v>
      </c>
      <c r="I72900" s="1" t="s">
        <v>105</v>
      </c>
      <c r="J72900">
        <v>2023</v>
      </c>
      <c r="K72900">
        <v>1.8734177215189876E+16</v>
      </c>
      <c r="L72900">
        <v>395</v>
      </c>
      <c r="M72900">
        <v>74</v>
      </c>
    </row>
    <row r="72901" spans="1:13" x14ac:dyDescent="0.25">
      <c r="A72901" s="1" t="s">
        <v>147</v>
      </c>
      <c r="B72901">
        <v>1101484</v>
      </c>
      <c r="C72901" s="1" t="s">
        <v>14</v>
      </c>
      <c r="D72901" s="1" t="s">
        <v>14</v>
      </c>
      <c r="E72901" s="1" t="s">
        <v>15</v>
      </c>
      <c r="F72901" s="1" t="s">
        <v>24</v>
      </c>
      <c r="G72901" s="1" t="s">
        <v>25</v>
      </c>
      <c r="H72901" t="b">
        <v>0</v>
      </c>
      <c r="I72901" s="1" t="s">
        <v>105</v>
      </c>
      <c r="J72901">
        <v>2023</v>
      </c>
      <c r="K72901">
        <v>2023809523809524</v>
      </c>
      <c r="L72901">
        <v>252</v>
      </c>
      <c r="M72901">
        <v>51</v>
      </c>
    </row>
    <row r="72902" spans="1:13" x14ac:dyDescent="0.25">
      <c r="A72902" s="1" t="s">
        <v>148</v>
      </c>
      <c r="B72902">
        <v>1101492</v>
      </c>
      <c r="C72902" s="1" t="s">
        <v>14</v>
      </c>
      <c r="D72902" s="1" t="s">
        <v>14</v>
      </c>
      <c r="E72902" s="1" t="s">
        <v>15</v>
      </c>
      <c r="F72902" s="1" t="s">
        <v>24</v>
      </c>
      <c r="G72902" s="1" t="s">
        <v>25</v>
      </c>
      <c r="H72902" t="b">
        <v>0</v>
      </c>
      <c r="I72902" s="1" t="s">
        <v>105</v>
      </c>
      <c r="J72902">
        <v>2023</v>
      </c>
      <c r="K72902">
        <v>1556350626118068</v>
      </c>
      <c r="L72902">
        <v>1118</v>
      </c>
      <c r="M72902">
        <v>174</v>
      </c>
    </row>
    <row r="72903" spans="1:13" x14ac:dyDescent="0.25">
      <c r="A72903" s="1" t="s">
        <v>149</v>
      </c>
      <c r="B72903">
        <v>1100320</v>
      </c>
      <c r="C72903" s="1" t="s">
        <v>14</v>
      </c>
      <c r="D72903" s="1" t="s">
        <v>14</v>
      </c>
      <c r="E72903" s="1" t="s">
        <v>15</v>
      </c>
      <c r="F72903" s="1" t="s">
        <v>24</v>
      </c>
      <c r="G72903" s="1" t="s">
        <v>25</v>
      </c>
      <c r="H72903" t="b">
        <v>0</v>
      </c>
      <c r="I72903" s="1" t="s">
        <v>105</v>
      </c>
      <c r="J72903">
        <v>2023</v>
      </c>
      <c r="K72903">
        <v>2.1937321937321936E+16</v>
      </c>
      <c r="L72903">
        <v>1404</v>
      </c>
      <c r="M72903">
        <v>308</v>
      </c>
    </row>
    <row r="72904" spans="1:13" x14ac:dyDescent="0.25">
      <c r="A72904" s="1" t="s">
        <v>150</v>
      </c>
      <c r="B72904">
        <v>1101500</v>
      </c>
      <c r="C72904" s="1" t="s">
        <v>14</v>
      </c>
      <c r="D72904" s="1" t="s">
        <v>14</v>
      </c>
      <c r="E72904" s="1" t="s">
        <v>15</v>
      </c>
      <c r="F72904" s="1" t="s">
        <v>24</v>
      </c>
      <c r="G72904" s="1" t="s">
        <v>25</v>
      </c>
      <c r="H72904" t="b">
        <v>0</v>
      </c>
      <c r="I72904" s="1" t="s">
        <v>105</v>
      </c>
      <c r="J72904">
        <v>2023</v>
      </c>
      <c r="K72904">
        <v>0</v>
      </c>
      <c r="L72904">
        <v>741</v>
      </c>
      <c r="M72904">
        <v>0</v>
      </c>
    </row>
    <row r="72905" spans="1:13" x14ac:dyDescent="0.25">
      <c r="A72905" s="1" t="s">
        <v>151</v>
      </c>
      <c r="B72905">
        <v>1101559</v>
      </c>
      <c r="C72905" s="1" t="s">
        <v>14</v>
      </c>
      <c r="D72905" s="1" t="s">
        <v>14</v>
      </c>
      <c r="E72905" s="1" t="s">
        <v>15</v>
      </c>
      <c r="F72905" s="1" t="s">
        <v>24</v>
      </c>
      <c r="G72905" s="1" t="s">
        <v>25</v>
      </c>
      <c r="H72905" t="b">
        <v>0</v>
      </c>
      <c r="I72905" s="1" t="s">
        <v>105</v>
      </c>
      <c r="J72905">
        <v>2023</v>
      </c>
      <c r="K72905">
        <v>3395348837209302</v>
      </c>
      <c r="L72905">
        <v>215</v>
      </c>
      <c r="M72905">
        <v>73</v>
      </c>
    </row>
    <row r="72906" spans="1:13" x14ac:dyDescent="0.25">
      <c r="A72906" s="1" t="s">
        <v>152</v>
      </c>
      <c r="B72906">
        <v>1101609</v>
      </c>
      <c r="C72906" s="1" t="s">
        <v>14</v>
      </c>
      <c r="D72906" s="1" t="s">
        <v>14</v>
      </c>
      <c r="E72906" s="1" t="s">
        <v>15</v>
      </c>
      <c r="F72906" s="1" t="s">
        <v>24</v>
      </c>
      <c r="G72906" s="1" t="s">
        <v>25</v>
      </c>
      <c r="H72906" t="b">
        <v>0</v>
      </c>
      <c r="I72906" s="1" t="s">
        <v>105</v>
      </c>
      <c r="J72906">
        <v>2023</v>
      </c>
      <c r="K72906">
        <v>1.2873563218390804E+16</v>
      </c>
      <c r="L72906">
        <v>435</v>
      </c>
      <c r="M72906">
        <v>56</v>
      </c>
    </row>
    <row r="72907" spans="1:13" x14ac:dyDescent="0.25">
      <c r="A72907" s="1" t="s">
        <v>153</v>
      </c>
      <c r="B72907">
        <v>1101708</v>
      </c>
      <c r="C72907" s="1" t="s">
        <v>14</v>
      </c>
      <c r="D72907" s="1" t="s">
        <v>14</v>
      </c>
      <c r="E72907" s="1" t="s">
        <v>15</v>
      </c>
      <c r="F72907" s="1" t="s">
        <v>24</v>
      </c>
      <c r="G72907" s="1" t="s">
        <v>25</v>
      </c>
      <c r="H72907" t="b">
        <v>0</v>
      </c>
      <c r="I72907" s="1" t="s">
        <v>105</v>
      </c>
      <c r="J72907">
        <v>2023</v>
      </c>
      <c r="K72907">
        <v>2.4094488188976376E+16</v>
      </c>
      <c r="L72907">
        <v>635</v>
      </c>
      <c r="M72907">
        <v>153</v>
      </c>
    </row>
    <row r="72908" spans="1:13" x14ac:dyDescent="0.25">
      <c r="A72908" s="1" t="s">
        <v>154</v>
      </c>
      <c r="B72908">
        <v>1101757</v>
      </c>
      <c r="C72908" s="1" t="s">
        <v>14</v>
      </c>
      <c r="D72908" s="1" t="s">
        <v>14</v>
      </c>
      <c r="E72908" s="1" t="s">
        <v>15</v>
      </c>
      <c r="F72908" s="1" t="s">
        <v>24</v>
      </c>
      <c r="G72908" s="1" t="s">
        <v>25</v>
      </c>
      <c r="H72908" t="b">
        <v>0</v>
      </c>
      <c r="I72908" s="1" t="s">
        <v>105</v>
      </c>
      <c r="J72908">
        <v>2023</v>
      </c>
      <c r="K72908">
        <v>1.0093896713615024E+16</v>
      </c>
      <c r="L72908">
        <v>426</v>
      </c>
      <c r="M72908">
        <v>43</v>
      </c>
    </row>
    <row r="72909" spans="1:13" x14ac:dyDescent="0.25">
      <c r="A72909" s="1" t="s">
        <v>155</v>
      </c>
      <c r="B72909">
        <v>1101807</v>
      </c>
      <c r="C72909" s="1" t="s">
        <v>14</v>
      </c>
      <c r="D72909" s="1" t="s">
        <v>14</v>
      </c>
      <c r="E72909" s="1" t="s">
        <v>15</v>
      </c>
      <c r="F72909" s="1" t="s">
        <v>24</v>
      </c>
      <c r="G72909" s="1" t="s">
        <v>25</v>
      </c>
      <c r="H72909" t="b">
        <v>0</v>
      </c>
      <c r="I72909" s="1" t="s">
        <v>105</v>
      </c>
      <c r="J72909">
        <v>2023</v>
      </c>
      <c r="K72909">
        <v>1.7981072555205046E+16</v>
      </c>
      <c r="L72909">
        <v>317</v>
      </c>
      <c r="M72909">
        <v>57</v>
      </c>
    </row>
    <row r="72910" spans="1:13" x14ac:dyDescent="0.25">
      <c r="A72910" s="1" t="s">
        <v>156</v>
      </c>
      <c r="B72910">
        <v>1100304</v>
      </c>
      <c r="C72910" s="1" t="s">
        <v>14</v>
      </c>
      <c r="D72910" s="1" t="s">
        <v>14</v>
      </c>
      <c r="E72910" s="1" t="s">
        <v>15</v>
      </c>
      <c r="F72910" s="1" t="s">
        <v>24</v>
      </c>
      <c r="G72910" s="1" t="s">
        <v>25</v>
      </c>
      <c r="H72910" t="b">
        <v>0</v>
      </c>
      <c r="I72910" s="1" t="s">
        <v>105</v>
      </c>
      <c r="J72910">
        <v>2023</v>
      </c>
      <c r="K72910">
        <v>1.1265218061334564E+16</v>
      </c>
      <c r="L72910">
        <v>6489</v>
      </c>
      <c r="M72910">
        <v>731</v>
      </c>
    </row>
    <row r="72911" spans="1:13" x14ac:dyDescent="0.25">
      <c r="A72911" s="1" t="s">
        <v>157</v>
      </c>
      <c r="B72911">
        <v>1200013</v>
      </c>
      <c r="C72911" s="1" t="s">
        <v>14</v>
      </c>
      <c r="D72911" s="1" t="s">
        <v>14</v>
      </c>
      <c r="E72911" s="1" t="s">
        <v>15</v>
      </c>
      <c r="F72911" s="1" t="s">
        <v>27</v>
      </c>
      <c r="G72911" s="1" t="s">
        <v>28</v>
      </c>
      <c r="H72911" t="b">
        <v>0</v>
      </c>
      <c r="I72911" s="1" t="s">
        <v>105</v>
      </c>
      <c r="J72911">
        <v>2023</v>
      </c>
      <c r="K72911">
        <v>2.3853211009174316E+16</v>
      </c>
      <c r="L72911">
        <v>1090</v>
      </c>
      <c r="M72911">
        <v>260</v>
      </c>
    </row>
    <row r="72912" spans="1:13" x14ac:dyDescent="0.25">
      <c r="A72912" s="1" t="s">
        <v>158</v>
      </c>
      <c r="B72912">
        <v>1200054</v>
      </c>
      <c r="C72912" s="1" t="s">
        <v>14</v>
      </c>
      <c r="D72912" s="1" t="s">
        <v>14</v>
      </c>
      <c r="E72912" s="1" t="s">
        <v>15</v>
      </c>
      <c r="F72912" s="1" t="s">
        <v>27</v>
      </c>
      <c r="G72912" s="1" t="s">
        <v>28</v>
      </c>
      <c r="H72912" t="b">
        <v>0</v>
      </c>
      <c r="I72912" s="1" t="s">
        <v>105</v>
      </c>
      <c r="J72912">
        <v>2023</v>
      </c>
      <c r="K72912">
        <v>431266846361186</v>
      </c>
      <c r="L72912">
        <v>742</v>
      </c>
      <c r="M72912">
        <v>32</v>
      </c>
    </row>
    <row r="72913" spans="1:13" x14ac:dyDescent="0.25">
      <c r="A72913" s="1" t="s">
        <v>159</v>
      </c>
      <c r="B72913">
        <v>1200104</v>
      </c>
      <c r="C72913" s="1" t="s">
        <v>14</v>
      </c>
      <c r="D72913" s="1" t="s">
        <v>14</v>
      </c>
      <c r="E72913" s="1" t="s">
        <v>15</v>
      </c>
      <c r="F72913" s="1" t="s">
        <v>27</v>
      </c>
      <c r="G72913" s="1" t="s">
        <v>28</v>
      </c>
      <c r="H72913" t="b">
        <v>0</v>
      </c>
      <c r="I72913" s="1" t="s">
        <v>105</v>
      </c>
      <c r="J72913">
        <v>2023</v>
      </c>
      <c r="K72913">
        <v>1.4493506493506494E+16</v>
      </c>
      <c r="L72913">
        <v>1925</v>
      </c>
      <c r="M72913">
        <v>279</v>
      </c>
    </row>
    <row r="72914" spans="1:13" x14ac:dyDescent="0.25">
      <c r="A72914" s="1" t="s">
        <v>160</v>
      </c>
      <c r="B72914">
        <v>1200138</v>
      </c>
      <c r="C72914" s="1" t="s">
        <v>14</v>
      </c>
      <c r="D72914" s="1" t="s">
        <v>14</v>
      </c>
      <c r="E72914" s="1" t="s">
        <v>15</v>
      </c>
      <c r="F72914" s="1" t="s">
        <v>27</v>
      </c>
      <c r="G72914" s="1" t="s">
        <v>28</v>
      </c>
      <c r="H72914" t="b">
        <v>0</v>
      </c>
      <c r="I72914" s="1" t="s">
        <v>105</v>
      </c>
      <c r="J72914">
        <v>2023</v>
      </c>
      <c r="K72914">
        <v>2233223322332233</v>
      </c>
      <c r="L72914">
        <v>909</v>
      </c>
      <c r="M72914">
        <v>203</v>
      </c>
    </row>
    <row r="72915" spans="1:13" x14ac:dyDescent="0.25">
      <c r="A72915" s="1" t="s">
        <v>161</v>
      </c>
      <c r="B72915">
        <v>1200179</v>
      </c>
      <c r="C72915" s="1" t="s">
        <v>14</v>
      </c>
      <c r="D72915" s="1" t="s">
        <v>14</v>
      </c>
      <c r="E72915" s="1" t="s">
        <v>15</v>
      </c>
      <c r="F72915" s="1" t="s">
        <v>27</v>
      </c>
      <c r="G72915" s="1" t="s">
        <v>28</v>
      </c>
      <c r="H72915" t="b">
        <v>0</v>
      </c>
      <c r="I72915" s="1" t="s">
        <v>105</v>
      </c>
      <c r="J72915">
        <v>2023</v>
      </c>
      <c r="K72915">
        <v>1.5266106442577032E+16</v>
      </c>
      <c r="L72915">
        <v>714</v>
      </c>
      <c r="M72915">
        <v>109</v>
      </c>
    </row>
    <row r="72916" spans="1:13" x14ac:dyDescent="0.25">
      <c r="A72916" s="1" t="s">
        <v>162</v>
      </c>
      <c r="B72916">
        <v>1200203</v>
      </c>
      <c r="C72916" s="1" t="s">
        <v>14</v>
      </c>
      <c r="D72916" s="1" t="s">
        <v>14</v>
      </c>
      <c r="E72916" s="1" t="s">
        <v>15</v>
      </c>
      <c r="F72916" s="1" t="s">
        <v>27</v>
      </c>
      <c r="G72916" s="1" t="s">
        <v>28</v>
      </c>
      <c r="H72916" t="b">
        <v>0</v>
      </c>
      <c r="I72916" s="1" t="s">
        <v>105</v>
      </c>
      <c r="J72916">
        <v>2023</v>
      </c>
      <c r="K72916">
        <v>244783187805239</v>
      </c>
      <c r="L72916">
        <v>6757</v>
      </c>
      <c r="M72916">
        <v>1654</v>
      </c>
    </row>
    <row r="72917" spans="1:13" x14ac:dyDescent="0.25">
      <c r="A72917" s="1" t="s">
        <v>163</v>
      </c>
      <c r="B72917">
        <v>1200252</v>
      </c>
      <c r="C72917" s="1" t="s">
        <v>14</v>
      </c>
      <c r="D72917" s="1" t="s">
        <v>14</v>
      </c>
      <c r="E72917" s="1" t="s">
        <v>15</v>
      </c>
      <c r="F72917" s="1" t="s">
        <v>27</v>
      </c>
      <c r="G72917" s="1" t="s">
        <v>28</v>
      </c>
      <c r="H72917" t="b">
        <v>0</v>
      </c>
      <c r="I72917" s="1" t="s">
        <v>105</v>
      </c>
      <c r="J72917">
        <v>2023</v>
      </c>
      <c r="K72917">
        <v>1.5535444947209652E+16</v>
      </c>
      <c r="L72917">
        <v>1326</v>
      </c>
      <c r="M72917">
        <v>206</v>
      </c>
    </row>
    <row r="72918" spans="1:13" x14ac:dyDescent="0.25">
      <c r="A72918" s="1" t="s">
        <v>164</v>
      </c>
      <c r="B72918">
        <v>1200302</v>
      </c>
      <c r="C72918" s="1" t="s">
        <v>14</v>
      </c>
      <c r="D72918" s="1" t="s">
        <v>14</v>
      </c>
      <c r="E72918" s="1" t="s">
        <v>15</v>
      </c>
      <c r="F72918" s="1" t="s">
        <v>27</v>
      </c>
      <c r="G72918" s="1" t="s">
        <v>28</v>
      </c>
      <c r="H72918" t="b">
        <v>0</v>
      </c>
      <c r="I72918" s="1" t="s">
        <v>105</v>
      </c>
      <c r="J72918">
        <v>2023</v>
      </c>
      <c r="K72918">
        <v>6631708821714991</v>
      </c>
      <c r="L72918">
        <v>3242</v>
      </c>
      <c r="M72918">
        <v>215</v>
      </c>
    </row>
    <row r="72919" spans="1:13" x14ac:dyDescent="0.25">
      <c r="A72919" s="1" t="s">
        <v>165</v>
      </c>
      <c r="B72919">
        <v>1200328</v>
      </c>
      <c r="C72919" s="1" t="s">
        <v>14</v>
      </c>
      <c r="D72919" s="1" t="s">
        <v>14</v>
      </c>
      <c r="E72919" s="1" t="s">
        <v>15</v>
      </c>
      <c r="F72919" s="1" t="s">
        <v>27</v>
      </c>
      <c r="G72919" s="1" t="s">
        <v>28</v>
      </c>
      <c r="H72919" t="b">
        <v>0</v>
      </c>
      <c r="I72919" s="1" t="s">
        <v>105</v>
      </c>
      <c r="J72919">
        <v>2023</v>
      </c>
      <c r="K72919">
        <v>2063789868667917</v>
      </c>
      <c r="L72919">
        <v>1066</v>
      </c>
      <c r="M72919">
        <v>220</v>
      </c>
    </row>
    <row r="72920" spans="1:13" x14ac:dyDescent="0.25">
      <c r="A72920" s="1" t="s">
        <v>166</v>
      </c>
      <c r="B72920">
        <v>1200336</v>
      </c>
      <c r="C72920" s="1" t="s">
        <v>14</v>
      </c>
      <c r="D72920" s="1" t="s">
        <v>14</v>
      </c>
      <c r="E72920" s="1" t="s">
        <v>15</v>
      </c>
      <c r="F72920" s="1" t="s">
        <v>27</v>
      </c>
      <c r="G72920" s="1" t="s">
        <v>28</v>
      </c>
      <c r="H72920" t="b">
        <v>0</v>
      </c>
      <c r="I72920" s="1" t="s">
        <v>105</v>
      </c>
      <c r="J72920">
        <v>2023</v>
      </c>
      <c r="K72920">
        <v>4013245033112583</v>
      </c>
      <c r="L72920">
        <v>1510</v>
      </c>
      <c r="M72920">
        <v>606</v>
      </c>
    </row>
    <row r="72921" spans="1:13" x14ac:dyDescent="0.25">
      <c r="A72921" s="1" t="s">
        <v>167</v>
      </c>
      <c r="B72921">
        <v>1200344</v>
      </c>
      <c r="C72921" s="1" t="s">
        <v>14</v>
      </c>
      <c r="D72921" s="1" t="s">
        <v>14</v>
      </c>
      <c r="E72921" s="1" t="s">
        <v>15</v>
      </c>
      <c r="F72921" s="1" t="s">
        <v>27</v>
      </c>
      <c r="G72921" s="1" t="s">
        <v>28</v>
      </c>
      <c r="H72921" t="b">
        <v>0</v>
      </c>
      <c r="I72921" s="1" t="s">
        <v>105</v>
      </c>
      <c r="J72921">
        <v>2023</v>
      </c>
      <c r="K72921">
        <v>1.5451895043731778E+16</v>
      </c>
      <c r="L72921">
        <v>1029</v>
      </c>
      <c r="M72921">
        <v>159</v>
      </c>
    </row>
    <row r="72922" spans="1:13" x14ac:dyDescent="0.25">
      <c r="A72922" s="1" t="s">
        <v>168</v>
      </c>
      <c r="B72922">
        <v>1200351</v>
      </c>
      <c r="C72922" s="1" t="s">
        <v>14</v>
      </c>
      <c r="D72922" s="1" t="s">
        <v>14</v>
      </c>
      <c r="E72922" s="1" t="s">
        <v>15</v>
      </c>
      <c r="F72922" s="1" t="s">
        <v>27</v>
      </c>
      <c r="G72922" s="1" t="s">
        <v>28</v>
      </c>
      <c r="H72922" t="b">
        <v>0</v>
      </c>
      <c r="I72922" s="1" t="s">
        <v>105</v>
      </c>
      <c r="J72922">
        <v>2023</v>
      </c>
      <c r="K72922">
        <v>1455201443174985</v>
      </c>
      <c r="L72922">
        <v>1663</v>
      </c>
      <c r="M72922">
        <v>242</v>
      </c>
    </row>
    <row r="72923" spans="1:13" x14ac:dyDescent="0.25">
      <c r="A72923" s="1" t="s">
        <v>169</v>
      </c>
      <c r="B72923">
        <v>1200385</v>
      </c>
      <c r="C72923" s="1" t="s">
        <v>14</v>
      </c>
      <c r="D72923" s="1" t="s">
        <v>14</v>
      </c>
      <c r="E72923" s="1" t="s">
        <v>15</v>
      </c>
      <c r="F72923" s="1" t="s">
        <v>27</v>
      </c>
      <c r="G72923" s="1" t="s">
        <v>28</v>
      </c>
      <c r="H72923" t="b">
        <v>0</v>
      </c>
      <c r="I72923" s="1" t="s">
        <v>105</v>
      </c>
      <c r="J72923">
        <v>2023</v>
      </c>
      <c r="K72923">
        <v>1.4606741573033708E+16</v>
      </c>
      <c r="L72923">
        <v>1157</v>
      </c>
      <c r="M72923">
        <v>169</v>
      </c>
    </row>
    <row r="72924" spans="1:13" x14ac:dyDescent="0.25">
      <c r="A72924" s="1" t="s">
        <v>170</v>
      </c>
      <c r="B72924">
        <v>1200807</v>
      </c>
      <c r="C72924" s="1" t="s">
        <v>14</v>
      </c>
      <c r="D72924" s="1" t="s">
        <v>14</v>
      </c>
      <c r="E72924" s="1" t="s">
        <v>15</v>
      </c>
      <c r="F72924" s="1" t="s">
        <v>27</v>
      </c>
      <c r="G72924" s="1" t="s">
        <v>28</v>
      </c>
      <c r="H72924" t="b">
        <v>0</v>
      </c>
      <c r="I72924" s="1" t="s">
        <v>105</v>
      </c>
      <c r="J72924">
        <v>2023</v>
      </c>
      <c r="K72924">
        <v>2533783783783784</v>
      </c>
      <c r="L72924">
        <v>1184</v>
      </c>
      <c r="M72924">
        <v>300</v>
      </c>
    </row>
    <row r="72925" spans="1:13" x14ac:dyDescent="0.25">
      <c r="A72925" s="1" t="s">
        <v>171</v>
      </c>
      <c r="B72925">
        <v>1200393</v>
      </c>
      <c r="C72925" s="1" t="s">
        <v>14</v>
      </c>
      <c r="D72925" s="1" t="s">
        <v>14</v>
      </c>
      <c r="E72925" s="1" t="s">
        <v>15</v>
      </c>
      <c r="F72925" s="1" t="s">
        <v>27</v>
      </c>
      <c r="G72925" s="1" t="s">
        <v>28</v>
      </c>
      <c r="H72925" t="b">
        <v>0</v>
      </c>
      <c r="I72925" s="1" t="s">
        <v>105</v>
      </c>
      <c r="J72925">
        <v>2023</v>
      </c>
      <c r="K72925">
        <v>2.9315068493150688E+16</v>
      </c>
      <c r="L72925">
        <v>1095</v>
      </c>
      <c r="M72925">
        <v>321</v>
      </c>
    </row>
    <row r="72926" spans="1:13" x14ac:dyDescent="0.25">
      <c r="A72926" s="1" t="s">
        <v>172</v>
      </c>
      <c r="B72926">
        <v>1200401</v>
      </c>
      <c r="C72926" s="1" t="s">
        <v>14</v>
      </c>
      <c r="D72926" s="1" t="s">
        <v>14</v>
      </c>
      <c r="E72926" s="1" t="s">
        <v>15</v>
      </c>
      <c r="F72926" s="1" t="s">
        <v>27</v>
      </c>
      <c r="G72926" s="1" t="s">
        <v>28</v>
      </c>
      <c r="H72926" t="b">
        <v>1</v>
      </c>
      <c r="I72926" s="1" t="s">
        <v>105</v>
      </c>
      <c r="J72926">
        <v>2023</v>
      </c>
      <c r="K72926">
        <v>2.1448212648945924E+16</v>
      </c>
      <c r="L72926">
        <v>21820</v>
      </c>
      <c r="M72926">
        <v>4680</v>
      </c>
    </row>
    <row r="72927" spans="1:13" x14ac:dyDescent="0.25">
      <c r="A72927" s="1" t="s">
        <v>173</v>
      </c>
      <c r="B72927">
        <v>1200427</v>
      </c>
      <c r="C72927" s="1" t="s">
        <v>14</v>
      </c>
      <c r="D72927" s="1" t="s">
        <v>14</v>
      </c>
      <c r="E72927" s="1" t="s">
        <v>15</v>
      </c>
      <c r="F72927" s="1" t="s">
        <v>27</v>
      </c>
      <c r="G72927" s="1" t="s">
        <v>28</v>
      </c>
      <c r="H72927" t="b">
        <v>0</v>
      </c>
      <c r="I72927" s="1" t="s">
        <v>105</v>
      </c>
      <c r="J72927">
        <v>2023</v>
      </c>
      <c r="K72927">
        <v>7821138211382113</v>
      </c>
      <c r="L72927">
        <v>1230</v>
      </c>
      <c r="M72927">
        <v>962</v>
      </c>
    </row>
    <row r="72928" spans="1:13" x14ac:dyDescent="0.25">
      <c r="A72928" s="1" t="s">
        <v>174</v>
      </c>
      <c r="B72928">
        <v>1200435</v>
      </c>
      <c r="C72928" s="1" t="s">
        <v>14</v>
      </c>
      <c r="D72928" s="1" t="s">
        <v>14</v>
      </c>
      <c r="E72928" s="1" t="s">
        <v>15</v>
      </c>
      <c r="F72928" s="1" t="s">
        <v>27</v>
      </c>
      <c r="G72928" s="1" t="s">
        <v>28</v>
      </c>
      <c r="H72928" t="b">
        <v>0</v>
      </c>
      <c r="I72928" s="1" t="s">
        <v>105</v>
      </c>
      <c r="J72928">
        <v>2023</v>
      </c>
      <c r="K72928">
        <v>3440366972477064</v>
      </c>
      <c r="L72928">
        <v>872</v>
      </c>
      <c r="M72928">
        <v>30</v>
      </c>
    </row>
    <row r="72929" spans="1:13" x14ac:dyDescent="0.25">
      <c r="A72929" s="1" t="s">
        <v>175</v>
      </c>
      <c r="B72929">
        <v>1200500</v>
      </c>
      <c r="C72929" s="1" t="s">
        <v>14</v>
      </c>
      <c r="D72929" s="1" t="s">
        <v>14</v>
      </c>
      <c r="E72929" s="1" t="s">
        <v>15</v>
      </c>
      <c r="F72929" s="1" t="s">
        <v>27</v>
      </c>
      <c r="G72929" s="1" t="s">
        <v>28</v>
      </c>
      <c r="H72929" t="b">
        <v>0</v>
      </c>
      <c r="I72929" s="1" t="s">
        <v>105</v>
      </c>
      <c r="J72929">
        <v>2023</v>
      </c>
      <c r="K72929">
        <v>1.0737597911227152E+16</v>
      </c>
      <c r="L72929">
        <v>3064</v>
      </c>
      <c r="M72929">
        <v>329</v>
      </c>
    </row>
    <row r="72930" spans="1:13" x14ac:dyDescent="0.25">
      <c r="A72930" s="1" t="s">
        <v>176</v>
      </c>
      <c r="B72930">
        <v>1200450</v>
      </c>
      <c r="C72930" s="1" t="s">
        <v>14</v>
      </c>
      <c r="D72930" s="1" t="s">
        <v>14</v>
      </c>
      <c r="E72930" s="1" t="s">
        <v>15</v>
      </c>
      <c r="F72930" s="1" t="s">
        <v>27</v>
      </c>
      <c r="G72930" s="1" t="s">
        <v>28</v>
      </c>
      <c r="H72930" t="b">
        <v>0</v>
      </c>
      <c r="I72930" s="1" t="s">
        <v>105</v>
      </c>
      <c r="J72930">
        <v>2023</v>
      </c>
      <c r="K72930">
        <v>2.4910522548317824E+16</v>
      </c>
      <c r="L72930">
        <v>1397</v>
      </c>
      <c r="M72930">
        <v>348</v>
      </c>
    </row>
    <row r="72931" spans="1:13" x14ac:dyDescent="0.25">
      <c r="A72931" s="1" t="s">
        <v>177</v>
      </c>
      <c r="B72931">
        <v>1200609</v>
      </c>
      <c r="C72931" s="1" t="s">
        <v>14</v>
      </c>
      <c r="D72931" s="1" t="s">
        <v>14</v>
      </c>
      <c r="E72931" s="1" t="s">
        <v>15</v>
      </c>
      <c r="F72931" s="1" t="s">
        <v>27</v>
      </c>
      <c r="G72931" s="1" t="s">
        <v>28</v>
      </c>
      <c r="H72931" t="b">
        <v>0</v>
      </c>
      <c r="I72931" s="1" t="s">
        <v>105</v>
      </c>
      <c r="J72931">
        <v>2023</v>
      </c>
      <c r="K72931">
        <v>7217782217782218</v>
      </c>
      <c r="L72931">
        <v>4004</v>
      </c>
      <c r="M72931">
        <v>289</v>
      </c>
    </row>
    <row r="72932" spans="1:13" x14ac:dyDescent="0.25">
      <c r="A72932" s="1" t="s">
        <v>178</v>
      </c>
      <c r="B72932">
        <v>1200708</v>
      </c>
      <c r="C72932" s="1" t="s">
        <v>14</v>
      </c>
      <c r="D72932" s="1" t="s">
        <v>14</v>
      </c>
      <c r="E72932" s="1" t="s">
        <v>15</v>
      </c>
      <c r="F72932" s="1" t="s">
        <v>27</v>
      </c>
      <c r="G72932" s="1" t="s">
        <v>28</v>
      </c>
      <c r="H72932" t="b">
        <v>0</v>
      </c>
      <c r="I72932" s="1" t="s">
        <v>105</v>
      </c>
      <c r="J72932">
        <v>2023</v>
      </c>
      <c r="K72932">
        <v>1.4414414414414416E+16</v>
      </c>
      <c r="L72932">
        <v>1332</v>
      </c>
      <c r="M72932">
        <v>192</v>
      </c>
    </row>
    <row r="72933" spans="1:13" x14ac:dyDescent="0.25">
      <c r="A72933" s="1" t="s">
        <v>179</v>
      </c>
      <c r="B72933">
        <v>1300029</v>
      </c>
      <c r="C72933" s="1" t="s">
        <v>14</v>
      </c>
      <c r="D72933" s="1" t="s">
        <v>14</v>
      </c>
      <c r="E72933" s="1" t="s">
        <v>15</v>
      </c>
      <c r="F72933" s="1" t="s">
        <v>30</v>
      </c>
      <c r="G72933" s="1" t="s">
        <v>31</v>
      </c>
      <c r="H72933" t="b">
        <v>0</v>
      </c>
      <c r="I72933" s="1" t="s">
        <v>105</v>
      </c>
      <c r="J72933">
        <v>2023</v>
      </c>
      <c r="K72933">
        <v>5045759609518</v>
      </c>
      <c r="L72933">
        <v>1639</v>
      </c>
      <c r="M72933">
        <v>827</v>
      </c>
    </row>
    <row r="72934" spans="1:13" x14ac:dyDescent="0.25">
      <c r="A72934" s="1" t="s">
        <v>180</v>
      </c>
      <c r="B72934">
        <v>1300060</v>
      </c>
      <c r="C72934" s="1" t="s">
        <v>14</v>
      </c>
      <c r="D72934" s="1" t="s">
        <v>14</v>
      </c>
      <c r="E72934" s="1" t="s">
        <v>15</v>
      </c>
      <c r="F72934" s="1" t="s">
        <v>30</v>
      </c>
      <c r="G72934" s="1" t="s">
        <v>31</v>
      </c>
      <c r="H72934" t="b">
        <v>0</v>
      </c>
      <c r="I72934" s="1" t="s">
        <v>105</v>
      </c>
      <c r="J72934">
        <v>2023</v>
      </c>
      <c r="K72934">
        <v>216651745747538</v>
      </c>
      <c r="L72934">
        <v>1117</v>
      </c>
      <c r="M72934">
        <v>242</v>
      </c>
    </row>
    <row r="72935" spans="1:13" x14ac:dyDescent="0.25">
      <c r="A72935" s="1" t="s">
        <v>181</v>
      </c>
      <c r="B72935">
        <v>1300086</v>
      </c>
      <c r="C72935" s="1" t="s">
        <v>14</v>
      </c>
      <c r="D72935" s="1" t="s">
        <v>14</v>
      </c>
      <c r="E72935" s="1" t="s">
        <v>15</v>
      </c>
      <c r="F72935" s="1" t="s">
        <v>30</v>
      </c>
      <c r="G72935" s="1" t="s">
        <v>31</v>
      </c>
      <c r="H72935" t="b">
        <v>0</v>
      </c>
      <c r="I72935" s="1" t="s">
        <v>105</v>
      </c>
      <c r="J72935">
        <v>2023</v>
      </c>
      <c r="K72935">
        <v>967741935483871</v>
      </c>
      <c r="L72935">
        <v>837</v>
      </c>
      <c r="M72935">
        <v>81</v>
      </c>
    </row>
    <row r="72936" spans="1:13" x14ac:dyDescent="0.25">
      <c r="A72936" s="1" t="s">
        <v>182</v>
      </c>
      <c r="B72936">
        <v>1300102</v>
      </c>
      <c r="C72936" s="1" t="s">
        <v>14</v>
      </c>
      <c r="D72936" s="1" t="s">
        <v>14</v>
      </c>
      <c r="E72936" s="1" t="s">
        <v>15</v>
      </c>
      <c r="F72936" s="1" t="s">
        <v>30</v>
      </c>
      <c r="G72936" s="1" t="s">
        <v>31</v>
      </c>
      <c r="H72936" t="b">
        <v>0</v>
      </c>
      <c r="I72936" s="1" t="s">
        <v>105</v>
      </c>
      <c r="J72936">
        <v>2023</v>
      </c>
      <c r="K72936">
        <v>1.0415035238841034E+16</v>
      </c>
      <c r="L72936">
        <v>1277</v>
      </c>
      <c r="M72936">
        <v>133</v>
      </c>
    </row>
    <row r="72937" spans="1:13" x14ac:dyDescent="0.25">
      <c r="A72937" s="1" t="s">
        <v>183</v>
      </c>
      <c r="B72937">
        <v>1300144</v>
      </c>
      <c r="C72937" s="1" t="s">
        <v>14</v>
      </c>
      <c r="D72937" s="1" t="s">
        <v>14</v>
      </c>
      <c r="E72937" s="1" t="s">
        <v>15</v>
      </c>
      <c r="F72937" s="1" t="s">
        <v>30</v>
      </c>
      <c r="G72937" s="1" t="s">
        <v>31</v>
      </c>
      <c r="H72937" t="b">
        <v>0</v>
      </c>
      <c r="I72937" s="1" t="s">
        <v>105</v>
      </c>
      <c r="J72937">
        <v>2023</v>
      </c>
      <c r="K72937">
        <v>1.8253968253968252E+16</v>
      </c>
      <c r="L72937">
        <v>1260</v>
      </c>
      <c r="M72937">
        <v>230</v>
      </c>
    </row>
    <row r="72938" spans="1:13" x14ac:dyDescent="0.25">
      <c r="A72938" s="1" t="s">
        <v>184</v>
      </c>
      <c r="B72938">
        <v>1300201</v>
      </c>
      <c r="C72938" s="1" t="s">
        <v>14</v>
      </c>
      <c r="D72938" s="1" t="s">
        <v>14</v>
      </c>
      <c r="E72938" s="1" t="s">
        <v>15</v>
      </c>
      <c r="F72938" s="1" t="s">
        <v>30</v>
      </c>
      <c r="G72938" s="1" t="s">
        <v>31</v>
      </c>
      <c r="H72938" t="b">
        <v>0</v>
      </c>
      <c r="I72938" s="1" t="s">
        <v>105</v>
      </c>
      <c r="J72938">
        <v>2023</v>
      </c>
      <c r="K72938">
        <v>4344422700587084</v>
      </c>
      <c r="L72938">
        <v>1533</v>
      </c>
      <c r="M72938">
        <v>666</v>
      </c>
    </row>
    <row r="72939" spans="1:13" x14ac:dyDescent="0.25">
      <c r="A72939" s="1" t="s">
        <v>185</v>
      </c>
      <c r="B72939">
        <v>1300300</v>
      </c>
      <c r="C72939" s="1" t="s">
        <v>14</v>
      </c>
      <c r="D72939" s="1" t="s">
        <v>14</v>
      </c>
      <c r="E72939" s="1" t="s">
        <v>15</v>
      </c>
      <c r="F72939" s="1" t="s">
        <v>30</v>
      </c>
      <c r="G72939" s="1" t="s">
        <v>31</v>
      </c>
      <c r="H72939" t="b">
        <v>0</v>
      </c>
      <c r="I72939" s="1" t="s">
        <v>105</v>
      </c>
      <c r="J72939">
        <v>2023</v>
      </c>
      <c r="K72939">
        <v>6459143968871596</v>
      </c>
      <c r="L72939">
        <v>3855</v>
      </c>
      <c r="M72939">
        <v>249</v>
      </c>
    </row>
    <row r="72940" spans="1:13" x14ac:dyDescent="0.25">
      <c r="A72940" s="1" t="s">
        <v>186</v>
      </c>
      <c r="B72940">
        <v>1300409</v>
      </c>
      <c r="C72940" s="1" t="s">
        <v>14</v>
      </c>
      <c r="D72940" s="1" t="s">
        <v>14</v>
      </c>
      <c r="E72940" s="1" t="s">
        <v>15</v>
      </c>
      <c r="F72940" s="1" t="s">
        <v>30</v>
      </c>
      <c r="G72940" s="1" t="s">
        <v>31</v>
      </c>
      <c r="H72940" t="b">
        <v>0</v>
      </c>
      <c r="I72940" s="1" t="s">
        <v>105</v>
      </c>
      <c r="J72940">
        <v>2023</v>
      </c>
      <c r="K72940">
        <v>1.4465065502183404E+16</v>
      </c>
      <c r="L72940">
        <v>1832</v>
      </c>
      <c r="M72940">
        <v>265</v>
      </c>
    </row>
    <row r="72941" spans="1:13" x14ac:dyDescent="0.25">
      <c r="A72941" s="1" t="s">
        <v>187</v>
      </c>
      <c r="B72941">
        <v>1300508</v>
      </c>
      <c r="C72941" s="1" t="s">
        <v>14</v>
      </c>
      <c r="D72941" s="1" t="s">
        <v>14</v>
      </c>
      <c r="E72941" s="1" t="s">
        <v>15</v>
      </c>
      <c r="F72941" s="1" t="s">
        <v>30</v>
      </c>
      <c r="G72941" s="1" t="s">
        <v>31</v>
      </c>
      <c r="H72941" t="b">
        <v>0</v>
      </c>
      <c r="I72941" s="1" t="s">
        <v>105</v>
      </c>
      <c r="J72941">
        <v>2023</v>
      </c>
      <c r="K72941">
        <v>2299520219328307</v>
      </c>
      <c r="L72941">
        <v>2918</v>
      </c>
      <c r="M72941">
        <v>671</v>
      </c>
    </row>
    <row r="72942" spans="1:13" x14ac:dyDescent="0.25">
      <c r="A72942" s="1" t="s">
        <v>188</v>
      </c>
      <c r="B72942">
        <v>1300607</v>
      </c>
      <c r="C72942" s="1" t="s">
        <v>14</v>
      </c>
      <c r="D72942" s="1" t="s">
        <v>14</v>
      </c>
      <c r="E72942" s="1" t="s">
        <v>15</v>
      </c>
      <c r="F72942" s="1" t="s">
        <v>30</v>
      </c>
      <c r="G72942" s="1" t="s">
        <v>31</v>
      </c>
      <c r="H72942" t="b">
        <v>0</v>
      </c>
      <c r="I72942" s="1" t="s">
        <v>105</v>
      </c>
      <c r="J72942">
        <v>2023</v>
      </c>
      <c r="K72942">
        <v>1.1656758852416644E+16</v>
      </c>
      <c r="L72942">
        <v>3869</v>
      </c>
      <c r="M72942">
        <v>451</v>
      </c>
    </row>
    <row r="72943" spans="1:13" x14ac:dyDescent="0.25">
      <c r="A72943" s="1" t="s">
        <v>189</v>
      </c>
      <c r="B72943">
        <v>1300631</v>
      </c>
      <c r="C72943" s="1" t="s">
        <v>14</v>
      </c>
      <c r="D72943" s="1" t="s">
        <v>14</v>
      </c>
      <c r="E72943" s="1" t="s">
        <v>15</v>
      </c>
      <c r="F72943" s="1" t="s">
        <v>30</v>
      </c>
      <c r="G72943" s="1" t="s">
        <v>31</v>
      </c>
      <c r="H72943" t="b">
        <v>0</v>
      </c>
      <c r="I72943" s="1" t="s">
        <v>105</v>
      </c>
      <c r="J72943">
        <v>2023</v>
      </c>
      <c r="K72943">
        <v>5194805194805195</v>
      </c>
      <c r="L72943">
        <v>2156</v>
      </c>
      <c r="M72943">
        <v>112</v>
      </c>
    </row>
    <row r="72944" spans="1:13" x14ac:dyDescent="0.25">
      <c r="A72944" s="1" t="s">
        <v>190</v>
      </c>
      <c r="B72944">
        <v>1300680</v>
      </c>
      <c r="C72944" s="1" t="s">
        <v>14</v>
      </c>
      <c r="D72944" s="1" t="s">
        <v>14</v>
      </c>
      <c r="E72944" s="1" t="s">
        <v>15</v>
      </c>
      <c r="F72944" s="1" t="s">
        <v>30</v>
      </c>
      <c r="G72944" s="1" t="s">
        <v>31</v>
      </c>
      <c r="H72944" t="b">
        <v>0</v>
      </c>
      <c r="I72944" s="1" t="s">
        <v>105</v>
      </c>
      <c r="J72944">
        <v>2023</v>
      </c>
      <c r="K72944">
        <v>4235403151065802</v>
      </c>
      <c r="L72944">
        <v>2158</v>
      </c>
      <c r="M72944">
        <v>914</v>
      </c>
    </row>
    <row r="72945" spans="1:13" x14ac:dyDescent="0.25">
      <c r="A72945" s="1" t="s">
        <v>191</v>
      </c>
      <c r="B72945">
        <v>1300706</v>
      </c>
      <c r="C72945" s="1" t="s">
        <v>14</v>
      </c>
      <c r="D72945" s="1" t="s">
        <v>14</v>
      </c>
      <c r="E72945" s="1" t="s">
        <v>15</v>
      </c>
      <c r="F72945" s="1" t="s">
        <v>30</v>
      </c>
      <c r="G72945" s="1" t="s">
        <v>31</v>
      </c>
      <c r="H72945" t="b">
        <v>0</v>
      </c>
      <c r="I72945" s="1" t="s">
        <v>105</v>
      </c>
      <c r="J72945">
        <v>2023</v>
      </c>
      <c r="K72945">
        <v>5325670498084291</v>
      </c>
      <c r="L72945">
        <v>2610</v>
      </c>
      <c r="M72945">
        <v>139</v>
      </c>
    </row>
    <row r="72946" spans="1:13" x14ac:dyDescent="0.25">
      <c r="A72946" s="1" t="s">
        <v>192</v>
      </c>
      <c r="B72946">
        <v>1300805</v>
      </c>
      <c r="C72946" s="1" t="s">
        <v>14</v>
      </c>
      <c r="D72946" s="1" t="s">
        <v>14</v>
      </c>
      <c r="E72946" s="1" t="s">
        <v>15</v>
      </c>
      <c r="F72946" s="1" t="s">
        <v>30</v>
      </c>
      <c r="G72946" s="1" t="s">
        <v>31</v>
      </c>
      <c r="H72946" t="b">
        <v>0</v>
      </c>
      <c r="I72946" s="1" t="s">
        <v>105</v>
      </c>
      <c r="J72946">
        <v>2023</v>
      </c>
      <c r="K72946">
        <v>2240419259744513</v>
      </c>
      <c r="L72946">
        <v>3053</v>
      </c>
      <c r="M72946">
        <v>684</v>
      </c>
    </row>
    <row r="72947" spans="1:13" x14ac:dyDescent="0.25">
      <c r="A72947" s="1" t="s">
        <v>193</v>
      </c>
      <c r="B72947">
        <v>1300839</v>
      </c>
      <c r="C72947" s="1" t="s">
        <v>14</v>
      </c>
      <c r="D72947" s="1" t="s">
        <v>14</v>
      </c>
      <c r="E72947" s="1" t="s">
        <v>15</v>
      </c>
      <c r="F72947" s="1" t="s">
        <v>30</v>
      </c>
      <c r="G72947" s="1" t="s">
        <v>31</v>
      </c>
      <c r="H72947" t="b">
        <v>0</v>
      </c>
      <c r="I72947" s="1" t="s">
        <v>105</v>
      </c>
      <c r="J72947">
        <v>2023</v>
      </c>
      <c r="K72947">
        <v>3.0387736699729484E+16</v>
      </c>
      <c r="L72947">
        <v>1109</v>
      </c>
      <c r="M72947">
        <v>337</v>
      </c>
    </row>
    <row r="72948" spans="1:13" x14ac:dyDescent="0.25">
      <c r="A72948" s="1" t="s">
        <v>194</v>
      </c>
      <c r="B72948">
        <v>1300904</v>
      </c>
      <c r="C72948" s="1" t="s">
        <v>14</v>
      </c>
      <c r="D72948" s="1" t="s">
        <v>14</v>
      </c>
      <c r="E72948" s="1" t="s">
        <v>15</v>
      </c>
      <c r="F72948" s="1" t="s">
        <v>30</v>
      </c>
      <c r="G72948" s="1" t="s">
        <v>31</v>
      </c>
      <c r="H72948" t="b">
        <v>0</v>
      </c>
      <c r="I72948" s="1" t="s">
        <v>105</v>
      </c>
      <c r="J72948">
        <v>2023</v>
      </c>
      <c r="K72948">
        <v>8743169398907105</v>
      </c>
      <c r="L72948">
        <v>1098</v>
      </c>
      <c r="M72948">
        <v>96</v>
      </c>
    </row>
    <row r="72949" spans="1:13" x14ac:dyDescent="0.25">
      <c r="A72949" s="1" t="s">
        <v>195</v>
      </c>
      <c r="B72949">
        <v>1301001</v>
      </c>
      <c r="C72949" s="1" t="s">
        <v>14</v>
      </c>
      <c r="D72949" s="1" t="s">
        <v>14</v>
      </c>
      <c r="E72949" s="1" t="s">
        <v>15</v>
      </c>
      <c r="F72949" s="1" t="s">
        <v>30</v>
      </c>
      <c r="G72949" s="1" t="s">
        <v>31</v>
      </c>
      <c r="H72949" t="b">
        <v>0</v>
      </c>
      <c r="I72949" s="1" t="s">
        <v>105</v>
      </c>
      <c r="J72949">
        <v>2023</v>
      </c>
      <c r="K72949">
        <v>1.6483962647178238E+16</v>
      </c>
      <c r="L72949">
        <v>2463</v>
      </c>
      <c r="M72949">
        <v>406</v>
      </c>
    </row>
    <row r="72950" spans="1:13" x14ac:dyDescent="0.25">
      <c r="A72950" s="1" t="s">
        <v>196</v>
      </c>
      <c r="B72950">
        <v>1301100</v>
      </c>
      <c r="C72950" s="1" t="s">
        <v>14</v>
      </c>
      <c r="D72950" s="1" t="s">
        <v>14</v>
      </c>
      <c r="E72950" s="1" t="s">
        <v>15</v>
      </c>
      <c r="F72950" s="1" t="s">
        <v>30</v>
      </c>
      <c r="G72950" s="1" t="s">
        <v>31</v>
      </c>
      <c r="H72950" t="b">
        <v>0</v>
      </c>
      <c r="I72950" s="1" t="s">
        <v>105</v>
      </c>
      <c r="J72950">
        <v>2023</v>
      </c>
      <c r="K72950">
        <v>3.4590616375344984E+16</v>
      </c>
      <c r="L72950">
        <v>2174</v>
      </c>
      <c r="M72950">
        <v>752</v>
      </c>
    </row>
    <row r="72951" spans="1:13" x14ac:dyDescent="0.25">
      <c r="A72951" s="1" t="s">
        <v>197</v>
      </c>
      <c r="B72951">
        <v>1301159</v>
      </c>
      <c r="C72951" s="1" t="s">
        <v>14</v>
      </c>
      <c r="D72951" s="1" t="s">
        <v>14</v>
      </c>
      <c r="E72951" s="1" t="s">
        <v>15</v>
      </c>
      <c r="F72951" s="1" t="s">
        <v>30</v>
      </c>
      <c r="G72951" s="1" t="s">
        <v>31</v>
      </c>
      <c r="H72951" t="b">
        <v>0</v>
      </c>
      <c r="I72951" s="1" t="s">
        <v>105</v>
      </c>
      <c r="J72951">
        <v>2023</v>
      </c>
      <c r="K72951">
        <v>1.6280806572068704E+16</v>
      </c>
      <c r="L72951">
        <v>1339</v>
      </c>
      <c r="M72951">
        <v>218</v>
      </c>
    </row>
    <row r="72952" spans="1:13" x14ac:dyDescent="0.25">
      <c r="A72952" s="1" t="s">
        <v>198</v>
      </c>
      <c r="B72952">
        <v>1301209</v>
      </c>
      <c r="C72952" s="1" t="s">
        <v>14</v>
      </c>
      <c r="D72952" s="1" t="s">
        <v>14</v>
      </c>
      <c r="E72952" s="1" t="s">
        <v>15</v>
      </c>
      <c r="F72952" s="1" t="s">
        <v>30</v>
      </c>
      <c r="G72952" s="1" t="s">
        <v>31</v>
      </c>
      <c r="H72952" t="b">
        <v>0</v>
      </c>
      <c r="I72952" s="1" t="s">
        <v>105</v>
      </c>
      <c r="J72952">
        <v>2023</v>
      </c>
      <c r="K72952">
        <v>76629623486482</v>
      </c>
      <c r="L72952">
        <v>6029</v>
      </c>
      <c r="M72952">
        <v>462</v>
      </c>
    </row>
    <row r="72953" spans="1:13" x14ac:dyDescent="0.25">
      <c r="A72953" s="1" t="s">
        <v>199</v>
      </c>
      <c r="B72953">
        <v>1301308</v>
      </c>
      <c r="C72953" s="1" t="s">
        <v>14</v>
      </c>
      <c r="D72953" s="1" t="s">
        <v>14</v>
      </c>
      <c r="E72953" s="1" t="s">
        <v>15</v>
      </c>
      <c r="F72953" s="1" t="s">
        <v>30</v>
      </c>
      <c r="G72953" s="1" t="s">
        <v>31</v>
      </c>
      <c r="H72953" t="b">
        <v>0</v>
      </c>
      <c r="I72953" s="1" t="s">
        <v>105</v>
      </c>
      <c r="J72953">
        <v>2023</v>
      </c>
      <c r="K72953">
        <v>1.0295566502463052E+16</v>
      </c>
      <c r="L72953">
        <v>2030</v>
      </c>
      <c r="M72953">
        <v>209</v>
      </c>
    </row>
    <row r="72954" spans="1:13" x14ac:dyDescent="0.25">
      <c r="A72954" s="1" t="s">
        <v>200</v>
      </c>
      <c r="B72954">
        <v>1301407</v>
      </c>
      <c r="C72954" s="1" t="s">
        <v>14</v>
      </c>
      <c r="D72954" s="1" t="s">
        <v>14</v>
      </c>
      <c r="E72954" s="1" t="s">
        <v>15</v>
      </c>
      <c r="F72954" s="1" t="s">
        <v>30</v>
      </c>
      <c r="G72954" s="1" t="s">
        <v>31</v>
      </c>
      <c r="H72954" t="b">
        <v>0</v>
      </c>
      <c r="I72954" s="1" t="s">
        <v>105</v>
      </c>
      <c r="J72954">
        <v>2023</v>
      </c>
      <c r="K72954">
        <v>1.9075342465753424E+16</v>
      </c>
      <c r="L72954">
        <v>2920</v>
      </c>
      <c r="M72954">
        <v>557</v>
      </c>
    </row>
    <row r="72955" spans="1:13" x14ac:dyDescent="0.25">
      <c r="A72955" s="1" t="s">
        <v>201</v>
      </c>
      <c r="B72955">
        <v>1301506</v>
      </c>
      <c r="C72955" s="1" t="s">
        <v>14</v>
      </c>
      <c r="D72955" s="1" t="s">
        <v>14</v>
      </c>
      <c r="E72955" s="1" t="s">
        <v>15</v>
      </c>
      <c r="F72955" s="1" t="s">
        <v>30</v>
      </c>
      <c r="G72955" s="1" t="s">
        <v>31</v>
      </c>
      <c r="H72955" t="b">
        <v>0</v>
      </c>
      <c r="I72955" s="1" t="s">
        <v>105</v>
      </c>
      <c r="J72955">
        <v>2023</v>
      </c>
      <c r="K72955">
        <v>1452020202020202</v>
      </c>
      <c r="L72955">
        <v>1584</v>
      </c>
      <c r="M72955">
        <v>230</v>
      </c>
    </row>
    <row r="72956" spans="1:13" x14ac:dyDescent="0.25">
      <c r="A72956" s="1" t="s">
        <v>202</v>
      </c>
      <c r="B72956">
        <v>1301605</v>
      </c>
      <c r="C72956" s="1" t="s">
        <v>14</v>
      </c>
      <c r="D72956" s="1" t="s">
        <v>14</v>
      </c>
      <c r="E72956" s="1" t="s">
        <v>15</v>
      </c>
      <c r="F72956" s="1" t="s">
        <v>30</v>
      </c>
      <c r="G72956" s="1" t="s">
        <v>31</v>
      </c>
      <c r="H72956" t="b">
        <v>0</v>
      </c>
      <c r="I72956" s="1" t="s">
        <v>105</v>
      </c>
      <c r="J72956">
        <v>2023</v>
      </c>
      <c r="K72956">
        <v>2.9774614472123368E+16</v>
      </c>
      <c r="L72956">
        <v>2529</v>
      </c>
      <c r="M72956">
        <v>753</v>
      </c>
    </row>
    <row r="72957" spans="1:13" x14ac:dyDescent="0.25">
      <c r="A72957" s="1" t="s">
        <v>203</v>
      </c>
      <c r="B72957">
        <v>1301654</v>
      </c>
      <c r="C72957" s="1" t="s">
        <v>14</v>
      </c>
      <c r="D72957" s="1" t="s">
        <v>14</v>
      </c>
      <c r="E72957" s="1" t="s">
        <v>15</v>
      </c>
      <c r="F72957" s="1" t="s">
        <v>30</v>
      </c>
      <c r="G72957" s="1" t="s">
        <v>31</v>
      </c>
      <c r="H72957" t="b">
        <v>0</v>
      </c>
      <c r="I72957" s="1" t="s">
        <v>105</v>
      </c>
      <c r="J72957">
        <v>2023</v>
      </c>
      <c r="K72957">
        <v>2.3415977961432508E+16</v>
      </c>
      <c r="L72957">
        <v>1089</v>
      </c>
      <c r="M72957">
        <v>255</v>
      </c>
    </row>
    <row r="72958" spans="1:13" x14ac:dyDescent="0.25">
      <c r="A72958" s="1" t="s">
        <v>204</v>
      </c>
      <c r="B72958">
        <v>1301704</v>
      </c>
      <c r="C72958" s="1" t="s">
        <v>14</v>
      </c>
      <c r="D72958" s="1" t="s">
        <v>14</v>
      </c>
      <c r="E72958" s="1" t="s">
        <v>15</v>
      </c>
      <c r="F72958" s="1" t="s">
        <v>30</v>
      </c>
      <c r="G72958" s="1" t="s">
        <v>31</v>
      </c>
      <c r="H72958" t="b">
        <v>0</v>
      </c>
      <c r="I72958" s="1" t="s">
        <v>105</v>
      </c>
      <c r="J72958">
        <v>2023</v>
      </c>
      <c r="K72958">
        <v>931297709923664</v>
      </c>
      <c r="L72958">
        <v>4585</v>
      </c>
      <c r="M72958">
        <v>427</v>
      </c>
    </row>
    <row r="72959" spans="1:13" x14ac:dyDescent="0.25">
      <c r="A72959" s="1" t="s">
        <v>205</v>
      </c>
      <c r="B72959">
        <v>1301803</v>
      </c>
      <c r="C72959" s="1" t="s">
        <v>14</v>
      </c>
      <c r="D72959" s="1" t="s">
        <v>14</v>
      </c>
      <c r="E72959" s="1" t="s">
        <v>15</v>
      </c>
      <c r="F72959" s="1" t="s">
        <v>30</v>
      </c>
      <c r="G72959" s="1" t="s">
        <v>31</v>
      </c>
      <c r="H72959" t="b">
        <v>0</v>
      </c>
      <c r="I72959" s="1" t="s">
        <v>105</v>
      </c>
      <c r="J72959">
        <v>2023</v>
      </c>
      <c r="K72959">
        <v>6645817044566067</v>
      </c>
      <c r="L72959">
        <v>2558</v>
      </c>
      <c r="M72959">
        <v>170</v>
      </c>
    </row>
    <row r="72960" spans="1:13" x14ac:dyDescent="0.25">
      <c r="A72960" s="1" t="s">
        <v>206</v>
      </c>
      <c r="B72960">
        <v>1301852</v>
      </c>
      <c r="C72960" s="1" t="s">
        <v>14</v>
      </c>
      <c r="D72960" s="1" t="s">
        <v>14</v>
      </c>
      <c r="E72960" s="1" t="s">
        <v>15</v>
      </c>
      <c r="F72960" s="1" t="s">
        <v>30</v>
      </c>
      <c r="G72960" s="1" t="s">
        <v>31</v>
      </c>
      <c r="H72960" t="b">
        <v>0</v>
      </c>
      <c r="I72960" s="1" t="s">
        <v>105</v>
      </c>
      <c r="J72960">
        <v>2023</v>
      </c>
      <c r="K72960">
        <v>1.1358899541475614E+16</v>
      </c>
      <c r="L72960">
        <v>4798</v>
      </c>
      <c r="M72960">
        <v>545</v>
      </c>
    </row>
    <row r="72961" spans="1:13" x14ac:dyDescent="0.25">
      <c r="A72961" s="1" t="s">
        <v>207</v>
      </c>
      <c r="B72961">
        <v>1301902</v>
      </c>
      <c r="C72961" s="1" t="s">
        <v>14</v>
      </c>
      <c r="D72961" s="1" t="s">
        <v>14</v>
      </c>
      <c r="E72961" s="1" t="s">
        <v>15</v>
      </c>
      <c r="F72961" s="1" t="s">
        <v>30</v>
      </c>
      <c r="G72961" s="1" t="s">
        <v>31</v>
      </c>
      <c r="H72961" t="b">
        <v>0</v>
      </c>
      <c r="I72961" s="1" t="s">
        <v>105</v>
      </c>
      <c r="J72961">
        <v>2023</v>
      </c>
      <c r="K72961">
        <v>7395751376868606</v>
      </c>
      <c r="L72961">
        <v>7626</v>
      </c>
      <c r="M72961">
        <v>564</v>
      </c>
    </row>
    <row r="72962" spans="1:13" x14ac:dyDescent="0.25">
      <c r="A72962" s="1" t="s">
        <v>208</v>
      </c>
      <c r="B72962">
        <v>1301951</v>
      </c>
      <c r="C72962" s="1" t="s">
        <v>14</v>
      </c>
      <c r="D72962" s="1" t="s">
        <v>14</v>
      </c>
      <c r="E72962" s="1" t="s">
        <v>15</v>
      </c>
      <c r="F72962" s="1" t="s">
        <v>30</v>
      </c>
      <c r="G72962" s="1" t="s">
        <v>31</v>
      </c>
      <c r="H72962" t="b">
        <v>0</v>
      </c>
      <c r="I72962" s="1" t="s">
        <v>105</v>
      </c>
      <c r="J72962">
        <v>2023</v>
      </c>
      <c r="K72962">
        <v>2733812949640288</v>
      </c>
      <c r="L72962">
        <v>1112</v>
      </c>
      <c r="M72962">
        <v>304</v>
      </c>
    </row>
    <row r="72963" spans="1:13" x14ac:dyDescent="0.25">
      <c r="A72963" s="1" t="s">
        <v>209</v>
      </c>
      <c r="B72963">
        <v>1302009</v>
      </c>
      <c r="C72963" s="1" t="s">
        <v>14</v>
      </c>
      <c r="D72963" s="1" t="s">
        <v>14</v>
      </c>
      <c r="E72963" s="1" t="s">
        <v>15</v>
      </c>
      <c r="F72963" s="1" t="s">
        <v>30</v>
      </c>
      <c r="G72963" s="1" t="s">
        <v>31</v>
      </c>
      <c r="H72963" t="b">
        <v>0</v>
      </c>
      <c r="I72963" s="1" t="s">
        <v>105</v>
      </c>
      <c r="J72963">
        <v>2023</v>
      </c>
      <c r="K72963">
        <v>2.5902061855670104E+16</v>
      </c>
      <c r="L72963">
        <v>776</v>
      </c>
      <c r="M72963">
        <v>201</v>
      </c>
    </row>
    <row r="72964" spans="1:13" x14ac:dyDescent="0.25">
      <c r="A72964" s="1" t="s">
        <v>210</v>
      </c>
      <c r="B72964">
        <v>1302108</v>
      </c>
      <c r="C72964" s="1" t="s">
        <v>14</v>
      </c>
      <c r="D72964" s="1" t="s">
        <v>14</v>
      </c>
      <c r="E72964" s="1" t="s">
        <v>15</v>
      </c>
      <c r="F72964" s="1" t="s">
        <v>30</v>
      </c>
      <c r="G72964" s="1" t="s">
        <v>31</v>
      </c>
      <c r="H72964" t="b">
        <v>0</v>
      </c>
      <c r="I72964" s="1" t="s">
        <v>105</v>
      </c>
      <c r="J72964">
        <v>2023</v>
      </c>
      <c r="K72964">
        <v>3.1360946745562128E+16</v>
      </c>
      <c r="L72964">
        <v>1014</v>
      </c>
      <c r="M72964">
        <v>318</v>
      </c>
    </row>
    <row r="72965" spans="1:13" x14ac:dyDescent="0.25">
      <c r="A72965" s="1" t="s">
        <v>211</v>
      </c>
      <c r="B72965">
        <v>1302207</v>
      </c>
      <c r="C72965" s="1" t="s">
        <v>14</v>
      </c>
      <c r="D72965" s="1" t="s">
        <v>14</v>
      </c>
      <c r="E72965" s="1" t="s">
        <v>15</v>
      </c>
      <c r="F72965" s="1" t="s">
        <v>30</v>
      </c>
      <c r="G72965" s="1" t="s">
        <v>31</v>
      </c>
      <c r="H72965" t="b">
        <v>0</v>
      </c>
      <c r="I72965" s="1" t="s">
        <v>105</v>
      </c>
      <c r="J72965">
        <v>2023</v>
      </c>
      <c r="K72965">
        <v>4.9893842887473456E+16</v>
      </c>
      <c r="L72965">
        <v>942</v>
      </c>
      <c r="M72965">
        <v>470</v>
      </c>
    </row>
    <row r="72966" spans="1:13" x14ac:dyDescent="0.25">
      <c r="A72966" s="1" t="s">
        <v>212</v>
      </c>
      <c r="B72966">
        <v>1302306</v>
      </c>
      <c r="C72966" s="1" t="s">
        <v>14</v>
      </c>
      <c r="D72966" s="1" t="s">
        <v>14</v>
      </c>
      <c r="E72966" s="1" t="s">
        <v>15</v>
      </c>
      <c r="F72966" s="1" t="s">
        <v>30</v>
      </c>
      <c r="G72966" s="1" t="s">
        <v>31</v>
      </c>
      <c r="H72966" t="b">
        <v>0</v>
      </c>
      <c r="I72966" s="1" t="s">
        <v>105</v>
      </c>
      <c r="J72966">
        <v>2023</v>
      </c>
      <c r="K72966">
        <v>3320503848845347</v>
      </c>
      <c r="L72966">
        <v>2858</v>
      </c>
      <c r="M72966">
        <v>949</v>
      </c>
    </row>
    <row r="72967" spans="1:13" x14ac:dyDescent="0.25">
      <c r="A72967" s="1" t="s">
        <v>213</v>
      </c>
      <c r="B72967">
        <v>1302405</v>
      </c>
      <c r="C72967" s="1" t="s">
        <v>14</v>
      </c>
      <c r="D72967" s="1" t="s">
        <v>14</v>
      </c>
      <c r="E72967" s="1" t="s">
        <v>15</v>
      </c>
      <c r="F72967" s="1" t="s">
        <v>30</v>
      </c>
      <c r="G72967" s="1" t="s">
        <v>31</v>
      </c>
      <c r="H72967" t="b">
        <v>0</v>
      </c>
      <c r="I72967" s="1" t="s">
        <v>105</v>
      </c>
      <c r="J72967">
        <v>2023</v>
      </c>
      <c r="K72967">
        <v>1.3821914538075914E+16</v>
      </c>
      <c r="L72967">
        <v>4189</v>
      </c>
      <c r="M72967">
        <v>579</v>
      </c>
    </row>
    <row r="72968" spans="1:13" x14ac:dyDescent="0.25">
      <c r="A72968" s="1" t="s">
        <v>214</v>
      </c>
      <c r="B72968">
        <v>1302504</v>
      </c>
      <c r="C72968" s="1" t="s">
        <v>14</v>
      </c>
      <c r="D72968" s="1" t="s">
        <v>14</v>
      </c>
      <c r="E72968" s="1" t="s">
        <v>15</v>
      </c>
      <c r="F72968" s="1" t="s">
        <v>30</v>
      </c>
      <c r="G72968" s="1" t="s">
        <v>31</v>
      </c>
      <c r="H72968" t="b">
        <v>0</v>
      </c>
      <c r="I72968" s="1" t="s">
        <v>105</v>
      </c>
      <c r="J72968">
        <v>2023</v>
      </c>
      <c r="K72968">
        <v>1575091575091575</v>
      </c>
      <c r="L72968">
        <v>8190</v>
      </c>
      <c r="M72968">
        <v>1290</v>
      </c>
    </row>
    <row r="72969" spans="1:13" x14ac:dyDescent="0.25">
      <c r="A72969" s="1" t="s">
        <v>215</v>
      </c>
      <c r="B72969">
        <v>1302553</v>
      </c>
      <c r="C72969" s="1" t="s">
        <v>14</v>
      </c>
      <c r="D72969" s="1" t="s">
        <v>14</v>
      </c>
      <c r="E72969" s="1" t="s">
        <v>15</v>
      </c>
      <c r="F72969" s="1" t="s">
        <v>30</v>
      </c>
      <c r="G72969" s="1" t="s">
        <v>31</v>
      </c>
      <c r="H72969" t="b">
        <v>0</v>
      </c>
      <c r="I72969" s="1" t="s">
        <v>105</v>
      </c>
      <c r="J72969">
        <v>2023</v>
      </c>
      <c r="K72969">
        <v>1.2283464566929132E+16</v>
      </c>
      <c r="L72969">
        <v>1270</v>
      </c>
      <c r="M72969">
        <v>156</v>
      </c>
    </row>
    <row r="72970" spans="1:13" x14ac:dyDescent="0.25">
      <c r="A72970" s="1" t="s">
        <v>216</v>
      </c>
      <c r="B72970">
        <v>1302603</v>
      </c>
      <c r="C72970" s="1" t="s">
        <v>14</v>
      </c>
      <c r="D72970" s="1" t="s">
        <v>14</v>
      </c>
      <c r="E72970" s="1" t="s">
        <v>15</v>
      </c>
      <c r="F72970" s="1" t="s">
        <v>30</v>
      </c>
      <c r="G72970" s="1" t="s">
        <v>31</v>
      </c>
      <c r="H72970" t="b">
        <v>1</v>
      </c>
      <c r="I72970" s="1" t="s">
        <v>105</v>
      </c>
      <c r="J72970">
        <v>2023</v>
      </c>
      <c r="K72970">
        <v>8768521516567217</v>
      </c>
      <c r="L72970">
        <v>129714</v>
      </c>
      <c r="M72970">
        <v>11374</v>
      </c>
    </row>
    <row r="72971" spans="1:13" x14ac:dyDescent="0.25">
      <c r="A72971" s="1" t="s">
        <v>217</v>
      </c>
      <c r="B72971">
        <v>1302702</v>
      </c>
      <c r="C72971" s="1" t="s">
        <v>14</v>
      </c>
      <c r="D72971" s="1" t="s">
        <v>14</v>
      </c>
      <c r="E72971" s="1" t="s">
        <v>15</v>
      </c>
      <c r="F72971" s="1" t="s">
        <v>30</v>
      </c>
      <c r="G72971" s="1" t="s">
        <v>31</v>
      </c>
      <c r="H72971" t="b">
        <v>0</v>
      </c>
      <c r="I72971" s="1" t="s">
        <v>105</v>
      </c>
      <c r="J72971">
        <v>2023</v>
      </c>
      <c r="K72971">
        <v>2.4187585133294416E+16</v>
      </c>
      <c r="L72971">
        <v>5139</v>
      </c>
      <c r="M72971">
        <v>1243</v>
      </c>
    </row>
    <row r="72972" spans="1:13" x14ac:dyDescent="0.25">
      <c r="A72972" s="1" t="s">
        <v>218</v>
      </c>
      <c r="B72972">
        <v>1302801</v>
      </c>
      <c r="C72972" s="1" t="s">
        <v>14</v>
      </c>
      <c r="D72972" s="1" t="s">
        <v>14</v>
      </c>
      <c r="E72972" s="1" t="s">
        <v>15</v>
      </c>
      <c r="F72972" s="1" t="s">
        <v>30</v>
      </c>
      <c r="G72972" s="1" t="s">
        <v>31</v>
      </c>
      <c r="H72972" t="b">
        <v>0</v>
      </c>
      <c r="I72972" s="1" t="s">
        <v>105</v>
      </c>
      <c r="J72972">
        <v>2023</v>
      </c>
      <c r="K72972">
        <v>4.2234169653524496E+16</v>
      </c>
      <c r="L72972">
        <v>1674</v>
      </c>
      <c r="M72972">
        <v>707</v>
      </c>
    </row>
    <row r="72973" spans="1:13" x14ac:dyDescent="0.25">
      <c r="A72973" s="1" t="s">
        <v>219</v>
      </c>
      <c r="B72973">
        <v>1302900</v>
      </c>
      <c r="C72973" s="1" t="s">
        <v>14</v>
      </c>
      <c r="D72973" s="1" t="s">
        <v>14</v>
      </c>
      <c r="E72973" s="1" t="s">
        <v>15</v>
      </c>
      <c r="F72973" s="1" t="s">
        <v>30</v>
      </c>
      <c r="G72973" s="1" t="s">
        <v>31</v>
      </c>
      <c r="H72973" t="b">
        <v>0</v>
      </c>
      <c r="I72973" s="1" t="s">
        <v>105</v>
      </c>
      <c r="J72973">
        <v>2023</v>
      </c>
      <c r="K72973">
        <v>658750813272609</v>
      </c>
      <c r="L72973">
        <v>6148</v>
      </c>
      <c r="M72973">
        <v>405</v>
      </c>
    </row>
    <row r="72974" spans="1:13" x14ac:dyDescent="0.25">
      <c r="A72974" s="1" t="s">
        <v>220</v>
      </c>
      <c r="B72974">
        <v>1303007</v>
      </c>
      <c r="C72974" s="1" t="s">
        <v>14</v>
      </c>
      <c r="D72974" s="1" t="s">
        <v>14</v>
      </c>
      <c r="E72974" s="1" t="s">
        <v>15</v>
      </c>
      <c r="F72974" s="1" t="s">
        <v>30</v>
      </c>
      <c r="G72974" s="1" t="s">
        <v>31</v>
      </c>
      <c r="H72974" t="b">
        <v>0</v>
      </c>
      <c r="I72974" s="1" t="s">
        <v>105</v>
      </c>
      <c r="J72974">
        <v>2023</v>
      </c>
      <c r="K72974">
        <v>1.4695340501792116E+16</v>
      </c>
      <c r="L72974">
        <v>1674</v>
      </c>
      <c r="M72974">
        <v>246</v>
      </c>
    </row>
    <row r="72975" spans="1:13" x14ac:dyDescent="0.25">
      <c r="A72975" s="1" t="s">
        <v>221</v>
      </c>
      <c r="B72975">
        <v>1303106</v>
      </c>
      <c r="C72975" s="1" t="s">
        <v>14</v>
      </c>
      <c r="D72975" s="1" t="s">
        <v>14</v>
      </c>
      <c r="E72975" s="1" t="s">
        <v>15</v>
      </c>
      <c r="F72975" s="1" t="s">
        <v>30</v>
      </c>
      <c r="G72975" s="1" t="s">
        <v>31</v>
      </c>
      <c r="H72975" t="b">
        <v>0</v>
      </c>
      <c r="I72975" s="1" t="s">
        <v>105</v>
      </c>
      <c r="J72975">
        <v>2023</v>
      </c>
      <c r="K72975">
        <v>1.5753968253968252E+16</v>
      </c>
      <c r="L72975">
        <v>2520</v>
      </c>
      <c r="M72975">
        <v>397</v>
      </c>
    </row>
    <row r="72976" spans="1:13" x14ac:dyDescent="0.25">
      <c r="A72976" s="1" t="s">
        <v>222</v>
      </c>
      <c r="B72976">
        <v>1303205</v>
      </c>
      <c r="C72976" s="1" t="s">
        <v>14</v>
      </c>
      <c r="D72976" s="1" t="s">
        <v>14</v>
      </c>
      <c r="E72976" s="1" t="s">
        <v>15</v>
      </c>
      <c r="F72976" s="1" t="s">
        <v>30</v>
      </c>
      <c r="G72976" s="1" t="s">
        <v>31</v>
      </c>
      <c r="H72976" t="b">
        <v>0</v>
      </c>
      <c r="I72976" s="1" t="s">
        <v>105</v>
      </c>
      <c r="J72976">
        <v>2023</v>
      </c>
      <c r="K72976">
        <v>463678516228748</v>
      </c>
      <c r="L72976">
        <v>1294</v>
      </c>
      <c r="M72976">
        <v>6</v>
      </c>
    </row>
    <row r="72977" spans="1:13" x14ac:dyDescent="0.25">
      <c r="A72977" s="1" t="s">
        <v>223</v>
      </c>
      <c r="B72977">
        <v>1303304</v>
      </c>
      <c r="C72977" s="1" t="s">
        <v>14</v>
      </c>
      <c r="D72977" s="1" t="s">
        <v>14</v>
      </c>
      <c r="E72977" s="1" t="s">
        <v>15</v>
      </c>
      <c r="F72977" s="1" t="s">
        <v>30</v>
      </c>
      <c r="G72977" s="1" t="s">
        <v>31</v>
      </c>
      <c r="H72977" t="b">
        <v>0</v>
      </c>
      <c r="I72977" s="1" t="s">
        <v>105</v>
      </c>
      <c r="J72977">
        <v>2023</v>
      </c>
      <c r="K72977">
        <v>1.6409746394828442E+16</v>
      </c>
      <c r="L72977">
        <v>2011</v>
      </c>
      <c r="M72977">
        <v>330</v>
      </c>
    </row>
    <row r="72978" spans="1:13" x14ac:dyDescent="0.25">
      <c r="A72978" s="1" t="s">
        <v>224</v>
      </c>
      <c r="B72978">
        <v>1303403</v>
      </c>
      <c r="C72978" s="1" t="s">
        <v>14</v>
      </c>
      <c r="D72978" s="1" t="s">
        <v>14</v>
      </c>
      <c r="E72978" s="1" t="s">
        <v>15</v>
      </c>
      <c r="F72978" s="1" t="s">
        <v>30</v>
      </c>
      <c r="G72978" s="1" t="s">
        <v>31</v>
      </c>
      <c r="H72978" t="b">
        <v>0</v>
      </c>
      <c r="I72978" s="1" t="s">
        <v>105</v>
      </c>
      <c r="J72978">
        <v>2023</v>
      </c>
      <c r="K72978">
        <v>1.8344883815735836E+16</v>
      </c>
      <c r="L72978">
        <v>7359</v>
      </c>
      <c r="M72978">
        <v>1350</v>
      </c>
    </row>
    <row r="72979" spans="1:13" x14ac:dyDescent="0.25">
      <c r="A72979" s="1" t="s">
        <v>225</v>
      </c>
      <c r="B72979">
        <v>1303502</v>
      </c>
      <c r="C72979" s="1" t="s">
        <v>14</v>
      </c>
      <c r="D72979" s="1" t="s">
        <v>14</v>
      </c>
      <c r="E72979" s="1" t="s">
        <v>15</v>
      </c>
      <c r="F72979" s="1" t="s">
        <v>30</v>
      </c>
      <c r="G72979" s="1" t="s">
        <v>31</v>
      </c>
      <c r="H72979" t="b">
        <v>0</v>
      </c>
      <c r="I72979" s="1" t="s">
        <v>105</v>
      </c>
      <c r="J72979">
        <v>2023</v>
      </c>
      <c r="K72979">
        <v>9053975623911782</v>
      </c>
      <c r="L72979">
        <v>1723</v>
      </c>
      <c r="M72979">
        <v>156</v>
      </c>
    </row>
    <row r="72980" spans="1:13" x14ac:dyDescent="0.25">
      <c r="A72980" s="1" t="s">
        <v>226</v>
      </c>
      <c r="B72980">
        <v>1303536</v>
      </c>
      <c r="C72980" s="1" t="s">
        <v>14</v>
      </c>
      <c r="D72980" s="1" t="s">
        <v>14</v>
      </c>
      <c r="E72980" s="1" t="s">
        <v>15</v>
      </c>
      <c r="F72980" s="1" t="s">
        <v>30</v>
      </c>
      <c r="G72980" s="1" t="s">
        <v>31</v>
      </c>
      <c r="H72980" t="b">
        <v>0</v>
      </c>
      <c r="I72980" s="1" t="s">
        <v>105</v>
      </c>
      <c r="J72980">
        <v>2023</v>
      </c>
      <c r="K72980">
        <v>2.593571114046676E+16</v>
      </c>
      <c r="L72980">
        <v>2271</v>
      </c>
      <c r="M72980">
        <v>589</v>
      </c>
    </row>
    <row r="72981" spans="1:13" x14ac:dyDescent="0.25">
      <c r="A72981" s="1" t="s">
        <v>227</v>
      </c>
      <c r="B72981">
        <v>1303569</v>
      </c>
      <c r="C72981" s="1" t="s">
        <v>14</v>
      </c>
      <c r="D72981" s="1" t="s">
        <v>14</v>
      </c>
      <c r="E72981" s="1" t="s">
        <v>15</v>
      </c>
      <c r="F72981" s="1" t="s">
        <v>30</v>
      </c>
      <c r="G72981" s="1" t="s">
        <v>31</v>
      </c>
      <c r="H72981" t="b">
        <v>0</v>
      </c>
      <c r="I72981" s="1" t="s">
        <v>105</v>
      </c>
      <c r="J72981">
        <v>2023</v>
      </c>
      <c r="K72981">
        <v>2185430463576159</v>
      </c>
      <c r="L72981">
        <v>1812</v>
      </c>
      <c r="M72981">
        <v>396</v>
      </c>
    </row>
    <row r="72982" spans="1:13" x14ac:dyDescent="0.25">
      <c r="A72982" s="1" t="s">
        <v>228</v>
      </c>
      <c r="B72982">
        <v>1303601</v>
      </c>
      <c r="C72982" s="1" t="s">
        <v>14</v>
      </c>
      <c r="D72982" s="1" t="s">
        <v>14</v>
      </c>
      <c r="E72982" s="1" t="s">
        <v>15</v>
      </c>
      <c r="F72982" s="1" t="s">
        <v>30</v>
      </c>
      <c r="G72982" s="1" t="s">
        <v>31</v>
      </c>
      <c r="H72982" t="b">
        <v>0</v>
      </c>
      <c r="I72982" s="1" t="s">
        <v>105</v>
      </c>
      <c r="J72982">
        <v>2023</v>
      </c>
      <c r="K72982">
        <v>2406166219839142</v>
      </c>
      <c r="L72982">
        <v>1492</v>
      </c>
      <c r="M72982">
        <v>359</v>
      </c>
    </row>
    <row r="72983" spans="1:13" x14ac:dyDescent="0.25">
      <c r="A72983" s="1" t="s">
        <v>229</v>
      </c>
      <c r="B72983">
        <v>1303700</v>
      </c>
      <c r="C72983" s="1" t="s">
        <v>14</v>
      </c>
      <c r="D72983" s="1" t="s">
        <v>14</v>
      </c>
      <c r="E72983" s="1" t="s">
        <v>15</v>
      </c>
      <c r="F72983" s="1" t="s">
        <v>30</v>
      </c>
      <c r="G72983" s="1" t="s">
        <v>31</v>
      </c>
      <c r="H72983" t="b">
        <v>0</v>
      </c>
      <c r="I72983" s="1" t="s">
        <v>105</v>
      </c>
      <c r="J72983">
        <v>2023</v>
      </c>
      <c r="K72983">
        <v>3679561376789522</v>
      </c>
      <c r="L72983">
        <v>3283</v>
      </c>
      <c r="M72983">
        <v>1208</v>
      </c>
    </row>
    <row r="72984" spans="1:13" x14ac:dyDescent="0.25">
      <c r="A72984" s="1" t="s">
        <v>230</v>
      </c>
      <c r="B72984">
        <v>1303809</v>
      </c>
      <c r="C72984" s="1" t="s">
        <v>14</v>
      </c>
      <c r="D72984" s="1" t="s">
        <v>14</v>
      </c>
      <c r="E72984" s="1" t="s">
        <v>15</v>
      </c>
      <c r="F72984" s="1" t="s">
        <v>30</v>
      </c>
      <c r="G72984" s="1" t="s">
        <v>31</v>
      </c>
      <c r="H72984" t="b">
        <v>0</v>
      </c>
      <c r="I72984" s="1" t="s">
        <v>105</v>
      </c>
      <c r="J72984">
        <v>2023</v>
      </c>
      <c r="K72984">
        <v>1059015206372194</v>
      </c>
      <c r="L72984">
        <v>5524</v>
      </c>
      <c r="M72984">
        <v>585</v>
      </c>
    </row>
    <row r="72985" spans="1:13" x14ac:dyDescent="0.25">
      <c r="A72985" s="1" t="s">
        <v>231</v>
      </c>
      <c r="B72985">
        <v>1303908</v>
      </c>
      <c r="C72985" s="1" t="s">
        <v>14</v>
      </c>
      <c r="D72985" s="1" t="s">
        <v>14</v>
      </c>
      <c r="E72985" s="1" t="s">
        <v>15</v>
      </c>
      <c r="F72985" s="1" t="s">
        <v>30</v>
      </c>
      <c r="G72985" s="1" t="s">
        <v>31</v>
      </c>
      <c r="H72985" t="b">
        <v>0</v>
      </c>
      <c r="I72985" s="1" t="s">
        <v>105</v>
      </c>
      <c r="J72985">
        <v>2023</v>
      </c>
      <c r="K72985">
        <v>504942559444296</v>
      </c>
      <c r="L72985">
        <v>3743</v>
      </c>
      <c r="M72985">
        <v>189</v>
      </c>
    </row>
    <row r="72986" spans="1:13" x14ac:dyDescent="0.25">
      <c r="A72986" s="1" t="s">
        <v>232</v>
      </c>
      <c r="B72986">
        <v>1303957</v>
      </c>
      <c r="C72986" s="1" t="s">
        <v>14</v>
      </c>
      <c r="D72986" s="1" t="s">
        <v>14</v>
      </c>
      <c r="E72986" s="1" t="s">
        <v>15</v>
      </c>
      <c r="F72986" s="1" t="s">
        <v>30</v>
      </c>
      <c r="G72986" s="1" t="s">
        <v>31</v>
      </c>
      <c r="H72986" t="b">
        <v>0</v>
      </c>
      <c r="I72986" s="1" t="s">
        <v>105</v>
      </c>
      <c r="J72986">
        <v>2023</v>
      </c>
      <c r="K72986">
        <v>8091286307053942</v>
      </c>
      <c r="L72986">
        <v>964</v>
      </c>
      <c r="M72986">
        <v>78</v>
      </c>
    </row>
    <row r="72987" spans="1:13" x14ac:dyDescent="0.25">
      <c r="A72987" s="1" t="s">
        <v>233</v>
      </c>
      <c r="B72987">
        <v>1304005</v>
      </c>
      <c r="C72987" s="1" t="s">
        <v>14</v>
      </c>
      <c r="D72987" s="1" t="s">
        <v>14</v>
      </c>
      <c r="E72987" s="1" t="s">
        <v>15</v>
      </c>
      <c r="F72987" s="1" t="s">
        <v>30</v>
      </c>
      <c r="G72987" s="1" t="s">
        <v>31</v>
      </c>
      <c r="H72987" t="b">
        <v>0</v>
      </c>
      <c r="I72987" s="1" t="s">
        <v>105</v>
      </c>
      <c r="J72987">
        <v>2023</v>
      </c>
      <c r="K72987">
        <v>1.0020876826722338E+16</v>
      </c>
      <c r="L72987">
        <v>958</v>
      </c>
      <c r="M72987">
        <v>96</v>
      </c>
    </row>
    <row r="72988" spans="1:13" x14ac:dyDescent="0.25">
      <c r="A72988" s="1" t="s">
        <v>234</v>
      </c>
      <c r="B72988">
        <v>1304062</v>
      </c>
      <c r="C72988" s="1" t="s">
        <v>14</v>
      </c>
      <c r="D72988" s="1" t="s">
        <v>14</v>
      </c>
      <c r="E72988" s="1" t="s">
        <v>15</v>
      </c>
      <c r="F72988" s="1" t="s">
        <v>30</v>
      </c>
      <c r="G72988" s="1" t="s">
        <v>31</v>
      </c>
      <c r="H72988" t="b">
        <v>0</v>
      </c>
      <c r="I72988" s="1" t="s">
        <v>105</v>
      </c>
      <c r="J72988">
        <v>2023</v>
      </c>
      <c r="K72988">
        <v>2901081916537867</v>
      </c>
      <c r="L72988">
        <v>6470</v>
      </c>
      <c r="M72988">
        <v>1877</v>
      </c>
    </row>
    <row r="72989" spans="1:13" x14ac:dyDescent="0.25">
      <c r="A72989" s="1" t="s">
        <v>235</v>
      </c>
      <c r="B72989">
        <v>1304104</v>
      </c>
      <c r="C72989" s="1" t="s">
        <v>14</v>
      </c>
      <c r="D72989" s="1" t="s">
        <v>14</v>
      </c>
      <c r="E72989" s="1" t="s">
        <v>15</v>
      </c>
      <c r="F72989" s="1" t="s">
        <v>30</v>
      </c>
      <c r="G72989" s="1" t="s">
        <v>31</v>
      </c>
      <c r="H72989" t="b">
        <v>0</v>
      </c>
      <c r="I72989" s="1" t="s">
        <v>105</v>
      </c>
      <c r="J72989">
        <v>2023</v>
      </c>
      <c r="K72989">
        <v>1.9192510239906376E+16</v>
      </c>
      <c r="L72989">
        <v>1709</v>
      </c>
      <c r="M72989">
        <v>328</v>
      </c>
    </row>
    <row r="72990" spans="1:13" x14ac:dyDescent="0.25">
      <c r="A72990" s="1" t="s">
        <v>236</v>
      </c>
      <c r="B72990">
        <v>1304203</v>
      </c>
      <c r="C72990" s="1" t="s">
        <v>14</v>
      </c>
      <c r="D72990" s="1" t="s">
        <v>14</v>
      </c>
      <c r="E72990" s="1" t="s">
        <v>15</v>
      </c>
      <c r="F72990" s="1" t="s">
        <v>30</v>
      </c>
      <c r="G72990" s="1" t="s">
        <v>31</v>
      </c>
      <c r="H72990" t="b">
        <v>0</v>
      </c>
      <c r="I72990" s="1" t="s">
        <v>105</v>
      </c>
      <c r="J72990">
        <v>2023</v>
      </c>
      <c r="K72990">
        <v>2.4891197529130984E+16</v>
      </c>
      <c r="L72990">
        <v>7123</v>
      </c>
      <c r="M72990">
        <v>1773</v>
      </c>
    </row>
    <row r="72991" spans="1:13" x14ac:dyDescent="0.25">
      <c r="A72991" s="1" t="s">
        <v>237</v>
      </c>
      <c r="B72991">
        <v>1304237</v>
      </c>
      <c r="C72991" s="1" t="s">
        <v>14</v>
      </c>
      <c r="D72991" s="1" t="s">
        <v>14</v>
      </c>
      <c r="E72991" s="1" t="s">
        <v>15</v>
      </c>
      <c r="F72991" s="1" t="s">
        <v>30</v>
      </c>
      <c r="G72991" s="1" t="s">
        <v>31</v>
      </c>
      <c r="H72991" t="b">
        <v>0</v>
      </c>
      <c r="I72991" s="1" t="s">
        <v>105</v>
      </c>
      <c r="J72991">
        <v>2023</v>
      </c>
      <c r="K72991">
        <v>2.2363636363636364E+16</v>
      </c>
      <c r="L72991">
        <v>2200</v>
      </c>
      <c r="M72991">
        <v>492</v>
      </c>
    </row>
    <row r="72992" spans="1:13" x14ac:dyDescent="0.25">
      <c r="A72992" s="1" t="s">
        <v>238</v>
      </c>
      <c r="B72992">
        <v>1304260</v>
      </c>
      <c r="C72992" s="1" t="s">
        <v>14</v>
      </c>
      <c r="D72992" s="1" t="s">
        <v>14</v>
      </c>
      <c r="E72992" s="1" t="s">
        <v>15</v>
      </c>
      <c r="F72992" s="1" t="s">
        <v>30</v>
      </c>
      <c r="G72992" s="1" t="s">
        <v>31</v>
      </c>
      <c r="H72992" t="b">
        <v>0</v>
      </c>
      <c r="I72992" s="1" t="s">
        <v>105</v>
      </c>
      <c r="J72992">
        <v>2023</v>
      </c>
      <c r="K72992">
        <v>1.9228118538938664E+16</v>
      </c>
      <c r="L72992">
        <v>1451</v>
      </c>
      <c r="M72992">
        <v>279</v>
      </c>
    </row>
    <row r="72993" spans="1:13" x14ac:dyDescent="0.25">
      <c r="A72993" s="1" t="s">
        <v>239</v>
      </c>
      <c r="B72993">
        <v>1304302</v>
      </c>
      <c r="C72993" s="1" t="s">
        <v>14</v>
      </c>
      <c r="D72993" s="1" t="s">
        <v>14</v>
      </c>
      <c r="E72993" s="1" t="s">
        <v>15</v>
      </c>
      <c r="F72993" s="1" t="s">
        <v>30</v>
      </c>
      <c r="G72993" s="1" t="s">
        <v>31</v>
      </c>
      <c r="H72993" t="b">
        <v>0</v>
      </c>
      <c r="I72993" s="1" t="s">
        <v>105</v>
      </c>
      <c r="J72993">
        <v>2023</v>
      </c>
      <c r="K72993">
        <v>1.5361890694239292E+16</v>
      </c>
      <c r="L72993">
        <v>1354</v>
      </c>
      <c r="M72993">
        <v>208</v>
      </c>
    </row>
    <row r="72994" spans="1:13" x14ac:dyDescent="0.25">
      <c r="A72994" s="1" t="s">
        <v>240</v>
      </c>
      <c r="B72994">
        <v>1304401</v>
      </c>
      <c r="C72994" s="1" t="s">
        <v>14</v>
      </c>
      <c r="D72994" s="1" t="s">
        <v>14</v>
      </c>
      <c r="E72994" s="1" t="s">
        <v>15</v>
      </c>
      <c r="F72994" s="1" t="s">
        <v>30</v>
      </c>
      <c r="G72994" s="1" t="s">
        <v>31</v>
      </c>
      <c r="H72994" t="b">
        <v>0</v>
      </c>
      <c r="I72994" s="1" t="s">
        <v>105</v>
      </c>
      <c r="J72994">
        <v>2023</v>
      </c>
      <c r="K72994">
        <v>2504626773596545</v>
      </c>
      <c r="L72994">
        <v>1621</v>
      </c>
      <c r="M72994">
        <v>406</v>
      </c>
    </row>
    <row r="72995" spans="1:13" x14ac:dyDescent="0.25">
      <c r="A72995" s="1" t="s">
        <v>241</v>
      </c>
      <c r="B72995">
        <v>1400050</v>
      </c>
      <c r="C72995" s="1" t="s">
        <v>14</v>
      </c>
      <c r="D72995" s="1" t="s">
        <v>14</v>
      </c>
      <c r="E72995" s="1" t="s">
        <v>15</v>
      </c>
      <c r="F72995" s="1" t="s">
        <v>33</v>
      </c>
      <c r="G72995" s="1" t="s">
        <v>34</v>
      </c>
      <c r="H72995" t="b">
        <v>0</v>
      </c>
      <c r="I72995" s="1" t="s">
        <v>105</v>
      </c>
      <c r="J72995">
        <v>2023</v>
      </c>
      <c r="K72995">
        <v>960326288468669</v>
      </c>
      <c r="L72995">
        <v>2697</v>
      </c>
      <c r="M72995">
        <v>259</v>
      </c>
    </row>
    <row r="72996" spans="1:13" x14ac:dyDescent="0.25">
      <c r="A72996" s="1" t="s">
        <v>242</v>
      </c>
      <c r="B72996">
        <v>1400027</v>
      </c>
      <c r="C72996" s="1" t="s">
        <v>14</v>
      </c>
      <c r="D72996" s="1" t="s">
        <v>14</v>
      </c>
      <c r="E72996" s="1" t="s">
        <v>15</v>
      </c>
      <c r="F72996" s="1" t="s">
        <v>33</v>
      </c>
      <c r="G72996" s="1" t="s">
        <v>34</v>
      </c>
      <c r="H72996" t="b">
        <v>0</v>
      </c>
      <c r="I72996" s="1" t="s">
        <v>105</v>
      </c>
      <c r="J72996">
        <v>2023</v>
      </c>
      <c r="K72996">
        <v>9774848984074684</v>
      </c>
      <c r="L72996">
        <v>1821</v>
      </c>
      <c r="M72996">
        <v>178</v>
      </c>
    </row>
    <row r="72997" spans="1:13" x14ac:dyDescent="0.25">
      <c r="A72997" s="1" t="s">
        <v>243</v>
      </c>
      <c r="B72997">
        <v>1400100</v>
      </c>
      <c r="C72997" s="1" t="s">
        <v>14</v>
      </c>
      <c r="D72997" s="1" t="s">
        <v>14</v>
      </c>
      <c r="E72997" s="1" t="s">
        <v>15</v>
      </c>
      <c r="F72997" s="1" t="s">
        <v>33</v>
      </c>
      <c r="G72997" s="1" t="s">
        <v>34</v>
      </c>
      <c r="H72997" t="b">
        <v>1</v>
      </c>
      <c r="I72997" s="1" t="s">
        <v>105</v>
      </c>
      <c r="J72997">
        <v>2023</v>
      </c>
      <c r="K72997">
        <v>1.5518141878398724E+16</v>
      </c>
      <c r="L72997">
        <v>32549</v>
      </c>
      <c r="M72997">
        <v>5051</v>
      </c>
    </row>
    <row r="72998" spans="1:13" x14ac:dyDescent="0.25">
      <c r="A72998" s="1" t="s">
        <v>244</v>
      </c>
      <c r="B72998">
        <v>1400159</v>
      </c>
      <c r="C72998" s="1" t="s">
        <v>14</v>
      </c>
      <c r="D72998" s="1" t="s">
        <v>14</v>
      </c>
      <c r="E72998" s="1" t="s">
        <v>15</v>
      </c>
      <c r="F72998" s="1" t="s">
        <v>33</v>
      </c>
      <c r="G72998" s="1" t="s">
        <v>34</v>
      </c>
      <c r="H72998" t="b">
        <v>0</v>
      </c>
      <c r="I72998" s="1" t="s">
        <v>105</v>
      </c>
      <c r="J72998">
        <v>2023</v>
      </c>
      <c r="K72998">
        <v>4118404118404119</v>
      </c>
      <c r="L72998">
        <v>1554</v>
      </c>
      <c r="M72998">
        <v>64</v>
      </c>
    </row>
    <row r="72999" spans="1:13" x14ac:dyDescent="0.25">
      <c r="A72999" s="1" t="s">
        <v>245</v>
      </c>
      <c r="B72999">
        <v>1400175</v>
      </c>
      <c r="C72999" s="1" t="s">
        <v>14</v>
      </c>
      <c r="D72999" s="1" t="s">
        <v>14</v>
      </c>
      <c r="E72999" s="1" t="s">
        <v>15</v>
      </c>
      <c r="F72999" s="1" t="s">
        <v>33</v>
      </c>
      <c r="G72999" s="1" t="s">
        <v>34</v>
      </c>
      <c r="H72999" t="b">
        <v>0</v>
      </c>
      <c r="I72999" s="1" t="s">
        <v>105</v>
      </c>
      <c r="J72999">
        <v>2023</v>
      </c>
      <c r="K72999">
        <v>3.3180778032036608E+16</v>
      </c>
      <c r="L72999">
        <v>1748</v>
      </c>
      <c r="M72999">
        <v>58</v>
      </c>
    </row>
    <row r="73000" spans="1:13" x14ac:dyDescent="0.25">
      <c r="A73000" s="1" t="s">
        <v>246</v>
      </c>
      <c r="B73000">
        <v>1400209</v>
      </c>
      <c r="C73000" s="1" t="s">
        <v>14</v>
      </c>
      <c r="D73000" s="1" t="s">
        <v>14</v>
      </c>
      <c r="E73000" s="1" t="s">
        <v>15</v>
      </c>
      <c r="F73000" s="1" t="s">
        <v>33</v>
      </c>
      <c r="G73000" s="1" t="s">
        <v>34</v>
      </c>
      <c r="H73000" t="b">
        <v>0</v>
      </c>
      <c r="I73000" s="1" t="s">
        <v>105</v>
      </c>
      <c r="J73000">
        <v>2023</v>
      </c>
      <c r="K73000">
        <v>1.6619876473891076E+16</v>
      </c>
      <c r="L73000">
        <v>1781</v>
      </c>
      <c r="M73000">
        <v>296</v>
      </c>
    </row>
    <row r="73001" spans="1:13" x14ac:dyDescent="0.25">
      <c r="A73001" s="1" t="s">
        <v>247</v>
      </c>
      <c r="B73001">
        <v>1400233</v>
      </c>
      <c r="C73001" s="1" t="s">
        <v>14</v>
      </c>
      <c r="D73001" s="1" t="s">
        <v>14</v>
      </c>
      <c r="E73001" s="1" t="s">
        <v>15</v>
      </c>
      <c r="F73001" s="1" t="s">
        <v>33</v>
      </c>
      <c r="G73001" s="1" t="s">
        <v>34</v>
      </c>
      <c r="H73001" t="b">
        <v>0</v>
      </c>
      <c r="I73001" s="1" t="s">
        <v>105</v>
      </c>
      <c r="J73001">
        <v>2023</v>
      </c>
      <c r="K73001">
        <v>2.1079958463136036E+16</v>
      </c>
      <c r="L73001">
        <v>963</v>
      </c>
      <c r="M73001">
        <v>203</v>
      </c>
    </row>
    <row r="73002" spans="1:13" x14ac:dyDescent="0.25">
      <c r="A73002" s="1" t="s">
        <v>248</v>
      </c>
      <c r="B73002">
        <v>1400282</v>
      </c>
      <c r="C73002" s="1" t="s">
        <v>14</v>
      </c>
      <c r="D73002" s="1" t="s">
        <v>14</v>
      </c>
      <c r="E73002" s="1" t="s">
        <v>15</v>
      </c>
      <c r="F73002" s="1" t="s">
        <v>33</v>
      </c>
      <c r="G73002" s="1" t="s">
        <v>34</v>
      </c>
      <c r="H73002" t="b">
        <v>0</v>
      </c>
      <c r="I73002" s="1" t="s">
        <v>105</v>
      </c>
      <c r="J73002">
        <v>2023</v>
      </c>
      <c r="K73002">
        <v>1.4770240700218816E+16</v>
      </c>
      <c r="L73002">
        <v>914</v>
      </c>
      <c r="M73002">
        <v>135</v>
      </c>
    </row>
    <row r="73003" spans="1:13" x14ac:dyDescent="0.25">
      <c r="A73003" s="1" t="s">
        <v>249</v>
      </c>
      <c r="B73003">
        <v>1400308</v>
      </c>
      <c r="C73003" s="1" t="s">
        <v>14</v>
      </c>
      <c r="D73003" s="1" t="s">
        <v>14</v>
      </c>
      <c r="E73003" s="1" t="s">
        <v>15</v>
      </c>
      <c r="F73003" s="1" t="s">
        <v>33</v>
      </c>
      <c r="G73003" s="1" t="s">
        <v>34</v>
      </c>
      <c r="H73003" t="b">
        <v>0</v>
      </c>
      <c r="I73003" s="1" t="s">
        <v>105</v>
      </c>
      <c r="J73003">
        <v>2023</v>
      </c>
      <c r="K73003">
        <v>1.9291338582677164E+16</v>
      </c>
      <c r="L73003">
        <v>1524</v>
      </c>
      <c r="M73003">
        <v>294</v>
      </c>
    </row>
    <row r="73004" spans="1:13" x14ac:dyDescent="0.25">
      <c r="A73004" s="1" t="s">
        <v>250</v>
      </c>
      <c r="B73004">
        <v>1400407</v>
      </c>
      <c r="C73004" s="1" t="s">
        <v>14</v>
      </c>
      <c r="D73004" s="1" t="s">
        <v>14</v>
      </c>
      <c r="E73004" s="1" t="s">
        <v>15</v>
      </c>
      <c r="F73004" s="1" t="s">
        <v>33</v>
      </c>
      <c r="G73004" s="1" t="s">
        <v>34</v>
      </c>
      <c r="H73004" t="b">
        <v>0</v>
      </c>
      <c r="I73004" s="1" t="s">
        <v>105</v>
      </c>
      <c r="J73004">
        <v>2023</v>
      </c>
      <c r="K73004">
        <v>5988523735002608</v>
      </c>
      <c r="L73004">
        <v>1917</v>
      </c>
      <c r="M73004">
        <v>1148</v>
      </c>
    </row>
    <row r="73005" spans="1:13" x14ac:dyDescent="0.25">
      <c r="A73005" s="1" t="s">
        <v>251</v>
      </c>
      <c r="B73005">
        <v>1400456</v>
      </c>
      <c r="C73005" s="1" t="s">
        <v>14</v>
      </c>
      <c r="D73005" s="1" t="s">
        <v>14</v>
      </c>
      <c r="E73005" s="1" t="s">
        <v>15</v>
      </c>
      <c r="F73005" s="1" t="s">
        <v>33</v>
      </c>
      <c r="G73005" s="1" t="s">
        <v>34</v>
      </c>
      <c r="H73005" t="b">
        <v>0</v>
      </c>
      <c r="I73005" s="1" t="s">
        <v>105</v>
      </c>
      <c r="J73005">
        <v>2023</v>
      </c>
      <c r="K73005">
        <v>1875274483970136</v>
      </c>
      <c r="L73005">
        <v>2277</v>
      </c>
      <c r="M73005">
        <v>427</v>
      </c>
    </row>
    <row r="73006" spans="1:13" x14ac:dyDescent="0.25">
      <c r="A73006" s="1" t="s">
        <v>252</v>
      </c>
      <c r="B73006">
        <v>1400472</v>
      </c>
      <c r="C73006" s="1" t="s">
        <v>14</v>
      </c>
      <c r="D73006" s="1" t="s">
        <v>14</v>
      </c>
      <c r="E73006" s="1" t="s">
        <v>15</v>
      </c>
      <c r="F73006" s="1" t="s">
        <v>33</v>
      </c>
      <c r="G73006" s="1" t="s">
        <v>34</v>
      </c>
      <c r="H73006" t="b">
        <v>0</v>
      </c>
      <c r="I73006" s="1" t="s">
        <v>105</v>
      </c>
      <c r="J73006">
        <v>2023</v>
      </c>
      <c r="K73006">
        <v>1747467438494935</v>
      </c>
      <c r="L73006">
        <v>2764</v>
      </c>
      <c r="M73006">
        <v>483</v>
      </c>
    </row>
    <row r="73007" spans="1:13" x14ac:dyDescent="0.25">
      <c r="A73007" s="1" t="s">
        <v>253</v>
      </c>
      <c r="B73007">
        <v>1400506</v>
      </c>
      <c r="C73007" s="1" t="s">
        <v>14</v>
      </c>
      <c r="D73007" s="1" t="s">
        <v>14</v>
      </c>
      <c r="E73007" s="1" t="s">
        <v>15</v>
      </c>
      <c r="F73007" s="1" t="s">
        <v>33</v>
      </c>
      <c r="G73007" s="1" t="s">
        <v>34</v>
      </c>
      <c r="H73007" t="b">
        <v>0</v>
      </c>
      <c r="I73007" s="1" t="s">
        <v>105</v>
      </c>
      <c r="J73007">
        <v>2023</v>
      </c>
      <c r="K73007">
        <v>2.8811369509043928E+16</v>
      </c>
      <c r="L73007">
        <v>774</v>
      </c>
      <c r="M73007">
        <v>223</v>
      </c>
    </row>
    <row r="73008" spans="1:13" x14ac:dyDescent="0.25">
      <c r="A73008" s="1" t="s">
        <v>254</v>
      </c>
      <c r="B73008">
        <v>1400605</v>
      </c>
      <c r="C73008" s="1" t="s">
        <v>14</v>
      </c>
      <c r="D73008" s="1" t="s">
        <v>14</v>
      </c>
      <c r="E73008" s="1" t="s">
        <v>15</v>
      </c>
      <c r="F73008" s="1" t="s">
        <v>33</v>
      </c>
      <c r="G73008" s="1" t="s">
        <v>34</v>
      </c>
      <c r="H73008" t="b">
        <v>0</v>
      </c>
      <c r="I73008" s="1" t="s">
        <v>105</v>
      </c>
      <c r="J73008">
        <v>2023</v>
      </c>
      <c r="K73008">
        <v>3222222222222222</v>
      </c>
      <c r="L73008">
        <v>540</v>
      </c>
      <c r="M73008">
        <v>174</v>
      </c>
    </row>
    <row r="73009" spans="1:13" x14ac:dyDescent="0.25">
      <c r="A73009" s="1" t="s">
        <v>255</v>
      </c>
      <c r="B73009">
        <v>1400704</v>
      </c>
      <c r="C73009" s="1" t="s">
        <v>14</v>
      </c>
      <c r="D73009" s="1" t="s">
        <v>14</v>
      </c>
      <c r="E73009" s="1" t="s">
        <v>15</v>
      </c>
      <c r="F73009" s="1" t="s">
        <v>33</v>
      </c>
      <c r="G73009" s="1" t="s">
        <v>34</v>
      </c>
      <c r="H73009" t="b">
        <v>0</v>
      </c>
      <c r="I73009" s="1" t="s">
        <v>105</v>
      </c>
      <c r="J73009">
        <v>2023</v>
      </c>
      <c r="K73009">
        <v>0</v>
      </c>
      <c r="L73009">
        <v>2235</v>
      </c>
      <c r="M73009">
        <v>0</v>
      </c>
    </row>
    <row r="73010" spans="1:13" x14ac:dyDescent="0.25">
      <c r="A73010" s="1" t="s">
        <v>256</v>
      </c>
      <c r="B73010">
        <v>1500107</v>
      </c>
      <c r="C73010" s="1" t="s">
        <v>14</v>
      </c>
      <c r="D73010" s="1" t="s">
        <v>14</v>
      </c>
      <c r="E73010" s="1" t="s">
        <v>15</v>
      </c>
      <c r="F73010" s="1" t="s">
        <v>36</v>
      </c>
      <c r="G73010" s="1" t="s">
        <v>37</v>
      </c>
      <c r="H73010" t="b">
        <v>0</v>
      </c>
      <c r="I73010" s="1" t="s">
        <v>105</v>
      </c>
      <c r="J73010">
        <v>2023</v>
      </c>
      <c r="K73010">
        <v>2.3589394969408568E+16</v>
      </c>
      <c r="L73010">
        <v>10297</v>
      </c>
      <c r="M73010">
        <v>2429</v>
      </c>
    </row>
    <row r="73011" spans="1:13" x14ac:dyDescent="0.25">
      <c r="A73011" s="1" t="s">
        <v>257</v>
      </c>
      <c r="B73011">
        <v>1500131</v>
      </c>
      <c r="C73011" s="1" t="s">
        <v>14</v>
      </c>
      <c r="D73011" s="1" t="s">
        <v>14</v>
      </c>
      <c r="E73011" s="1" t="s">
        <v>15</v>
      </c>
      <c r="F73011" s="1" t="s">
        <v>36</v>
      </c>
      <c r="G73011" s="1" t="s">
        <v>37</v>
      </c>
      <c r="H73011" t="b">
        <v>0</v>
      </c>
      <c r="I73011" s="1" t="s">
        <v>105</v>
      </c>
      <c r="J73011">
        <v>2023</v>
      </c>
      <c r="K73011">
        <v>1.5571776155717762E+16</v>
      </c>
      <c r="L73011">
        <v>411</v>
      </c>
      <c r="M73011">
        <v>64</v>
      </c>
    </row>
    <row r="73012" spans="1:13" x14ac:dyDescent="0.25">
      <c r="A73012" s="1" t="s">
        <v>258</v>
      </c>
      <c r="B73012">
        <v>1500206</v>
      </c>
      <c r="C73012" s="1" t="s">
        <v>14</v>
      </c>
      <c r="D73012" s="1" t="s">
        <v>14</v>
      </c>
      <c r="E73012" s="1" t="s">
        <v>15</v>
      </c>
      <c r="F73012" s="1" t="s">
        <v>36</v>
      </c>
      <c r="G73012" s="1" t="s">
        <v>37</v>
      </c>
      <c r="H73012" t="b">
        <v>0</v>
      </c>
      <c r="I73012" s="1" t="s">
        <v>105</v>
      </c>
      <c r="J73012">
        <v>2023</v>
      </c>
      <c r="K73012">
        <v>3459602013905538</v>
      </c>
      <c r="L73012">
        <v>4171</v>
      </c>
      <c r="M73012">
        <v>1443</v>
      </c>
    </row>
    <row r="73013" spans="1:13" x14ac:dyDescent="0.25">
      <c r="A73013" s="1" t="s">
        <v>259</v>
      </c>
      <c r="B73013">
        <v>1500305</v>
      </c>
      <c r="C73013" s="1" t="s">
        <v>14</v>
      </c>
      <c r="D73013" s="1" t="s">
        <v>14</v>
      </c>
      <c r="E73013" s="1" t="s">
        <v>15</v>
      </c>
      <c r="F73013" s="1" t="s">
        <v>36</v>
      </c>
      <c r="G73013" s="1" t="s">
        <v>37</v>
      </c>
      <c r="H73013" t="b">
        <v>0</v>
      </c>
      <c r="I73013" s="1" t="s">
        <v>105</v>
      </c>
      <c r="J73013">
        <v>2023</v>
      </c>
      <c r="K73013">
        <v>6072274881516588</v>
      </c>
      <c r="L73013">
        <v>3376</v>
      </c>
      <c r="M73013">
        <v>205</v>
      </c>
    </row>
    <row r="73014" spans="1:13" x14ac:dyDescent="0.25">
      <c r="A73014" s="1" t="s">
        <v>260</v>
      </c>
      <c r="B73014">
        <v>1500347</v>
      </c>
      <c r="C73014" s="1" t="s">
        <v>14</v>
      </c>
      <c r="D73014" s="1" t="s">
        <v>14</v>
      </c>
      <c r="E73014" s="1" t="s">
        <v>15</v>
      </c>
      <c r="F73014" s="1" t="s">
        <v>36</v>
      </c>
      <c r="G73014" s="1" t="s">
        <v>37</v>
      </c>
      <c r="H73014" t="b">
        <v>0</v>
      </c>
      <c r="I73014" s="1" t="s">
        <v>105</v>
      </c>
      <c r="J73014">
        <v>2023</v>
      </c>
      <c r="K73014">
        <v>2491935483870968</v>
      </c>
      <c r="L73014">
        <v>1240</v>
      </c>
      <c r="M73014">
        <v>309</v>
      </c>
    </row>
    <row r="73015" spans="1:13" x14ac:dyDescent="0.25">
      <c r="A73015" s="1" t="s">
        <v>261</v>
      </c>
      <c r="B73015">
        <v>1500404</v>
      </c>
      <c r="C73015" s="1" t="s">
        <v>14</v>
      </c>
      <c r="D73015" s="1" t="s">
        <v>14</v>
      </c>
      <c r="E73015" s="1" t="s">
        <v>15</v>
      </c>
      <c r="F73015" s="1" t="s">
        <v>36</v>
      </c>
      <c r="G73015" s="1" t="s">
        <v>37</v>
      </c>
      <c r="H73015" t="b">
        <v>0</v>
      </c>
      <c r="I73015" s="1" t="s">
        <v>105</v>
      </c>
      <c r="J73015">
        <v>2023</v>
      </c>
      <c r="K73015">
        <v>3.1651293181407128E+16</v>
      </c>
      <c r="L73015">
        <v>5529</v>
      </c>
      <c r="M73015">
        <v>175</v>
      </c>
    </row>
    <row r="73016" spans="1:13" x14ac:dyDescent="0.25">
      <c r="A73016" s="1" t="s">
        <v>262</v>
      </c>
      <c r="B73016">
        <v>1500503</v>
      </c>
      <c r="C73016" s="1" t="s">
        <v>14</v>
      </c>
      <c r="D73016" s="1" t="s">
        <v>14</v>
      </c>
      <c r="E73016" s="1" t="s">
        <v>15</v>
      </c>
      <c r="F73016" s="1" t="s">
        <v>36</v>
      </c>
      <c r="G73016" s="1" t="s">
        <v>37</v>
      </c>
      <c r="H73016" t="b">
        <v>0</v>
      </c>
      <c r="I73016" s="1" t="s">
        <v>105</v>
      </c>
      <c r="J73016">
        <v>2023</v>
      </c>
      <c r="K73016">
        <v>3577004968062455</v>
      </c>
      <c r="L73016">
        <v>2818</v>
      </c>
      <c r="M73016">
        <v>1008</v>
      </c>
    </row>
    <row r="73017" spans="1:13" x14ac:dyDescent="0.25">
      <c r="A73017" s="1" t="s">
        <v>263</v>
      </c>
      <c r="B73017">
        <v>1500602</v>
      </c>
      <c r="C73017" s="1" t="s">
        <v>14</v>
      </c>
      <c r="D73017" s="1" t="s">
        <v>14</v>
      </c>
      <c r="E73017" s="1" t="s">
        <v>15</v>
      </c>
      <c r="F73017" s="1" t="s">
        <v>36</v>
      </c>
      <c r="G73017" s="1" t="s">
        <v>37</v>
      </c>
      <c r="H73017" t="b">
        <v>0</v>
      </c>
      <c r="I73017" s="1" t="s">
        <v>105</v>
      </c>
      <c r="J73017">
        <v>2023</v>
      </c>
      <c r="K73017">
        <v>2333489132974994</v>
      </c>
      <c r="L73017">
        <v>8558</v>
      </c>
      <c r="M73017">
        <v>1997</v>
      </c>
    </row>
    <row r="73018" spans="1:13" x14ac:dyDescent="0.25">
      <c r="A73018" s="1" t="s">
        <v>264</v>
      </c>
      <c r="B73018">
        <v>1500701</v>
      </c>
      <c r="C73018" s="1" t="s">
        <v>14</v>
      </c>
      <c r="D73018" s="1" t="s">
        <v>14</v>
      </c>
      <c r="E73018" s="1" t="s">
        <v>15</v>
      </c>
      <c r="F73018" s="1" t="s">
        <v>36</v>
      </c>
      <c r="G73018" s="1" t="s">
        <v>37</v>
      </c>
      <c r="H73018" t="b">
        <v>0</v>
      </c>
      <c r="I73018" s="1" t="s">
        <v>105</v>
      </c>
      <c r="J73018">
        <v>2023</v>
      </c>
      <c r="K73018">
        <v>8423326133909287</v>
      </c>
      <c r="L73018">
        <v>2778</v>
      </c>
      <c r="M73018">
        <v>234</v>
      </c>
    </row>
    <row r="73019" spans="1:13" x14ac:dyDescent="0.25">
      <c r="A73019" s="1" t="s">
        <v>265</v>
      </c>
      <c r="B73019">
        <v>1500800</v>
      </c>
      <c r="C73019" s="1" t="s">
        <v>14</v>
      </c>
      <c r="D73019" s="1" t="s">
        <v>14</v>
      </c>
      <c r="E73019" s="1" t="s">
        <v>15</v>
      </c>
      <c r="F73019" s="1" t="s">
        <v>36</v>
      </c>
      <c r="G73019" s="1" t="s">
        <v>37</v>
      </c>
      <c r="H73019" t="b">
        <v>0</v>
      </c>
      <c r="I73019" s="1" t="s">
        <v>105</v>
      </c>
      <c r="J73019">
        <v>2023</v>
      </c>
      <c r="K73019">
        <v>1.6107034958998708E+16</v>
      </c>
      <c r="L73019">
        <v>23170</v>
      </c>
      <c r="M73019">
        <v>3732</v>
      </c>
    </row>
    <row r="73020" spans="1:13" x14ac:dyDescent="0.25">
      <c r="A73020" s="1" t="s">
        <v>266</v>
      </c>
      <c r="B73020">
        <v>1500859</v>
      </c>
      <c r="C73020" s="1" t="s">
        <v>14</v>
      </c>
      <c r="D73020" s="1" t="s">
        <v>14</v>
      </c>
      <c r="E73020" s="1" t="s">
        <v>15</v>
      </c>
      <c r="F73020" s="1" t="s">
        <v>36</v>
      </c>
      <c r="G73020" s="1" t="s">
        <v>37</v>
      </c>
      <c r="H73020" t="b">
        <v>0</v>
      </c>
      <c r="I73020" s="1" t="s">
        <v>105</v>
      </c>
      <c r="J73020">
        <v>2023</v>
      </c>
      <c r="K73020">
        <v>4892966360856269</v>
      </c>
      <c r="L73020">
        <v>2616</v>
      </c>
      <c r="M73020">
        <v>128</v>
      </c>
    </row>
    <row r="73021" spans="1:13" x14ac:dyDescent="0.25">
      <c r="A73021" s="1" t="s">
        <v>267</v>
      </c>
      <c r="B73021">
        <v>1500909</v>
      </c>
      <c r="C73021" s="1" t="s">
        <v>14</v>
      </c>
      <c r="D73021" s="1" t="s">
        <v>14</v>
      </c>
      <c r="E73021" s="1" t="s">
        <v>15</v>
      </c>
      <c r="F73021" s="1" t="s">
        <v>36</v>
      </c>
      <c r="G73021" s="1" t="s">
        <v>37</v>
      </c>
      <c r="H73021" t="b">
        <v>0</v>
      </c>
      <c r="I73021" s="1" t="s">
        <v>105</v>
      </c>
      <c r="J73021">
        <v>2023</v>
      </c>
      <c r="K73021">
        <v>7282184655396618</v>
      </c>
      <c r="L73021">
        <v>3076</v>
      </c>
      <c r="M73021">
        <v>224</v>
      </c>
    </row>
    <row r="73022" spans="1:13" x14ac:dyDescent="0.25">
      <c r="A73022" s="1" t="s">
        <v>268</v>
      </c>
      <c r="B73022">
        <v>1500958</v>
      </c>
      <c r="C73022" s="1" t="s">
        <v>14</v>
      </c>
      <c r="D73022" s="1" t="s">
        <v>14</v>
      </c>
      <c r="E73022" s="1" t="s">
        <v>15</v>
      </c>
      <c r="F73022" s="1" t="s">
        <v>36</v>
      </c>
      <c r="G73022" s="1" t="s">
        <v>37</v>
      </c>
      <c r="H73022" t="b">
        <v>0</v>
      </c>
      <c r="I73022" s="1" t="s">
        <v>105</v>
      </c>
      <c r="J73022">
        <v>2023</v>
      </c>
      <c r="K73022">
        <v>1765787860208461</v>
      </c>
      <c r="L73022">
        <v>1631</v>
      </c>
      <c r="M73022">
        <v>288</v>
      </c>
    </row>
    <row r="73023" spans="1:13" x14ac:dyDescent="0.25">
      <c r="A73023" s="1" t="s">
        <v>269</v>
      </c>
      <c r="B73023">
        <v>1501006</v>
      </c>
      <c r="C73023" s="1" t="s">
        <v>14</v>
      </c>
      <c r="D73023" s="1" t="s">
        <v>14</v>
      </c>
      <c r="E73023" s="1" t="s">
        <v>15</v>
      </c>
      <c r="F73023" s="1" t="s">
        <v>36</v>
      </c>
      <c r="G73023" s="1" t="s">
        <v>37</v>
      </c>
      <c r="H73023" t="b">
        <v>0</v>
      </c>
      <c r="I73023" s="1" t="s">
        <v>105</v>
      </c>
      <c r="J73023">
        <v>2023</v>
      </c>
      <c r="K73023">
        <v>8939974457215836</v>
      </c>
      <c r="L73023">
        <v>1566</v>
      </c>
      <c r="M73023">
        <v>140</v>
      </c>
    </row>
    <row r="73024" spans="1:13" x14ac:dyDescent="0.25">
      <c r="A73024" s="1" t="s">
        <v>270</v>
      </c>
      <c r="B73024">
        <v>1501105</v>
      </c>
      <c r="C73024" s="1" t="s">
        <v>14</v>
      </c>
      <c r="D73024" s="1" t="s">
        <v>14</v>
      </c>
      <c r="E73024" s="1" t="s">
        <v>15</v>
      </c>
      <c r="F73024" s="1" t="s">
        <v>36</v>
      </c>
      <c r="G73024" s="1" t="s">
        <v>37</v>
      </c>
      <c r="H73024" t="b">
        <v>0</v>
      </c>
      <c r="I73024" s="1" t="s">
        <v>105</v>
      </c>
      <c r="J73024">
        <v>2023</v>
      </c>
      <c r="K73024">
        <v>0</v>
      </c>
      <c r="L73024">
        <v>3338</v>
      </c>
      <c r="M73024">
        <v>0</v>
      </c>
    </row>
    <row r="73025" spans="1:13" x14ac:dyDescent="0.25">
      <c r="A73025" s="1" t="s">
        <v>271</v>
      </c>
      <c r="B73025">
        <v>1501204</v>
      </c>
      <c r="C73025" s="1" t="s">
        <v>14</v>
      </c>
      <c r="D73025" s="1" t="s">
        <v>14</v>
      </c>
      <c r="E73025" s="1" t="s">
        <v>15</v>
      </c>
      <c r="F73025" s="1" t="s">
        <v>36</v>
      </c>
      <c r="G73025" s="1" t="s">
        <v>37</v>
      </c>
      <c r="H73025" t="b">
        <v>0</v>
      </c>
      <c r="I73025" s="1" t="s">
        <v>105</v>
      </c>
      <c r="J73025">
        <v>2023</v>
      </c>
      <c r="K73025">
        <v>1.4845292955892036E+16</v>
      </c>
      <c r="L73025">
        <v>3038</v>
      </c>
      <c r="M73025">
        <v>451</v>
      </c>
    </row>
    <row r="73026" spans="1:13" x14ac:dyDescent="0.25">
      <c r="A73026" s="1" t="s">
        <v>272</v>
      </c>
      <c r="B73026">
        <v>1501253</v>
      </c>
      <c r="C73026" s="1" t="s">
        <v>14</v>
      </c>
      <c r="D73026" s="1" t="s">
        <v>14</v>
      </c>
      <c r="E73026" s="1" t="s">
        <v>15</v>
      </c>
      <c r="F73026" s="1" t="s">
        <v>36</v>
      </c>
      <c r="G73026" s="1" t="s">
        <v>37</v>
      </c>
      <c r="H73026" t="b">
        <v>0</v>
      </c>
      <c r="I73026" s="1" t="s">
        <v>105</v>
      </c>
      <c r="J73026">
        <v>2023</v>
      </c>
      <c r="K73026">
        <v>1167883211678832</v>
      </c>
      <c r="L73026">
        <v>274</v>
      </c>
      <c r="M73026">
        <v>32</v>
      </c>
    </row>
    <row r="73027" spans="1:13" x14ac:dyDescent="0.25">
      <c r="A73027" s="1" t="s">
        <v>273</v>
      </c>
      <c r="B73027">
        <v>1501303</v>
      </c>
      <c r="C73027" s="1" t="s">
        <v>14</v>
      </c>
      <c r="D73027" s="1" t="s">
        <v>14</v>
      </c>
      <c r="E73027" s="1" t="s">
        <v>15</v>
      </c>
      <c r="F73027" s="1" t="s">
        <v>36</v>
      </c>
      <c r="G73027" s="1" t="s">
        <v>37</v>
      </c>
      <c r="H73027" t="b">
        <v>0</v>
      </c>
      <c r="I73027" s="1" t="s">
        <v>105</v>
      </c>
      <c r="J73027">
        <v>2023</v>
      </c>
      <c r="K73027">
        <v>2.6124732206617476E+16</v>
      </c>
      <c r="L73027">
        <v>8402</v>
      </c>
      <c r="M73027">
        <v>2195</v>
      </c>
    </row>
    <row r="73028" spans="1:13" x14ac:dyDescent="0.25">
      <c r="A73028" s="1" t="s">
        <v>274</v>
      </c>
      <c r="B73028">
        <v>1501402</v>
      </c>
      <c r="C73028" s="1" t="s">
        <v>14</v>
      </c>
      <c r="D73028" s="1" t="s">
        <v>14</v>
      </c>
      <c r="E73028" s="1" t="s">
        <v>15</v>
      </c>
      <c r="F73028" s="1" t="s">
        <v>36</v>
      </c>
      <c r="G73028" s="1" t="s">
        <v>37</v>
      </c>
      <c r="H73028" t="b">
        <v>1</v>
      </c>
      <c r="I73028" s="1" t="s">
        <v>105</v>
      </c>
      <c r="J73028">
        <v>2023</v>
      </c>
      <c r="K73028">
        <v>1.5388506148077092E+16</v>
      </c>
      <c r="L73028">
        <v>57335</v>
      </c>
      <c r="M73028">
        <v>8823</v>
      </c>
    </row>
    <row r="73029" spans="1:13" x14ac:dyDescent="0.25">
      <c r="A73029" s="1" t="s">
        <v>275</v>
      </c>
      <c r="B73029">
        <v>1501451</v>
      </c>
      <c r="C73029" s="1" t="s">
        <v>14</v>
      </c>
      <c r="D73029" s="1" t="s">
        <v>14</v>
      </c>
      <c r="E73029" s="1" t="s">
        <v>15</v>
      </c>
      <c r="F73029" s="1" t="s">
        <v>36</v>
      </c>
      <c r="G73029" s="1" t="s">
        <v>37</v>
      </c>
      <c r="H73029" t="b">
        <v>0</v>
      </c>
      <c r="I73029" s="1" t="s">
        <v>105</v>
      </c>
      <c r="J73029">
        <v>2023</v>
      </c>
      <c r="K73029">
        <v>8458498023715414</v>
      </c>
      <c r="L73029">
        <v>1265</v>
      </c>
      <c r="M73029">
        <v>107</v>
      </c>
    </row>
    <row r="73030" spans="1:13" x14ac:dyDescent="0.25">
      <c r="A73030" s="1" t="s">
        <v>276</v>
      </c>
      <c r="B73030">
        <v>1501501</v>
      </c>
      <c r="C73030" s="1" t="s">
        <v>14</v>
      </c>
      <c r="D73030" s="1" t="s">
        <v>14</v>
      </c>
      <c r="E73030" s="1" t="s">
        <v>15</v>
      </c>
      <c r="F73030" s="1" t="s">
        <v>36</v>
      </c>
      <c r="G73030" s="1" t="s">
        <v>37</v>
      </c>
      <c r="H73030" t="b">
        <v>0</v>
      </c>
      <c r="I73030" s="1" t="s">
        <v>105</v>
      </c>
      <c r="J73030">
        <v>2023</v>
      </c>
      <c r="K73030">
        <v>2724306688417618</v>
      </c>
      <c r="L73030">
        <v>3678</v>
      </c>
      <c r="M73030">
        <v>1002</v>
      </c>
    </row>
    <row r="73031" spans="1:13" x14ac:dyDescent="0.25">
      <c r="A73031" s="1" t="s">
        <v>277</v>
      </c>
      <c r="B73031">
        <v>1501576</v>
      </c>
      <c r="C73031" s="1" t="s">
        <v>14</v>
      </c>
      <c r="D73031" s="1" t="s">
        <v>14</v>
      </c>
      <c r="E73031" s="1" t="s">
        <v>15</v>
      </c>
      <c r="F73031" s="1" t="s">
        <v>36</v>
      </c>
      <c r="G73031" s="1" t="s">
        <v>37</v>
      </c>
      <c r="H73031" t="b">
        <v>0</v>
      </c>
      <c r="I73031" s="1" t="s">
        <v>105</v>
      </c>
      <c r="J73031">
        <v>2023</v>
      </c>
      <c r="K73031">
        <v>2.5415896487985208E+16</v>
      </c>
      <c r="L73031">
        <v>1082</v>
      </c>
      <c r="M73031">
        <v>275</v>
      </c>
    </row>
    <row r="73032" spans="1:13" x14ac:dyDescent="0.25">
      <c r="A73032" s="1" t="s">
        <v>278</v>
      </c>
      <c r="B73032">
        <v>1501600</v>
      </c>
      <c r="C73032" s="1" t="s">
        <v>14</v>
      </c>
      <c r="D73032" s="1" t="s">
        <v>14</v>
      </c>
      <c r="E73032" s="1" t="s">
        <v>15</v>
      </c>
      <c r="F73032" s="1" t="s">
        <v>36</v>
      </c>
      <c r="G73032" s="1" t="s">
        <v>37</v>
      </c>
      <c r="H73032" t="b">
        <v>0</v>
      </c>
      <c r="I73032" s="1" t="s">
        <v>105</v>
      </c>
      <c r="J73032">
        <v>2023</v>
      </c>
      <c r="K73032">
        <v>1.3438735177865612E+16</v>
      </c>
      <c r="L73032">
        <v>759</v>
      </c>
      <c r="M73032">
        <v>102</v>
      </c>
    </row>
    <row r="73033" spans="1:13" x14ac:dyDescent="0.25">
      <c r="A73033" s="1" t="s">
        <v>279</v>
      </c>
      <c r="B73033">
        <v>1501709</v>
      </c>
      <c r="C73033" s="1" t="s">
        <v>14</v>
      </c>
      <c r="D73033" s="1" t="s">
        <v>14</v>
      </c>
      <c r="E73033" s="1" t="s">
        <v>15</v>
      </c>
      <c r="F73033" s="1" t="s">
        <v>36</v>
      </c>
      <c r="G73033" s="1" t="s">
        <v>37</v>
      </c>
      <c r="H73033" t="b">
        <v>0</v>
      </c>
      <c r="I73033" s="1" t="s">
        <v>105</v>
      </c>
      <c r="J73033">
        <v>2023</v>
      </c>
      <c r="K73033">
        <v>6508570692099497</v>
      </c>
      <c r="L73033">
        <v>7759</v>
      </c>
      <c r="M73033">
        <v>505</v>
      </c>
    </row>
    <row r="73034" spans="1:13" x14ac:dyDescent="0.25">
      <c r="A73034" s="1" t="s">
        <v>280</v>
      </c>
      <c r="B73034">
        <v>1501725</v>
      </c>
      <c r="C73034" s="1" t="s">
        <v>14</v>
      </c>
      <c r="D73034" s="1" t="s">
        <v>14</v>
      </c>
      <c r="E73034" s="1" t="s">
        <v>15</v>
      </c>
      <c r="F73034" s="1" t="s">
        <v>36</v>
      </c>
      <c r="G73034" s="1" t="s">
        <v>37</v>
      </c>
      <c r="H73034" t="b">
        <v>0</v>
      </c>
      <c r="I73034" s="1" t="s">
        <v>105</v>
      </c>
      <c r="J73034">
        <v>2023</v>
      </c>
      <c r="K73034">
        <v>2452081956378057</v>
      </c>
      <c r="L73034">
        <v>1513</v>
      </c>
      <c r="M73034">
        <v>371</v>
      </c>
    </row>
    <row r="73035" spans="1:13" x14ac:dyDescent="0.25">
      <c r="A73035" s="1" t="s">
        <v>281</v>
      </c>
      <c r="B73035">
        <v>1501758</v>
      </c>
      <c r="C73035" s="1" t="s">
        <v>14</v>
      </c>
      <c r="D73035" s="1" t="s">
        <v>14</v>
      </c>
      <c r="E73035" s="1" t="s">
        <v>15</v>
      </c>
      <c r="F73035" s="1" t="s">
        <v>36</v>
      </c>
      <c r="G73035" s="1" t="s">
        <v>37</v>
      </c>
      <c r="H73035" t="b">
        <v>0</v>
      </c>
      <c r="I73035" s="1" t="s">
        <v>105</v>
      </c>
      <c r="J73035">
        <v>2023</v>
      </c>
      <c r="K73035">
        <v>450</v>
      </c>
      <c r="L73035">
        <v>440</v>
      </c>
      <c r="M73035">
        <v>198</v>
      </c>
    </row>
    <row r="73036" spans="1:13" x14ac:dyDescent="0.25">
      <c r="A73036" s="1" t="s">
        <v>282</v>
      </c>
      <c r="B73036">
        <v>1501782</v>
      </c>
      <c r="C73036" s="1" t="s">
        <v>14</v>
      </c>
      <c r="D73036" s="1" t="s">
        <v>14</v>
      </c>
      <c r="E73036" s="1" t="s">
        <v>15</v>
      </c>
      <c r="F73036" s="1" t="s">
        <v>36</v>
      </c>
      <c r="G73036" s="1" t="s">
        <v>37</v>
      </c>
      <c r="H73036" t="b">
        <v>0</v>
      </c>
      <c r="I73036" s="1" t="s">
        <v>105</v>
      </c>
      <c r="J73036">
        <v>2023</v>
      </c>
      <c r="K73036">
        <v>2.2371294851794072E+16</v>
      </c>
      <c r="L73036">
        <v>3205</v>
      </c>
      <c r="M73036">
        <v>717</v>
      </c>
    </row>
    <row r="73037" spans="1:13" x14ac:dyDescent="0.25">
      <c r="A73037" s="1" t="s">
        <v>283</v>
      </c>
      <c r="B73037">
        <v>1501808</v>
      </c>
      <c r="C73037" s="1" t="s">
        <v>14</v>
      </c>
      <c r="D73037" s="1" t="s">
        <v>14</v>
      </c>
      <c r="E73037" s="1" t="s">
        <v>15</v>
      </c>
      <c r="F73037" s="1" t="s">
        <v>36</v>
      </c>
      <c r="G73037" s="1" t="s">
        <v>37</v>
      </c>
      <c r="H73037" t="b">
        <v>0</v>
      </c>
      <c r="I73037" s="1" t="s">
        <v>105</v>
      </c>
      <c r="J73037">
        <v>2023</v>
      </c>
      <c r="K73037">
        <v>1.5802781289506952E+16</v>
      </c>
      <c r="L73037">
        <v>10283</v>
      </c>
      <c r="M73037">
        <v>1625</v>
      </c>
    </row>
    <row r="73038" spans="1:13" x14ac:dyDescent="0.25">
      <c r="A73038" s="1" t="s">
        <v>284</v>
      </c>
      <c r="B73038">
        <v>1501907</v>
      </c>
      <c r="C73038" s="1" t="s">
        <v>14</v>
      </c>
      <c r="D73038" s="1" t="s">
        <v>14</v>
      </c>
      <c r="E73038" s="1" t="s">
        <v>15</v>
      </c>
      <c r="F73038" s="1" t="s">
        <v>36</v>
      </c>
      <c r="G73038" s="1" t="s">
        <v>37</v>
      </c>
      <c r="H73038" t="b">
        <v>0</v>
      </c>
      <c r="I73038" s="1" t="s">
        <v>105</v>
      </c>
      <c r="J73038">
        <v>2023</v>
      </c>
      <c r="K73038">
        <v>2991253644314869</v>
      </c>
      <c r="L73038">
        <v>1715</v>
      </c>
      <c r="M73038">
        <v>513</v>
      </c>
    </row>
    <row r="73039" spans="1:13" x14ac:dyDescent="0.25">
      <c r="A73039" s="1" t="s">
        <v>285</v>
      </c>
      <c r="B73039">
        <v>1502004</v>
      </c>
      <c r="C73039" s="1" t="s">
        <v>14</v>
      </c>
      <c r="D73039" s="1" t="s">
        <v>14</v>
      </c>
      <c r="E73039" s="1" t="s">
        <v>15</v>
      </c>
      <c r="F73039" s="1" t="s">
        <v>36</v>
      </c>
      <c r="G73039" s="1" t="s">
        <v>37</v>
      </c>
      <c r="H73039" t="b">
        <v>0</v>
      </c>
      <c r="I73039" s="1" t="s">
        <v>105</v>
      </c>
      <c r="J73039">
        <v>2023</v>
      </c>
      <c r="K73039">
        <v>1.7045454545454544E+16</v>
      </c>
      <c r="L73039">
        <v>1584</v>
      </c>
      <c r="M73039">
        <v>270</v>
      </c>
    </row>
    <row r="73040" spans="1:13" x14ac:dyDescent="0.25">
      <c r="A73040" s="1" t="s">
        <v>286</v>
      </c>
      <c r="B73040">
        <v>1501956</v>
      </c>
      <c r="C73040" s="1" t="s">
        <v>14</v>
      </c>
      <c r="D73040" s="1" t="s">
        <v>14</v>
      </c>
      <c r="E73040" s="1" t="s">
        <v>15</v>
      </c>
      <c r="F73040" s="1" t="s">
        <v>36</v>
      </c>
      <c r="G73040" s="1" t="s">
        <v>37</v>
      </c>
      <c r="H73040" t="b">
        <v>0</v>
      </c>
      <c r="I73040" s="1" t="s">
        <v>105</v>
      </c>
      <c r="J73040">
        <v>2023</v>
      </c>
      <c r="K73040">
        <v>1.7071478140180428E+16</v>
      </c>
      <c r="L73040">
        <v>1441</v>
      </c>
      <c r="M73040">
        <v>246</v>
      </c>
    </row>
    <row r="73041" spans="1:13" x14ac:dyDescent="0.25">
      <c r="A73041" s="1" t="s">
        <v>287</v>
      </c>
      <c r="B73041">
        <v>1502103</v>
      </c>
      <c r="C73041" s="1" t="s">
        <v>14</v>
      </c>
      <c r="D73041" s="1" t="s">
        <v>14</v>
      </c>
      <c r="E73041" s="1" t="s">
        <v>15</v>
      </c>
      <c r="F73041" s="1" t="s">
        <v>36</v>
      </c>
      <c r="G73041" s="1" t="s">
        <v>37</v>
      </c>
      <c r="H73041" t="b">
        <v>0</v>
      </c>
      <c r="I73041" s="1" t="s">
        <v>105</v>
      </c>
      <c r="J73041">
        <v>2023</v>
      </c>
      <c r="K73041">
        <v>1.8115712930761936E+16</v>
      </c>
      <c r="L73041">
        <v>9489</v>
      </c>
      <c r="M73041">
        <v>1719</v>
      </c>
    </row>
    <row r="73042" spans="1:13" x14ac:dyDescent="0.25">
      <c r="A73042" s="1" t="s">
        <v>288</v>
      </c>
      <c r="B73042">
        <v>1502152</v>
      </c>
      <c r="C73042" s="1" t="s">
        <v>14</v>
      </c>
      <c r="D73042" s="1" t="s">
        <v>14</v>
      </c>
      <c r="E73042" s="1" t="s">
        <v>15</v>
      </c>
      <c r="F73042" s="1" t="s">
        <v>36</v>
      </c>
      <c r="G73042" s="1" t="s">
        <v>37</v>
      </c>
      <c r="H73042" t="b">
        <v>0</v>
      </c>
      <c r="I73042" s="1" t="s">
        <v>105</v>
      </c>
      <c r="J73042">
        <v>2023</v>
      </c>
      <c r="K73042">
        <v>1560260586319218</v>
      </c>
      <c r="L73042">
        <v>6140</v>
      </c>
      <c r="M73042">
        <v>958</v>
      </c>
    </row>
    <row r="73043" spans="1:13" x14ac:dyDescent="0.25">
      <c r="A73043" s="1" t="s">
        <v>289</v>
      </c>
      <c r="B73043">
        <v>1502202</v>
      </c>
      <c r="C73043" s="1" t="s">
        <v>14</v>
      </c>
      <c r="D73043" s="1" t="s">
        <v>14</v>
      </c>
      <c r="E73043" s="1" t="s">
        <v>15</v>
      </c>
      <c r="F73043" s="1" t="s">
        <v>36</v>
      </c>
      <c r="G73043" s="1" t="s">
        <v>37</v>
      </c>
      <c r="H73043" t="b">
        <v>0</v>
      </c>
      <c r="I73043" s="1" t="s">
        <v>105</v>
      </c>
      <c r="J73043">
        <v>2023</v>
      </c>
      <c r="K73043">
        <v>2.4893276414087516E+16</v>
      </c>
      <c r="L73043">
        <v>3748</v>
      </c>
      <c r="M73043">
        <v>933</v>
      </c>
    </row>
    <row r="73044" spans="1:13" x14ac:dyDescent="0.25">
      <c r="A73044" s="1" t="s">
        <v>290</v>
      </c>
      <c r="B73044">
        <v>1502301</v>
      </c>
      <c r="C73044" s="1" t="s">
        <v>14</v>
      </c>
      <c r="D73044" s="1" t="s">
        <v>14</v>
      </c>
      <c r="E73044" s="1" t="s">
        <v>15</v>
      </c>
      <c r="F73044" s="1" t="s">
        <v>36</v>
      </c>
      <c r="G73044" s="1" t="s">
        <v>37</v>
      </c>
      <c r="H73044" t="b">
        <v>0</v>
      </c>
      <c r="I73044" s="1" t="s">
        <v>105</v>
      </c>
      <c r="J73044">
        <v>2023</v>
      </c>
      <c r="K73044">
        <v>1.8064516129032256E+16</v>
      </c>
      <c r="L73044">
        <v>3565</v>
      </c>
      <c r="M73044">
        <v>644</v>
      </c>
    </row>
    <row r="73045" spans="1:13" x14ac:dyDescent="0.25">
      <c r="A73045" s="1" t="s">
        <v>291</v>
      </c>
      <c r="B73045">
        <v>1502400</v>
      </c>
      <c r="C73045" s="1" t="s">
        <v>14</v>
      </c>
      <c r="D73045" s="1" t="s">
        <v>14</v>
      </c>
      <c r="E73045" s="1" t="s">
        <v>15</v>
      </c>
      <c r="F73045" s="1" t="s">
        <v>36</v>
      </c>
      <c r="G73045" s="1" t="s">
        <v>37</v>
      </c>
      <c r="H73045" t="b">
        <v>0</v>
      </c>
      <c r="I73045" s="1" t="s">
        <v>105</v>
      </c>
      <c r="J73045">
        <v>2023</v>
      </c>
      <c r="K73045">
        <v>1.0698432829060604E+16</v>
      </c>
      <c r="L73045">
        <v>11039</v>
      </c>
      <c r="M73045">
        <v>1181</v>
      </c>
    </row>
    <row r="73046" spans="1:13" x14ac:dyDescent="0.25">
      <c r="A73046" s="1" t="s">
        <v>292</v>
      </c>
      <c r="B73046">
        <v>1502509</v>
      </c>
      <c r="C73046" s="1" t="s">
        <v>14</v>
      </c>
      <c r="D73046" s="1" t="s">
        <v>14</v>
      </c>
      <c r="E73046" s="1" t="s">
        <v>15</v>
      </c>
      <c r="F73046" s="1" t="s">
        <v>36</v>
      </c>
      <c r="G73046" s="1" t="s">
        <v>37</v>
      </c>
      <c r="H73046" t="b">
        <v>0</v>
      </c>
      <c r="I73046" s="1" t="s">
        <v>105</v>
      </c>
      <c r="J73046">
        <v>2023</v>
      </c>
      <c r="K73046">
        <v>1.6115261472785488E+16</v>
      </c>
      <c r="L73046">
        <v>1874</v>
      </c>
      <c r="M73046">
        <v>302</v>
      </c>
    </row>
    <row r="73047" spans="1:13" x14ac:dyDescent="0.25">
      <c r="A73047" s="1" t="s">
        <v>293</v>
      </c>
      <c r="B73047">
        <v>1502608</v>
      </c>
      <c r="C73047" s="1" t="s">
        <v>14</v>
      </c>
      <c r="D73047" s="1" t="s">
        <v>14</v>
      </c>
      <c r="E73047" s="1" t="s">
        <v>15</v>
      </c>
      <c r="F73047" s="1" t="s">
        <v>36</v>
      </c>
      <c r="G73047" s="1" t="s">
        <v>37</v>
      </c>
      <c r="H73047" t="b">
        <v>0</v>
      </c>
      <c r="I73047" s="1" t="s">
        <v>105</v>
      </c>
      <c r="J73047">
        <v>2023</v>
      </c>
      <c r="K73047">
        <v>1.4190981432360742E+16</v>
      </c>
      <c r="L73047">
        <v>754</v>
      </c>
      <c r="M73047">
        <v>107</v>
      </c>
    </row>
    <row r="73048" spans="1:13" x14ac:dyDescent="0.25">
      <c r="A73048" s="1" t="s">
        <v>294</v>
      </c>
      <c r="B73048">
        <v>1502707</v>
      </c>
      <c r="C73048" s="1" t="s">
        <v>14</v>
      </c>
      <c r="D73048" s="1" t="s">
        <v>14</v>
      </c>
      <c r="E73048" s="1" t="s">
        <v>15</v>
      </c>
      <c r="F73048" s="1" t="s">
        <v>36</v>
      </c>
      <c r="G73048" s="1" t="s">
        <v>37</v>
      </c>
      <c r="H73048" t="b">
        <v>0</v>
      </c>
      <c r="I73048" s="1" t="s">
        <v>105</v>
      </c>
      <c r="J73048">
        <v>2023</v>
      </c>
      <c r="K73048">
        <v>2.0144982830980544E+16</v>
      </c>
      <c r="L73048">
        <v>2621</v>
      </c>
      <c r="M73048">
        <v>528</v>
      </c>
    </row>
    <row r="73049" spans="1:13" x14ac:dyDescent="0.25">
      <c r="A73049" s="1" t="s">
        <v>295</v>
      </c>
      <c r="B73049">
        <v>1502756</v>
      </c>
      <c r="C73049" s="1" t="s">
        <v>14</v>
      </c>
      <c r="D73049" s="1" t="s">
        <v>14</v>
      </c>
      <c r="E73049" s="1" t="s">
        <v>15</v>
      </c>
      <c r="F73049" s="1" t="s">
        <v>36</v>
      </c>
      <c r="G73049" s="1" t="s">
        <v>37</v>
      </c>
      <c r="H73049" t="b">
        <v>0</v>
      </c>
      <c r="I73049" s="1" t="s">
        <v>105</v>
      </c>
      <c r="J73049">
        <v>2023</v>
      </c>
      <c r="K73049">
        <v>6045647558386412</v>
      </c>
      <c r="L73049">
        <v>1884</v>
      </c>
      <c r="M73049">
        <v>1139</v>
      </c>
    </row>
    <row r="73050" spans="1:13" x14ac:dyDescent="0.25">
      <c r="A73050" s="1" t="s">
        <v>296</v>
      </c>
      <c r="B73050">
        <v>1502764</v>
      </c>
      <c r="C73050" s="1" t="s">
        <v>14</v>
      </c>
      <c r="D73050" s="1" t="s">
        <v>14</v>
      </c>
      <c r="E73050" s="1" t="s">
        <v>15</v>
      </c>
      <c r="F73050" s="1" t="s">
        <v>36</v>
      </c>
      <c r="G73050" s="1" t="s">
        <v>37</v>
      </c>
      <c r="H73050" t="b">
        <v>0</v>
      </c>
      <c r="I73050" s="1" t="s">
        <v>105</v>
      </c>
      <c r="J73050">
        <v>2023</v>
      </c>
      <c r="K73050">
        <v>2.6399331662489556E+16</v>
      </c>
      <c r="L73050">
        <v>1197</v>
      </c>
      <c r="M73050">
        <v>316</v>
      </c>
    </row>
    <row r="73051" spans="1:13" x14ac:dyDescent="0.25">
      <c r="A73051" s="1" t="s">
        <v>297</v>
      </c>
      <c r="B73051">
        <v>1502772</v>
      </c>
      <c r="C73051" s="1" t="s">
        <v>14</v>
      </c>
      <c r="D73051" s="1" t="s">
        <v>14</v>
      </c>
      <c r="E73051" s="1" t="s">
        <v>15</v>
      </c>
      <c r="F73051" s="1" t="s">
        <v>36</v>
      </c>
      <c r="G73051" s="1" t="s">
        <v>37</v>
      </c>
      <c r="H73051" t="b">
        <v>0</v>
      </c>
      <c r="I73051" s="1" t="s">
        <v>105</v>
      </c>
      <c r="J73051">
        <v>2023</v>
      </c>
      <c r="K73051">
        <v>5353393981805459</v>
      </c>
      <c r="L73051">
        <v>1429</v>
      </c>
      <c r="M73051">
        <v>765</v>
      </c>
    </row>
    <row r="73052" spans="1:13" x14ac:dyDescent="0.25">
      <c r="A73052" s="1" t="s">
        <v>298</v>
      </c>
      <c r="B73052">
        <v>1502806</v>
      </c>
      <c r="C73052" s="1" t="s">
        <v>14</v>
      </c>
      <c r="D73052" s="1" t="s">
        <v>14</v>
      </c>
      <c r="E73052" s="1" t="s">
        <v>15</v>
      </c>
      <c r="F73052" s="1" t="s">
        <v>36</v>
      </c>
      <c r="G73052" s="1" t="s">
        <v>37</v>
      </c>
      <c r="H73052" t="b">
        <v>0</v>
      </c>
      <c r="I73052" s="1" t="s">
        <v>105</v>
      </c>
      <c r="J73052">
        <v>2023</v>
      </c>
      <c r="K73052">
        <v>1.2252311756935272E+16</v>
      </c>
      <c r="L73052">
        <v>3028</v>
      </c>
      <c r="M73052">
        <v>371</v>
      </c>
    </row>
    <row r="73053" spans="1:13" x14ac:dyDescent="0.25">
      <c r="A73053" s="1" t="s">
        <v>299</v>
      </c>
      <c r="B73053">
        <v>1502855</v>
      </c>
      <c r="C73053" s="1" t="s">
        <v>14</v>
      </c>
      <c r="D73053" s="1" t="s">
        <v>14</v>
      </c>
      <c r="E73053" s="1" t="s">
        <v>15</v>
      </c>
      <c r="F73053" s="1" t="s">
        <v>36</v>
      </c>
      <c r="G73053" s="1" t="s">
        <v>37</v>
      </c>
      <c r="H73053" t="b">
        <v>0</v>
      </c>
      <c r="I73053" s="1" t="s">
        <v>105</v>
      </c>
      <c r="J73053">
        <v>2023</v>
      </c>
      <c r="K73053">
        <v>1.7657822506861848E+16</v>
      </c>
      <c r="L73053">
        <v>1093</v>
      </c>
      <c r="M73053">
        <v>193</v>
      </c>
    </row>
    <row r="73054" spans="1:13" x14ac:dyDescent="0.25">
      <c r="A73054" s="1" t="s">
        <v>300</v>
      </c>
      <c r="B73054">
        <v>1502905</v>
      </c>
      <c r="C73054" s="1" t="s">
        <v>14</v>
      </c>
      <c r="D73054" s="1" t="s">
        <v>14</v>
      </c>
      <c r="E73054" s="1" t="s">
        <v>15</v>
      </c>
      <c r="F73054" s="1" t="s">
        <v>36</v>
      </c>
      <c r="G73054" s="1" t="s">
        <v>37</v>
      </c>
      <c r="H73054" t="b">
        <v>0</v>
      </c>
      <c r="I73054" s="1" t="s">
        <v>105</v>
      </c>
      <c r="J73054">
        <v>2023</v>
      </c>
      <c r="K73054">
        <v>3.3860759493670884E+16</v>
      </c>
      <c r="L73054">
        <v>2212</v>
      </c>
      <c r="M73054">
        <v>749</v>
      </c>
    </row>
    <row r="73055" spans="1:13" x14ac:dyDescent="0.25">
      <c r="A73055" s="1" t="s">
        <v>301</v>
      </c>
      <c r="B73055">
        <v>1502939</v>
      </c>
      <c r="C73055" s="1" t="s">
        <v>14</v>
      </c>
      <c r="D73055" s="1" t="s">
        <v>14</v>
      </c>
      <c r="E73055" s="1" t="s">
        <v>15</v>
      </c>
      <c r="F73055" s="1" t="s">
        <v>36</v>
      </c>
      <c r="G73055" s="1" t="s">
        <v>37</v>
      </c>
      <c r="H73055" t="b">
        <v>0</v>
      </c>
      <c r="I73055" s="1" t="s">
        <v>105</v>
      </c>
      <c r="J73055">
        <v>2023</v>
      </c>
      <c r="K73055">
        <v>2.3511904761904764E+16</v>
      </c>
      <c r="L73055">
        <v>3696</v>
      </c>
      <c r="M73055">
        <v>869</v>
      </c>
    </row>
    <row r="73056" spans="1:13" x14ac:dyDescent="0.25">
      <c r="A73056" s="1" t="s">
        <v>302</v>
      </c>
      <c r="B73056">
        <v>1502954</v>
      </c>
      <c r="C73056" s="1" t="s">
        <v>14</v>
      </c>
      <c r="D73056" s="1" t="s">
        <v>14</v>
      </c>
      <c r="E73056" s="1" t="s">
        <v>15</v>
      </c>
      <c r="F73056" s="1" t="s">
        <v>36</v>
      </c>
      <c r="G73056" s="1" t="s">
        <v>37</v>
      </c>
      <c r="H73056" t="b">
        <v>0</v>
      </c>
      <c r="I73056" s="1" t="s">
        <v>105</v>
      </c>
      <c r="J73056">
        <v>2023</v>
      </c>
      <c r="K73056">
        <v>2.1584158415841584E+16</v>
      </c>
      <c r="L73056">
        <v>2020</v>
      </c>
      <c r="M73056">
        <v>436</v>
      </c>
    </row>
    <row r="73057" spans="1:13" x14ac:dyDescent="0.25">
      <c r="A73057" s="1" t="s">
        <v>303</v>
      </c>
      <c r="B73057">
        <v>1503002</v>
      </c>
      <c r="C73057" s="1" t="s">
        <v>14</v>
      </c>
      <c r="D73057" s="1" t="s">
        <v>14</v>
      </c>
      <c r="E73057" s="1" t="s">
        <v>15</v>
      </c>
      <c r="F73057" s="1" t="s">
        <v>36</v>
      </c>
      <c r="G73057" s="1" t="s">
        <v>37</v>
      </c>
      <c r="H73057" t="b">
        <v>0</v>
      </c>
      <c r="I73057" s="1" t="s">
        <v>105</v>
      </c>
      <c r="J73057">
        <v>2023</v>
      </c>
      <c r="K73057">
        <v>5471698113207547</v>
      </c>
      <c r="L73057">
        <v>689</v>
      </c>
      <c r="M73057">
        <v>377</v>
      </c>
    </row>
    <row r="73058" spans="1:13" x14ac:dyDescent="0.25">
      <c r="A73058" s="1" t="s">
        <v>304</v>
      </c>
      <c r="B73058">
        <v>1503044</v>
      </c>
      <c r="C73058" s="1" t="s">
        <v>14</v>
      </c>
      <c r="D73058" s="1" t="s">
        <v>14</v>
      </c>
      <c r="E73058" s="1" t="s">
        <v>15</v>
      </c>
      <c r="F73058" s="1" t="s">
        <v>36</v>
      </c>
      <c r="G73058" s="1" t="s">
        <v>37</v>
      </c>
      <c r="H73058" t="b">
        <v>0</v>
      </c>
      <c r="I73058" s="1" t="s">
        <v>105</v>
      </c>
      <c r="J73058">
        <v>2023</v>
      </c>
      <c r="K73058">
        <v>2.1518987341772156E+16</v>
      </c>
      <c r="L73058">
        <v>1185</v>
      </c>
      <c r="M73058">
        <v>255</v>
      </c>
    </row>
    <row r="73059" spans="1:13" x14ac:dyDescent="0.25">
      <c r="A73059" s="1" t="s">
        <v>305</v>
      </c>
      <c r="B73059">
        <v>1503077</v>
      </c>
      <c r="C73059" s="1" t="s">
        <v>14</v>
      </c>
      <c r="D73059" s="1" t="s">
        <v>14</v>
      </c>
      <c r="E73059" s="1" t="s">
        <v>15</v>
      </c>
      <c r="F73059" s="1" t="s">
        <v>36</v>
      </c>
      <c r="G73059" s="1" t="s">
        <v>37</v>
      </c>
      <c r="H73059" t="b">
        <v>0</v>
      </c>
      <c r="I73059" s="1" t="s">
        <v>105</v>
      </c>
      <c r="J73059">
        <v>2023</v>
      </c>
      <c r="K73059">
        <v>2.3119950279676816E+16</v>
      </c>
      <c r="L73059">
        <v>1609</v>
      </c>
      <c r="M73059">
        <v>372</v>
      </c>
    </row>
    <row r="73060" spans="1:13" x14ac:dyDescent="0.25">
      <c r="A73060" s="1" t="s">
        <v>306</v>
      </c>
      <c r="B73060">
        <v>1503093</v>
      </c>
      <c r="C73060" s="1" t="s">
        <v>14</v>
      </c>
      <c r="D73060" s="1" t="s">
        <v>14</v>
      </c>
      <c r="E73060" s="1" t="s">
        <v>15</v>
      </c>
      <c r="F73060" s="1" t="s">
        <v>36</v>
      </c>
      <c r="G73060" s="1" t="s">
        <v>37</v>
      </c>
      <c r="H73060" t="b">
        <v>0</v>
      </c>
      <c r="I73060" s="1" t="s">
        <v>105</v>
      </c>
      <c r="J73060">
        <v>2023</v>
      </c>
      <c r="K73060">
        <v>2734463276836158</v>
      </c>
      <c r="L73060">
        <v>1770</v>
      </c>
      <c r="M73060">
        <v>484</v>
      </c>
    </row>
    <row r="73061" spans="1:13" x14ac:dyDescent="0.25">
      <c r="A73061" s="1" t="s">
        <v>307</v>
      </c>
      <c r="B73061">
        <v>1503101</v>
      </c>
      <c r="C73061" s="1" t="s">
        <v>14</v>
      </c>
      <c r="D73061" s="1" t="s">
        <v>14</v>
      </c>
      <c r="E73061" s="1" t="s">
        <v>15</v>
      </c>
      <c r="F73061" s="1" t="s">
        <v>36</v>
      </c>
      <c r="G73061" s="1" t="s">
        <v>37</v>
      </c>
      <c r="H73061" t="b">
        <v>0</v>
      </c>
      <c r="I73061" s="1" t="s">
        <v>105</v>
      </c>
      <c r="J73061">
        <v>2023</v>
      </c>
      <c r="K73061">
        <v>1.6955139526669022E+16</v>
      </c>
      <c r="L73061">
        <v>2831</v>
      </c>
      <c r="M73061">
        <v>480</v>
      </c>
    </row>
    <row r="73062" spans="1:13" x14ac:dyDescent="0.25">
      <c r="A73062" s="1" t="s">
        <v>308</v>
      </c>
      <c r="B73062">
        <v>1503200</v>
      </c>
      <c r="C73062" s="1" t="s">
        <v>14</v>
      </c>
      <c r="D73062" s="1" t="s">
        <v>14</v>
      </c>
      <c r="E73062" s="1" t="s">
        <v>15</v>
      </c>
      <c r="F73062" s="1" t="s">
        <v>36</v>
      </c>
      <c r="G73062" s="1" t="s">
        <v>37</v>
      </c>
      <c r="H73062" t="b">
        <v>0</v>
      </c>
      <c r="I73062" s="1" t="s">
        <v>105</v>
      </c>
      <c r="J73062">
        <v>2023</v>
      </c>
      <c r="K73062">
        <v>1889332003988036</v>
      </c>
      <c r="L73062">
        <v>2006</v>
      </c>
      <c r="M73062">
        <v>379</v>
      </c>
    </row>
    <row r="73063" spans="1:13" x14ac:dyDescent="0.25">
      <c r="A73063" s="1" t="s">
        <v>309</v>
      </c>
      <c r="B73063">
        <v>1503309</v>
      </c>
      <c r="C73063" s="1" t="s">
        <v>14</v>
      </c>
      <c r="D73063" s="1" t="s">
        <v>14</v>
      </c>
      <c r="E73063" s="1" t="s">
        <v>15</v>
      </c>
      <c r="F73063" s="1" t="s">
        <v>36</v>
      </c>
      <c r="G73063" s="1" t="s">
        <v>37</v>
      </c>
      <c r="H73063" t="b">
        <v>0</v>
      </c>
      <c r="I73063" s="1" t="s">
        <v>105</v>
      </c>
      <c r="J73063">
        <v>2023</v>
      </c>
      <c r="K73063">
        <v>1.6747690811861932E+16</v>
      </c>
      <c r="L73063">
        <v>4114</v>
      </c>
      <c r="M73063">
        <v>689</v>
      </c>
    </row>
    <row r="73064" spans="1:13" x14ac:dyDescent="0.25">
      <c r="A73064" s="1" t="s">
        <v>310</v>
      </c>
      <c r="B73064">
        <v>1503408</v>
      </c>
      <c r="C73064" s="1" t="s">
        <v>14</v>
      </c>
      <c r="D73064" s="1" t="s">
        <v>14</v>
      </c>
      <c r="E73064" s="1" t="s">
        <v>15</v>
      </c>
      <c r="F73064" s="1" t="s">
        <v>36</v>
      </c>
      <c r="G73064" s="1" t="s">
        <v>37</v>
      </c>
      <c r="H73064" t="b">
        <v>0</v>
      </c>
      <c r="I73064" s="1" t="s">
        <v>105</v>
      </c>
      <c r="J73064">
        <v>2023</v>
      </c>
      <c r="K73064">
        <v>0</v>
      </c>
      <c r="L73064">
        <v>685</v>
      </c>
      <c r="M73064">
        <v>0</v>
      </c>
    </row>
    <row r="73065" spans="1:13" x14ac:dyDescent="0.25">
      <c r="A73065" s="1" t="s">
        <v>311</v>
      </c>
      <c r="B73065">
        <v>1503457</v>
      </c>
      <c r="C73065" s="1" t="s">
        <v>14</v>
      </c>
      <c r="D73065" s="1" t="s">
        <v>14</v>
      </c>
      <c r="E73065" s="1" t="s">
        <v>15</v>
      </c>
      <c r="F73065" s="1" t="s">
        <v>36</v>
      </c>
      <c r="G73065" s="1" t="s">
        <v>37</v>
      </c>
      <c r="H73065" t="b">
        <v>0</v>
      </c>
      <c r="I73065" s="1" t="s">
        <v>105</v>
      </c>
      <c r="J73065">
        <v>2023</v>
      </c>
      <c r="K73065">
        <v>3902654867256637</v>
      </c>
      <c r="L73065">
        <v>2260</v>
      </c>
      <c r="M73065">
        <v>882</v>
      </c>
    </row>
    <row r="73066" spans="1:13" x14ac:dyDescent="0.25">
      <c r="A73066" s="1" t="s">
        <v>312</v>
      </c>
      <c r="B73066">
        <v>1503507</v>
      </c>
      <c r="C73066" s="1" t="s">
        <v>14</v>
      </c>
      <c r="D73066" s="1" t="s">
        <v>14</v>
      </c>
      <c r="E73066" s="1" t="s">
        <v>15</v>
      </c>
      <c r="F73066" s="1" t="s">
        <v>36</v>
      </c>
      <c r="G73066" s="1" t="s">
        <v>37</v>
      </c>
      <c r="H73066" t="b">
        <v>0</v>
      </c>
      <c r="I73066" s="1" t="s">
        <v>105</v>
      </c>
      <c r="J73066">
        <v>2023</v>
      </c>
      <c r="K73066">
        <v>1.5844155844155844E+16</v>
      </c>
      <c r="L73066">
        <v>1925</v>
      </c>
      <c r="M73066">
        <v>305</v>
      </c>
    </row>
    <row r="73067" spans="1:13" x14ac:dyDescent="0.25">
      <c r="A73067" s="1" t="s">
        <v>313</v>
      </c>
      <c r="B73067">
        <v>1503606</v>
      </c>
      <c r="C73067" s="1" t="s">
        <v>14</v>
      </c>
      <c r="D73067" s="1" t="s">
        <v>14</v>
      </c>
      <c r="E73067" s="1" t="s">
        <v>15</v>
      </c>
      <c r="F73067" s="1" t="s">
        <v>36</v>
      </c>
      <c r="G73067" s="1" t="s">
        <v>37</v>
      </c>
      <c r="H73067" t="b">
        <v>0</v>
      </c>
      <c r="I73067" s="1" t="s">
        <v>105</v>
      </c>
      <c r="J73067">
        <v>2023</v>
      </c>
      <c r="K73067">
        <v>2.1423055708769996E+16</v>
      </c>
      <c r="L73067">
        <v>9065</v>
      </c>
      <c r="M73067">
        <v>1942</v>
      </c>
    </row>
    <row r="73068" spans="1:13" x14ac:dyDescent="0.25">
      <c r="A73068" s="1" t="s">
        <v>314</v>
      </c>
      <c r="B73068">
        <v>1503705</v>
      </c>
      <c r="C73068" s="1" t="s">
        <v>14</v>
      </c>
      <c r="D73068" s="1" t="s">
        <v>14</v>
      </c>
      <c r="E73068" s="1" t="s">
        <v>15</v>
      </c>
      <c r="F73068" s="1" t="s">
        <v>36</v>
      </c>
      <c r="G73068" s="1" t="s">
        <v>37</v>
      </c>
      <c r="H73068" t="b">
        <v>0</v>
      </c>
      <c r="I73068" s="1" t="s">
        <v>105</v>
      </c>
      <c r="J73068">
        <v>2023</v>
      </c>
      <c r="K73068">
        <v>1.5171990171990172E+16</v>
      </c>
      <c r="L73068">
        <v>3256</v>
      </c>
      <c r="M73068">
        <v>494</v>
      </c>
    </row>
    <row r="73069" spans="1:13" x14ac:dyDescent="0.25">
      <c r="A73069" s="1" t="s">
        <v>315</v>
      </c>
      <c r="B73069">
        <v>1503754</v>
      </c>
      <c r="C73069" s="1" t="s">
        <v>14</v>
      </c>
      <c r="D73069" s="1" t="s">
        <v>14</v>
      </c>
      <c r="E73069" s="1" t="s">
        <v>15</v>
      </c>
      <c r="F73069" s="1" t="s">
        <v>36</v>
      </c>
      <c r="G73069" s="1" t="s">
        <v>37</v>
      </c>
      <c r="H73069" t="b">
        <v>0</v>
      </c>
      <c r="I73069" s="1" t="s">
        <v>105</v>
      </c>
      <c r="J73069">
        <v>2023</v>
      </c>
      <c r="K73069">
        <v>1.1883327331652864E+16</v>
      </c>
      <c r="L73069">
        <v>2777</v>
      </c>
      <c r="M73069">
        <v>330</v>
      </c>
    </row>
    <row r="73070" spans="1:13" x14ac:dyDescent="0.25">
      <c r="A73070" s="1" t="s">
        <v>316</v>
      </c>
      <c r="B73070">
        <v>1503804</v>
      </c>
      <c r="C73070" s="1" t="s">
        <v>14</v>
      </c>
      <c r="D73070" s="1" t="s">
        <v>14</v>
      </c>
      <c r="E73070" s="1" t="s">
        <v>15</v>
      </c>
      <c r="F73070" s="1" t="s">
        <v>36</v>
      </c>
      <c r="G73070" s="1" t="s">
        <v>37</v>
      </c>
      <c r="H73070" t="b">
        <v>0</v>
      </c>
      <c r="I73070" s="1" t="s">
        <v>105</v>
      </c>
      <c r="J73070">
        <v>2023</v>
      </c>
      <c r="K73070">
        <v>4034391534391534</v>
      </c>
      <c r="L73070">
        <v>2268</v>
      </c>
      <c r="M73070">
        <v>915</v>
      </c>
    </row>
    <row r="73071" spans="1:13" x14ac:dyDescent="0.25">
      <c r="A73071" s="1" t="s">
        <v>317</v>
      </c>
      <c r="B73071">
        <v>1503903</v>
      </c>
      <c r="C73071" s="1" t="s">
        <v>14</v>
      </c>
      <c r="D73071" s="1" t="s">
        <v>14</v>
      </c>
      <c r="E73071" s="1" t="s">
        <v>15</v>
      </c>
      <c r="F73071" s="1" t="s">
        <v>36</v>
      </c>
      <c r="G73071" s="1" t="s">
        <v>37</v>
      </c>
      <c r="H73071" t="b">
        <v>0</v>
      </c>
      <c r="I73071" s="1" t="s">
        <v>105</v>
      </c>
      <c r="J73071">
        <v>2023</v>
      </c>
      <c r="K73071">
        <v>1.0578048209688744E+16</v>
      </c>
      <c r="L73071">
        <v>4273</v>
      </c>
      <c r="M73071">
        <v>452</v>
      </c>
    </row>
    <row r="73072" spans="1:13" x14ac:dyDescent="0.25">
      <c r="A73072" s="1" t="s">
        <v>318</v>
      </c>
      <c r="B73072">
        <v>1504000</v>
      </c>
      <c r="C73072" s="1" t="s">
        <v>14</v>
      </c>
      <c r="D73072" s="1" t="s">
        <v>14</v>
      </c>
      <c r="E73072" s="1" t="s">
        <v>15</v>
      </c>
      <c r="F73072" s="1" t="s">
        <v>36</v>
      </c>
      <c r="G73072" s="1" t="s">
        <v>37</v>
      </c>
      <c r="H73072" t="b">
        <v>0</v>
      </c>
      <c r="I73072" s="1" t="s">
        <v>105</v>
      </c>
      <c r="J73072">
        <v>2023</v>
      </c>
      <c r="K73072">
        <v>1780764384712306</v>
      </c>
      <c r="L73072">
        <v>2381</v>
      </c>
      <c r="M73072">
        <v>424</v>
      </c>
    </row>
    <row r="73073" spans="1:13" x14ac:dyDescent="0.25">
      <c r="A73073" s="1" t="s">
        <v>319</v>
      </c>
      <c r="B73073">
        <v>1504059</v>
      </c>
      <c r="C73073" s="1" t="s">
        <v>14</v>
      </c>
      <c r="D73073" s="1" t="s">
        <v>14</v>
      </c>
      <c r="E73073" s="1" t="s">
        <v>15</v>
      </c>
      <c r="F73073" s="1" t="s">
        <v>36</v>
      </c>
      <c r="G73073" s="1" t="s">
        <v>37</v>
      </c>
      <c r="H73073" t="b">
        <v>0</v>
      </c>
      <c r="I73073" s="1" t="s">
        <v>105</v>
      </c>
      <c r="J73073">
        <v>2023</v>
      </c>
      <c r="K73073">
        <v>2.3887587822014048E+16</v>
      </c>
      <c r="L73073">
        <v>2135</v>
      </c>
      <c r="M73073">
        <v>510</v>
      </c>
    </row>
    <row r="73074" spans="1:13" x14ac:dyDescent="0.25">
      <c r="A73074" s="1" t="s">
        <v>320</v>
      </c>
      <c r="B73074">
        <v>1504109</v>
      </c>
      <c r="C73074" s="1" t="s">
        <v>14</v>
      </c>
      <c r="D73074" s="1" t="s">
        <v>14</v>
      </c>
      <c r="E73074" s="1" t="s">
        <v>15</v>
      </c>
      <c r="F73074" s="1" t="s">
        <v>36</v>
      </c>
      <c r="G73074" s="1" t="s">
        <v>37</v>
      </c>
      <c r="H73074" t="b">
        <v>0</v>
      </c>
      <c r="I73074" s="1" t="s">
        <v>105</v>
      </c>
      <c r="J73074">
        <v>2023</v>
      </c>
      <c r="K73074">
        <v>5092592592592593</v>
      </c>
      <c r="L73074">
        <v>432</v>
      </c>
      <c r="M73074">
        <v>220</v>
      </c>
    </row>
    <row r="73075" spans="1:13" x14ac:dyDescent="0.25">
      <c r="A73075" s="1" t="s">
        <v>321</v>
      </c>
      <c r="B73075">
        <v>1504208</v>
      </c>
      <c r="C73075" s="1" t="s">
        <v>14</v>
      </c>
      <c r="D73075" s="1" t="s">
        <v>14</v>
      </c>
      <c r="E73075" s="1" t="s">
        <v>15</v>
      </c>
      <c r="F73075" s="1" t="s">
        <v>36</v>
      </c>
      <c r="G73075" s="1" t="s">
        <v>37</v>
      </c>
      <c r="H73075" t="b">
        <v>0</v>
      </c>
      <c r="I73075" s="1" t="s">
        <v>105</v>
      </c>
      <c r="J73075">
        <v>2023</v>
      </c>
      <c r="K73075">
        <v>1627632687447346</v>
      </c>
      <c r="L73075">
        <v>17805</v>
      </c>
      <c r="M73075">
        <v>2898</v>
      </c>
    </row>
    <row r="73076" spans="1:13" x14ac:dyDescent="0.25">
      <c r="A73076" s="1" t="s">
        <v>322</v>
      </c>
      <c r="B73076">
        <v>1504307</v>
      </c>
      <c r="C73076" s="1" t="s">
        <v>14</v>
      </c>
      <c r="D73076" s="1" t="s">
        <v>14</v>
      </c>
      <c r="E73076" s="1" t="s">
        <v>15</v>
      </c>
      <c r="F73076" s="1" t="s">
        <v>36</v>
      </c>
      <c r="G73076" s="1" t="s">
        <v>37</v>
      </c>
      <c r="H73076" t="b">
        <v>0</v>
      </c>
      <c r="I73076" s="1" t="s">
        <v>105</v>
      </c>
      <c r="J73076">
        <v>2023</v>
      </c>
      <c r="K73076">
        <v>2.8676964405641368E+16</v>
      </c>
      <c r="L73076">
        <v>1489</v>
      </c>
      <c r="M73076">
        <v>427</v>
      </c>
    </row>
    <row r="73077" spans="1:13" x14ac:dyDescent="0.25">
      <c r="A73077" s="1" t="s">
        <v>323</v>
      </c>
      <c r="B73077">
        <v>1504406</v>
      </c>
      <c r="C73077" s="1" t="s">
        <v>14</v>
      </c>
      <c r="D73077" s="1" t="s">
        <v>14</v>
      </c>
      <c r="E73077" s="1" t="s">
        <v>15</v>
      </c>
      <c r="F73077" s="1" t="s">
        <v>36</v>
      </c>
      <c r="G73077" s="1" t="s">
        <v>37</v>
      </c>
      <c r="H73077" t="b">
        <v>0</v>
      </c>
      <c r="I73077" s="1" t="s">
        <v>105</v>
      </c>
      <c r="J73077">
        <v>2023</v>
      </c>
      <c r="K73077">
        <v>1.7159336697909154E+16</v>
      </c>
      <c r="L73077">
        <v>1387</v>
      </c>
      <c r="M73077">
        <v>238</v>
      </c>
    </row>
    <row r="73078" spans="1:13" x14ac:dyDescent="0.25">
      <c r="A73078" s="1" t="s">
        <v>324</v>
      </c>
      <c r="B73078">
        <v>1504422</v>
      </c>
      <c r="C73078" s="1" t="s">
        <v>14</v>
      </c>
      <c r="D73078" s="1" t="s">
        <v>14</v>
      </c>
      <c r="E73078" s="1" t="s">
        <v>15</v>
      </c>
      <c r="F73078" s="1" t="s">
        <v>36</v>
      </c>
      <c r="G73078" s="1" t="s">
        <v>37</v>
      </c>
      <c r="H73078" t="b">
        <v>0</v>
      </c>
      <c r="I73078" s="1" t="s">
        <v>105</v>
      </c>
      <c r="J73078">
        <v>2023</v>
      </c>
      <c r="K73078">
        <v>3.1413359148112296E+16</v>
      </c>
      <c r="L73078">
        <v>6198</v>
      </c>
      <c r="M73078">
        <v>1947</v>
      </c>
    </row>
    <row r="73079" spans="1:13" x14ac:dyDescent="0.25">
      <c r="A73079" s="1" t="s">
        <v>325</v>
      </c>
      <c r="B73079">
        <v>1504455</v>
      </c>
      <c r="C73079" s="1" t="s">
        <v>14</v>
      </c>
      <c r="D73079" s="1" t="s">
        <v>14</v>
      </c>
      <c r="E73079" s="1" t="s">
        <v>15</v>
      </c>
      <c r="F73079" s="1" t="s">
        <v>36</v>
      </c>
      <c r="G73079" s="1" t="s">
        <v>37</v>
      </c>
      <c r="H73079" t="b">
        <v>0</v>
      </c>
      <c r="I73079" s="1" t="s">
        <v>105</v>
      </c>
      <c r="J73079">
        <v>2023</v>
      </c>
      <c r="K73079">
        <v>1162551440329218</v>
      </c>
      <c r="L73079">
        <v>1944</v>
      </c>
      <c r="M73079">
        <v>226</v>
      </c>
    </row>
    <row r="73080" spans="1:13" x14ac:dyDescent="0.25">
      <c r="A73080" s="1" t="s">
        <v>326</v>
      </c>
      <c r="B73080">
        <v>1504505</v>
      </c>
      <c r="C73080" s="1" t="s">
        <v>14</v>
      </c>
      <c r="D73080" s="1" t="s">
        <v>14</v>
      </c>
      <c r="E73080" s="1" t="s">
        <v>15</v>
      </c>
      <c r="F73080" s="1" t="s">
        <v>36</v>
      </c>
      <c r="G73080" s="1" t="s">
        <v>37</v>
      </c>
      <c r="H73080" t="b">
        <v>0</v>
      </c>
      <c r="I73080" s="1" t="s">
        <v>105</v>
      </c>
      <c r="J73080">
        <v>2023</v>
      </c>
      <c r="K73080">
        <v>1.3342011064106736E+16</v>
      </c>
      <c r="L73080">
        <v>3073</v>
      </c>
      <c r="M73080">
        <v>410</v>
      </c>
    </row>
    <row r="73081" spans="1:13" x14ac:dyDescent="0.25">
      <c r="A73081" s="1" t="s">
        <v>327</v>
      </c>
      <c r="B73081">
        <v>1504604</v>
      </c>
      <c r="C73081" s="1" t="s">
        <v>14</v>
      </c>
      <c r="D73081" s="1" t="s">
        <v>14</v>
      </c>
      <c r="E73081" s="1" t="s">
        <v>15</v>
      </c>
      <c r="F73081" s="1" t="s">
        <v>36</v>
      </c>
      <c r="G73081" s="1" t="s">
        <v>37</v>
      </c>
      <c r="H73081" t="b">
        <v>0</v>
      </c>
      <c r="I73081" s="1" t="s">
        <v>105</v>
      </c>
      <c r="J73081">
        <v>2023</v>
      </c>
      <c r="K73081">
        <v>3.7875417130144608E+16</v>
      </c>
      <c r="L73081">
        <v>1798</v>
      </c>
      <c r="M73081">
        <v>681</v>
      </c>
    </row>
    <row r="73082" spans="1:13" x14ac:dyDescent="0.25">
      <c r="A73082" s="1" t="s">
        <v>328</v>
      </c>
      <c r="B73082">
        <v>1504703</v>
      </c>
      <c r="C73082" s="1" t="s">
        <v>14</v>
      </c>
      <c r="D73082" s="1" t="s">
        <v>14</v>
      </c>
      <c r="E73082" s="1" t="s">
        <v>15</v>
      </c>
      <c r="F73082" s="1" t="s">
        <v>36</v>
      </c>
      <c r="G73082" s="1" t="s">
        <v>37</v>
      </c>
      <c r="H73082" t="b">
        <v>0</v>
      </c>
      <c r="I73082" s="1" t="s">
        <v>105</v>
      </c>
      <c r="J73082">
        <v>2023</v>
      </c>
      <c r="K73082">
        <v>1.5152482835701742E+16</v>
      </c>
      <c r="L73082">
        <v>6263</v>
      </c>
      <c r="M73082">
        <v>949</v>
      </c>
    </row>
    <row r="73083" spans="1:13" x14ac:dyDescent="0.25">
      <c r="A73083" s="1" t="s">
        <v>5391</v>
      </c>
      <c r="B73083">
        <v>1504752</v>
      </c>
      <c r="C73083" s="1" t="s">
        <v>14</v>
      </c>
      <c r="D73083" s="1" t="s">
        <v>14</v>
      </c>
      <c r="E73083" s="1" t="s">
        <v>15</v>
      </c>
      <c r="F73083" s="1" t="s">
        <v>36</v>
      </c>
      <c r="G73083" s="1" t="s">
        <v>37</v>
      </c>
      <c r="H73083" t="b">
        <v>0</v>
      </c>
      <c r="I73083" s="1" t="s">
        <v>105</v>
      </c>
      <c r="J73083">
        <v>2023</v>
      </c>
      <c r="K73083">
        <v>0</v>
      </c>
      <c r="L73083">
        <v>1600</v>
      </c>
      <c r="M73083">
        <v>0</v>
      </c>
    </row>
    <row r="73084" spans="1:13" x14ac:dyDescent="0.25">
      <c r="A73084" s="1" t="s">
        <v>329</v>
      </c>
      <c r="B73084">
        <v>1504802</v>
      </c>
      <c r="C73084" s="1" t="s">
        <v>14</v>
      </c>
      <c r="D73084" s="1" t="s">
        <v>14</v>
      </c>
      <c r="E73084" s="1" t="s">
        <v>15</v>
      </c>
      <c r="F73084" s="1" t="s">
        <v>36</v>
      </c>
      <c r="G73084" s="1" t="s">
        <v>37</v>
      </c>
      <c r="H73084" t="b">
        <v>0</v>
      </c>
      <c r="I73084" s="1" t="s">
        <v>105</v>
      </c>
      <c r="J73084">
        <v>2023</v>
      </c>
      <c r="K73084">
        <v>1.9076457229371688E+16</v>
      </c>
      <c r="L73084">
        <v>3963</v>
      </c>
      <c r="M73084">
        <v>756</v>
      </c>
    </row>
    <row r="73085" spans="1:13" x14ac:dyDescent="0.25">
      <c r="A73085" s="1" t="s">
        <v>330</v>
      </c>
      <c r="B73085">
        <v>1504901</v>
      </c>
      <c r="C73085" s="1" t="s">
        <v>14</v>
      </c>
      <c r="D73085" s="1" t="s">
        <v>14</v>
      </c>
      <c r="E73085" s="1" t="s">
        <v>15</v>
      </c>
      <c r="F73085" s="1" t="s">
        <v>36</v>
      </c>
      <c r="G73085" s="1" t="s">
        <v>37</v>
      </c>
      <c r="H73085" t="b">
        <v>0</v>
      </c>
      <c r="I73085" s="1" t="s">
        <v>105</v>
      </c>
      <c r="J73085">
        <v>2023</v>
      </c>
      <c r="K73085">
        <v>239377618192699</v>
      </c>
      <c r="L73085">
        <v>3342</v>
      </c>
      <c r="M73085">
        <v>80</v>
      </c>
    </row>
    <row r="73086" spans="1:13" x14ac:dyDescent="0.25">
      <c r="A73086" s="1" t="s">
        <v>331</v>
      </c>
      <c r="B73086">
        <v>1504950</v>
      </c>
      <c r="C73086" s="1" t="s">
        <v>14</v>
      </c>
      <c r="D73086" s="1" t="s">
        <v>14</v>
      </c>
      <c r="E73086" s="1" t="s">
        <v>15</v>
      </c>
      <c r="F73086" s="1" t="s">
        <v>36</v>
      </c>
      <c r="G73086" s="1" t="s">
        <v>37</v>
      </c>
      <c r="H73086" t="b">
        <v>0</v>
      </c>
      <c r="I73086" s="1" t="s">
        <v>105</v>
      </c>
      <c r="J73086">
        <v>2023</v>
      </c>
      <c r="K73086">
        <v>2.0037688442211056E+16</v>
      </c>
      <c r="L73086">
        <v>1592</v>
      </c>
      <c r="M73086">
        <v>319</v>
      </c>
    </row>
    <row r="73087" spans="1:13" x14ac:dyDescent="0.25">
      <c r="A73087" s="1" t="s">
        <v>332</v>
      </c>
      <c r="B73087">
        <v>1504976</v>
      </c>
      <c r="C73087" s="1" t="s">
        <v>14</v>
      </c>
      <c r="D73087" s="1" t="s">
        <v>14</v>
      </c>
      <c r="E73087" s="1" t="s">
        <v>15</v>
      </c>
      <c r="F73087" s="1" t="s">
        <v>36</v>
      </c>
      <c r="G73087" s="1" t="s">
        <v>37</v>
      </c>
      <c r="H73087" t="b">
        <v>0</v>
      </c>
      <c r="I73087" s="1" t="s">
        <v>105</v>
      </c>
      <c r="J73087">
        <v>2023</v>
      </c>
      <c r="K73087">
        <v>2.2024471635150168E+16</v>
      </c>
      <c r="L73087">
        <v>899</v>
      </c>
      <c r="M73087">
        <v>198</v>
      </c>
    </row>
    <row r="73088" spans="1:13" x14ac:dyDescent="0.25">
      <c r="A73088" s="1" t="s">
        <v>333</v>
      </c>
      <c r="B73088">
        <v>1505007</v>
      </c>
      <c r="C73088" s="1" t="s">
        <v>14</v>
      </c>
      <c r="D73088" s="1" t="s">
        <v>14</v>
      </c>
      <c r="E73088" s="1" t="s">
        <v>15</v>
      </c>
      <c r="F73088" s="1" t="s">
        <v>36</v>
      </c>
      <c r="G73088" s="1" t="s">
        <v>37</v>
      </c>
      <c r="H73088" t="b">
        <v>0</v>
      </c>
      <c r="I73088" s="1" t="s">
        <v>105</v>
      </c>
      <c r="J73088">
        <v>2023</v>
      </c>
      <c r="K73088">
        <v>23407917383821</v>
      </c>
      <c r="L73088">
        <v>581</v>
      </c>
      <c r="M73088">
        <v>136</v>
      </c>
    </row>
    <row r="73089" spans="1:13" x14ac:dyDescent="0.25">
      <c r="A73089" s="1" t="s">
        <v>334</v>
      </c>
      <c r="B73089">
        <v>1505031</v>
      </c>
      <c r="C73089" s="1" t="s">
        <v>14</v>
      </c>
      <c r="D73089" s="1" t="s">
        <v>14</v>
      </c>
      <c r="E73089" s="1" t="s">
        <v>15</v>
      </c>
      <c r="F73089" s="1" t="s">
        <v>36</v>
      </c>
      <c r="G73089" s="1" t="s">
        <v>37</v>
      </c>
      <c r="H73089" t="b">
        <v>0</v>
      </c>
      <c r="I73089" s="1" t="s">
        <v>105</v>
      </c>
      <c r="J73089">
        <v>2023</v>
      </c>
      <c r="K73089">
        <v>3506998444790047</v>
      </c>
      <c r="L73089">
        <v>2572</v>
      </c>
      <c r="M73089">
        <v>902</v>
      </c>
    </row>
    <row r="73090" spans="1:13" x14ac:dyDescent="0.25">
      <c r="A73090" s="1" t="s">
        <v>335</v>
      </c>
      <c r="B73090">
        <v>1505064</v>
      </c>
      <c r="C73090" s="1" t="s">
        <v>14</v>
      </c>
      <c r="D73090" s="1" t="s">
        <v>14</v>
      </c>
      <c r="E73090" s="1" t="s">
        <v>15</v>
      </c>
      <c r="F73090" s="1" t="s">
        <v>36</v>
      </c>
      <c r="G73090" s="1" t="s">
        <v>37</v>
      </c>
      <c r="H73090" t="b">
        <v>0</v>
      </c>
      <c r="I73090" s="1" t="s">
        <v>105</v>
      </c>
      <c r="J73090">
        <v>2023</v>
      </c>
      <c r="K73090">
        <v>1.3457232422749666E+16</v>
      </c>
      <c r="L73090">
        <v>4466</v>
      </c>
      <c r="M73090">
        <v>601</v>
      </c>
    </row>
    <row r="73091" spans="1:13" x14ac:dyDescent="0.25">
      <c r="A73091" s="1" t="s">
        <v>336</v>
      </c>
      <c r="B73091">
        <v>1505106</v>
      </c>
      <c r="C73091" s="1" t="s">
        <v>14</v>
      </c>
      <c r="D73091" s="1" t="s">
        <v>14</v>
      </c>
      <c r="E73091" s="1" t="s">
        <v>15</v>
      </c>
      <c r="F73091" s="1" t="s">
        <v>36</v>
      </c>
      <c r="G73091" s="1" t="s">
        <v>37</v>
      </c>
      <c r="H73091" t="b">
        <v>0</v>
      </c>
      <c r="I73091" s="1" t="s">
        <v>105</v>
      </c>
      <c r="J73091">
        <v>2023</v>
      </c>
      <c r="K73091">
        <v>982981965963932</v>
      </c>
      <c r="L73091">
        <v>3937</v>
      </c>
      <c r="M73091">
        <v>387</v>
      </c>
    </row>
    <row r="73092" spans="1:13" x14ac:dyDescent="0.25">
      <c r="A73092" s="1" t="s">
        <v>337</v>
      </c>
      <c r="B73092">
        <v>1505205</v>
      </c>
      <c r="C73092" s="1" t="s">
        <v>14</v>
      </c>
      <c r="D73092" s="1" t="s">
        <v>14</v>
      </c>
      <c r="E73092" s="1" t="s">
        <v>15</v>
      </c>
      <c r="F73092" s="1" t="s">
        <v>36</v>
      </c>
      <c r="G73092" s="1" t="s">
        <v>37</v>
      </c>
      <c r="H73092" t="b">
        <v>0</v>
      </c>
      <c r="I73092" s="1" t="s">
        <v>105</v>
      </c>
      <c r="J73092">
        <v>2023</v>
      </c>
      <c r="K73092">
        <v>1.3470958712386284E+16</v>
      </c>
      <c r="L73092">
        <v>2858</v>
      </c>
      <c r="M73092">
        <v>385</v>
      </c>
    </row>
    <row r="73093" spans="1:13" x14ac:dyDescent="0.25">
      <c r="A73093" s="1" t="s">
        <v>338</v>
      </c>
      <c r="B73093">
        <v>1505304</v>
      </c>
      <c r="C73093" s="1" t="s">
        <v>14</v>
      </c>
      <c r="D73093" s="1" t="s">
        <v>14</v>
      </c>
      <c r="E73093" s="1" t="s">
        <v>15</v>
      </c>
      <c r="F73093" s="1" t="s">
        <v>36</v>
      </c>
      <c r="G73093" s="1" t="s">
        <v>37</v>
      </c>
      <c r="H73093" t="b">
        <v>0</v>
      </c>
      <c r="I73093" s="1" t="s">
        <v>105</v>
      </c>
      <c r="J73093">
        <v>2023</v>
      </c>
      <c r="K73093">
        <v>1290096406660824</v>
      </c>
      <c r="L73093">
        <v>5705</v>
      </c>
      <c r="M73093">
        <v>736</v>
      </c>
    </row>
    <row r="73094" spans="1:13" x14ac:dyDescent="0.25">
      <c r="A73094" s="1" t="s">
        <v>339</v>
      </c>
      <c r="B73094">
        <v>1505403</v>
      </c>
      <c r="C73094" s="1" t="s">
        <v>14</v>
      </c>
      <c r="D73094" s="1" t="s">
        <v>14</v>
      </c>
      <c r="E73094" s="1" t="s">
        <v>15</v>
      </c>
      <c r="F73094" s="1" t="s">
        <v>36</v>
      </c>
      <c r="G73094" s="1" t="s">
        <v>37</v>
      </c>
      <c r="H73094" t="b">
        <v>0</v>
      </c>
      <c r="I73094" s="1" t="s">
        <v>105</v>
      </c>
      <c r="J73094">
        <v>2023</v>
      </c>
      <c r="K73094">
        <v>357487922705314</v>
      </c>
      <c r="L73094">
        <v>1035</v>
      </c>
      <c r="M73094">
        <v>370</v>
      </c>
    </row>
    <row r="73095" spans="1:13" x14ac:dyDescent="0.25">
      <c r="A73095" s="1" t="s">
        <v>340</v>
      </c>
      <c r="B73095">
        <v>1505437</v>
      </c>
      <c r="C73095" s="1" t="s">
        <v>14</v>
      </c>
      <c r="D73095" s="1" t="s">
        <v>14</v>
      </c>
      <c r="E73095" s="1" t="s">
        <v>15</v>
      </c>
      <c r="F73095" s="1" t="s">
        <v>36</v>
      </c>
      <c r="G73095" s="1" t="s">
        <v>37</v>
      </c>
      <c r="H73095" t="b">
        <v>0</v>
      </c>
      <c r="I73095" s="1" t="s">
        <v>105</v>
      </c>
      <c r="J73095">
        <v>2023</v>
      </c>
      <c r="K73095">
        <v>212133718530747</v>
      </c>
      <c r="L73095">
        <v>2423</v>
      </c>
      <c r="M73095">
        <v>514</v>
      </c>
    </row>
    <row r="73096" spans="1:13" x14ac:dyDescent="0.25">
      <c r="A73096" s="1" t="s">
        <v>341</v>
      </c>
      <c r="B73096">
        <v>1505486</v>
      </c>
      <c r="C73096" s="1" t="s">
        <v>14</v>
      </c>
      <c r="D73096" s="1" t="s">
        <v>14</v>
      </c>
      <c r="E73096" s="1" t="s">
        <v>15</v>
      </c>
      <c r="F73096" s="1" t="s">
        <v>36</v>
      </c>
      <c r="G73096" s="1" t="s">
        <v>37</v>
      </c>
      <c r="H73096" t="b">
        <v>0</v>
      </c>
      <c r="I73096" s="1" t="s">
        <v>105</v>
      </c>
      <c r="J73096">
        <v>2023</v>
      </c>
      <c r="K73096">
        <v>1988008835594825</v>
      </c>
      <c r="L73096">
        <v>3169</v>
      </c>
      <c r="M73096">
        <v>630</v>
      </c>
    </row>
    <row r="73097" spans="1:13" x14ac:dyDescent="0.25">
      <c r="A73097" s="1" t="s">
        <v>342</v>
      </c>
      <c r="B73097">
        <v>1505494</v>
      </c>
      <c r="C73097" s="1" t="s">
        <v>14</v>
      </c>
      <c r="D73097" s="1" t="s">
        <v>14</v>
      </c>
      <c r="E73097" s="1" t="s">
        <v>15</v>
      </c>
      <c r="F73097" s="1" t="s">
        <v>36</v>
      </c>
      <c r="G73097" s="1" t="s">
        <v>37</v>
      </c>
      <c r="H73097" t="b">
        <v>0</v>
      </c>
      <c r="I73097" s="1" t="s">
        <v>105</v>
      </c>
      <c r="J73097">
        <v>2023</v>
      </c>
      <c r="K73097">
        <v>3.0957683741648108E+16</v>
      </c>
      <c r="L73097">
        <v>449</v>
      </c>
      <c r="M73097">
        <v>139</v>
      </c>
    </row>
    <row r="73098" spans="1:13" x14ac:dyDescent="0.25">
      <c r="A73098" s="1" t="s">
        <v>343</v>
      </c>
      <c r="B73098">
        <v>1505502</v>
      </c>
      <c r="C73098" s="1" t="s">
        <v>14</v>
      </c>
      <c r="D73098" s="1" t="s">
        <v>14</v>
      </c>
      <c r="E73098" s="1" t="s">
        <v>15</v>
      </c>
      <c r="F73098" s="1" t="s">
        <v>36</v>
      </c>
      <c r="G73098" s="1" t="s">
        <v>37</v>
      </c>
      <c r="H73098" t="b">
        <v>0</v>
      </c>
      <c r="I73098" s="1" t="s">
        <v>105</v>
      </c>
      <c r="J73098">
        <v>2023</v>
      </c>
      <c r="K73098">
        <v>1.5894868585732166E+16</v>
      </c>
      <c r="L73098">
        <v>7191</v>
      </c>
      <c r="M73098">
        <v>1143</v>
      </c>
    </row>
    <row r="73099" spans="1:13" x14ac:dyDescent="0.25">
      <c r="A73099" s="1" t="s">
        <v>344</v>
      </c>
      <c r="B73099">
        <v>1505536</v>
      </c>
      <c r="C73099" s="1" t="s">
        <v>14</v>
      </c>
      <c r="D73099" s="1" t="s">
        <v>14</v>
      </c>
      <c r="E73099" s="1" t="s">
        <v>15</v>
      </c>
      <c r="F73099" s="1" t="s">
        <v>36</v>
      </c>
      <c r="G73099" s="1" t="s">
        <v>37</v>
      </c>
      <c r="H73099" t="b">
        <v>0</v>
      </c>
      <c r="I73099" s="1" t="s">
        <v>105</v>
      </c>
      <c r="J73099">
        <v>2023</v>
      </c>
      <c r="K73099">
        <v>1.5142428785607196E+16</v>
      </c>
      <c r="L73099">
        <v>20010</v>
      </c>
      <c r="M73099">
        <v>3030</v>
      </c>
    </row>
    <row r="73100" spans="1:13" x14ac:dyDescent="0.25">
      <c r="A73100" s="1" t="s">
        <v>345</v>
      </c>
      <c r="B73100">
        <v>1505551</v>
      </c>
      <c r="C73100" s="1" t="s">
        <v>14</v>
      </c>
      <c r="D73100" s="1" t="s">
        <v>14</v>
      </c>
      <c r="E73100" s="1" t="s">
        <v>15</v>
      </c>
      <c r="F73100" s="1" t="s">
        <v>36</v>
      </c>
      <c r="G73100" s="1" t="s">
        <v>37</v>
      </c>
      <c r="H73100" t="b">
        <v>0</v>
      </c>
      <c r="I73100" s="1" t="s">
        <v>105</v>
      </c>
      <c r="J73100">
        <v>2023</v>
      </c>
      <c r="K73100">
        <v>5490196078431373</v>
      </c>
      <c r="L73100">
        <v>459</v>
      </c>
      <c r="M73100">
        <v>252</v>
      </c>
    </row>
    <row r="73101" spans="1:13" x14ac:dyDescent="0.25">
      <c r="A73101" s="1" t="s">
        <v>346</v>
      </c>
      <c r="B73101">
        <v>1505601</v>
      </c>
      <c r="C73101" s="1" t="s">
        <v>14</v>
      </c>
      <c r="D73101" s="1" t="s">
        <v>14</v>
      </c>
      <c r="E73101" s="1" t="s">
        <v>15</v>
      </c>
      <c r="F73101" s="1" t="s">
        <v>36</v>
      </c>
      <c r="G73101" s="1" t="s">
        <v>37</v>
      </c>
      <c r="H73101" t="b">
        <v>0</v>
      </c>
      <c r="I73101" s="1" t="s">
        <v>105</v>
      </c>
      <c r="J73101">
        <v>2023</v>
      </c>
      <c r="K73101">
        <v>635</v>
      </c>
      <c r="L73101">
        <v>400</v>
      </c>
      <c r="M73101">
        <v>254</v>
      </c>
    </row>
    <row r="73102" spans="1:13" x14ac:dyDescent="0.25">
      <c r="A73102" s="1" t="s">
        <v>347</v>
      </c>
      <c r="B73102">
        <v>1505635</v>
      </c>
      <c r="C73102" s="1" t="s">
        <v>14</v>
      </c>
      <c r="D73102" s="1" t="s">
        <v>14</v>
      </c>
      <c r="E73102" s="1" t="s">
        <v>15</v>
      </c>
      <c r="F73102" s="1" t="s">
        <v>36</v>
      </c>
      <c r="G73102" s="1" t="s">
        <v>37</v>
      </c>
      <c r="H73102" t="b">
        <v>0</v>
      </c>
      <c r="I73102" s="1" t="s">
        <v>105</v>
      </c>
      <c r="J73102">
        <v>2023</v>
      </c>
      <c r="K73102">
        <v>3995703544575725</v>
      </c>
      <c r="L73102">
        <v>931</v>
      </c>
      <c r="M73102">
        <v>372</v>
      </c>
    </row>
    <row r="73103" spans="1:13" x14ac:dyDescent="0.25">
      <c r="A73103" s="1" t="s">
        <v>348</v>
      </c>
      <c r="B73103">
        <v>1505650</v>
      </c>
      <c r="C73103" s="1" t="s">
        <v>14</v>
      </c>
      <c r="D73103" s="1" t="s">
        <v>14</v>
      </c>
      <c r="E73103" s="1" t="s">
        <v>15</v>
      </c>
      <c r="F73103" s="1" t="s">
        <v>36</v>
      </c>
      <c r="G73103" s="1" t="s">
        <v>37</v>
      </c>
      <c r="H73103" t="b">
        <v>0</v>
      </c>
      <c r="I73103" s="1" t="s">
        <v>105</v>
      </c>
      <c r="J73103">
        <v>2023</v>
      </c>
      <c r="K73103">
        <v>2.4322230828814876E+16</v>
      </c>
      <c r="L73103">
        <v>1291</v>
      </c>
      <c r="M73103">
        <v>314</v>
      </c>
    </row>
    <row r="73104" spans="1:13" x14ac:dyDescent="0.25">
      <c r="A73104" s="1" t="s">
        <v>349</v>
      </c>
      <c r="B73104">
        <v>1505700</v>
      </c>
      <c r="C73104" s="1" t="s">
        <v>14</v>
      </c>
      <c r="D73104" s="1" t="s">
        <v>14</v>
      </c>
      <c r="E73104" s="1" t="s">
        <v>15</v>
      </c>
      <c r="F73104" s="1" t="s">
        <v>36</v>
      </c>
      <c r="G73104" s="1" t="s">
        <v>37</v>
      </c>
      <c r="H73104" t="b">
        <v>0</v>
      </c>
      <c r="I73104" s="1" t="s">
        <v>105</v>
      </c>
      <c r="J73104">
        <v>2023</v>
      </c>
      <c r="K73104">
        <v>1.2007389162561576E+16</v>
      </c>
      <c r="L73104">
        <v>1624</v>
      </c>
      <c r="M73104">
        <v>195</v>
      </c>
    </row>
    <row r="73105" spans="1:13" x14ac:dyDescent="0.25">
      <c r="A73105" s="1" t="s">
        <v>350</v>
      </c>
      <c r="B73105">
        <v>1505809</v>
      </c>
      <c r="C73105" s="1" t="s">
        <v>14</v>
      </c>
      <c r="D73105" s="1" t="s">
        <v>14</v>
      </c>
      <c r="E73105" s="1" t="s">
        <v>15</v>
      </c>
      <c r="F73105" s="1" t="s">
        <v>36</v>
      </c>
      <c r="G73105" s="1" t="s">
        <v>37</v>
      </c>
      <c r="H73105" t="b">
        <v>0</v>
      </c>
      <c r="I73105" s="1" t="s">
        <v>105</v>
      </c>
      <c r="J73105">
        <v>2023</v>
      </c>
      <c r="K73105">
        <v>7649739583333333</v>
      </c>
      <c r="L73105">
        <v>6144</v>
      </c>
      <c r="M73105">
        <v>470</v>
      </c>
    </row>
    <row r="73106" spans="1:13" x14ac:dyDescent="0.25">
      <c r="A73106" s="1" t="s">
        <v>351</v>
      </c>
      <c r="B73106">
        <v>1505908</v>
      </c>
      <c r="C73106" s="1" t="s">
        <v>14</v>
      </c>
      <c r="D73106" s="1" t="s">
        <v>14</v>
      </c>
      <c r="E73106" s="1" t="s">
        <v>15</v>
      </c>
      <c r="F73106" s="1" t="s">
        <v>36</v>
      </c>
      <c r="G73106" s="1" t="s">
        <v>37</v>
      </c>
      <c r="H73106" t="b">
        <v>0</v>
      </c>
      <c r="I73106" s="1" t="s">
        <v>105</v>
      </c>
      <c r="J73106">
        <v>2023</v>
      </c>
      <c r="K73106">
        <v>9529309846953508</v>
      </c>
      <c r="L73106">
        <v>3463</v>
      </c>
      <c r="M73106">
        <v>330</v>
      </c>
    </row>
    <row r="73107" spans="1:13" x14ac:dyDescent="0.25">
      <c r="A73107" s="1" t="s">
        <v>352</v>
      </c>
      <c r="B73107">
        <v>1506005</v>
      </c>
      <c r="C73107" s="1" t="s">
        <v>14</v>
      </c>
      <c r="D73107" s="1" t="s">
        <v>14</v>
      </c>
      <c r="E73107" s="1" t="s">
        <v>15</v>
      </c>
      <c r="F73107" s="1" t="s">
        <v>36</v>
      </c>
      <c r="G73107" s="1" t="s">
        <v>37</v>
      </c>
      <c r="H73107" t="b">
        <v>0</v>
      </c>
      <c r="I73107" s="1" t="s">
        <v>105</v>
      </c>
      <c r="J73107">
        <v>2023</v>
      </c>
      <c r="K73107">
        <v>1.8154158215010144E+16</v>
      </c>
      <c r="L73107">
        <v>2958</v>
      </c>
      <c r="M73107">
        <v>537</v>
      </c>
    </row>
    <row r="73108" spans="1:13" x14ac:dyDescent="0.25">
      <c r="A73108" s="1" t="s">
        <v>353</v>
      </c>
      <c r="B73108">
        <v>1506104</v>
      </c>
      <c r="C73108" s="1" t="s">
        <v>14</v>
      </c>
      <c r="D73108" s="1" t="s">
        <v>14</v>
      </c>
      <c r="E73108" s="1" t="s">
        <v>15</v>
      </c>
      <c r="F73108" s="1" t="s">
        <v>36</v>
      </c>
      <c r="G73108" s="1" t="s">
        <v>37</v>
      </c>
      <c r="H73108" t="b">
        <v>0</v>
      </c>
      <c r="I73108" s="1" t="s">
        <v>105</v>
      </c>
      <c r="J73108">
        <v>2023</v>
      </c>
      <c r="K73108">
        <v>28149300155521</v>
      </c>
      <c r="L73108">
        <v>643</v>
      </c>
      <c r="M73108">
        <v>181</v>
      </c>
    </row>
    <row r="73109" spans="1:13" x14ac:dyDescent="0.25">
      <c r="A73109" s="1" t="s">
        <v>354</v>
      </c>
      <c r="B73109">
        <v>1506112</v>
      </c>
      <c r="C73109" s="1" t="s">
        <v>14</v>
      </c>
      <c r="D73109" s="1" t="s">
        <v>14</v>
      </c>
      <c r="E73109" s="1" t="s">
        <v>15</v>
      </c>
      <c r="F73109" s="1" t="s">
        <v>36</v>
      </c>
      <c r="G73109" s="1" t="s">
        <v>37</v>
      </c>
      <c r="H73109" t="b">
        <v>0</v>
      </c>
      <c r="I73109" s="1" t="s">
        <v>105</v>
      </c>
      <c r="J73109">
        <v>2023</v>
      </c>
      <c r="K73109">
        <v>1344165435745938</v>
      </c>
      <c r="L73109">
        <v>677</v>
      </c>
      <c r="M73109">
        <v>91</v>
      </c>
    </row>
    <row r="73110" spans="1:13" x14ac:dyDescent="0.25">
      <c r="A73110" s="1" t="s">
        <v>355</v>
      </c>
      <c r="B73110">
        <v>1506138</v>
      </c>
      <c r="C73110" s="1" t="s">
        <v>14</v>
      </c>
      <c r="D73110" s="1" t="s">
        <v>14</v>
      </c>
      <c r="E73110" s="1" t="s">
        <v>15</v>
      </c>
      <c r="F73110" s="1" t="s">
        <v>36</v>
      </c>
      <c r="G73110" s="1" t="s">
        <v>37</v>
      </c>
      <c r="H73110" t="b">
        <v>0</v>
      </c>
      <c r="I73110" s="1" t="s">
        <v>105</v>
      </c>
      <c r="J73110">
        <v>2023</v>
      </c>
      <c r="K73110">
        <v>2.7065427118049468E+16</v>
      </c>
      <c r="L73110">
        <v>5701</v>
      </c>
      <c r="M73110">
        <v>1543</v>
      </c>
    </row>
    <row r="73111" spans="1:13" x14ac:dyDescent="0.25">
      <c r="A73111" s="1" t="s">
        <v>356</v>
      </c>
      <c r="B73111">
        <v>1506161</v>
      </c>
      <c r="C73111" s="1" t="s">
        <v>14</v>
      </c>
      <c r="D73111" s="1" t="s">
        <v>14</v>
      </c>
      <c r="E73111" s="1" t="s">
        <v>15</v>
      </c>
      <c r="F73111" s="1" t="s">
        <v>36</v>
      </c>
      <c r="G73111" s="1" t="s">
        <v>37</v>
      </c>
      <c r="H73111" t="b">
        <v>0</v>
      </c>
      <c r="I73111" s="1" t="s">
        <v>105</v>
      </c>
      <c r="J73111">
        <v>2023</v>
      </c>
      <c r="K73111">
        <v>1.1889400921658986E+16</v>
      </c>
      <c r="L73111">
        <v>1085</v>
      </c>
      <c r="M73111">
        <v>129</v>
      </c>
    </row>
    <row r="73112" spans="1:13" x14ac:dyDescent="0.25">
      <c r="A73112" s="1" t="s">
        <v>357</v>
      </c>
      <c r="B73112">
        <v>1506187</v>
      </c>
      <c r="C73112" s="1" t="s">
        <v>14</v>
      </c>
      <c r="D73112" s="1" t="s">
        <v>14</v>
      </c>
      <c r="E73112" s="1" t="s">
        <v>15</v>
      </c>
      <c r="F73112" s="1" t="s">
        <v>36</v>
      </c>
      <c r="G73112" s="1" t="s">
        <v>37</v>
      </c>
      <c r="H73112" t="b">
        <v>0</v>
      </c>
      <c r="I73112" s="1" t="s">
        <v>105</v>
      </c>
      <c r="J73112">
        <v>2023</v>
      </c>
      <c r="K73112">
        <v>971836572788576</v>
      </c>
      <c r="L73112">
        <v>2521</v>
      </c>
      <c r="M73112">
        <v>245</v>
      </c>
    </row>
    <row r="73113" spans="1:13" x14ac:dyDescent="0.25">
      <c r="A73113" s="1" t="s">
        <v>358</v>
      </c>
      <c r="B73113">
        <v>1506195</v>
      </c>
      <c r="C73113" s="1" t="s">
        <v>14</v>
      </c>
      <c r="D73113" s="1" t="s">
        <v>14</v>
      </c>
      <c r="E73113" s="1" t="s">
        <v>15</v>
      </c>
      <c r="F73113" s="1" t="s">
        <v>36</v>
      </c>
      <c r="G73113" s="1" t="s">
        <v>37</v>
      </c>
      <c r="H73113" t="b">
        <v>0</v>
      </c>
      <c r="I73113" s="1" t="s">
        <v>105</v>
      </c>
      <c r="J73113">
        <v>2023</v>
      </c>
      <c r="K73113">
        <v>1.6777926123720516E+16</v>
      </c>
      <c r="L73113">
        <v>2247</v>
      </c>
      <c r="M73113">
        <v>377</v>
      </c>
    </row>
    <row r="73114" spans="1:13" x14ac:dyDescent="0.25">
      <c r="A73114" s="1" t="s">
        <v>359</v>
      </c>
      <c r="B73114">
        <v>1506203</v>
      </c>
      <c r="C73114" s="1" t="s">
        <v>14</v>
      </c>
      <c r="D73114" s="1" t="s">
        <v>14</v>
      </c>
      <c r="E73114" s="1" t="s">
        <v>15</v>
      </c>
      <c r="F73114" s="1" t="s">
        <v>36</v>
      </c>
      <c r="G73114" s="1" t="s">
        <v>37</v>
      </c>
      <c r="H73114" t="b">
        <v>0</v>
      </c>
      <c r="I73114" s="1" t="s">
        <v>105</v>
      </c>
      <c r="J73114">
        <v>2023</v>
      </c>
      <c r="K73114">
        <v>1.6457564575645756E+16</v>
      </c>
      <c r="L73114">
        <v>2710</v>
      </c>
      <c r="M73114">
        <v>446</v>
      </c>
    </row>
    <row r="73115" spans="1:13" x14ac:dyDescent="0.25">
      <c r="A73115" s="1" t="s">
        <v>360</v>
      </c>
      <c r="B73115">
        <v>1506302</v>
      </c>
      <c r="C73115" s="1" t="s">
        <v>14</v>
      </c>
      <c r="D73115" s="1" t="s">
        <v>14</v>
      </c>
      <c r="E73115" s="1" t="s">
        <v>15</v>
      </c>
      <c r="F73115" s="1" t="s">
        <v>36</v>
      </c>
      <c r="G73115" s="1" t="s">
        <v>37</v>
      </c>
      <c r="H73115" t="b">
        <v>0</v>
      </c>
      <c r="I73115" s="1" t="s">
        <v>105</v>
      </c>
      <c r="J73115">
        <v>2023</v>
      </c>
      <c r="K73115">
        <v>1219195849546044</v>
      </c>
      <c r="L73115">
        <v>1542</v>
      </c>
      <c r="M73115">
        <v>188</v>
      </c>
    </row>
    <row r="73116" spans="1:13" x14ac:dyDescent="0.25">
      <c r="A73116" s="1" t="s">
        <v>361</v>
      </c>
      <c r="B73116">
        <v>1506351</v>
      </c>
      <c r="C73116" s="1" t="s">
        <v>14</v>
      </c>
      <c r="D73116" s="1" t="s">
        <v>14</v>
      </c>
      <c r="E73116" s="1" t="s">
        <v>15</v>
      </c>
      <c r="F73116" s="1" t="s">
        <v>36</v>
      </c>
      <c r="G73116" s="1" t="s">
        <v>37</v>
      </c>
      <c r="H73116" t="b">
        <v>0</v>
      </c>
      <c r="I73116" s="1" t="s">
        <v>105</v>
      </c>
      <c r="J73116">
        <v>2023</v>
      </c>
      <c r="K73116">
        <v>2.8065843621399176E+16</v>
      </c>
      <c r="L73116">
        <v>1215</v>
      </c>
      <c r="M73116">
        <v>341</v>
      </c>
    </row>
    <row r="73117" spans="1:13" x14ac:dyDescent="0.25">
      <c r="A73117" s="1" t="s">
        <v>362</v>
      </c>
      <c r="B73117">
        <v>1506401</v>
      </c>
      <c r="C73117" s="1" t="s">
        <v>14</v>
      </c>
      <c r="D73117" s="1" t="s">
        <v>14</v>
      </c>
      <c r="E73117" s="1" t="s">
        <v>15</v>
      </c>
      <c r="F73117" s="1" t="s">
        <v>36</v>
      </c>
      <c r="G73117" s="1" t="s">
        <v>37</v>
      </c>
      <c r="H73117" t="b">
        <v>0</v>
      </c>
      <c r="I73117" s="1" t="s">
        <v>105</v>
      </c>
      <c r="J73117">
        <v>2023</v>
      </c>
      <c r="K73117">
        <v>4036697247706422</v>
      </c>
      <c r="L73117">
        <v>436</v>
      </c>
      <c r="M73117">
        <v>176</v>
      </c>
    </row>
    <row r="73118" spans="1:13" x14ac:dyDescent="0.25">
      <c r="A73118" s="1" t="s">
        <v>363</v>
      </c>
      <c r="B73118">
        <v>1506500</v>
      </c>
      <c r="C73118" s="1" t="s">
        <v>14</v>
      </c>
      <c r="D73118" s="1" t="s">
        <v>14</v>
      </c>
      <c r="E73118" s="1" t="s">
        <v>15</v>
      </c>
      <c r="F73118" s="1" t="s">
        <v>36</v>
      </c>
      <c r="G73118" s="1" t="s">
        <v>37</v>
      </c>
      <c r="H73118" t="b">
        <v>0</v>
      </c>
      <c r="I73118" s="1" t="s">
        <v>105</v>
      </c>
      <c r="J73118">
        <v>2023</v>
      </c>
      <c r="K73118">
        <v>1.4574101427868044E+16</v>
      </c>
      <c r="L73118">
        <v>4062</v>
      </c>
      <c r="M73118">
        <v>592</v>
      </c>
    </row>
    <row r="73119" spans="1:13" x14ac:dyDescent="0.25">
      <c r="A73119" s="1" t="s">
        <v>364</v>
      </c>
      <c r="B73119">
        <v>1506559</v>
      </c>
      <c r="C73119" s="1" t="s">
        <v>14</v>
      </c>
      <c r="D73119" s="1" t="s">
        <v>14</v>
      </c>
      <c r="E73119" s="1" t="s">
        <v>15</v>
      </c>
      <c r="F73119" s="1" t="s">
        <v>36</v>
      </c>
      <c r="G73119" s="1" t="s">
        <v>37</v>
      </c>
      <c r="H73119" t="b">
        <v>0</v>
      </c>
      <c r="I73119" s="1" t="s">
        <v>105</v>
      </c>
      <c r="J73119">
        <v>2023</v>
      </c>
      <c r="K73119">
        <v>788216560509554</v>
      </c>
      <c r="L73119">
        <v>1256</v>
      </c>
      <c r="M73119">
        <v>99</v>
      </c>
    </row>
    <row r="73120" spans="1:13" x14ac:dyDescent="0.25">
      <c r="A73120" s="1" t="s">
        <v>365</v>
      </c>
      <c r="B73120">
        <v>1506583</v>
      </c>
      <c r="C73120" s="1" t="s">
        <v>14</v>
      </c>
      <c r="D73120" s="1" t="s">
        <v>14</v>
      </c>
      <c r="E73120" s="1" t="s">
        <v>15</v>
      </c>
      <c r="F73120" s="1" t="s">
        <v>36</v>
      </c>
      <c r="G73120" s="1" t="s">
        <v>37</v>
      </c>
      <c r="H73120" t="b">
        <v>0</v>
      </c>
      <c r="I73120" s="1" t="s">
        <v>105</v>
      </c>
      <c r="J73120">
        <v>2023</v>
      </c>
      <c r="K73120">
        <v>1.9874664279319608E+16</v>
      </c>
      <c r="L73120">
        <v>1117</v>
      </c>
      <c r="M73120">
        <v>222</v>
      </c>
    </row>
    <row r="73121" spans="1:13" x14ac:dyDescent="0.25">
      <c r="A73121" s="1" t="s">
        <v>366</v>
      </c>
      <c r="B73121">
        <v>1506609</v>
      </c>
      <c r="C73121" s="1" t="s">
        <v>14</v>
      </c>
      <c r="D73121" s="1" t="s">
        <v>14</v>
      </c>
      <c r="E73121" s="1" t="s">
        <v>15</v>
      </c>
      <c r="F73121" s="1" t="s">
        <v>36</v>
      </c>
      <c r="G73121" s="1" t="s">
        <v>37</v>
      </c>
      <c r="H73121" t="b">
        <v>0</v>
      </c>
      <c r="I73121" s="1" t="s">
        <v>105</v>
      </c>
      <c r="J73121">
        <v>2023</v>
      </c>
      <c r="K73121">
        <v>3.2298136645962736E+16</v>
      </c>
      <c r="L73121">
        <v>1449</v>
      </c>
      <c r="M73121">
        <v>468</v>
      </c>
    </row>
    <row r="73122" spans="1:13" x14ac:dyDescent="0.25">
      <c r="A73122" s="1" t="s">
        <v>367</v>
      </c>
      <c r="B73122">
        <v>1506708</v>
      </c>
      <c r="C73122" s="1" t="s">
        <v>14</v>
      </c>
      <c r="D73122" s="1" t="s">
        <v>14</v>
      </c>
      <c r="E73122" s="1" t="s">
        <v>15</v>
      </c>
      <c r="F73122" s="1" t="s">
        <v>36</v>
      </c>
      <c r="G73122" s="1" t="s">
        <v>37</v>
      </c>
      <c r="H73122" t="b">
        <v>0</v>
      </c>
      <c r="I73122" s="1" t="s">
        <v>105</v>
      </c>
      <c r="J73122">
        <v>2023</v>
      </c>
      <c r="K73122">
        <v>6454426515481902</v>
      </c>
      <c r="L73122">
        <v>2293</v>
      </c>
      <c r="M73122">
        <v>1480</v>
      </c>
    </row>
    <row r="73123" spans="1:13" x14ac:dyDescent="0.25">
      <c r="A73123" s="1" t="s">
        <v>368</v>
      </c>
      <c r="B73123">
        <v>1506807</v>
      </c>
      <c r="C73123" s="1" t="s">
        <v>14</v>
      </c>
      <c r="D73123" s="1" t="s">
        <v>14</v>
      </c>
      <c r="E73123" s="1" t="s">
        <v>15</v>
      </c>
      <c r="F73123" s="1" t="s">
        <v>36</v>
      </c>
      <c r="G73123" s="1" t="s">
        <v>37</v>
      </c>
      <c r="H73123" t="b">
        <v>0</v>
      </c>
      <c r="I73123" s="1" t="s">
        <v>105</v>
      </c>
      <c r="J73123">
        <v>2023</v>
      </c>
      <c r="K73123">
        <v>1.9927668925105288E+16</v>
      </c>
      <c r="L73123">
        <v>21844</v>
      </c>
      <c r="M73123">
        <v>4353</v>
      </c>
    </row>
    <row r="73124" spans="1:13" x14ac:dyDescent="0.25">
      <c r="A73124" s="1" t="s">
        <v>369</v>
      </c>
      <c r="B73124">
        <v>1506906</v>
      </c>
      <c r="C73124" s="1" t="s">
        <v>14</v>
      </c>
      <c r="D73124" s="1" t="s">
        <v>14</v>
      </c>
      <c r="E73124" s="1" t="s">
        <v>15</v>
      </c>
      <c r="F73124" s="1" t="s">
        <v>36</v>
      </c>
      <c r="G73124" s="1" t="s">
        <v>37</v>
      </c>
      <c r="H73124" t="b">
        <v>0</v>
      </c>
      <c r="I73124" s="1" t="s">
        <v>105</v>
      </c>
      <c r="J73124">
        <v>2023</v>
      </c>
      <c r="K73124">
        <v>2749326145552561</v>
      </c>
      <c r="L73124">
        <v>371</v>
      </c>
      <c r="M73124">
        <v>102</v>
      </c>
    </row>
    <row r="73125" spans="1:13" x14ac:dyDescent="0.25">
      <c r="A73125" s="1" t="s">
        <v>370</v>
      </c>
      <c r="B73125">
        <v>1507003</v>
      </c>
      <c r="C73125" s="1" t="s">
        <v>14</v>
      </c>
      <c r="D73125" s="1" t="s">
        <v>14</v>
      </c>
      <c r="E73125" s="1" t="s">
        <v>15</v>
      </c>
      <c r="F73125" s="1" t="s">
        <v>36</v>
      </c>
      <c r="G73125" s="1" t="s">
        <v>37</v>
      </c>
      <c r="H73125" t="b">
        <v>0</v>
      </c>
      <c r="I73125" s="1" t="s">
        <v>105</v>
      </c>
      <c r="J73125">
        <v>2023</v>
      </c>
      <c r="K73125">
        <v>1.2780133252574196E+16</v>
      </c>
      <c r="L73125">
        <v>1651</v>
      </c>
      <c r="M73125">
        <v>211</v>
      </c>
    </row>
    <row r="73126" spans="1:13" x14ac:dyDescent="0.25">
      <c r="A73126" s="1" t="s">
        <v>371</v>
      </c>
      <c r="B73126">
        <v>1507102</v>
      </c>
      <c r="C73126" s="1" t="s">
        <v>14</v>
      </c>
      <c r="D73126" s="1" t="s">
        <v>14</v>
      </c>
      <c r="E73126" s="1" t="s">
        <v>15</v>
      </c>
      <c r="F73126" s="1" t="s">
        <v>36</v>
      </c>
      <c r="G73126" s="1" t="s">
        <v>37</v>
      </c>
      <c r="H73126" t="b">
        <v>0</v>
      </c>
      <c r="I73126" s="1" t="s">
        <v>105</v>
      </c>
      <c r="J73126">
        <v>2023</v>
      </c>
      <c r="K73126">
        <v>3.0345572354211664E+16</v>
      </c>
      <c r="L73126">
        <v>926</v>
      </c>
      <c r="M73126">
        <v>281</v>
      </c>
    </row>
    <row r="73127" spans="1:13" x14ac:dyDescent="0.25">
      <c r="A73127" s="1" t="s">
        <v>372</v>
      </c>
      <c r="B73127">
        <v>1507151</v>
      </c>
      <c r="C73127" s="1" t="s">
        <v>14</v>
      </c>
      <c r="D73127" s="1" t="s">
        <v>14</v>
      </c>
      <c r="E73127" s="1" t="s">
        <v>15</v>
      </c>
      <c r="F73127" s="1" t="s">
        <v>36</v>
      </c>
      <c r="G73127" s="1" t="s">
        <v>37</v>
      </c>
      <c r="H73127" t="b">
        <v>0</v>
      </c>
      <c r="I73127" s="1" t="s">
        <v>105</v>
      </c>
      <c r="J73127">
        <v>2023</v>
      </c>
      <c r="K73127">
        <v>3024602026049204</v>
      </c>
      <c r="L73127">
        <v>1382</v>
      </c>
      <c r="M73127">
        <v>418</v>
      </c>
    </row>
    <row r="73128" spans="1:13" x14ac:dyDescent="0.25">
      <c r="A73128" s="1" t="s">
        <v>373</v>
      </c>
      <c r="B73128">
        <v>1507201</v>
      </c>
      <c r="C73128" s="1" t="s">
        <v>14</v>
      </c>
      <c r="D73128" s="1" t="s">
        <v>14</v>
      </c>
      <c r="E73128" s="1" t="s">
        <v>15</v>
      </c>
      <c r="F73128" s="1" t="s">
        <v>36</v>
      </c>
      <c r="G73128" s="1" t="s">
        <v>37</v>
      </c>
      <c r="H73128" t="b">
        <v>0</v>
      </c>
      <c r="I73128" s="1" t="s">
        <v>105</v>
      </c>
      <c r="J73128">
        <v>2023</v>
      </c>
      <c r="K73128">
        <v>3207364341085272</v>
      </c>
      <c r="L73128">
        <v>2064</v>
      </c>
      <c r="M73128">
        <v>662</v>
      </c>
    </row>
    <row r="73129" spans="1:13" x14ac:dyDescent="0.25">
      <c r="A73129" s="1" t="s">
        <v>374</v>
      </c>
      <c r="B73129">
        <v>1507300</v>
      </c>
      <c r="C73129" s="1" t="s">
        <v>14</v>
      </c>
      <c r="D73129" s="1" t="s">
        <v>14</v>
      </c>
      <c r="E73129" s="1" t="s">
        <v>15</v>
      </c>
      <c r="F73129" s="1" t="s">
        <v>36</v>
      </c>
      <c r="G73129" s="1" t="s">
        <v>37</v>
      </c>
      <c r="H73129" t="b">
        <v>0</v>
      </c>
      <c r="I73129" s="1" t="s">
        <v>105</v>
      </c>
      <c r="J73129">
        <v>2023</v>
      </c>
      <c r="K73129">
        <v>2939809435277713</v>
      </c>
      <c r="L73129">
        <v>4303</v>
      </c>
      <c r="M73129">
        <v>1265</v>
      </c>
    </row>
    <row r="73130" spans="1:13" x14ac:dyDescent="0.25">
      <c r="A73130" s="1" t="s">
        <v>375</v>
      </c>
      <c r="B73130">
        <v>1507409</v>
      </c>
      <c r="C73130" s="1" t="s">
        <v>14</v>
      </c>
      <c r="D73130" s="1" t="s">
        <v>14</v>
      </c>
      <c r="E73130" s="1" t="s">
        <v>15</v>
      </c>
      <c r="F73130" s="1" t="s">
        <v>36</v>
      </c>
      <c r="G73130" s="1" t="s">
        <v>37</v>
      </c>
      <c r="H73130" t="b">
        <v>0</v>
      </c>
      <c r="I73130" s="1" t="s">
        <v>105</v>
      </c>
      <c r="J73130">
        <v>2023</v>
      </c>
      <c r="K73130">
        <v>1183431952662722</v>
      </c>
      <c r="L73130">
        <v>845</v>
      </c>
      <c r="M73130">
        <v>10</v>
      </c>
    </row>
    <row r="73131" spans="1:13" x14ac:dyDescent="0.25">
      <c r="A73131" s="1" t="s">
        <v>376</v>
      </c>
      <c r="B73131">
        <v>1507458</v>
      </c>
      <c r="C73131" s="1" t="s">
        <v>14</v>
      </c>
      <c r="D73131" s="1" t="s">
        <v>14</v>
      </c>
      <c r="E73131" s="1" t="s">
        <v>15</v>
      </c>
      <c r="F73131" s="1" t="s">
        <v>36</v>
      </c>
      <c r="G73131" s="1" t="s">
        <v>37</v>
      </c>
      <c r="H73131" t="b">
        <v>0</v>
      </c>
      <c r="I73131" s="1" t="s">
        <v>105</v>
      </c>
      <c r="J73131">
        <v>2023</v>
      </c>
      <c r="K73131">
        <v>2.7076023391812864E+16</v>
      </c>
      <c r="L73131">
        <v>1710</v>
      </c>
      <c r="M73131">
        <v>463</v>
      </c>
    </row>
    <row r="73132" spans="1:13" x14ac:dyDescent="0.25">
      <c r="A73132" s="1" t="s">
        <v>377</v>
      </c>
      <c r="B73132">
        <v>1507466</v>
      </c>
      <c r="C73132" s="1" t="s">
        <v>14</v>
      </c>
      <c r="D73132" s="1" t="s">
        <v>14</v>
      </c>
      <c r="E73132" s="1" t="s">
        <v>15</v>
      </c>
      <c r="F73132" s="1" t="s">
        <v>36</v>
      </c>
      <c r="G73132" s="1" t="s">
        <v>37</v>
      </c>
      <c r="H73132" t="b">
        <v>0</v>
      </c>
      <c r="I73132" s="1" t="s">
        <v>105</v>
      </c>
      <c r="J73132">
        <v>2023</v>
      </c>
      <c r="K73132">
        <v>2.3703703703703704E+16</v>
      </c>
      <c r="L73132">
        <v>270</v>
      </c>
      <c r="M73132">
        <v>64</v>
      </c>
    </row>
    <row r="73133" spans="1:13" x14ac:dyDescent="0.25">
      <c r="A73133" s="1" t="s">
        <v>378</v>
      </c>
      <c r="B73133">
        <v>1507474</v>
      </c>
      <c r="C73133" s="1" t="s">
        <v>14</v>
      </c>
      <c r="D73133" s="1" t="s">
        <v>14</v>
      </c>
      <c r="E73133" s="1" t="s">
        <v>15</v>
      </c>
      <c r="F73133" s="1" t="s">
        <v>36</v>
      </c>
      <c r="G73133" s="1" t="s">
        <v>37</v>
      </c>
      <c r="H73133" t="b">
        <v>0</v>
      </c>
      <c r="I73133" s="1" t="s">
        <v>105</v>
      </c>
      <c r="J73133">
        <v>2023</v>
      </c>
      <c r="K73133">
        <v>0</v>
      </c>
      <c r="L73133">
        <v>1250</v>
      </c>
      <c r="M73133">
        <v>0</v>
      </c>
    </row>
    <row r="73134" spans="1:13" x14ac:dyDescent="0.25">
      <c r="A73134" s="1" t="s">
        <v>379</v>
      </c>
      <c r="B73134">
        <v>1507508</v>
      </c>
      <c r="C73134" s="1" t="s">
        <v>14</v>
      </c>
      <c r="D73134" s="1" t="s">
        <v>14</v>
      </c>
      <c r="E73134" s="1" t="s">
        <v>15</v>
      </c>
      <c r="F73134" s="1" t="s">
        <v>36</v>
      </c>
      <c r="G73134" s="1" t="s">
        <v>37</v>
      </c>
      <c r="H73134" t="b">
        <v>0</v>
      </c>
      <c r="I73134" s="1" t="s">
        <v>105</v>
      </c>
      <c r="J73134">
        <v>2023</v>
      </c>
      <c r="K73134">
        <v>1.5392895586652314E+16</v>
      </c>
      <c r="L73134">
        <v>929</v>
      </c>
      <c r="M73134">
        <v>143</v>
      </c>
    </row>
    <row r="73135" spans="1:13" x14ac:dyDescent="0.25">
      <c r="A73135" s="1" t="s">
        <v>380</v>
      </c>
      <c r="B73135">
        <v>1507607</v>
      </c>
      <c r="C73135" s="1" t="s">
        <v>14</v>
      </c>
      <c r="D73135" s="1" t="s">
        <v>14</v>
      </c>
      <c r="E73135" s="1" t="s">
        <v>15</v>
      </c>
      <c r="F73135" s="1" t="s">
        <v>36</v>
      </c>
      <c r="G73135" s="1" t="s">
        <v>37</v>
      </c>
      <c r="H73135" t="b">
        <v>0</v>
      </c>
      <c r="I73135" s="1" t="s">
        <v>105</v>
      </c>
      <c r="J73135">
        <v>2023</v>
      </c>
      <c r="K73135">
        <v>2.0225669957686884E+16</v>
      </c>
      <c r="L73135">
        <v>3545</v>
      </c>
      <c r="M73135">
        <v>717</v>
      </c>
    </row>
    <row r="73136" spans="1:13" x14ac:dyDescent="0.25">
      <c r="A73136" s="1" t="s">
        <v>381</v>
      </c>
      <c r="B73136">
        <v>1507706</v>
      </c>
      <c r="C73136" s="1" t="s">
        <v>14</v>
      </c>
      <c r="D73136" s="1" t="s">
        <v>14</v>
      </c>
      <c r="E73136" s="1" t="s">
        <v>15</v>
      </c>
      <c r="F73136" s="1" t="s">
        <v>36</v>
      </c>
      <c r="G73136" s="1" t="s">
        <v>37</v>
      </c>
      <c r="H73136" t="b">
        <v>0</v>
      </c>
      <c r="I73136" s="1" t="s">
        <v>105</v>
      </c>
      <c r="J73136">
        <v>2023</v>
      </c>
      <c r="K73136">
        <v>2077151335311573</v>
      </c>
      <c r="L73136">
        <v>2022</v>
      </c>
      <c r="M73136">
        <v>420</v>
      </c>
    </row>
    <row r="73137" spans="1:13" x14ac:dyDescent="0.25">
      <c r="A73137" s="1" t="s">
        <v>382</v>
      </c>
      <c r="B73137">
        <v>1507755</v>
      </c>
      <c r="C73137" s="1" t="s">
        <v>14</v>
      </c>
      <c r="D73137" s="1" t="s">
        <v>14</v>
      </c>
      <c r="E73137" s="1" t="s">
        <v>15</v>
      </c>
      <c r="F73137" s="1" t="s">
        <v>36</v>
      </c>
      <c r="G73137" s="1" t="s">
        <v>37</v>
      </c>
      <c r="H73137" t="b">
        <v>0</v>
      </c>
      <c r="I73137" s="1" t="s">
        <v>105</v>
      </c>
      <c r="J73137">
        <v>2023</v>
      </c>
      <c r="K73137">
        <v>5974025974025974</v>
      </c>
      <c r="L73137">
        <v>385</v>
      </c>
      <c r="M73137">
        <v>230</v>
      </c>
    </row>
    <row r="73138" spans="1:13" x14ac:dyDescent="0.25">
      <c r="A73138" s="1" t="s">
        <v>383</v>
      </c>
      <c r="B73138">
        <v>1507805</v>
      </c>
      <c r="C73138" s="1" t="s">
        <v>14</v>
      </c>
      <c r="D73138" s="1" t="s">
        <v>14</v>
      </c>
      <c r="E73138" s="1" t="s">
        <v>15</v>
      </c>
      <c r="F73138" s="1" t="s">
        <v>36</v>
      </c>
      <c r="G73138" s="1" t="s">
        <v>37</v>
      </c>
      <c r="H73138" t="b">
        <v>0</v>
      </c>
      <c r="I73138" s="1" t="s">
        <v>105</v>
      </c>
      <c r="J73138">
        <v>2023</v>
      </c>
      <c r="K73138">
        <v>1.1129753914988816E+16</v>
      </c>
      <c r="L73138">
        <v>1788</v>
      </c>
      <c r="M73138">
        <v>199</v>
      </c>
    </row>
    <row r="73139" spans="1:13" x14ac:dyDescent="0.25">
      <c r="A73139" s="1" t="s">
        <v>384</v>
      </c>
      <c r="B73139">
        <v>1507904</v>
      </c>
      <c r="C73139" s="1" t="s">
        <v>14</v>
      </c>
      <c r="D73139" s="1" t="s">
        <v>14</v>
      </c>
      <c r="E73139" s="1" t="s">
        <v>15</v>
      </c>
      <c r="F73139" s="1" t="s">
        <v>36</v>
      </c>
      <c r="G73139" s="1" t="s">
        <v>37</v>
      </c>
      <c r="H73139" t="b">
        <v>0</v>
      </c>
      <c r="I73139" s="1" t="s">
        <v>105</v>
      </c>
      <c r="J73139">
        <v>2023</v>
      </c>
      <c r="K73139">
        <v>3.5714285714285716E+16</v>
      </c>
      <c r="L73139">
        <v>1400</v>
      </c>
      <c r="M73139">
        <v>500</v>
      </c>
    </row>
    <row r="73140" spans="1:13" x14ac:dyDescent="0.25">
      <c r="A73140" s="1" t="s">
        <v>385</v>
      </c>
      <c r="B73140">
        <v>1507953</v>
      </c>
      <c r="C73140" s="1" t="s">
        <v>14</v>
      </c>
      <c r="D73140" s="1" t="s">
        <v>14</v>
      </c>
      <c r="E73140" s="1" t="s">
        <v>15</v>
      </c>
      <c r="F73140" s="1" t="s">
        <v>36</v>
      </c>
      <c r="G73140" s="1" t="s">
        <v>37</v>
      </c>
      <c r="H73140" t="b">
        <v>0</v>
      </c>
      <c r="I73140" s="1" t="s">
        <v>105</v>
      </c>
      <c r="J73140">
        <v>2023</v>
      </c>
      <c r="K73140">
        <v>2056201550387597</v>
      </c>
      <c r="L73140">
        <v>5160</v>
      </c>
      <c r="M73140">
        <v>1061</v>
      </c>
    </row>
    <row r="73141" spans="1:13" x14ac:dyDescent="0.25">
      <c r="A73141" s="1" t="s">
        <v>386</v>
      </c>
      <c r="B73141">
        <v>1507961</v>
      </c>
      <c r="C73141" s="1" t="s">
        <v>14</v>
      </c>
      <c r="D73141" s="1" t="s">
        <v>14</v>
      </c>
      <c r="E73141" s="1" t="s">
        <v>15</v>
      </c>
      <c r="F73141" s="1" t="s">
        <v>36</v>
      </c>
      <c r="G73141" s="1" t="s">
        <v>37</v>
      </c>
      <c r="H73141" t="b">
        <v>0</v>
      </c>
      <c r="I73141" s="1" t="s">
        <v>105</v>
      </c>
      <c r="J73141">
        <v>2023</v>
      </c>
      <c r="K73141">
        <v>1.2738853503184716E+16</v>
      </c>
      <c r="L73141">
        <v>628</v>
      </c>
      <c r="M73141">
        <v>8</v>
      </c>
    </row>
    <row r="73142" spans="1:13" x14ac:dyDescent="0.25">
      <c r="A73142" s="1" t="s">
        <v>387</v>
      </c>
      <c r="B73142">
        <v>1507979</v>
      </c>
      <c r="C73142" s="1" t="s">
        <v>14</v>
      </c>
      <c r="D73142" s="1" t="s">
        <v>14</v>
      </c>
      <c r="E73142" s="1" t="s">
        <v>15</v>
      </c>
      <c r="F73142" s="1" t="s">
        <v>36</v>
      </c>
      <c r="G73142" s="1" t="s">
        <v>37</v>
      </c>
      <c r="H73142" t="b">
        <v>0</v>
      </c>
      <c r="I73142" s="1" t="s">
        <v>105</v>
      </c>
      <c r="J73142">
        <v>2023</v>
      </c>
      <c r="K73142">
        <v>1563663440059568</v>
      </c>
      <c r="L73142">
        <v>1343</v>
      </c>
      <c r="M73142">
        <v>210</v>
      </c>
    </row>
    <row r="73143" spans="1:13" x14ac:dyDescent="0.25">
      <c r="A73143" s="1" t="s">
        <v>388</v>
      </c>
      <c r="B73143">
        <v>1508001</v>
      </c>
      <c r="C73143" s="1" t="s">
        <v>14</v>
      </c>
      <c r="D73143" s="1" t="s">
        <v>14</v>
      </c>
      <c r="E73143" s="1" t="s">
        <v>15</v>
      </c>
      <c r="F73143" s="1" t="s">
        <v>36</v>
      </c>
      <c r="G73143" s="1" t="s">
        <v>37</v>
      </c>
      <c r="H73143" t="b">
        <v>0</v>
      </c>
      <c r="I73143" s="1" t="s">
        <v>105</v>
      </c>
      <c r="J73143">
        <v>2023</v>
      </c>
      <c r="K73143">
        <v>2.0371434041738464E+16</v>
      </c>
      <c r="L73143">
        <v>5223</v>
      </c>
      <c r="M73143">
        <v>1064</v>
      </c>
    </row>
    <row r="73144" spans="1:13" x14ac:dyDescent="0.25">
      <c r="A73144" s="1" t="s">
        <v>389</v>
      </c>
      <c r="B73144">
        <v>1508035</v>
      </c>
      <c r="C73144" s="1" t="s">
        <v>14</v>
      </c>
      <c r="D73144" s="1" t="s">
        <v>14</v>
      </c>
      <c r="E73144" s="1" t="s">
        <v>15</v>
      </c>
      <c r="F73144" s="1" t="s">
        <v>36</v>
      </c>
      <c r="G73144" s="1" t="s">
        <v>37</v>
      </c>
      <c r="H73144" t="b">
        <v>0</v>
      </c>
      <c r="I73144" s="1" t="s">
        <v>105</v>
      </c>
      <c r="J73144">
        <v>2023</v>
      </c>
      <c r="K73144">
        <v>4524089306698001</v>
      </c>
      <c r="L73144">
        <v>1702</v>
      </c>
      <c r="M73144">
        <v>77</v>
      </c>
    </row>
    <row r="73145" spans="1:13" x14ac:dyDescent="0.25">
      <c r="A73145" s="1" t="s">
        <v>390</v>
      </c>
      <c r="B73145">
        <v>1508050</v>
      </c>
      <c r="C73145" s="1" t="s">
        <v>14</v>
      </c>
      <c r="D73145" s="1" t="s">
        <v>14</v>
      </c>
      <c r="E73145" s="1" t="s">
        <v>15</v>
      </c>
      <c r="F73145" s="1" t="s">
        <v>36</v>
      </c>
      <c r="G73145" s="1" t="s">
        <v>37</v>
      </c>
      <c r="H73145" t="b">
        <v>0</v>
      </c>
      <c r="I73145" s="1" t="s">
        <v>105</v>
      </c>
      <c r="J73145">
        <v>2023</v>
      </c>
      <c r="K73145">
        <v>2188317349607672</v>
      </c>
      <c r="L73145">
        <v>1147</v>
      </c>
      <c r="M73145">
        <v>251</v>
      </c>
    </row>
    <row r="73146" spans="1:13" x14ac:dyDescent="0.25">
      <c r="A73146" s="1" t="s">
        <v>391</v>
      </c>
      <c r="B73146">
        <v>1508084</v>
      </c>
      <c r="C73146" s="1" t="s">
        <v>14</v>
      </c>
      <c r="D73146" s="1" t="s">
        <v>14</v>
      </c>
      <c r="E73146" s="1" t="s">
        <v>15</v>
      </c>
      <c r="F73146" s="1" t="s">
        <v>36</v>
      </c>
      <c r="G73146" s="1" t="s">
        <v>37</v>
      </c>
      <c r="H73146" t="b">
        <v>0</v>
      </c>
      <c r="I73146" s="1" t="s">
        <v>105</v>
      </c>
      <c r="J73146">
        <v>2023</v>
      </c>
      <c r="K73146">
        <v>3695576454197143</v>
      </c>
      <c r="L73146">
        <v>2871</v>
      </c>
      <c r="M73146">
        <v>1061</v>
      </c>
    </row>
    <row r="73147" spans="1:13" x14ac:dyDescent="0.25">
      <c r="A73147" s="1" t="s">
        <v>392</v>
      </c>
      <c r="B73147">
        <v>1508100</v>
      </c>
      <c r="C73147" s="1" t="s">
        <v>14</v>
      </c>
      <c r="D73147" s="1" t="s">
        <v>14</v>
      </c>
      <c r="E73147" s="1" t="s">
        <v>15</v>
      </c>
      <c r="F73147" s="1" t="s">
        <v>36</v>
      </c>
      <c r="G73147" s="1" t="s">
        <v>37</v>
      </c>
      <c r="H73147" t="b">
        <v>0</v>
      </c>
      <c r="I73147" s="1" t="s">
        <v>105</v>
      </c>
      <c r="J73147">
        <v>2023</v>
      </c>
      <c r="K73147">
        <v>1.5597797122046544E+16</v>
      </c>
      <c r="L73147">
        <v>5629</v>
      </c>
      <c r="M73147">
        <v>878</v>
      </c>
    </row>
    <row r="73148" spans="1:13" x14ac:dyDescent="0.25">
      <c r="A73148" s="1" t="s">
        <v>393</v>
      </c>
      <c r="B73148">
        <v>1508126</v>
      </c>
      <c r="C73148" s="1" t="s">
        <v>14</v>
      </c>
      <c r="D73148" s="1" t="s">
        <v>14</v>
      </c>
      <c r="E73148" s="1" t="s">
        <v>15</v>
      </c>
      <c r="F73148" s="1" t="s">
        <v>36</v>
      </c>
      <c r="G73148" s="1" t="s">
        <v>37</v>
      </c>
      <c r="H73148" t="b">
        <v>0</v>
      </c>
      <c r="I73148" s="1" t="s">
        <v>105</v>
      </c>
      <c r="J73148">
        <v>2023</v>
      </c>
      <c r="K73148">
        <v>2.7848101265822784E+16</v>
      </c>
      <c r="L73148">
        <v>2212</v>
      </c>
      <c r="M73148">
        <v>616</v>
      </c>
    </row>
    <row r="73149" spans="1:13" x14ac:dyDescent="0.25">
      <c r="A73149" s="1" t="s">
        <v>394</v>
      </c>
      <c r="B73149">
        <v>1508159</v>
      </c>
      <c r="C73149" s="1" t="s">
        <v>14</v>
      </c>
      <c r="D73149" s="1" t="s">
        <v>14</v>
      </c>
      <c r="E73149" s="1" t="s">
        <v>15</v>
      </c>
      <c r="F73149" s="1" t="s">
        <v>36</v>
      </c>
      <c r="G73149" s="1" t="s">
        <v>37</v>
      </c>
      <c r="H73149" t="b">
        <v>0</v>
      </c>
      <c r="I73149" s="1" t="s">
        <v>105</v>
      </c>
      <c r="J73149">
        <v>2023</v>
      </c>
      <c r="K73149">
        <v>802527646129542</v>
      </c>
      <c r="L73149">
        <v>3165</v>
      </c>
      <c r="M73149">
        <v>254</v>
      </c>
    </row>
    <row r="73150" spans="1:13" x14ac:dyDescent="0.25">
      <c r="A73150" s="1" t="s">
        <v>395</v>
      </c>
      <c r="B73150">
        <v>1508209</v>
      </c>
      <c r="C73150" s="1" t="s">
        <v>14</v>
      </c>
      <c r="D73150" s="1" t="s">
        <v>14</v>
      </c>
      <c r="E73150" s="1" t="s">
        <v>15</v>
      </c>
      <c r="F73150" s="1" t="s">
        <v>36</v>
      </c>
      <c r="G73150" s="1" t="s">
        <v>37</v>
      </c>
      <c r="H73150" t="b">
        <v>0</v>
      </c>
      <c r="I73150" s="1" t="s">
        <v>105</v>
      </c>
      <c r="J73150">
        <v>2023</v>
      </c>
      <c r="K73150">
        <v>1954305799648506</v>
      </c>
      <c r="L73150">
        <v>2845</v>
      </c>
      <c r="M73150">
        <v>556</v>
      </c>
    </row>
    <row r="73151" spans="1:13" x14ac:dyDescent="0.25">
      <c r="A73151" s="1" t="s">
        <v>396</v>
      </c>
      <c r="B73151">
        <v>1508308</v>
      </c>
      <c r="C73151" s="1" t="s">
        <v>14</v>
      </c>
      <c r="D73151" s="1" t="s">
        <v>14</v>
      </c>
      <c r="E73151" s="1" t="s">
        <v>15</v>
      </c>
      <c r="F73151" s="1" t="s">
        <v>36</v>
      </c>
      <c r="G73151" s="1" t="s">
        <v>37</v>
      </c>
      <c r="H73151" t="b">
        <v>0</v>
      </c>
      <c r="I73151" s="1" t="s">
        <v>105</v>
      </c>
      <c r="J73151">
        <v>2023</v>
      </c>
      <c r="K73151">
        <v>3568376068376068</v>
      </c>
      <c r="L73151">
        <v>4212</v>
      </c>
      <c r="M73151">
        <v>1503</v>
      </c>
    </row>
    <row r="73152" spans="1:13" x14ac:dyDescent="0.25">
      <c r="A73152" s="1" t="s">
        <v>397</v>
      </c>
      <c r="B73152">
        <v>1508357</v>
      </c>
      <c r="C73152" s="1" t="s">
        <v>14</v>
      </c>
      <c r="D73152" s="1" t="s">
        <v>14</v>
      </c>
      <c r="E73152" s="1" t="s">
        <v>15</v>
      </c>
      <c r="F73152" s="1" t="s">
        <v>36</v>
      </c>
      <c r="G73152" s="1" t="s">
        <v>37</v>
      </c>
      <c r="H73152" t="b">
        <v>0</v>
      </c>
      <c r="I73152" s="1" t="s">
        <v>105</v>
      </c>
      <c r="J73152">
        <v>2023</v>
      </c>
      <c r="K73152">
        <v>2.2870813397129184E+16</v>
      </c>
      <c r="L73152">
        <v>1045</v>
      </c>
      <c r="M73152">
        <v>239</v>
      </c>
    </row>
    <row r="73153" spans="1:13" x14ac:dyDescent="0.25">
      <c r="A73153" s="1" t="s">
        <v>398</v>
      </c>
      <c r="B73153">
        <v>1508407</v>
      </c>
      <c r="C73153" s="1" t="s">
        <v>14</v>
      </c>
      <c r="D73153" s="1" t="s">
        <v>14</v>
      </c>
      <c r="E73153" s="1" t="s">
        <v>15</v>
      </c>
      <c r="F73153" s="1" t="s">
        <v>36</v>
      </c>
      <c r="G73153" s="1" t="s">
        <v>37</v>
      </c>
      <c r="H73153" t="b">
        <v>0</v>
      </c>
      <c r="I73153" s="1" t="s">
        <v>105</v>
      </c>
      <c r="J73153">
        <v>2023</v>
      </c>
      <c r="K73153">
        <v>2718392408596149</v>
      </c>
      <c r="L73153">
        <v>3583</v>
      </c>
      <c r="M73153">
        <v>974</v>
      </c>
    </row>
    <row r="73154" spans="1:13" x14ac:dyDescent="0.25">
      <c r="A73154" s="1" t="s">
        <v>38</v>
      </c>
      <c r="B73154">
        <v>1600105</v>
      </c>
      <c r="C73154" s="1" t="s">
        <v>14</v>
      </c>
      <c r="D73154" s="1" t="s">
        <v>14</v>
      </c>
      <c r="E73154" s="1" t="s">
        <v>15</v>
      </c>
      <c r="F73154" s="1" t="s">
        <v>39</v>
      </c>
      <c r="G73154" s="1" t="s">
        <v>40</v>
      </c>
      <c r="H73154" t="b">
        <v>0</v>
      </c>
      <c r="I73154" s="1" t="s">
        <v>105</v>
      </c>
      <c r="J73154">
        <v>2023</v>
      </c>
      <c r="K73154">
        <v>1.4580467675378268E+16</v>
      </c>
      <c r="L73154">
        <v>727</v>
      </c>
      <c r="M73154">
        <v>106</v>
      </c>
    </row>
    <row r="73155" spans="1:13" x14ac:dyDescent="0.25">
      <c r="A73155" s="1" t="s">
        <v>399</v>
      </c>
      <c r="B73155">
        <v>1600204</v>
      </c>
      <c r="C73155" s="1" t="s">
        <v>14</v>
      </c>
      <c r="D73155" s="1" t="s">
        <v>14</v>
      </c>
      <c r="E73155" s="1" t="s">
        <v>15</v>
      </c>
      <c r="F73155" s="1" t="s">
        <v>39</v>
      </c>
      <c r="G73155" s="1" t="s">
        <v>40</v>
      </c>
      <c r="H73155" t="b">
        <v>0</v>
      </c>
      <c r="I73155" s="1" t="s">
        <v>105</v>
      </c>
      <c r="J73155">
        <v>2023</v>
      </c>
      <c r="K73155">
        <v>1.8567103935418768E+16</v>
      </c>
      <c r="L73155">
        <v>991</v>
      </c>
      <c r="M73155">
        <v>184</v>
      </c>
    </row>
    <row r="73156" spans="1:13" x14ac:dyDescent="0.25">
      <c r="A73156" s="1" t="s">
        <v>400</v>
      </c>
      <c r="B73156">
        <v>1600212</v>
      </c>
      <c r="C73156" s="1" t="s">
        <v>14</v>
      </c>
      <c r="D73156" s="1" t="s">
        <v>14</v>
      </c>
      <c r="E73156" s="1" t="s">
        <v>15</v>
      </c>
      <c r="F73156" s="1" t="s">
        <v>39</v>
      </c>
      <c r="G73156" s="1" t="s">
        <v>40</v>
      </c>
      <c r="H73156" t="b">
        <v>0</v>
      </c>
      <c r="I73156" s="1" t="s">
        <v>105</v>
      </c>
      <c r="J73156">
        <v>2023</v>
      </c>
      <c r="K73156">
        <v>1.6241299303944316E+16</v>
      </c>
      <c r="L73156">
        <v>431</v>
      </c>
      <c r="M73156">
        <v>70</v>
      </c>
    </row>
    <row r="73157" spans="1:13" x14ac:dyDescent="0.25">
      <c r="A73157" s="1" t="s">
        <v>401</v>
      </c>
      <c r="B73157">
        <v>1600238</v>
      </c>
      <c r="C73157" s="1" t="s">
        <v>14</v>
      </c>
      <c r="D73157" s="1" t="s">
        <v>14</v>
      </c>
      <c r="E73157" s="1" t="s">
        <v>15</v>
      </c>
      <c r="F73157" s="1" t="s">
        <v>39</v>
      </c>
      <c r="G73157" s="1" t="s">
        <v>40</v>
      </c>
      <c r="H73157" t="b">
        <v>0</v>
      </c>
      <c r="I73157" s="1" t="s">
        <v>105</v>
      </c>
      <c r="J73157">
        <v>2023</v>
      </c>
      <c r="K73157">
        <v>1.4184397163120568E+16</v>
      </c>
      <c r="L73157">
        <v>564</v>
      </c>
      <c r="M73157">
        <v>80</v>
      </c>
    </row>
    <row r="73158" spans="1:13" x14ac:dyDescent="0.25">
      <c r="A73158" s="1" t="s">
        <v>402</v>
      </c>
      <c r="B73158">
        <v>1600253</v>
      </c>
      <c r="C73158" s="1" t="s">
        <v>14</v>
      </c>
      <c r="D73158" s="1" t="s">
        <v>14</v>
      </c>
      <c r="E73158" s="1" t="s">
        <v>15</v>
      </c>
      <c r="F73158" s="1" t="s">
        <v>39</v>
      </c>
      <c r="G73158" s="1" t="s">
        <v>40</v>
      </c>
      <c r="H73158" t="b">
        <v>0</v>
      </c>
      <c r="I73158" s="1" t="s">
        <v>105</v>
      </c>
      <c r="J73158">
        <v>2023</v>
      </c>
      <c r="K73158">
        <v>1.4527027027027026E+16</v>
      </c>
      <c r="L73158">
        <v>592</v>
      </c>
      <c r="M73158">
        <v>86</v>
      </c>
    </row>
    <row r="73159" spans="1:13" x14ac:dyDescent="0.25">
      <c r="A73159" s="1" t="s">
        <v>403</v>
      </c>
      <c r="B73159">
        <v>1600279</v>
      </c>
      <c r="C73159" s="1" t="s">
        <v>14</v>
      </c>
      <c r="D73159" s="1" t="s">
        <v>14</v>
      </c>
      <c r="E73159" s="1" t="s">
        <v>15</v>
      </c>
      <c r="F73159" s="1" t="s">
        <v>39</v>
      </c>
      <c r="G73159" s="1" t="s">
        <v>40</v>
      </c>
      <c r="H73159" t="b">
        <v>0</v>
      </c>
      <c r="I73159" s="1" t="s">
        <v>105</v>
      </c>
      <c r="J73159">
        <v>2023</v>
      </c>
      <c r="K73159">
        <v>1.4855208725084616E+16</v>
      </c>
      <c r="L73159">
        <v>2659</v>
      </c>
      <c r="M73159">
        <v>395</v>
      </c>
    </row>
    <row r="73160" spans="1:13" x14ac:dyDescent="0.25">
      <c r="A73160" s="1" t="s">
        <v>404</v>
      </c>
      <c r="B73160">
        <v>1600303</v>
      </c>
      <c r="C73160" s="1" t="s">
        <v>14</v>
      </c>
      <c r="D73160" s="1" t="s">
        <v>14</v>
      </c>
      <c r="E73160" s="1" t="s">
        <v>15</v>
      </c>
      <c r="F73160" s="1" t="s">
        <v>39</v>
      </c>
      <c r="G73160" s="1" t="s">
        <v>40</v>
      </c>
      <c r="H73160" t="b">
        <v>1</v>
      </c>
      <c r="I73160" s="1" t="s">
        <v>105</v>
      </c>
      <c r="J73160">
        <v>2023</v>
      </c>
      <c r="K73160">
        <v>665585428232799</v>
      </c>
      <c r="L73160">
        <v>32062</v>
      </c>
      <c r="M73160">
        <v>2134</v>
      </c>
    </row>
    <row r="73161" spans="1:13" x14ac:dyDescent="0.25">
      <c r="A73161" s="1" t="s">
        <v>405</v>
      </c>
      <c r="B73161">
        <v>1600402</v>
      </c>
      <c r="C73161" s="1" t="s">
        <v>14</v>
      </c>
      <c r="D73161" s="1" t="s">
        <v>14</v>
      </c>
      <c r="E73161" s="1" t="s">
        <v>15</v>
      </c>
      <c r="F73161" s="1" t="s">
        <v>39</v>
      </c>
      <c r="G73161" s="1" t="s">
        <v>40</v>
      </c>
      <c r="H73161" t="b">
        <v>0</v>
      </c>
      <c r="I73161" s="1" t="s">
        <v>105</v>
      </c>
      <c r="J73161">
        <v>2023</v>
      </c>
      <c r="K73161">
        <v>4.7651006711409392E+16</v>
      </c>
      <c r="L73161">
        <v>2086</v>
      </c>
      <c r="M73161">
        <v>994</v>
      </c>
    </row>
    <row r="73162" spans="1:13" x14ac:dyDescent="0.25">
      <c r="A73162" s="1" t="s">
        <v>406</v>
      </c>
      <c r="B73162">
        <v>1600501</v>
      </c>
      <c r="C73162" s="1" t="s">
        <v>14</v>
      </c>
      <c r="D73162" s="1" t="s">
        <v>14</v>
      </c>
      <c r="E73162" s="1" t="s">
        <v>15</v>
      </c>
      <c r="F73162" s="1" t="s">
        <v>39</v>
      </c>
      <c r="G73162" s="1" t="s">
        <v>40</v>
      </c>
      <c r="H73162" t="b">
        <v>0</v>
      </c>
      <c r="I73162" s="1" t="s">
        <v>105</v>
      </c>
      <c r="J73162">
        <v>2023</v>
      </c>
      <c r="K73162">
        <v>2136752136752137</v>
      </c>
      <c r="L73162">
        <v>2574</v>
      </c>
      <c r="M73162">
        <v>550</v>
      </c>
    </row>
    <row r="73163" spans="1:13" x14ac:dyDescent="0.25">
      <c r="A73163" s="1" t="s">
        <v>407</v>
      </c>
      <c r="B73163">
        <v>1600154</v>
      </c>
      <c r="C73163" s="1" t="s">
        <v>14</v>
      </c>
      <c r="D73163" s="1" t="s">
        <v>14</v>
      </c>
      <c r="E73163" s="1" t="s">
        <v>15</v>
      </c>
      <c r="F73163" s="1" t="s">
        <v>39</v>
      </c>
      <c r="G73163" s="1" t="s">
        <v>40</v>
      </c>
      <c r="H73163" t="b">
        <v>0</v>
      </c>
      <c r="I73163" s="1" t="s">
        <v>105</v>
      </c>
      <c r="J73163">
        <v>2023</v>
      </c>
      <c r="K73163">
        <v>0</v>
      </c>
      <c r="L73163">
        <v>1447</v>
      </c>
      <c r="M73163">
        <v>0</v>
      </c>
    </row>
    <row r="73164" spans="1:13" x14ac:dyDescent="0.25">
      <c r="A73164" s="1" t="s">
        <v>408</v>
      </c>
      <c r="B73164">
        <v>1600535</v>
      </c>
      <c r="C73164" s="1" t="s">
        <v>14</v>
      </c>
      <c r="D73164" s="1" t="s">
        <v>14</v>
      </c>
      <c r="E73164" s="1" t="s">
        <v>15</v>
      </c>
      <c r="F73164" s="1" t="s">
        <v>39</v>
      </c>
      <c r="G73164" s="1" t="s">
        <v>40</v>
      </c>
      <c r="H73164" t="b">
        <v>0</v>
      </c>
      <c r="I73164" s="1" t="s">
        <v>105</v>
      </c>
      <c r="J73164">
        <v>2023</v>
      </c>
      <c r="K73164">
        <v>579050097592713</v>
      </c>
      <c r="L73164">
        <v>1537</v>
      </c>
      <c r="M73164">
        <v>89</v>
      </c>
    </row>
    <row r="73165" spans="1:13" x14ac:dyDescent="0.25">
      <c r="A73165" s="1" t="s">
        <v>409</v>
      </c>
      <c r="B73165">
        <v>1600550</v>
      </c>
      <c r="C73165" s="1" t="s">
        <v>14</v>
      </c>
      <c r="D73165" s="1" t="s">
        <v>14</v>
      </c>
      <c r="E73165" s="1" t="s">
        <v>15</v>
      </c>
      <c r="F73165" s="1" t="s">
        <v>39</v>
      </c>
      <c r="G73165" s="1" t="s">
        <v>40</v>
      </c>
      <c r="H73165" t="b">
        <v>0</v>
      </c>
      <c r="I73165" s="1" t="s">
        <v>105</v>
      </c>
      <c r="J73165">
        <v>2023</v>
      </c>
      <c r="K73165">
        <v>0</v>
      </c>
      <c r="L73165">
        <v>371</v>
      </c>
      <c r="M73165">
        <v>0</v>
      </c>
    </row>
    <row r="73166" spans="1:13" x14ac:dyDescent="0.25">
      <c r="A73166" s="1" t="s">
        <v>410</v>
      </c>
      <c r="B73166">
        <v>1600600</v>
      </c>
      <c r="C73166" s="1" t="s">
        <v>14</v>
      </c>
      <c r="D73166" s="1" t="s">
        <v>14</v>
      </c>
      <c r="E73166" s="1" t="s">
        <v>15</v>
      </c>
      <c r="F73166" s="1" t="s">
        <v>39</v>
      </c>
      <c r="G73166" s="1" t="s">
        <v>40</v>
      </c>
      <c r="H73166" t="b">
        <v>0</v>
      </c>
      <c r="I73166" s="1" t="s">
        <v>105</v>
      </c>
      <c r="J73166">
        <v>2023</v>
      </c>
      <c r="K73166">
        <v>849609375</v>
      </c>
      <c r="L73166">
        <v>8192</v>
      </c>
      <c r="M73166">
        <v>696</v>
      </c>
    </row>
    <row r="73167" spans="1:13" x14ac:dyDescent="0.25">
      <c r="A73167" s="1" t="s">
        <v>411</v>
      </c>
      <c r="B73167">
        <v>1600055</v>
      </c>
      <c r="C73167" s="1" t="s">
        <v>14</v>
      </c>
      <c r="D73167" s="1" t="s">
        <v>14</v>
      </c>
      <c r="E73167" s="1" t="s">
        <v>15</v>
      </c>
      <c r="F73167" s="1" t="s">
        <v>39</v>
      </c>
      <c r="G73167" s="1" t="s">
        <v>40</v>
      </c>
      <c r="H73167" t="b">
        <v>0</v>
      </c>
      <c r="I73167" s="1" t="s">
        <v>105</v>
      </c>
      <c r="J73167">
        <v>2023</v>
      </c>
      <c r="K73167">
        <v>0</v>
      </c>
      <c r="L73167">
        <v>422</v>
      </c>
      <c r="M73167">
        <v>0</v>
      </c>
    </row>
    <row r="73168" spans="1:13" x14ac:dyDescent="0.25">
      <c r="A73168" s="1" t="s">
        <v>412</v>
      </c>
      <c r="B73168">
        <v>1600709</v>
      </c>
      <c r="C73168" s="1" t="s">
        <v>14</v>
      </c>
      <c r="D73168" s="1" t="s">
        <v>14</v>
      </c>
      <c r="E73168" s="1" t="s">
        <v>15</v>
      </c>
      <c r="F73168" s="1" t="s">
        <v>39</v>
      </c>
      <c r="G73168" s="1" t="s">
        <v>40</v>
      </c>
      <c r="H73168" t="b">
        <v>0</v>
      </c>
      <c r="I73168" s="1" t="s">
        <v>105</v>
      </c>
      <c r="J73168">
        <v>2023</v>
      </c>
      <c r="K73168">
        <v>1.0606060606060606E+16</v>
      </c>
      <c r="L73168">
        <v>1254</v>
      </c>
      <c r="M73168">
        <v>133</v>
      </c>
    </row>
    <row r="73169" spans="1:13" x14ac:dyDescent="0.25">
      <c r="A73169" s="1" t="s">
        <v>413</v>
      </c>
      <c r="B73169">
        <v>1600808</v>
      </c>
      <c r="C73169" s="1" t="s">
        <v>14</v>
      </c>
      <c r="D73169" s="1" t="s">
        <v>14</v>
      </c>
      <c r="E73169" s="1" t="s">
        <v>15</v>
      </c>
      <c r="F73169" s="1" t="s">
        <v>39</v>
      </c>
      <c r="G73169" s="1" t="s">
        <v>40</v>
      </c>
      <c r="H73169" t="b">
        <v>0</v>
      </c>
      <c r="I73169" s="1" t="s">
        <v>105</v>
      </c>
      <c r="J73169">
        <v>2023</v>
      </c>
      <c r="K73169">
        <v>2275449101796407</v>
      </c>
      <c r="L73169">
        <v>1002</v>
      </c>
      <c r="M73169">
        <v>228</v>
      </c>
    </row>
    <row r="73170" spans="1:13" x14ac:dyDescent="0.25">
      <c r="A73170" s="1" t="s">
        <v>414</v>
      </c>
      <c r="B73170">
        <v>1700251</v>
      </c>
      <c r="C73170" s="1" t="s">
        <v>14</v>
      </c>
      <c r="D73170" s="1" t="s">
        <v>14</v>
      </c>
      <c r="E73170" s="1" t="s">
        <v>15</v>
      </c>
      <c r="F73170" s="1" t="s">
        <v>42</v>
      </c>
      <c r="G73170" s="1" t="s">
        <v>43</v>
      </c>
      <c r="H73170" t="b">
        <v>0</v>
      </c>
      <c r="I73170" s="1" t="s">
        <v>105</v>
      </c>
      <c r="J73170">
        <v>2023</v>
      </c>
      <c r="K73170">
        <v>4331210191082803</v>
      </c>
      <c r="L73170">
        <v>157</v>
      </c>
      <c r="M73170">
        <v>68</v>
      </c>
    </row>
    <row r="73171" spans="1:13" x14ac:dyDescent="0.25">
      <c r="A73171" s="1" t="s">
        <v>415</v>
      </c>
      <c r="B73171">
        <v>1700301</v>
      </c>
      <c r="C73171" s="1" t="s">
        <v>14</v>
      </c>
      <c r="D73171" s="1" t="s">
        <v>14</v>
      </c>
      <c r="E73171" s="1" t="s">
        <v>15</v>
      </c>
      <c r="F73171" s="1" t="s">
        <v>42</v>
      </c>
      <c r="G73171" s="1" t="s">
        <v>43</v>
      </c>
      <c r="H73171" t="b">
        <v>0</v>
      </c>
      <c r="I73171" s="1" t="s">
        <v>105</v>
      </c>
      <c r="J73171">
        <v>2023</v>
      </c>
      <c r="K73171">
        <v>2518796992481203</v>
      </c>
      <c r="L73171">
        <v>266</v>
      </c>
      <c r="M73171">
        <v>67</v>
      </c>
    </row>
    <row r="73172" spans="1:13" x14ac:dyDescent="0.25">
      <c r="A73172" s="1" t="s">
        <v>416</v>
      </c>
      <c r="B73172">
        <v>1700350</v>
      </c>
      <c r="C73172" s="1" t="s">
        <v>14</v>
      </c>
      <c r="D73172" s="1" t="s">
        <v>14</v>
      </c>
      <c r="E73172" s="1" t="s">
        <v>15</v>
      </c>
      <c r="F73172" s="1" t="s">
        <v>42</v>
      </c>
      <c r="G73172" s="1" t="s">
        <v>43</v>
      </c>
      <c r="H73172" t="b">
        <v>0</v>
      </c>
      <c r="I73172" s="1" t="s">
        <v>105</v>
      </c>
      <c r="J73172">
        <v>2023</v>
      </c>
      <c r="K73172">
        <v>3.7096774193548384E+16</v>
      </c>
      <c r="L73172">
        <v>248</v>
      </c>
      <c r="M73172">
        <v>92</v>
      </c>
    </row>
    <row r="73173" spans="1:13" x14ac:dyDescent="0.25">
      <c r="A73173" s="1" t="s">
        <v>417</v>
      </c>
      <c r="B73173">
        <v>1700400</v>
      </c>
      <c r="C73173" s="1" t="s">
        <v>14</v>
      </c>
      <c r="D73173" s="1" t="s">
        <v>14</v>
      </c>
      <c r="E73173" s="1" t="s">
        <v>15</v>
      </c>
      <c r="F73173" s="1" t="s">
        <v>42</v>
      </c>
      <c r="G73173" s="1" t="s">
        <v>43</v>
      </c>
      <c r="H73173" t="b">
        <v>0</v>
      </c>
      <c r="I73173" s="1" t="s">
        <v>105</v>
      </c>
      <c r="J73173">
        <v>2023</v>
      </c>
      <c r="K73173">
        <v>3.2853717026378896E+16</v>
      </c>
      <c r="L73173">
        <v>417</v>
      </c>
      <c r="M73173">
        <v>137</v>
      </c>
    </row>
    <row r="73174" spans="1:13" x14ac:dyDescent="0.25">
      <c r="A73174" s="1" t="s">
        <v>418</v>
      </c>
      <c r="B73174">
        <v>1700707</v>
      </c>
      <c r="C73174" s="1" t="s">
        <v>14</v>
      </c>
      <c r="D73174" s="1" t="s">
        <v>14</v>
      </c>
      <c r="E73174" s="1" t="s">
        <v>15</v>
      </c>
      <c r="F73174" s="1" t="s">
        <v>42</v>
      </c>
      <c r="G73174" s="1" t="s">
        <v>43</v>
      </c>
      <c r="H73174" t="b">
        <v>0</v>
      </c>
      <c r="I73174" s="1" t="s">
        <v>105</v>
      </c>
      <c r="J73174">
        <v>2023</v>
      </c>
      <c r="K73174">
        <v>4219066937119676</v>
      </c>
      <c r="L73174">
        <v>493</v>
      </c>
      <c r="M73174">
        <v>208</v>
      </c>
    </row>
    <row r="73175" spans="1:13" x14ac:dyDescent="0.25">
      <c r="A73175" s="1" t="s">
        <v>419</v>
      </c>
      <c r="B73175">
        <v>1701002</v>
      </c>
      <c r="C73175" s="1" t="s">
        <v>14</v>
      </c>
      <c r="D73175" s="1" t="s">
        <v>14</v>
      </c>
      <c r="E73175" s="1" t="s">
        <v>15</v>
      </c>
      <c r="F73175" s="1" t="s">
        <v>42</v>
      </c>
      <c r="G73175" s="1" t="s">
        <v>43</v>
      </c>
      <c r="H73175" t="b">
        <v>0</v>
      </c>
      <c r="I73175" s="1" t="s">
        <v>105</v>
      </c>
      <c r="J73175">
        <v>2023</v>
      </c>
      <c r="K73175">
        <v>2820919175911252</v>
      </c>
      <c r="L73175">
        <v>631</v>
      </c>
      <c r="M73175">
        <v>178</v>
      </c>
    </row>
    <row r="73176" spans="1:13" x14ac:dyDescent="0.25">
      <c r="A73176" s="1" t="s">
        <v>420</v>
      </c>
      <c r="B73176">
        <v>1701051</v>
      </c>
      <c r="C73176" s="1" t="s">
        <v>14</v>
      </c>
      <c r="D73176" s="1" t="s">
        <v>14</v>
      </c>
      <c r="E73176" s="1" t="s">
        <v>15</v>
      </c>
      <c r="F73176" s="1" t="s">
        <v>42</v>
      </c>
      <c r="G73176" s="1" t="s">
        <v>43</v>
      </c>
      <c r="H73176" t="b">
        <v>0</v>
      </c>
      <c r="I73176" s="1" t="s">
        <v>105</v>
      </c>
      <c r="J73176">
        <v>2023</v>
      </c>
      <c r="K73176">
        <v>5474452554744526</v>
      </c>
      <c r="L73176">
        <v>137</v>
      </c>
      <c r="M73176">
        <v>75</v>
      </c>
    </row>
    <row r="73177" spans="1:13" x14ac:dyDescent="0.25">
      <c r="A73177" s="1" t="s">
        <v>421</v>
      </c>
      <c r="B73177">
        <v>1701101</v>
      </c>
      <c r="C73177" s="1" t="s">
        <v>14</v>
      </c>
      <c r="D73177" s="1" t="s">
        <v>14</v>
      </c>
      <c r="E73177" s="1" t="s">
        <v>15</v>
      </c>
      <c r="F73177" s="1" t="s">
        <v>42</v>
      </c>
      <c r="G73177" s="1" t="s">
        <v>43</v>
      </c>
      <c r="H73177" t="b">
        <v>0</v>
      </c>
      <c r="I73177" s="1" t="s">
        <v>105</v>
      </c>
      <c r="J73177">
        <v>2023</v>
      </c>
      <c r="K73177">
        <v>3458904109589041</v>
      </c>
      <c r="L73177">
        <v>292</v>
      </c>
      <c r="M73177">
        <v>101</v>
      </c>
    </row>
    <row r="73178" spans="1:13" x14ac:dyDescent="0.25">
      <c r="A73178" s="1" t="s">
        <v>422</v>
      </c>
      <c r="B73178">
        <v>1701309</v>
      </c>
      <c r="C73178" s="1" t="s">
        <v>14</v>
      </c>
      <c r="D73178" s="1" t="s">
        <v>14</v>
      </c>
      <c r="E73178" s="1" t="s">
        <v>15</v>
      </c>
      <c r="F73178" s="1" t="s">
        <v>42</v>
      </c>
      <c r="G73178" s="1" t="s">
        <v>43</v>
      </c>
      <c r="H73178" t="b">
        <v>0</v>
      </c>
      <c r="I73178" s="1" t="s">
        <v>105</v>
      </c>
      <c r="J73178">
        <v>2023</v>
      </c>
      <c r="K73178">
        <v>2.3220973782771536E+16</v>
      </c>
      <c r="L73178">
        <v>267</v>
      </c>
      <c r="M73178">
        <v>62</v>
      </c>
    </row>
    <row r="73179" spans="1:13" x14ac:dyDescent="0.25">
      <c r="A73179" s="1" t="s">
        <v>423</v>
      </c>
      <c r="B73179">
        <v>1701903</v>
      </c>
      <c r="C73179" s="1" t="s">
        <v>14</v>
      </c>
      <c r="D73179" s="1" t="s">
        <v>14</v>
      </c>
      <c r="E73179" s="1" t="s">
        <v>15</v>
      </c>
      <c r="F73179" s="1" t="s">
        <v>42</v>
      </c>
      <c r="G73179" s="1" t="s">
        <v>43</v>
      </c>
      <c r="H73179" t="b">
        <v>0</v>
      </c>
      <c r="I73179" s="1" t="s">
        <v>105</v>
      </c>
      <c r="J73179">
        <v>2023</v>
      </c>
      <c r="K73179">
        <v>2719546742209632</v>
      </c>
      <c r="L73179">
        <v>353</v>
      </c>
      <c r="M73179">
        <v>96</v>
      </c>
    </row>
    <row r="73180" spans="1:13" x14ac:dyDescent="0.25">
      <c r="A73180" s="1" t="s">
        <v>424</v>
      </c>
      <c r="B73180">
        <v>1702000</v>
      </c>
      <c r="C73180" s="1" t="s">
        <v>14</v>
      </c>
      <c r="D73180" s="1" t="s">
        <v>14</v>
      </c>
      <c r="E73180" s="1" t="s">
        <v>15</v>
      </c>
      <c r="F73180" s="1" t="s">
        <v>42</v>
      </c>
      <c r="G73180" s="1" t="s">
        <v>43</v>
      </c>
      <c r="H73180" t="b">
        <v>0</v>
      </c>
      <c r="I73180" s="1" t="s">
        <v>105</v>
      </c>
      <c r="J73180">
        <v>2023</v>
      </c>
      <c r="K73180">
        <v>3.0787037037037036E+16</v>
      </c>
      <c r="L73180">
        <v>432</v>
      </c>
      <c r="M73180">
        <v>133</v>
      </c>
    </row>
    <row r="73181" spans="1:13" x14ac:dyDescent="0.25">
      <c r="A73181" s="1" t="s">
        <v>425</v>
      </c>
      <c r="B73181">
        <v>1702109</v>
      </c>
      <c r="C73181" s="1" t="s">
        <v>14</v>
      </c>
      <c r="D73181" s="1" t="s">
        <v>14</v>
      </c>
      <c r="E73181" s="1" t="s">
        <v>15</v>
      </c>
      <c r="F73181" s="1" t="s">
        <v>42</v>
      </c>
      <c r="G73181" s="1" t="s">
        <v>43</v>
      </c>
      <c r="H73181" t="b">
        <v>0</v>
      </c>
      <c r="I73181" s="1" t="s">
        <v>105</v>
      </c>
      <c r="J73181">
        <v>2023</v>
      </c>
      <c r="K73181">
        <v>4.1110700425060072E+16</v>
      </c>
      <c r="L73181">
        <v>10822</v>
      </c>
      <c r="M73181">
        <v>4449</v>
      </c>
    </row>
    <row r="73182" spans="1:13" x14ac:dyDescent="0.25">
      <c r="A73182" s="1" t="s">
        <v>426</v>
      </c>
      <c r="B73182">
        <v>1702158</v>
      </c>
      <c r="C73182" s="1" t="s">
        <v>14</v>
      </c>
      <c r="D73182" s="1" t="s">
        <v>14</v>
      </c>
      <c r="E73182" s="1" t="s">
        <v>15</v>
      </c>
      <c r="F73182" s="1" t="s">
        <v>42</v>
      </c>
      <c r="G73182" s="1" t="s">
        <v>43</v>
      </c>
      <c r="H73182" t="b">
        <v>0</v>
      </c>
      <c r="I73182" s="1" t="s">
        <v>105</v>
      </c>
      <c r="J73182">
        <v>2023</v>
      </c>
      <c r="K73182">
        <v>3.9097744360902256E+16</v>
      </c>
      <c r="L73182">
        <v>266</v>
      </c>
      <c r="M73182">
        <v>104</v>
      </c>
    </row>
    <row r="73183" spans="1:13" x14ac:dyDescent="0.25">
      <c r="A73183" s="1" t="s">
        <v>427</v>
      </c>
      <c r="B73183">
        <v>1702208</v>
      </c>
      <c r="C73183" s="1" t="s">
        <v>14</v>
      </c>
      <c r="D73183" s="1" t="s">
        <v>14</v>
      </c>
      <c r="E73183" s="1" t="s">
        <v>15</v>
      </c>
      <c r="F73183" s="1" t="s">
        <v>42</v>
      </c>
      <c r="G73183" s="1" t="s">
        <v>43</v>
      </c>
      <c r="H73183" t="b">
        <v>0</v>
      </c>
      <c r="I73183" s="1" t="s">
        <v>105</v>
      </c>
      <c r="J73183">
        <v>2023</v>
      </c>
      <c r="K73183">
        <v>104739336492891</v>
      </c>
      <c r="L73183">
        <v>2110</v>
      </c>
      <c r="M73183">
        <v>221</v>
      </c>
    </row>
    <row r="73184" spans="1:13" x14ac:dyDescent="0.25">
      <c r="A73184" s="1" t="s">
        <v>428</v>
      </c>
      <c r="B73184">
        <v>1702307</v>
      </c>
      <c r="C73184" s="1" t="s">
        <v>14</v>
      </c>
      <c r="D73184" s="1" t="s">
        <v>14</v>
      </c>
      <c r="E73184" s="1" t="s">
        <v>15</v>
      </c>
      <c r="F73184" s="1" t="s">
        <v>42</v>
      </c>
      <c r="G73184" s="1" t="s">
        <v>43</v>
      </c>
      <c r="H73184" t="b">
        <v>0</v>
      </c>
      <c r="I73184" s="1" t="s">
        <v>105</v>
      </c>
      <c r="J73184">
        <v>2023</v>
      </c>
      <c r="K73184">
        <v>4.9038461538461528E+16</v>
      </c>
      <c r="L73184">
        <v>312</v>
      </c>
      <c r="M73184">
        <v>153</v>
      </c>
    </row>
    <row r="73185" spans="1:13" x14ac:dyDescent="0.25">
      <c r="A73185" s="1" t="s">
        <v>429</v>
      </c>
      <c r="B73185">
        <v>1702406</v>
      </c>
      <c r="C73185" s="1" t="s">
        <v>14</v>
      </c>
      <c r="D73185" s="1" t="s">
        <v>14</v>
      </c>
      <c r="E73185" s="1" t="s">
        <v>15</v>
      </c>
      <c r="F73185" s="1" t="s">
        <v>42</v>
      </c>
      <c r="G73185" s="1" t="s">
        <v>43</v>
      </c>
      <c r="H73185" t="b">
        <v>0</v>
      </c>
      <c r="I73185" s="1" t="s">
        <v>105</v>
      </c>
      <c r="J73185">
        <v>2023</v>
      </c>
      <c r="K73185">
        <v>2274436090225564</v>
      </c>
      <c r="L73185">
        <v>532</v>
      </c>
      <c r="M73185">
        <v>121</v>
      </c>
    </row>
    <row r="73186" spans="1:13" x14ac:dyDescent="0.25">
      <c r="A73186" s="1" t="s">
        <v>430</v>
      </c>
      <c r="B73186">
        <v>1702554</v>
      </c>
      <c r="C73186" s="1" t="s">
        <v>14</v>
      </c>
      <c r="D73186" s="1" t="s">
        <v>14</v>
      </c>
      <c r="E73186" s="1" t="s">
        <v>15</v>
      </c>
      <c r="F73186" s="1" t="s">
        <v>42</v>
      </c>
      <c r="G73186" s="1" t="s">
        <v>43</v>
      </c>
      <c r="H73186" t="b">
        <v>0</v>
      </c>
      <c r="I73186" s="1" t="s">
        <v>105</v>
      </c>
      <c r="J73186">
        <v>2023</v>
      </c>
      <c r="K73186">
        <v>305982905982906</v>
      </c>
      <c r="L73186">
        <v>1170</v>
      </c>
      <c r="M73186">
        <v>358</v>
      </c>
    </row>
    <row r="73187" spans="1:13" x14ac:dyDescent="0.25">
      <c r="A73187" s="1" t="s">
        <v>431</v>
      </c>
      <c r="B73187">
        <v>1702703</v>
      </c>
      <c r="C73187" s="1" t="s">
        <v>14</v>
      </c>
      <c r="D73187" s="1" t="s">
        <v>14</v>
      </c>
      <c r="E73187" s="1" t="s">
        <v>15</v>
      </c>
      <c r="F73187" s="1" t="s">
        <v>42</v>
      </c>
      <c r="G73187" s="1" t="s">
        <v>43</v>
      </c>
      <c r="H73187" t="b">
        <v>0</v>
      </c>
      <c r="I73187" s="1" t="s">
        <v>105</v>
      </c>
      <c r="J73187">
        <v>2023</v>
      </c>
      <c r="K73187">
        <v>2857142857142857</v>
      </c>
      <c r="L73187">
        <v>147</v>
      </c>
      <c r="M73187">
        <v>42</v>
      </c>
    </row>
    <row r="73188" spans="1:13" x14ac:dyDescent="0.25">
      <c r="A73188" s="1" t="s">
        <v>432</v>
      </c>
      <c r="B73188">
        <v>1702901</v>
      </c>
      <c r="C73188" s="1" t="s">
        <v>14</v>
      </c>
      <c r="D73188" s="1" t="s">
        <v>14</v>
      </c>
      <c r="E73188" s="1" t="s">
        <v>15</v>
      </c>
      <c r="F73188" s="1" t="s">
        <v>42</v>
      </c>
      <c r="G73188" s="1" t="s">
        <v>43</v>
      </c>
      <c r="H73188" t="b">
        <v>0</v>
      </c>
      <c r="I73188" s="1" t="s">
        <v>105</v>
      </c>
      <c r="J73188">
        <v>2023</v>
      </c>
      <c r="K73188">
        <v>3981588032220944</v>
      </c>
      <c r="L73188">
        <v>869</v>
      </c>
      <c r="M73188">
        <v>346</v>
      </c>
    </row>
    <row r="73189" spans="1:13" x14ac:dyDescent="0.25">
      <c r="A73189" s="1" t="s">
        <v>433</v>
      </c>
      <c r="B73189">
        <v>1703008</v>
      </c>
      <c r="C73189" s="1" t="s">
        <v>14</v>
      </c>
      <c r="D73189" s="1" t="s">
        <v>14</v>
      </c>
      <c r="E73189" s="1" t="s">
        <v>15</v>
      </c>
      <c r="F73189" s="1" t="s">
        <v>42</v>
      </c>
      <c r="G73189" s="1" t="s">
        <v>43</v>
      </c>
      <c r="H73189" t="b">
        <v>0</v>
      </c>
      <c r="I73189" s="1" t="s">
        <v>105</v>
      </c>
      <c r="J73189">
        <v>2023</v>
      </c>
      <c r="K73189">
        <v>2981029810298103</v>
      </c>
      <c r="L73189">
        <v>369</v>
      </c>
      <c r="M73189">
        <v>110</v>
      </c>
    </row>
    <row r="73190" spans="1:13" x14ac:dyDescent="0.25">
      <c r="A73190" s="1" t="s">
        <v>434</v>
      </c>
      <c r="B73190">
        <v>1703057</v>
      </c>
      <c r="C73190" s="1" t="s">
        <v>14</v>
      </c>
      <c r="D73190" s="1" t="s">
        <v>14</v>
      </c>
      <c r="E73190" s="1" t="s">
        <v>15</v>
      </c>
      <c r="F73190" s="1" t="s">
        <v>42</v>
      </c>
      <c r="G73190" s="1" t="s">
        <v>43</v>
      </c>
      <c r="H73190" t="b">
        <v>0</v>
      </c>
      <c r="I73190" s="1" t="s">
        <v>105</v>
      </c>
      <c r="J73190">
        <v>2023</v>
      </c>
      <c r="K73190">
        <v>4256198347107439</v>
      </c>
      <c r="L73190">
        <v>242</v>
      </c>
      <c r="M73190">
        <v>103</v>
      </c>
    </row>
    <row r="73191" spans="1:13" x14ac:dyDescent="0.25">
      <c r="A73191" s="1" t="s">
        <v>435</v>
      </c>
      <c r="B73191">
        <v>1703073</v>
      </c>
      <c r="C73191" s="1" t="s">
        <v>14</v>
      </c>
      <c r="D73191" s="1" t="s">
        <v>14</v>
      </c>
      <c r="E73191" s="1" t="s">
        <v>15</v>
      </c>
      <c r="F73191" s="1" t="s">
        <v>42</v>
      </c>
      <c r="G73191" s="1" t="s">
        <v>43</v>
      </c>
      <c r="H73191" t="b">
        <v>0</v>
      </c>
      <c r="I73191" s="1" t="s">
        <v>105</v>
      </c>
      <c r="J73191">
        <v>2023</v>
      </c>
      <c r="K73191">
        <v>1.7405063291139244E+16</v>
      </c>
      <c r="L73191">
        <v>316</v>
      </c>
      <c r="M73191">
        <v>55</v>
      </c>
    </row>
    <row r="73192" spans="1:13" x14ac:dyDescent="0.25">
      <c r="A73192" s="1" t="s">
        <v>436</v>
      </c>
      <c r="B73192">
        <v>1703107</v>
      </c>
      <c r="C73192" s="1" t="s">
        <v>14</v>
      </c>
      <c r="D73192" s="1" t="s">
        <v>14</v>
      </c>
      <c r="E73192" s="1" t="s">
        <v>15</v>
      </c>
      <c r="F73192" s="1" t="s">
        <v>42</v>
      </c>
      <c r="G73192" s="1" t="s">
        <v>43</v>
      </c>
      <c r="H73192" t="b">
        <v>0</v>
      </c>
      <c r="I73192" s="1" t="s">
        <v>105</v>
      </c>
      <c r="J73192">
        <v>2023</v>
      </c>
      <c r="K73192">
        <v>4017094017094017</v>
      </c>
      <c r="L73192">
        <v>234</v>
      </c>
      <c r="M73192">
        <v>94</v>
      </c>
    </row>
    <row r="73193" spans="1:13" x14ac:dyDescent="0.25">
      <c r="A73193" s="1" t="s">
        <v>437</v>
      </c>
      <c r="B73193">
        <v>1703206</v>
      </c>
      <c r="C73193" s="1" t="s">
        <v>14</v>
      </c>
      <c r="D73193" s="1" t="s">
        <v>14</v>
      </c>
      <c r="E73193" s="1" t="s">
        <v>15</v>
      </c>
      <c r="F73193" s="1" t="s">
        <v>42</v>
      </c>
      <c r="G73193" s="1" t="s">
        <v>43</v>
      </c>
      <c r="H73193" t="b">
        <v>0</v>
      </c>
      <c r="I73193" s="1" t="s">
        <v>105</v>
      </c>
      <c r="J73193">
        <v>2023</v>
      </c>
      <c r="K73193">
        <v>6.0526315789473688E+16</v>
      </c>
      <c r="L73193">
        <v>228</v>
      </c>
      <c r="M73193">
        <v>138</v>
      </c>
    </row>
    <row r="73194" spans="1:13" x14ac:dyDescent="0.25">
      <c r="A73194" s="1" t="s">
        <v>277</v>
      </c>
      <c r="B73194">
        <v>1703305</v>
      </c>
      <c r="C73194" s="1" t="s">
        <v>14</v>
      </c>
      <c r="D73194" s="1" t="s">
        <v>14</v>
      </c>
      <c r="E73194" s="1" t="s">
        <v>15</v>
      </c>
      <c r="F73194" s="1" t="s">
        <v>42</v>
      </c>
      <c r="G73194" s="1" t="s">
        <v>43</v>
      </c>
      <c r="H73194" t="b">
        <v>0</v>
      </c>
      <c r="I73194" s="1" t="s">
        <v>105</v>
      </c>
      <c r="J73194">
        <v>2023</v>
      </c>
      <c r="K73194">
        <v>3.0136986301369864E+16</v>
      </c>
      <c r="L73194">
        <v>292</v>
      </c>
      <c r="M73194">
        <v>88</v>
      </c>
    </row>
    <row r="73195" spans="1:13" x14ac:dyDescent="0.25">
      <c r="A73195" s="1" t="s">
        <v>438</v>
      </c>
      <c r="B73195">
        <v>1703602</v>
      </c>
      <c r="C73195" s="1" t="s">
        <v>14</v>
      </c>
      <c r="D73195" s="1" t="s">
        <v>14</v>
      </c>
      <c r="E73195" s="1" t="s">
        <v>15</v>
      </c>
      <c r="F73195" s="1" t="s">
        <v>42</v>
      </c>
      <c r="G73195" s="1" t="s">
        <v>43</v>
      </c>
      <c r="H73195" t="b">
        <v>0</v>
      </c>
      <c r="I73195" s="1" t="s">
        <v>105</v>
      </c>
      <c r="J73195">
        <v>2023</v>
      </c>
      <c r="K73195">
        <v>990</v>
      </c>
      <c r="L73195">
        <v>100</v>
      </c>
      <c r="M73195">
        <v>99</v>
      </c>
    </row>
    <row r="73196" spans="1:13" x14ac:dyDescent="0.25">
      <c r="A73196" s="1" t="s">
        <v>439</v>
      </c>
      <c r="B73196">
        <v>1703701</v>
      </c>
      <c r="C73196" s="1" t="s">
        <v>14</v>
      </c>
      <c r="D73196" s="1" t="s">
        <v>14</v>
      </c>
      <c r="E73196" s="1" t="s">
        <v>15</v>
      </c>
      <c r="F73196" s="1" t="s">
        <v>42</v>
      </c>
      <c r="G73196" s="1" t="s">
        <v>43</v>
      </c>
      <c r="H73196" t="b">
        <v>0</v>
      </c>
      <c r="I73196" s="1" t="s">
        <v>105</v>
      </c>
      <c r="J73196">
        <v>2023</v>
      </c>
      <c r="K73196">
        <v>3666666666666666</v>
      </c>
      <c r="L73196">
        <v>240</v>
      </c>
      <c r="M73196">
        <v>88</v>
      </c>
    </row>
    <row r="73197" spans="1:13" x14ac:dyDescent="0.25">
      <c r="A73197" s="1" t="s">
        <v>440</v>
      </c>
      <c r="B73197">
        <v>1703800</v>
      </c>
      <c r="C73197" s="1" t="s">
        <v>14</v>
      </c>
      <c r="D73197" s="1" t="s">
        <v>14</v>
      </c>
      <c r="E73197" s="1" t="s">
        <v>15</v>
      </c>
      <c r="F73197" s="1" t="s">
        <v>42</v>
      </c>
      <c r="G73197" s="1" t="s">
        <v>43</v>
      </c>
      <c r="H73197" t="b">
        <v>0</v>
      </c>
      <c r="I73197" s="1" t="s">
        <v>105</v>
      </c>
      <c r="J73197">
        <v>2023</v>
      </c>
      <c r="K73197">
        <v>4.9696969696969696E+16</v>
      </c>
      <c r="L73197">
        <v>660</v>
      </c>
      <c r="M73197">
        <v>328</v>
      </c>
    </row>
    <row r="73198" spans="1:13" x14ac:dyDescent="0.25">
      <c r="A73198" s="1" t="s">
        <v>441</v>
      </c>
      <c r="B73198">
        <v>1703826</v>
      </c>
      <c r="C73198" s="1" t="s">
        <v>14</v>
      </c>
      <c r="D73198" s="1" t="s">
        <v>14</v>
      </c>
      <c r="E73198" s="1" t="s">
        <v>15</v>
      </c>
      <c r="F73198" s="1" t="s">
        <v>42</v>
      </c>
      <c r="G73198" s="1" t="s">
        <v>43</v>
      </c>
      <c r="H73198" t="b">
        <v>0</v>
      </c>
      <c r="I73198" s="1" t="s">
        <v>105</v>
      </c>
      <c r="J73198">
        <v>2023</v>
      </c>
      <c r="K73198">
        <v>2.7142857142857144E+16</v>
      </c>
      <c r="L73198">
        <v>140</v>
      </c>
      <c r="M73198">
        <v>38</v>
      </c>
    </row>
    <row r="73199" spans="1:13" x14ac:dyDescent="0.25">
      <c r="A73199" s="1" t="s">
        <v>442</v>
      </c>
      <c r="B73199">
        <v>1703842</v>
      </c>
      <c r="C73199" s="1" t="s">
        <v>14</v>
      </c>
      <c r="D73199" s="1" t="s">
        <v>14</v>
      </c>
      <c r="E73199" s="1" t="s">
        <v>15</v>
      </c>
      <c r="F73199" s="1" t="s">
        <v>42</v>
      </c>
      <c r="G73199" s="1" t="s">
        <v>43</v>
      </c>
      <c r="H73199" t="b">
        <v>0</v>
      </c>
      <c r="I73199" s="1" t="s">
        <v>105</v>
      </c>
      <c r="J73199">
        <v>2023</v>
      </c>
      <c r="K73199">
        <v>951048951048951</v>
      </c>
      <c r="L73199">
        <v>715</v>
      </c>
      <c r="M73199">
        <v>68</v>
      </c>
    </row>
    <row r="73200" spans="1:13" x14ac:dyDescent="0.25">
      <c r="A73200" s="1" t="s">
        <v>443</v>
      </c>
      <c r="B73200">
        <v>1703867</v>
      </c>
      <c r="C73200" s="1" t="s">
        <v>14</v>
      </c>
      <c r="D73200" s="1" t="s">
        <v>14</v>
      </c>
      <c r="E73200" s="1" t="s">
        <v>15</v>
      </c>
      <c r="F73200" s="1" t="s">
        <v>42</v>
      </c>
      <c r="G73200" s="1" t="s">
        <v>43</v>
      </c>
      <c r="H73200" t="b">
        <v>0</v>
      </c>
      <c r="I73200" s="1" t="s">
        <v>105</v>
      </c>
      <c r="J73200">
        <v>2023</v>
      </c>
      <c r="K73200">
        <v>3267326732673268</v>
      </c>
      <c r="L73200">
        <v>202</v>
      </c>
      <c r="M73200">
        <v>66</v>
      </c>
    </row>
    <row r="73201" spans="1:13" x14ac:dyDescent="0.25">
      <c r="A73201" s="1" t="s">
        <v>444</v>
      </c>
      <c r="B73201">
        <v>1703883</v>
      </c>
      <c r="C73201" s="1" t="s">
        <v>14</v>
      </c>
      <c r="D73201" s="1" t="s">
        <v>14</v>
      </c>
      <c r="E73201" s="1" t="s">
        <v>15</v>
      </c>
      <c r="F73201" s="1" t="s">
        <v>42</v>
      </c>
      <c r="G73201" s="1" t="s">
        <v>43</v>
      </c>
      <c r="H73201" t="b">
        <v>0</v>
      </c>
      <c r="I73201" s="1" t="s">
        <v>105</v>
      </c>
      <c r="J73201">
        <v>2023</v>
      </c>
      <c r="K73201">
        <v>684931506849315</v>
      </c>
      <c r="L73201">
        <v>146</v>
      </c>
      <c r="M73201">
        <v>100</v>
      </c>
    </row>
    <row r="73202" spans="1:13" x14ac:dyDescent="0.25">
      <c r="A73202" s="1" t="s">
        <v>445</v>
      </c>
      <c r="B73202">
        <v>1703891</v>
      </c>
      <c r="C73202" s="1" t="s">
        <v>14</v>
      </c>
      <c r="D73202" s="1" t="s">
        <v>14</v>
      </c>
      <c r="E73202" s="1" t="s">
        <v>15</v>
      </c>
      <c r="F73202" s="1" t="s">
        <v>42</v>
      </c>
      <c r="G73202" s="1" t="s">
        <v>43</v>
      </c>
      <c r="H73202" t="b">
        <v>0</v>
      </c>
      <c r="I73202" s="1" t="s">
        <v>105</v>
      </c>
      <c r="J73202">
        <v>2023</v>
      </c>
      <c r="K73202">
        <v>1574468085106383</v>
      </c>
      <c r="L73202">
        <v>235</v>
      </c>
      <c r="M73202">
        <v>37</v>
      </c>
    </row>
    <row r="73203" spans="1:13" x14ac:dyDescent="0.25">
      <c r="A73203" s="1" t="s">
        <v>446</v>
      </c>
      <c r="B73203">
        <v>1703909</v>
      </c>
      <c r="C73203" s="1" t="s">
        <v>14</v>
      </c>
      <c r="D73203" s="1" t="s">
        <v>14</v>
      </c>
      <c r="E73203" s="1" t="s">
        <v>15</v>
      </c>
      <c r="F73203" s="1" t="s">
        <v>42</v>
      </c>
      <c r="G73203" s="1" t="s">
        <v>43</v>
      </c>
      <c r="H73203" t="b">
        <v>0</v>
      </c>
      <c r="I73203" s="1" t="s">
        <v>105</v>
      </c>
      <c r="J73203">
        <v>2023</v>
      </c>
      <c r="K73203">
        <v>392638036809816</v>
      </c>
      <c r="L73203">
        <v>326</v>
      </c>
      <c r="M73203">
        <v>128</v>
      </c>
    </row>
    <row r="73204" spans="1:13" x14ac:dyDescent="0.25">
      <c r="A73204" s="1" t="s">
        <v>447</v>
      </c>
      <c r="B73204">
        <v>1704105</v>
      </c>
      <c r="C73204" s="1" t="s">
        <v>14</v>
      </c>
      <c r="D73204" s="1" t="s">
        <v>14</v>
      </c>
      <c r="E73204" s="1" t="s">
        <v>15</v>
      </c>
      <c r="F73204" s="1" t="s">
        <v>42</v>
      </c>
      <c r="G73204" s="1" t="s">
        <v>43</v>
      </c>
      <c r="H73204" t="b">
        <v>0</v>
      </c>
      <c r="I73204" s="1" t="s">
        <v>105</v>
      </c>
      <c r="J73204">
        <v>2023</v>
      </c>
      <c r="K73204">
        <v>3.1868131868131864E+16</v>
      </c>
      <c r="L73204">
        <v>91</v>
      </c>
      <c r="M73204">
        <v>29</v>
      </c>
    </row>
    <row r="73205" spans="1:13" x14ac:dyDescent="0.25">
      <c r="A73205" s="1" t="s">
        <v>448</v>
      </c>
      <c r="B73205">
        <v>1705102</v>
      </c>
      <c r="C73205" s="1" t="s">
        <v>14</v>
      </c>
      <c r="D73205" s="1" t="s">
        <v>14</v>
      </c>
      <c r="E73205" s="1" t="s">
        <v>15</v>
      </c>
      <c r="F73205" s="1" t="s">
        <v>42</v>
      </c>
      <c r="G73205" s="1" t="s">
        <v>43</v>
      </c>
      <c r="H73205" t="b">
        <v>0</v>
      </c>
      <c r="I73205" s="1" t="s">
        <v>105</v>
      </c>
      <c r="J73205">
        <v>2023</v>
      </c>
      <c r="K73205">
        <v>3.4806629834254144E+16</v>
      </c>
      <c r="L73205">
        <v>181</v>
      </c>
      <c r="M73205">
        <v>63</v>
      </c>
    </row>
    <row r="73206" spans="1:13" x14ac:dyDescent="0.25">
      <c r="A73206" s="1" t="s">
        <v>449</v>
      </c>
      <c r="B73206">
        <v>1704600</v>
      </c>
      <c r="C73206" s="1" t="s">
        <v>14</v>
      </c>
      <c r="D73206" s="1" t="s">
        <v>14</v>
      </c>
      <c r="E73206" s="1" t="s">
        <v>15</v>
      </c>
      <c r="F73206" s="1" t="s">
        <v>42</v>
      </c>
      <c r="G73206" s="1" t="s">
        <v>43</v>
      </c>
      <c r="H73206" t="b">
        <v>0</v>
      </c>
      <c r="I73206" s="1" t="s">
        <v>105</v>
      </c>
      <c r="J73206">
        <v>2023</v>
      </c>
      <c r="K73206">
        <v>2.4719101123595504E+16</v>
      </c>
      <c r="L73206">
        <v>89</v>
      </c>
      <c r="M73206">
        <v>22</v>
      </c>
    </row>
    <row r="73207" spans="1:13" x14ac:dyDescent="0.25">
      <c r="A73207" s="1" t="s">
        <v>450</v>
      </c>
      <c r="B73207">
        <v>1705508</v>
      </c>
      <c r="C73207" s="1" t="s">
        <v>14</v>
      </c>
      <c r="D73207" s="1" t="s">
        <v>14</v>
      </c>
      <c r="E73207" s="1" t="s">
        <v>15</v>
      </c>
      <c r="F73207" s="1" t="s">
        <v>42</v>
      </c>
      <c r="G73207" s="1" t="s">
        <v>43</v>
      </c>
      <c r="H73207" t="b">
        <v>0</v>
      </c>
      <c r="I73207" s="1" t="s">
        <v>105</v>
      </c>
      <c r="J73207">
        <v>2023</v>
      </c>
      <c r="K73207">
        <v>386291420789832</v>
      </c>
      <c r="L73207">
        <v>2203</v>
      </c>
      <c r="M73207">
        <v>851</v>
      </c>
    </row>
    <row r="73208" spans="1:13" x14ac:dyDescent="0.25">
      <c r="A73208" s="1" t="s">
        <v>451</v>
      </c>
      <c r="B73208">
        <v>1716703</v>
      </c>
      <c r="C73208" s="1" t="s">
        <v>14</v>
      </c>
      <c r="D73208" s="1" t="s">
        <v>14</v>
      </c>
      <c r="E73208" s="1" t="s">
        <v>15</v>
      </c>
      <c r="F73208" s="1" t="s">
        <v>42</v>
      </c>
      <c r="G73208" s="1" t="s">
        <v>43</v>
      </c>
      <c r="H73208" t="b">
        <v>0</v>
      </c>
      <c r="I73208" s="1" t="s">
        <v>105</v>
      </c>
      <c r="J73208">
        <v>2023</v>
      </c>
      <c r="K73208">
        <v>2279260780287474</v>
      </c>
      <c r="L73208">
        <v>487</v>
      </c>
      <c r="M73208">
        <v>111</v>
      </c>
    </row>
    <row r="73209" spans="1:13" x14ac:dyDescent="0.25">
      <c r="A73209" s="1" t="s">
        <v>452</v>
      </c>
      <c r="B73209">
        <v>1705557</v>
      </c>
      <c r="C73209" s="1" t="s">
        <v>14</v>
      </c>
      <c r="D73209" s="1" t="s">
        <v>14</v>
      </c>
      <c r="E73209" s="1" t="s">
        <v>15</v>
      </c>
      <c r="F73209" s="1" t="s">
        <v>42</v>
      </c>
      <c r="G73209" s="1" t="s">
        <v>43</v>
      </c>
      <c r="H73209" t="b">
        <v>0</v>
      </c>
      <c r="I73209" s="1" t="s">
        <v>105</v>
      </c>
      <c r="J73209">
        <v>2023</v>
      </c>
      <c r="K73209">
        <v>2388663967611336</v>
      </c>
      <c r="L73209">
        <v>247</v>
      </c>
      <c r="M73209">
        <v>59</v>
      </c>
    </row>
    <row r="73210" spans="1:13" x14ac:dyDescent="0.25">
      <c r="A73210" s="1" t="s">
        <v>453</v>
      </c>
      <c r="B73210">
        <v>1705607</v>
      </c>
      <c r="C73210" s="1" t="s">
        <v>14</v>
      </c>
      <c r="D73210" s="1" t="s">
        <v>14</v>
      </c>
      <c r="E73210" s="1" t="s">
        <v>15</v>
      </c>
      <c r="F73210" s="1" t="s">
        <v>42</v>
      </c>
      <c r="G73210" s="1" t="s">
        <v>43</v>
      </c>
      <c r="H73210" t="b">
        <v>0</v>
      </c>
      <c r="I73210" s="1" t="s">
        <v>105</v>
      </c>
      <c r="J73210">
        <v>2023</v>
      </c>
      <c r="K73210">
        <v>3658536585365854</v>
      </c>
      <c r="L73210">
        <v>246</v>
      </c>
      <c r="M73210">
        <v>90</v>
      </c>
    </row>
    <row r="73211" spans="1:13" x14ac:dyDescent="0.25">
      <c r="A73211" s="1" t="s">
        <v>454</v>
      </c>
      <c r="B73211">
        <v>1706001</v>
      </c>
      <c r="C73211" s="1" t="s">
        <v>14</v>
      </c>
      <c r="D73211" s="1" t="s">
        <v>14</v>
      </c>
      <c r="E73211" s="1" t="s">
        <v>15</v>
      </c>
      <c r="F73211" s="1" t="s">
        <v>42</v>
      </c>
      <c r="G73211" s="1" t="s">
        <v>43</v>
      </c>
      <c r="H73211" t="b">
        <v>0</v>
      </c>
      <c r="I73211" s="1" t="s">
        <v>105</v>
      </c>
      <c r="J73211">
        <v>2023</v>
      </c>
      <c r="K73211">
        <v>416403785488959</v>
      </c>
      <c r="L73211">
        <v>317</v>
      </c>
      <c r="M73211">
        <v>132</v>
      </c>
    </row>
    <row r="73212" spans="1:13" x14ac:dyDescent="0.25">
      <c r="A73212" s="1" t="s">
        <v>455</v>
      </c>
      <c r="B73212">
        <v>1706100</v>
      </c>
      <c r="C73212" s="1" t="s">
        <v>14</v>
      </c>
      <c r="D73212" s="1" t="s">
        <v>14</v>
      </c>
      <c r="E73212" s="1" t="s">
        <v>15</v>
      </c>
      <c r="F73212" s="1" t="s">
        <v>42</v>
      </c>
      <c r="G73212" s="1" t="s">
        <v>43</v>
      </c>
      <c r="H73212" t="b">
        <v>0</v>
      </c>
      <c r="I73212" s="1" t="s">
        <v>105</v>
      </c>
      <c r="J73212">
        <v>2023</v>
      </c>
      <c r="K73212">
        <v>277602523659306</v>
      </c>
      <c r="L73212">
        <v>317</v>
      </c>
      <c r="M73212">
        <v>88</v>
      </c>
    </row>
    <row r="73213" spans="1:13" x14ac:dyDescent="0.25">
      <c r="A73213" s="1" t="s">
        <v>456</v>
      </c>
      <c r="B73213">
        <v>1706258</v>
      </c>
      <c r="C73213" s="1" t="s">
        <v>14</v>
      </c>
      <c r="D73213" s="1" t="s">
        <v>14</v>
      </c>
      <c r="E73213" s="1" t="s">
        <v>15</v>
      </c>
      <c r="F73213" s="1" t="s">
        <v>42</v>
      </c>
      <c r="G73213" s="1" t="s">
        <v>43</v>
      </c>
      <c r="H73213" t="b">
        <v>0</v>
      </c>
      <c r="I73213" s="1" t="s">
        <v>105</v>
      </c>
      <c r="J73213">
        <v>2023</v>
      </c>
      <c r="K73213">
        <v>582089552238806</v>
      </c>
      <c r="L73213">
        <v>67</v>
      </c>
      <c r="M73213">
        <v>39</v>
      </c>
    </row>
    <row r="73214" spans="1:13" x14ac:dyDescent="0.25">
      <c r="A73214" s="1" t="s">
        <v>457</v>
      </c>
      <c r="B73214">
        <v>1706506</v>
      </c>
      <c r="C73214" s="1" t="s">
        <v>14</v>
      </c>
      <c r="D73214" s="1" t="s">
        <v>14</v>
      </c>
      <c r="E73214" s="1" t="s">
        <v>15</v>
      </c>
      <c r="F73214" s="1" t="s">
        <v>42</v>
      </c>
      <c r="G73214" s="1" t="s">
        <v>43</v>
      </c>
      <c r="H73214" t="b">
        <v>0</v>
      </c>
      <c r="I73214" s="1" t="s">
        <v>105</v>
      </c>
      <c r="J73214">
        <v>2023</v>
      </c>
      <c r="K73214">
        <v>1.3895781637717124E+16</v>
      </c>
      <c r="L73214">
        <v>403</v>
      </c>
      <c r="M73214">
        <v>56</v>
      </c>
    </row>
    <row r="73215" spans="1:13" x14ac:dyDescent="0.25">
      <c r="A73215" s="1" t="s">
        <v>458</v>
      </c>
      <c r="B73215">
        <v>1707009</v>
      </c>
      <c r="C73215" s="1" t="s">
        <v>14</v>
      </c>
      <c r="D73215" s="1" t="s">
        <v>14</v>
      </c>
      <c r="E73215" s="1" t="s">
        <v>15</v>
      </c>
      <c r="F73215" s="1" t="s">
        <v>42</v>
      </c>
      <c r="G73215" s="1" t="s">
        <v>43</v>
      </c>
      <c r="H73215" t="b">
        <v>0</v>
      </c>
      <c r="I73215" s="1" t="s">
        <v>105</v>
      </c>
      <c r="J73215">
        <v>2023</v>
      </c>
      <c r="K73215">
        <v>3779946761313221</v>
      </c>
      <c r="L73215">
        <v>1127</v>
      </c>
      <c r="M73215">
        <v>426</v>
      </c>
    </row>
    <row r="73216" spans="1:13" x14ac:dyDescent="0.25">
      <c r="A73216" s="1" t="s">
        <v>459</v>
      </c>
      <c r="B73216">
        <v>1707108</v>
      </c>
      <c r="C73216" s="1" t="s">
        <v>14</v>
      </c>
      <c r="D73216" s="1" t="s">
        <v>14</v>
      </c>
      <c r="E73216" s="1" t="s">
        <v>15</v>
      </c>
      <c r="F73216" s="1" t="s">
        <v>42</v>
      </c>
      <c r="G73216" s="1" t="s">
        <v>43</v>
      </c>
      <c r="H73216" t="b">
        <v>0</v>
      </c>
      <c r="I73216" s="1" t="s">
        <v>105</v>
      </c>
      <c r="J73216">
        <v>2023</v>
      </c>
      <c r="K73216">
        <v>3.1894484412470024E+16</v>
      </c>
      <c r="L73216">
        <v>417</v>
      </c>
      <c r="M73216">
        <v>133</v>
      </c>
    </row>
    <row r="73217" spans="1:13" x14ac:dyDescent="0.25">
      <c r="A73217" s="1" t="s">
        <v>460</v>
      </c>
      <c r="B73217">
        <v>1707207</v>
      </c>
      <c r="C73217" s="1" t="s">
        <v>14</v>
      </c>
      <c r="D73217" s="1" t="s">
        <v>14</v>
      </c>
      <c r="E73217" s="1" t="s">
        <v>15</v>
      </c>
      <c r="F73217" s="1" t="s">
        <v>42</v>
      </c>
      <c r="G73217" s="1" t="s">
        <v>43</v>
      </c>
      <c r="H73217" t="b">
        <v>0</v>
      </c>
      <c r="I73217" s="1" t="s">
        <v>105</v>
      </c>
      <c r="J73217">
        <v>2023</v>
      </c>
      <c r="K73217">
        <v>2.5925925925925924E+16</v>
      </c>
      <c r="L73217">
        <v>324</v>
      </c>
      <c r="M73217">
        <v>84</v>
      </c>
    </row>
    <row r="73218" spans="1:13" x14ac:dyDescent="0.25">
      <c r="A73218" s="1" t="s">
        <v>461</v>
      </c>
      <c r="B73218">
        <v>1707306</v>
      </c>
      <c r="C73218" s="1" t="s">
        <v>14</v>
      </c>
      <c r="D73218" s="1" t="s">
        <v>14</v>
      </c>
      <c r="E73218" s="1" t="s">
        <v>15</v>
      </c>
      <c r="F73218" s="1" t="s">
        <v>42</v>
      </c>
      <c r="G73218" s="1" t="s">
        <v>43</v>
      </c>
      <c r="H73218" t="b">
        <v>0</v>
      </c>
      <c r="I73218" s="1" t="s">
        <v>105</v>
      </c>
      <c r="J73218">
        <v>2023</v>
      </c>
      <c r="K73218">
        <v>2190082644628099</v>
      </c>
      <c r="L73218">
        <v>242</v>
      </c>
      <c r="M73218">
        <v>53</v>
      </c>
    </row>
    <row r="73219" spans="1:13" x14ac:dyDescent="0.25">
      <c r="A73219" s="1" t="s">
        <v>462</v>
      </c>
      <c r="B73219">
        <v>1707405</v>
      </c>
      <c r="C73219" s="1" t="s">
        <v>14</v>
      </c>
      <c r="D73219" s="1" t="s">
        <v>14</v>
      </c>
      <c r="E73219" s="1" t="s">
        <v>15</v>
      </c>
      <c r="F73219" s="1" t="s">
        <v>42</v>
      </c>
      <c r="G73219" s="1" t="s">
        <v>43</v>
      </c>
      <c r="H73219" t="b">
        <v>0</v>
      </c>
      <c r="I73219" s="1" t="s">
        <v>105</v>
      </c>
      <c r="J73219">
        <v>2023</v>
      </c>
      <c r="K73219">
        <v>4.2669584245076584E+16</v>
      </c>
      <c r="L73219">
        <v>457</v>
      </c>
      <c r="M73219">
        <v>195</v>
      </c>
    </row>
    <row r="73220" spans="1:13" x14ac:dyDescent="0.25">
      <c r="A73220" s="1" t="s">
        <v>463</v>
      </c>
      <c r="B73220">
        <v>1707553</v>
      </c>
      <c r="C73220" s="1" t="s">
        <v>14</v>
      </c>
      <c r="D73220" s="1" t="s">
        <v>14</v>
      </c>
      <c r="E73220" s="1" t="s">
        <v>15</v>
      </c>
      <c r="F73220" s="1" t="s">
        <v>42</v>
      </c>
      <c r="G73220" s="1" t="s">
        <v>43</v>
      </c>
      <c r="H73220" t="b">
        <v>0</v>
      </c>
      <c r="I73220" s="1" t="s">
        <v>105</v>
      </c>
      <c r="J73220">
        <v>2023</v>
      </c>
      <c r="K73220">
        <v>6.1340206185567008E+16</v>
      </c>
      <c r="L73220">
        <v>194</v>
      </c>
      <c r="M73220">
        <v>119</v>
      </c>
    </row>
    <row r="73221" spans="1:13" x14ac:dyDescent="0.25">
      <c r="A73221" s="1" t="s">
        <v>464</v>
      </c>
      <c r="B73221">
        <v>1707652</v>
      </c>
      <c r="C73221" s="1" t="s">
        <v>14</v>
      </c>
      <c r="D73221" s="1" t="s">
        <v>14</v>
      </c>
      <c r="E73221" s="1" t="s">
        <v>15</v>
      </c>
      <c r="F73221" s="1" t="s">
        <v>42</v>
      </c>
      <c r="G73221" s="1" t="s">
        <v>43</v>
      </c>
      <c r="H73221" t="b">
        <v>0</v>
      </c>
      <c r="I73221" s="1" t="s">
        <v>105</v>
      </c>
      <c r="J73221">
        <v>2023</v>
      </c>
      <c r="K73221">
        <v>3.6111111111111112E+16</v>
      </c>
      <c r="L73221">
        <v>252</v>
      </c>
      <c r="M73221">
        <v>91</v>
      </c>
    </row>
    <row r="73222" spans="1:13" x14ac:dyDescent="0.25">
      <c r="A73222" s="1" t="s">
        <v>465</v>
      </c>
      <c r="B73222">
        <v>1707702</v>
      </c>
      <c r="C73222" s="1" t="s">
        <v>14</v>
      </c>
      <c r="D73222" s="1" t="s">
        <v>14</v>
      </c>
      <c r="E73222" s="1" t="s">
        <v>15</v>
      </c>
      <c r="F73222" s="1" t="s">
        <v>42</v>
      </c>
      <c r="G73222" s="1" t="s">
        <v>43</v>
      </c>
      <c r="H73222" t="b">
        <v>0</v>
      </c>
      <c r="I73222" s="1" t="s">
        <v>105</v>
      </c>
      <c r="J73222">
        <v>2023</v>
      </c>
      <c r="K73222">
        <v>1.6517857142857142E+16</v>
      </c>
      <c r="L73222">
        <v>448</v>
      </c>
      <c r="M73222">
        <v>74</v>
      </c>
    </row>
    <row r="73223" spans="1:13" x14ac:dyDescent="0.25">
      <c r="A73223" s="1" t="s">
        <v>466</v>
      </c>
      <c r="B73223">
        <v>1708205</v>
      </c>
      <c r="C73223" s="1" t="s">
        <v>14</v>
      </c>
      <c r="D73223" s="1" t="s">
        <v>14</v>
      </c>
      <c r="E73223" s="1" t="s">
        <v>15</v>
      </c>
      <c r="F73223" s="1" t="s">
        <v>42</v>
      </c>
      <c r="G73223" s="1" t="s">
        <v>43</v>
      </c>
      <c r="H73223" t="b">
        <v>0</v>
      </c>
      <c r="I73223" s="1" t="s">
        <v>105</v>
      </c>
      <c r="J73223">
        <v>2023</v>
      </c>
      <c r="K73223">
        <v>2.060869565217392E+16</v>
      </c>
      <c r="L73223">
        <v>1150</v>
      </c>
      <c r="M73223">
        <v>237</v>
      </c>
    </row>
    <row r="73224" spans="1:13" x14ac:dyDescent="0.25">
      <c r="A73224" s="1" t="s">
        <v>468</v>
      </c>
      <c r="B73224">
        <v>1708304</v>
      </c>
      <c r="C73224" s="1" t="s">
        <v>14</v>
      </c>
      <c r="D73224" s="1" t="s">
        <v>14</v>
      </c>
      <c r="E73224" s="1" t="s">
        <v>15</v>
      </c>
      <c r="F73224" s="1" t="s">
        <v>42</v>
      </c>
      <c r="G73224" s="1" t="s">
        <v>43</v>
      </c>
      <c r="H73224" t="b">
        <v>0</v>
      </c>
      <c r="I73224" s="1" t="s">
        <v>105</v>
      </c>
      <c r="J73224">
        <v>2023</v>
      </c>
      <c r="K73224">
        <v>4285714285714285</v>
      </c>
      <c r="L73224">
        <v>259</v>
      </c>
      <c r="M73224">
        <v>111</v>
      </c>
    </row>
    <row r="73225" spans="1:13" x14ac:dyDescent="0.25">
      <c r="A73225" s="1" t="s">
        <v>469</v>
      </c>
      <c r="B73225">
        <v>1709005</v>
      </c>
      <c r="C73225" s="1" t="s">
        <v>14</v>
      </c>
      <c r="D73225" s="1" t="s">
        <v>14</v>
      </c>
      <c r="E73225" s="1" t="s">
        <v>15</v>
      </c>
      <c r="F73225" s="1" t="s">
        <v>42</v>
      </c>
      <c r="G73225" s="1" t="s">
        <v>43</v>
      </c>
      <c r="H73225" t="b">
        <v>0</v>
      </c>
      <c r="I73225" s="1" t="s">
        <v>105</v>
      </c>
      <c r="J73225">
        <v>2023</v>
      </c>
      <c r="K73225">
        <v>3.0030643513789576E+16</v>
      </c>
      <c r="L73225">
        <v>979</v>
      </c>
      <c r="M73225">
        <v>294</v>
      </c>
    </row>
    <row r="73226" spans="1:13" x14ac:dyDescent="0.25">
      <c r="A73226" s="1" t="s">
        <v>470</v>
      </c>
      <c r="B73226">
        <v>1709302</v>
      </c>
      <c r="C73226" s="1" t="s">
        <v>14</v>
      </c>
      <c r="D73226" s="1" t="s">
        <v>14</v>
      </c>
      <c r="E73226" s="1" t="s">
        <v>15</v>
      </c>
      <c r="F73226" s="1" t="s">
        <v>42</v>
      </c>
      <c r="G73226" s="1" t="s">
        <v>43</v>
      </c>
      <c r="H73226" t="b">
        <v>0</v>
      </c>
      <c r="I73226" s="1" t="s">
        <v>105</v>
      </c>
      <c r="J73226">
        <v>2023</v>
      </c>
      <c r="K73226">
        <v>3051224944320713</v>
      </c>
      <c r="L73226">
        <v>1347</v>
      </c>
      <c r="M73226">
        <v>411</v>
      </c>
    </row>
    <row r="73227" spans="1:13" x14ac:dyDescent="0.25">
      <c r="A73227" s="1" t="s">
        <v>471</v>
      </c>
      <c r="B73227">
        <v>1709500</v>
      </c>
      <c r="C73227" s="1" t="s">
        <v>14</v>
      </c>
      <c r="D73227" s="1" t="s">
        <v>14</v>
      </c>
      <c r="E73227" s="1" t="s">
        <v>15</v>
      </c>
      <c r="F73227" s="1" t="s">
        <v>42</v>
      </c>
      <c r="G73227" s="1" t="s">
        <v>43</v>
      </c>
      <c r="H73227" t="b">
        <v>0</v>
      </c>
      <c r="I73227" s="1" t="s">
        <v>105</v>
      </c>
      <c r="J73227">
        <v>2023</v>
      </c>
      <c r="K73227">
        <v>3038107202680067</v>
      </c>
      <c r="L73227">
        <v>4776</v>
      </c>
      <c r="M73227">
        <v>1451</v>
      </c>
    </row>
    <row r="73228" spans="1:13" x14ac:dyDescent="0.25">
      <c r="A73228" s="1" t="s">
        <v>472</v>
      </c>
      <c r="B73228">
        <v>1709807</v>
      </c>
      <c r="C73228" s="1" t="s">
        <v>14</v>
      </c>
      <c r="D73228" s="1" t="s">
        <v>14</v>
      </c>
      <c r="E73228" s="1" t="s">
        <v>15</v>
      </c>
      <c r="F73228" s="1" t="s">
        <v>42</v>
      </c>
      <c r="G73228" s="1" t="s">
        <v>43</v>
      </c>
      <c r="H73228" t="b">
        <v>0</v>
      </c>
      <c r="I73228" s="1" t="s">
        <v>105</v>
      </c>
      <c r="J73228">
        <v>2023</v>
      </c>
      <c r="K73228">
        <v>9333333333333332</v>
      </c>
      <c r="L73228">
        <v>75</v>
      </c>
      <c r="M73228">
        <v>7</v>
      </c>
    </row>
    <row r="73229" spans="1:13" x14ac:dyDescent="0.25">
      <c r="A73229" s="1" t="s">
        <v>473</v>
      </c>
      <c r="B73229">
        <v>1710508</v>
      </c>
      <c r="C73229" s="1" t="s">
        <v>14</v>
      </c>
      <c r="D73229" s="1" t="s">
        <v>14</v>
      </c>
      <c r="E73229" s="1" t="s">
        <v>15</v>
      </c>
      <c r="F73229" s="1" t="s">
        <v>42</v>
      </c>
      <c r="G73229" s="1" t="s">
        <v>43</v>
      </c>
      <c r="H73229" t="b">
        <v>0</v>
      </c>
      <c r="I73229" s="1" t="s">
        <v>105</v>
      </c>
      <c r="J73229">
        <v>2023</v>
      </c>
      <c r="K73229">
        <v>3256880733944954</v>
      </c>
      <c r="L73229">
        <v>436</v>
      </c>
      <c r="M73229">
        <v>142</v>
      </c>
    </row>
    <row r="73230" spans="1:13" x14ac:dyDescent="0.25">
      <c r="A73230" s="1" t="s">
        <v>474</v>
      </c>
      <c r="B73230">
        <v>1710706</v>
      </c>
      <c r="C73230" s="1" t="s">
        <v>14</v>
      </c>
      <c r="D73230" s="1" t="s">
        <v>14</v>
      </c>
      <c r="E73230" s="1" t="s">
        <v>15</v>
      </c>
      <c r="F73230" s="1" t="s">
        <v>42</v>
      </c>
      <c r="G73230" s="1" t="s">
        <v>43</v>
      </c>
      <c r="H73230" t="b">
        <v>0</v>
      </c>
      <c r="I73230" s="1" t="s">
        <v>105</v>
      </c>
      <c r="J73230">
        <v>2023</v>
      </c>
      <c r="K73230">
        <v>3071895424836601</v>
      </c>
      <c r="L73230">
        <v>306</v>
      </c>
      <c r="M73230">
        <v>94</v>
      </c>
    </row>
    <row r="73231" spans="1:13" x14ac:dyDescent="0.25">
      <c r="A73231" s="1" t="s">
        <v>475</v>
      </c>
      <c r="B73231">
        <v>1710904</v>
      </c>
      <c r="C73231" s="1" t="s">
        <v>14</v>
      </c>
      <c r="D73231" s="1" t="s">
        <v>14</v>
      </c>
      <c r="E73231" s="1" t="s">
        <v>15</v>
      </c>
      <c r="F73231" s="1" t="s">
        <v>42</v>
      </c>
      <c r="G73231" s="1" t="s">
        <v>43</v>
      </c>
      <c r="H73231" t="b">
        <v>0</v>
      </c>
      <c r="I73231" s="1" t="s">
        <v>105</v>
      </c>
      <c r="J73231">
        <v>2023</v>
      </c>
      <c r="K73231">
        <v>5.0697674418604656E+16</v>
      </c>
      <c r="L73231">
        <v>215</v>
      </c>
      <c r="M73231">
        <v>109</v>
      </c>
    </row>
    <row r="73232" spans="1:13" x14ac:dyDescent="0.25">
      <c r="A73232" s="1" t="s">
        <v>476</v>
      </c>
      <c r="B73232">
        <v>1711100</v>
      </c>
      <c r="C73232" s="1" t="s">
        <v>14</v>
      </c>
      <c r="D73232" s="1" t="s">
        <v>14</v>
      </c>
      <c r="E73232" s="1" t="s">
        <v>15</v>
      </c>
      <c r="F73232" s="1" t="s">
        <v>42</v>
      </c>
      <c r="G73232" s="1" t="s">
        <v>43</v>
      </c>
      <c r="H73232" t="b">
        <v>0</v>
      </c>
      <c r="I73232" s="1" t="s">
        <v>105</v>
      </c>
      <c r="J73232">
        <v>2023</v>
      </c>
      <c r="K73232">
        <v>3410852713178294</v>
      </c>
      <c r="L73232">
        <v>129</v>
      </c>
      <c r="M73232">
        <v>44</v>
      </c>
    </row>
    <row r="73233" spans="1:13" x14ac:dyDescent="0.25">
      <c r="A73233" s="1" t="s">
        <v>477</v>
      </c>
      <c r="B73233">
        <v>1711506</v>
      </c>
      <c r="C73233" s="1" t="s">
        <v>14</v>
      </c>
      <c r="D73233" s="1" t="s">
        <v>14</v>
      </c>
      <c r="E73233" s="1" t="s">
        <v>15</v>
      </c>
      <c r="F73233" s="1" t="s">
        <v>42</v>
      </c>
      <c r="G73233" s="1" t="s">
        <v>43</v>
      </c>
      <c r="H73233" t="b">
        <v>0</v>
      </c>
      <c r="I73233" s="1" t="s">
        <v>105</v>
      </c>
      <c r="J73233">
        <v>2023</v>
      </c>
      <c r="K73233">
        <v>3518518518518518</v>
      </c>
      <c r="L73233">
        <v>162</v>
      </c>
      <c r="M73233">
        <v>57</v>
      </c>
    </row>
    <row r="73234" spans="1:13" x14ac:dyDescent="0.25">
      <c r="A73234" s="1" t="s">
        <v>478</v>
      </c>
      <c r="B73234">
        <v>1711803</v>
      </c>
      <c r="C73234" s="1" t="s">
        <v>14</v>
      </c>
      <c r="D73234" s="1" t="s">
        <v>14</v>
      </c>
      <c r="E73234" s="1" t="s">
        <v>15</v>
      </c>
      <c r="F73234" s="1" t="s">
        <v>42</v>
      </c>
      <c r="G73234" s="1" t="s">
        <v>43</v>
      </c>
      <c r="H73234" t="b">
        <v>0</v>
      </c>
      <c r="I73234" s="1" t="s">
        <v>105</v>
      </c>
      <c r="J73234">
        <v>2023</v>
      </c>
      <c r="K73234">
        <v>5.9701492537313432E+16</v>
      </c>
      <c r="L73234">
        <v>134</v>
      </c>
      <c r="M73234">
        <v>80</v>
      </c>
    </row>
    <row r="73235" spans="1:13" x14ac:dyDescent="0.25">
      <c r="A73235" s="1" t="s">
        <v>479</v>
      </c>
      <c r="B73235">
        <v>1711902</v>
      </c>
      <c r="C73235" s="1" t="s">
        <v>14</v>
      </c>
      <c r="D73235" s="1" t="s">
        <v>14</v>
      </c>
      <c r="E73235" s="1" t="s">
        <v>15</v>
      </c>
      <c r="F73235" s="1" t="s">
        <v>42</v>
      </c>
      <c r="G73235" s="1" t="s">
        <v>43</v>
      </c>
      <c r="H73235" t="b">
        <v>0</v>
      </c>
      <c r="I73235" s="1" t="s">
        <v>105</v>
      </c>
      <c r="J73235">
        <v>2023</v>
      </c>
      <c r="K73235">
        <v>1764240506329114</v>
      </c>
      <c r="L73235">
        <v>1264</v>
      </c>
      <c r="M73235">
        <v>223</v>
      </c>
    </row>
    <row r="73236" spans="1:13" x14ac:dyDescent="0.25">
      <c r="A73236" s="1" t="s">
        <v>480</v>
      </c>
      <c r="B73236">
        <v>1711951</v>
      </c>
      <c r="C73236" s="1" t="s">
        <v>14</v>
      </c>
      <c r="D73236" s="1" t="s">
        <v>14</v>
      </c>
      <c r="E73236" s="1" t="s">
        <v>15</v>
      </c>
      <c r="F73236" s="1" t="s">
        <v>42</v>
      </c>
      <c r="G73236" s="1" t="s">
        <v>43</v>
      </c>
      <c r="H73236" t="b">
        <v>0</v>
      </c>
      <c r="I73236" s="1" t="s">
        <v>105</v>
      </c>
      <c r="J73236">
        <v>2023</v>
      </c>
      <c r="K73236">
        <v>2.0392156862745096E+16</v>
      </c>
      <c r="L73236">
        <v>255</v>
      </c>
      <c r="M73236">
        <v>52</v>
      </c>
    </row>
    <row r="73237" spans="1:13" x14ac:dyDescent="0.25">
      <c r="A73237" s="1" t="s">
        <v>481</v>
      </c>
      <c r="B73237">
        <v>1712009</v>
      </c>
      <c r="C73237" s="1" t="s">
        <v>14</v>
      </c>
      <c r="D73237" s="1" t="s">
        <v>14</v>
      </c>
      <c r="E73237" s="1" t="s">
        <v>15</v>
      </c>
      <c r="F73237" s="1" t="s">
        <v>42</v>
      </c>
      <c r="G73237" s="1" t="s">
        <v>43</v>
      </c>
      <c r="H73237" t="b">
        <v>0</v>
      </c>
      <c r="I73237" s="1" t="s">
        <v>105</v>
      </c>
      <c r="J73237">
        <v>2023</v>
      </c>
      <c r="K73237">
        <v>4782608695652174</v>
      </c>
      <c r="L73237">
        <v>207</v>
      </c>
      <c r="M73237">
        <v>99</v>
      </c>
    </row>
    <row r="73238" spans="1:13" x14ac:dyDescent="0.25">
      <c r="A73238" s="1" t="s">
        <v>482</v>
      </c>
      <c r="B73238">
        <v>1712157</v>
      </c>
      <c r="C73238" s="1" t="s">
        <v>14</v>
      </c>
      <c r="D73238" s="1" t="s">
        <v>14</v>
      </c>
      <c r="E73238" s="1" t="s">
        <v>15</v>
      </c>
      <c r="F73238" s="1" t="s">
        <v>42</v>
      </c>
      <c r="G73238" s="1" t="s">
        <v>43</v>
      </c>
      <c r="H73238" t="b">
        <v>0</v>
      </c>
      <c r="I73238" s="1" t="s">
        <v>105</v>
      </c>
      <c r="J73238">
        <v>2023</v>
      </c>
      <c r="K73238">
        <v>3.5869565217391304E+16</v>
      </c>
      <c r="L73238">
        <v>92</v>
      </c>
      <c r="M73238">
        <v>33</v>
      </c>
    </row>
    <row r="73239" spans="1:13" x14ac:dyDescent="0.25">
      <c r="A73239" s="1" t="s">
        <v>483</v>
      </c>
      <c r="B73239">
        <v>1712405</v>
      </c>
      <c r="C73239" s="1" t="s">
        <v>14</v>
      </c>
      <c r="D73239" s="1" t="s">
        <v>14</v>
      </c>
      <c r="E73239" s="1" t="s">
        <v>15</v>
      </c>
      <c r="F73239" s="1" t="s">
        <v>42</v>
      </c>
      <c r="G73239" s="1" t="s">
        <v>43</v>
      </c>
      <c r="H73239" t="b">
        <v>0</v>
      </c>
      <c r="I73239" s="1" t="s">
        <v>105</v>
      </c>
      <c r="J73239">
        <v>2023</v>
      </c>
      <c r="K73239">
        <v>1.1917098445595856E+16</v>
      </c>
      <c r="L73239">
        <v>193</v>
      </c>
      <c r="M73239">
        <v>23</v>
      </c>
    </row>
    <row r="73240" spans="1:13" x14ac:dyDescent="0.25">
      <c r="A73240" s="1" t="s">
        <v>484</v>
      </c>
      <c r="B73240">
        <v>1712454</v>
      </c>
      <c r="C73240" s="1" t="s">
        <v>14</v>
      </c>
      <c r="D73240" s="1" t="s">
        <v>14</v>
      </c>
      <c r="E73240" s="1" t="s">
        <v>15</v>
      </c>
      <c r="F73240" s="1" t="s">
        <v>42</v>
      </c>
      <c r="G73240" s="1" t="s">
        <v>43</v>
      </c>
      <c r="H73240" t="b">
        <v>0</v>
      </c>
      <c r="I73240" s="1" t="s">
        <v>105</v>
      </c>
      <c r="J73240">
        <v>2023</v>
      </c>
      <c r="K73240">
        <v>367816091954023</v>
      </c>
      <c r="L73240">
        <v>174</v>
      </c>
      <c r="M73240">
        <v>64</v>
      </c>
    </row>
    <row r="73241" spans="1:13" x14ac:dyDescent="0.25">
      <c r="A73241" s="1" t="s">
        <v>485</v>
      </c>
      <c r="B73241">
        <v>1712504</v>
      </c>
      <c r="C73241" s="1" t="s">
        <v>14</v>
      </c>
      <c r="D73241" s="1" t="s">
        <v>14</v>
      </c>
      <c r="E73241" s="1" t="s">
        <v>15</v>
      </c>
      <c r="F73241" s="1" t="s">
        <v>42</v>
      </c>
      <c r="G73241" s="1" t="s">
        <v>43</v>
      </c>
      <c r="H73241" t="b">
        <v>0</v>
      </c>
      <c r="I73241" s="1" t="s">
        <v>105</v>
      </c>
      <c r="J73241">
        <v>2023</v>
      </c>
      <c r="K73241">
        <v>360</v>
      </c>
      <c r="L73241">
        <v>275</v>
      </c>
      <c r="M73241">
        <v>99</v>
      </c>
    </row>
    <row r="73242" spans="1:13" x14ac:dyDescent="0.25">
      <c r="A73242" s="1" t="s">
        <v>486</v>
      </c>
      <c r="B73242">
        <v>1712702</v>
      </c>
      <c r="C73242" s="1" t="s">
        <v>14</v>
      </c>
      <c r="D73242" s="1" t="s">
        <v>14</v>
      </c>
      <c r="E73242" s="1" t="s">
        <v>15</v>
      </c>
      <c r="F73242" s="1" t="s">
        <v>42</v>
      </c>
      <c r="G73242" s="1" t="s">
        <v>43</v>
      </c>
      <c r="H73242" t="b">
        <v>0</v>
      </c>
      <c r="I73242" s="1" t="s">
        <v>105</v>
      </c>
      <c r="J73242">
        <v>2023</v>
      </c>
      <c r="K73242">
        <v>2.0918367346938776E+16</v>
      </c>
      <c r="L73242">
        <v>196</v>
      </c>
      <c r="M73242">
        <v>41</v>
      </c>
    </row>
    <row r="73243" spans="1:13" x14ac:dyDescent="0.25">
      <c r="A73243" s="1" t="s">
        <v>487</v>
      </c>
      <c r="B73243">
        <v>1712801</v>
      </c>
      <c r="C73243" s="1" t="s">
        <v>14</v>
      </c>
      <c r="D73243" s="1" t="s">
        <v>14</v>
      </c>
      <c r="E73243" s="1" t="s">
        <v>15</v>
      </c>
      <c r="F73243" s="1" t="s">
        <v>42</v>
      </c>
      <c r="G73243" s="1" t="s">
        <v>43</v>
      </c>
      <c r="H73243" t="b">
        <v>0</v>
      </c>
      <c r="I73243" s="1" t="s">
        <v>105</v>
      </c>
      <c r="J73243">
        <v>2023</v>
      </c>
      <c r="K73243">
        <v>5099009900990099</v>
      </c>
      <c r="L73243">
        <v>202</v>
      </c>
      <c r="M73243">
        <v>103</v>
      </c>
    </row>
    <row r="73244" spans="1:13" x14ac:dyDescent="0.25">
      <c r="A73244" s="1" t="s">
        <v>488</v>
      </c>
      <c r="B73244">
        <v>1713205</v>
      </c>
      <c r="C73244" s="1" t="s">
        <v>14</v>
      </c>
      <c r="D73244" s="1" t="s">
        <v>14</v>
      </c>
      <c r="E73244" s="1" t="s">
        <v>15</v>
      </c>
      <c r="F73244" s="1" t="s">
        <v>42</v>
      </c>
      <c r="G73244" s="1" t="s">
        <v>43</v>
      </c>
      <c r="H73244" t="b">
        <v>0</v>
      </c>
      <c r="I73244" s="1" t="s">
        <v>105</v>
      </c>
      <c r="J73244">
        <v>2023</v>
      </c>
      <c r="K73244">
        <v>3.0484037075180224E+16</v>
      </c>
      <c r="L73244">
        <v>971</v>
      </c>
      <c r="M73244">
        <v>296</v>
      </c>
    </row>
    <row r="73245" spans="1:13" x14ac:dyDescent="0.25">
      <c r="A73245" s="1" t="s">
        <v>489</v>
      </c>
      <c r="B73245">
        <v>1713304</v>
      </c>
      <c r="C73245" s="1" t="s">
        <v>14</v>
      </c>
      <c r="D73245" s="1" t="s">
        <v>14</v>
      </c>
      <c r="E73245" s="1" t="s">
        <v>15</v>
      </c>
      <c r="F73245" s="1" t="s">
        <v>42</v>
      </c>
      <c r="G73245" s="1" t="s">
        <v>43</v>
      </c>
      <c r="H73245" t="b">
        <v>0</v>
      </c>
      <c r="I73245" s="1" t="s">
        <v>105</v>
      </c>
      <c r="J73245">
        <v>2023</v>
      </c>
      <c r="K73245">
        <v>2492957746478873</v>
      </c>
      <c r="L73245">
        <v>710</v>
      </c>
      <c r="M73245">
        <v>177</v>
      </c>
    </row>
    <row r="73246" spans="1:13" x14ac:dyDescent="0.25">
      <c r="A73246" s="1" t="s">
        <v>490</v>
      </c>
      <c r="B73246">
        <v>1713601</v>
      </c>
      <c r="C73246" s="1" t="s">
        <v>14</v>
      </c>
      <c r="D73246" s="1" t="s">
        <v>14</v>
      </c>
      <c r="E73246" s="1" t="s">
        <v>15</v>
      </c>
      <c r="F73246" s="1" t="s">
        <v>42</v>
      </c>
      <c r="G73246" s="1" t="s">
        <v>43</v>
      </c>
      <c r="H73246" t="b">
        <v>0</v>
      </c>
      <c r="I73246" s="1" t="s">
        <v>105</v>
      </c>
      <c r="J73246">
        <v>2023</v>
      </c>
      <c r="K73246">
        <v>2173913043478261</v>
      </c>
      <c r="L73246">
        <v>322</v>
      </c>
      <c r="M73246">
        <v>70</v>
      </c>
    </row>
    <row r="73247" spans="1:13" x14ac:dyDescent="0.25">
      <c r="A73247" s="1" t="s">
        <v>491</v>
      </c>
      <c r="B73247">
        <v>1713700</v>
      </c>
      <c r="C73247" s="1" t="s">
        <v>14</v>
      </c>
      <c r="D73247" s="1" t="s">
        <v>14</v>
      </c>
      <c r="E73247" s="1" t="s">
        <v>15</v>
      </c>
      <c r="F73247" s="1" t="s">
        <v>42</v>
      </c>
      <c r="G73247" s="1" t="s">
        <v>43</v>
      </c>
      <c r="H73247" t="b">
        <v>0</v>
      </c>
      <c r="I73247" s="1" t="s">
        <v>105</v>
      </c>
      <c r="J73247">
        <v>2023</v>
      </c>
      <c r="K73247">
        <v>0</v>
      </c>
      <c r="L73247">
        <v>110</v>
      </c>
      <c r="M73247">
        <v>0</v>
      </c>
    </row>
    <row r="73248" spans="1:13" x14ac:dyDescent="0.25">
      <c r="A73248" s="1" t="s">
        <v>492</v>
      </c>
      <c r="B73248">
        <v>1713957</v>
      </c>
      <c r="C73248" s="1" t="s">
        <v>14</v>
      </c>
      <c r="D73248" s="1" t="s">
        <v>14</v>
      </c>
      <c r="E73248" s="1" t="s">
        <v>15</v>
      </c>
      <c r="F73248" s="1" t="s">
        <v>42</v>
      </c>
      <c r="G73248" s="1" t="s">
        <v>43</v>
      </c>
      <c r="H73248" t="b">
        <v>0</v>
      </c>
      <c r="I73248" s="1" t="s">
        <v>105</v>
      </c>
      <c r="J73248">
        <v>2023</v>
      </c>
      <c r="K73248">
        <v>2.7014218009478676E+16</v>
      </c>
      <c r="L73248">
        <v>211</v>
      </c>
      <c r="M73248">
        <v>57</v>
      </c>
    </row>
    <row r="73249" spans="1:13" x14ac:dyDescent="0.25">
      <c r="A73249" s="1" t="s">
        <v>493</v>
      </c>
      <c r="B73249">
        <v>1714203</v>
      </c>
      <c r="C73249" s="1" t="s">
        <v>14</v>
      </c>
      <c r="D73249" s="1" t="s">
        <v>14</v>
      </c>
      <c r="E73249" s="1" t="s">
        <v>15</v>
      </c>
      <c r="F73249" s="1" t="s">
        <v>42</v>
      </c>
      <c r="G73249" s="1" t="s">
        <v>43</v>
      </c>
      <c r="H73249" t="b">
        <v>0</v>
      </c>
      <c r="I73249" s="1" t="s">
        <v>105</v>
      </c>
      <c r="J73249">
        <v>2023</v>
      </c>
      <c r="K73249">
        <v>2.9887218045112784E+16</v>
      </c>
      <c r="L73249">
        <v>532</v>
      </c>
      <c r="M73249">
        <v>159</v>
      </c>
    </row>
    <row r="73250" spans="1:13" x14ac:dyDescent="0.25">
      <c r="A73250" s="1" t="s">
        <v>494</v>
      </c>
      <c r="B73250">
        <v>1714302</v>
      </c>
      <c r="C73250" s="1" t="s">
        <v>14</v>
      </c>
      <c r="D73250" s="1" t="s">
        <v>14</v>
      </c>
      <c r="E73250" s="1" t="s">
        <v>15</v>
      </c>
      <c r="F73250" s="1" t="s">
        <v>42</v>
      </c>
      <c r="G73250" s="1" t="s">
        <v>43</v>
      </c>
      <c r="H73250" t="b">
        <v>0</v>
      </c>
      <c r="I73250" s="1" t="s">
        <v>105</v>
      </c>
      <c r="J73250">
        <v>2023</v>
      </c>
      <c r="K73250">
        <v>3253968253968254</v>
      </c>
      <c r="L73250">
        <v>252</v>
      </c>
      <c r="M73250">
        <v>82</v>
      </c>
    </row>
    <row r="73251" spans="1:13" x14ac:dyDescent="0.25">
      <c r="A73251" s="1" t="s">
        <v>495</v>
      </c>
      <c r="B73251">
        <v>1714880</v>
      </c>
      <c r="C73251" s="1" t="s">
        <v>14</v>
      </c>
      <c r="D73251" s="1" t="s">
        <v>14</v>
      </c>
      <c r="E73251" s="1" t="s">
        <v>15</v>
      </c>
      <c r="F73251" s="1" t="s">
        <v>42</v>
      </c>
      <c r="G73251" s="1" t="s">
        <v>43</v>
      </c>
      <c r="H73251" t="b">
        <v>0</v>
      </c>
      <c r="I73251" s="1" t="s">
        <v>105</v>
      </c>
      <c r="J73251">
        <v>2023</v>
      </c>
      <c r="K73251">
        <v>3772652388797364</v>
      </c>
      <c r="L73251">
        <v>607</v>
      </c>
      <c r="M73251">
        <v>229</v>
      </c>
    </row>
    <row r="73252" spans="1:13" x14ac:dyDescent="0.25">
      <c r="A73252" s="1" t="s">
        <v>496</v>
      </c>
      <c r="B73252">
        <v>1715002</v>
      </c>
      <c r="C73252" s="1" t="s">
        <v>14</v>
      </c>
      <c r="D73252" s="1" t="s">
        <v>14</v>
      </c>
      <c r="E73252" s="1" t="s">
        <v>15</v>
      </c>
      <c r="F73252" s="1" t="s">
        <v>42</v>
      </c>
      <c r="G73252" s="1" t="s">
        <v>43</v>
      </c>
      <c r="H73252" t="b">
        <v>0</v>
      </c>
      <c r="I73252" s="1" t="s">
        <v>105</v>
      </c>
      <c r="J73252">
        <v>2023</v>
      </c>
      <c r="K73252">
        <v>3225806451612903</v>
      </c>
      <c r="L73252">
        <v>186</v>
      </c>
      <c r="M73252">
        <v>60</v>
      </c>
    </row>
    <row r="73253" spans="1:13" x14ac:dyDescent="0.25">
      <c r="A73253" s="1" t="s">
        <v>497</v>
      </c>
      <c r="B73253">
        <v>1715101</v>
      </c>
      <c r="C73253" s="1" t="s">
        <v>14</v>
      </c>
      <c r="D73253" s="1" t="s">
        <v>14</v>
      </c>
      <c r="E73253" s="1" t="s">
        <v>15</v>
      </c>
      <c r="F73253" s="1" t="s">
        <v>42</v>
      </c>
      <c r="G73253" s="1" t="s">
        <v>43</v>
      </c>
      <c r="H73253" t="b">
        <v>0</v>
      </c>
      <c r="I73253" s="1" t="s">
        <v>105</v>
      </c>
      <c r="J73253">
        <v>2023</v>
      </c>
      <c r="K73253">
        <v>3411764705882353</v>
      </c>
      <c r="L73253">
        <v>255</v>
      </c>
      <c r="M73253">
        <v>87</v>
      </c>
    </row>
    <row r="73254" spans="1:13" x14ac:dyDescent="0.25">
      <c r="A73254" s="1" t="s">
        <v>498</v>
      </c>
      <c r="B73254">
        <v>1715150</v>
      </c>
      <c r="C73254" s="1" t="s">
        <v>14</v>
      </c>
      <c r="D73254" s="1" t="s">
        <v>14</v>
      </c>
      <c r="E73254" s="1" t="s">
        <v>15</v>
      </c>
      <c r="F73254" s="1" t="s">
        <v>42</v>
      </c>
      <c r="G73254" s="1" t="s">
        <v>43</v>
      </c>
      <c r="H73254" t="b">
        <v>0</v>
      </c>
      <c r="I73254" s="1" t="s">
        <v>105</v>
      </c>
      <c r="J73254">
        <v>2023</v>
      </c>
      <c r="K73254">
        <v>2638888888888889</v>
      </c>
      <c r="L73254">
        <v>72</v>
      </c>
      <c r="M73254">
        <v>19</v>
      </c>
    </row>
    <row r="73255" spans="1:13" x14ac:dyDescent="0.25">
      <c r="A73255" s="1" t="s">
        <v>499</v>
      </c>
      <c r="B73255">
        <v>1715259</v>
      </c>
      <c r="C73255" s="1" t="s">
        <v>14</v>
      </c>
      <c r="D73255" s="1" t="s">
        <v>14</v>
      </c>
      <c r="E73255" s="1" t="s">
        <v>15</v>
      </c>
      <c r="F73255" s="1" t="s">
        <v>42</v>
      </c>
      <c r="G73255" s="1" t="s">
        <v>43</v>
      </c>
      <c r="H73255" t="b">
        <v>0</v>
      </c>
      <c r="I73255" s="1" t="s">
        <v>105</v>
      </c>
      <c r="J73255">
        <v>2023</v>
      </c>
      <c r="K73255">
        <v>2162162162162162</v>
      </c>
      <c r="L73255">
        <v>148</v>
      </c>
      <c r="M73255">
        <v>32</v>
      </c>
    </row>
    <row r="73256" spans="1:13" x14ac:dyDescent="0.25">
      <c r="A73256" s="1" t="s">
        <v>500</v>
      </c>
      <c r="B73256">
        <v>1715507</v>
      </c>
      <c r="C73256" s="1" t="s">
        <v>14</v>
      </c>
      <c r="D73256" s="1" t="s">
        <v>14</v>
      </c>
      <c r="E73256" s="1" t="s">
        <v>15</v>
      </c>
      <c r="F73256" s="1" t="s">
        <v>42</v>
      </c>
      <c r="G73256" s="1" t="s">
        <v>43</v>
      </c>
      <c r="H73256" t="b">
        <v>0</v>
      </c>
      <c r="I73256" s="1" t="s">
        <v>105</v>
      </c>
      <c r="J73256">
        <v>2023</v>
      </c>
      <c r="K73256">
        <v>1.5789473684210526E+16</v>
      </c>
      <c r="L73256">
        <v>76</v>
      </c>
      <c r="M73256">
        <v>12</v>
      </c>
    </row>
    <row r="73257" spans="1:13" x14ac:dyDescent="0.25">
      <c r="A73257" s="1" t="s">
        <v>501</v>
      </c>
      <c r="B73257">
        <v>1721000</v>
      </c>
      <c r="C73257" s="1" t="s">
        <v>14</v>
      </c>
      <c r="D73257" s="1" t="s">
        <v>14</v>
      </c>
      <c r="E73257" s="1" t="s">
        <v>15</v>
      </c>
      <c r="F73257" s="1" t="s">
        <v>42</v>
      </c>
      <c r="G73257" s="1" t="s">
        <v>43</v>
      </c>
      <c r="H73257" t="b">
        <v>1</v>
      </c>
      <c r="I73257" s="1" t="s">
        <v>105</v>
      </c>
      <c r="J73257">
        <v>2023</v>
      </c>
      <c r="K73257">
        <v>336625860347817</v>
      </c>
      <c r="L73257">
        <v>19033</v>
      </c>
      <c r="M73257">
        <v>6407</v>
      </c>
    </row>
    <row r="73258" spans="1:13" x14ac:dyDescent="0.25">
      <c r="A73258" s="1" t="s">
        <v>502</v>
      </c>
      <c r="B73258">
        <v>1715705</v>
      </c>
      <c r="C73258" s="1" t="s">
        <v>14</v>
      </c>
      <c r="D73258" s="1" t="s">
        <v>14</v>
      </c>
      <c r="E73258" s="1" t="s">
        <v>15</v>
      </c>
      <c r="F73258" s="1" t="s">
        <v>42</v>
      </c>
      <c r="G73258" s="1" t="s">
        <v>43</v>
      </c>
      <c r="H73258" t="b">
        <v>0</v>
      </c>
      <c r="I73258" s="1" t="s">
        <v>105</v>
      </c>
      <c r="J73258">
        <v>2023</v>
      </c>
      <c r="K73258">
        <v>1.9708029197080292E+16</v>
      </c>
      <c r="L73258">
        <v>274</v>
      </c>
      <c r="M73258">
        <v>54</v>
      </c>
    </row>
    <row r="73259" spans="1:13" x14ac:dyDescent="0.25">
      <c r="A73259" s="1" t="s">
        <v>503</v>
      </c>
      <c r="B73259">
        <v>1713809</v>
      </c>
      <c r="C73259" s="1" t="s">
        <v>14</v>
      </c>
      <c r="D73259" s="1" t="s">
        <v>14</v>
      </c>
      <c r="E73259" s="1" t="s">
        <v>15</v>
      </c>
      <c r="F73259" s="1" t="s">
        <v>42</v>
      </c>
      <c r="G73259" s="1" t="s">
        <v>43</v>
      </c>
      <c r="H73259" t="b">
        <v>0</v>
      </c>
      <c r="I73259" s="1" t="s">
        <v>105</v>
      </c>
      <c r="J73259">
        <v>2023</v>
      </c>
      <c r="K73259">
        <v>1.8560606060606064E+16</v>
      </c>
      <c r="L73259">
        <v>264</v>
      </c>
      <c r="M73259">
        <v>49</v>
      </c>
    </row>
    <row r="73260" spans="1:13" x14ac:dyDescent="0.25">
      <c r="A73260" s="1" t="s">
        <v>504</v>
      </c>
      <c r="B73260">
        <v>1715754</v>
      </c>
      <c r="C73260" s="1" t="s">
        <v>14</v>
      </c>
      <c r="D73260" s="1" t="s">
        <v>14</v>
      </c>
      <c r="E73260" s="1" t="s">
        <v>15</v>
      </c>
      <c r="F73260" s="1" t="s">
        <v>42</v>
      </c>
      <c r="G73260" s="1" t="s">
        <v>43</v>
      </c>
      <c r="H73260" t="b">
        <v>0</v>
      </c>
      <c r="I73260" s="1" t="s">
        <v>105</v>
      </c>
      <c r="J73260">
        <v>2023</v>
      </c>
      <c r="K73260">
        <v>5234159779614325</v>
      </c>
      <c r="L73260">
        <v>363</v>
      </c>
      <c r="M73260">
        <v>190</v>
      </c>
    </row>
    <row r="73261" spans="1:13" x14ac:dyDescent="0.25">
      <c r="A73261" s="1" t="s">
        <v>505</v>
      </c>
      <c r="B73261">
        <v>1716109</v>
      </c>
      <c r="C73261" s="1" t="s">
        <v>14</v>
      </c>
      <c r="D73261" s="1" t="s">
        <v>14</v>
      </c>
      <c r="E73261" s="1" t="s">
        <v>15</v>
      </c>
      <c r="F73261" s="1" t="s">
        <v>42</v>
      </c>
      <c r="G73261" s="1" t="s">
        <v>43</v>
      </c>
      <c r="H73261" t="b">
        <v>0</v>
      </c>
      <c r="I73261" s="1" t="s">
        <v>105</v>
      </c>
      <c r="J73261">
        <v>2023</v>
      </c>
      <c r="K73261">
        <v>3.0553787396562696E+16</v>
      </c>
      <c r="L73261">
        <v>3142</v>
      </c>
      <c r="M73261">
        <v>960</v>
      </c>
    </row>
    <row r="73262" spans="1:13" x14ac:dyDescent="0.25">
      <c r="A73262" s="1" t="s">
        <v>506</v>
      </c>
      <c r="B73262">
        <v>1716208</v>
      </c>
      <c r="C73262" s="1" t="s">
        <v>14</v>
      </c>
      <c r="D73262" s="1" t="s">
        <v>14</v>
      </c>
      <c r="E73262" s="1" t="s">
        <v>15</v>
      </c>
      <c r="F73262" s="1" t="s">
        <v>42</v>
      </c>
      <c r="G73262" s="1" t="s">
        <v>43</v>
      </c>
      <c r="H73262" t="b">
        <v>0</v>
      </c>
      <c r="I73262" s="1" t="s">
        <v>105</v>
      </c>
      <c r="J73262">
        <v>2023</v>
      </c>
      <c r="K73262">
        <v>2042833607907743</v>
      </c>
      <c r="L73262">
        <v>607</v>
      </c>
      <c r="M73262">
        <v>124</v>
      </c>
    </row>
    <row r="73263" spans="1:13" x14ac:dyDescent="0.25">
      <c r="A73263" s="1" t="s">
        <v>345</v>
      </c>
      <c r="B73263">
        <v>1716307</v>
      </c>
      <c r="C73263" s="1" t="s">
        <v>14</v>
      </c>
      <c r="D73263" s="1" t="s">
        <v>14</v>
      </c>
      <c r="E73263" s="1" t="s">
        <v>15</v>
      </c>
      <c r="F73263" s="1" t="s">
        <v>42</v>
      </c>
      <c r="G73263" s="1" t="s">
        <v>43</v>
      </c>
      <c r="H73263" t="b">
        <v>0</v>
      </c>
      <c r="I73263" s="1" t="s">
        <v>105</v>
      </c>
      <c r="J73263">
        <v>2023</v>
      </c>
      <c r="K73263">
        <v>4.4747081712062256E+16</v>
      </c>
      <c r="L73263">
        <v>257</v>
      </c>
      <c r="M73263">
        <v>115</v>
      </c>
    </row>
    <row r="73264" spans="1:13" x14ac:dyDescent="0.25">
      <c r="A73264" s="1" t="s">
        <v>507</v>
      </c>
      <c r="B73264">
        <v>1716505</v>
      </c>
      <c r="C73264" s="1" t="s">
        <v>14</v>
      </c>
      <c r="D73264" s="1" t="s">
        <v>14</v>
      </c>
      <c r="E73264" s="1" t="s">
        <v>15</v>
      </c>
      <c r="F73264" s="1" t="s">
        <v>42</v>
      </c>
      <c r="G73264" s="1" t="s">
        <v>43</v>
      </c>
      <c r="H73264" t="b">
        <v>0</v>
      </c>
      <c r="I73264" s="1" t="s">
        <v>105</v>
      </c>
      <c r="J73264">
        <v>2023</v>
      </c>
      <c r="K73264">
        <v>3.4517203107658156E+16</v>
      </c>
      <c r="L73264">
        <v>901</v>
      </c>
      <c r="M73264">
        <v>311</v>
      </c>
    </row>
    <row r="73265" spans="1:13" x14ac:dyDescent="0.25">
      <c r="A73265" s="1" t="s">
        <v>508</v>
      </c>
      <c r="B73265">
        <v>1716604</v>
      </c>
      <c r="C73265" s="1" t="s">
        <v>14</v>
      </c>
      <c r="D73265" s="1" t="s">
        <v>14</v>
      </c>
      <c r="E73265" s="1" t="s">
        <v>15</v>
      </c>
      <c r="F73265" s="1" t="s">
        <v>42</v>
      </c>
      <c r="G73265" s="1" t="s">
        <v>43</v>
      </c>
      <c r="H73265" t="b">
        <v>0</v>
      </c>
      <c r="I73265" s="1" t="s">
        <v>105</v>
      </c>
      <c r="J73265">
        <v>2023</v>
      </c>
      <c r="K73265">
        <v>2202380952380952</v>
      </c>
      <c r="L73265">
        <v>504</v>
      </c>
      <c r="M73265">
        <v>111</v>
      </c>
    </row>
    <row r="73266" spans="1:13" x14ac:dyDescent="0.25">
      <c r="A73266" s="1" t="s">
        <v>509</v>
      </c>
      <c r="B73266">
        <v>1716653</v>
      </c>
      <c r="C73266" s="1" t="s">
        <v>14</v>
      </c>
      <c r="D73266" s="1" t="s">
        <v>14</v>
      </c>
      <c r="E73266" s="1" t="s">
        <v>15</v>
      </c>
      <c r="F73266" s="1" t="s">
        <v>42</v>
      </c>
      <c r="G73266" s="1" t="s">
        <v>43</v>
      </c>
      <c r="H73266" t="b">
        <v>0</v>
      </c>
      <c r="I73266" s="1" t="s">
        <v>105</v>
      </c>
      <c r="J73266">
        <v>2023</v>
      </c>
      <c r="K73266">
        <v>468</v>
      </c>
      <c r="L73266">
        <v>250</v>
      </c>
      <c r="M73266">
        <v>117</v>
      </c>
    </row>
    <row r="73267" spans="1:13" x14ac:dyDescent="0.25">
      <c r="A73267" s="1" t="s">
        <v>510</v>
      </c>
      <c r="B73267">
        <v>1717008</v>
      </c>
      <c r="C73267" s="1" t="s">
        <v>14</v>
      </c>
      <c r="D73267" s="1" t="s">
        <v>14</v>
      </c>
      <c r="E73267" s="1" t="s">
        <v>15</v>
      </c>
      <c r="F73267" s="1" t="s">
        <v>42</v>
      </c>
      <c r="G73267" s="1" t="s">
        <v>43</v>
      </c>
      <c r="H73267" t="b">
        <v>0</v>
      </c>
      <c r="I73267" s="1" t="s">
        <v>105</v>
      </c>
      <c r="J73267">
        <v>2023</v>
      </c>
      <c r="K73267">
        <v>1.9123505976095616E+16</v>
      </c>
      <c r="L73267">
        <v>251</v>
      </c>
      <c r="M73267">
        <v>48</v>
      </c>
    </row>
    <row r="73268" spans="1:13" x14ac:dyDescent="0.25">
      <c r="A73268" s="1" t="s">
        <v>511</v>
      </c>
      <c r="B73268">
        <v>1717206</v>
      </c>
      <c r="C73268" s="1" t="s">
        <v>14</v>
      </c>
      <c r="D73268" s="1" t="s">
        <v>14</v>
      </c>
      <c r="E73268" s="1" t="s">
        <v>15</v>
      </c>
      <c r="F73268" s="1" t="s">
        <v>42</v>
      </c>
      <c r="G73268" s="1" t="s">
        <v>43</v>
      </c>
      <c r="H73268" t="b">
        <v>0</v>
      </c>
      <c r="I73268" s="1" t="s">
        <v>105</v>
      </c>
      <c r="J73268">
        <v>2023</v>
      </c>
      <c r="K73268">
        <v>3455882352941176</v>
      </c>
      <c r="L73268">
        <v>136</v>
      </c>
      <c r="M73268">
        <v>47</v>
      </c>
    </row>
    <row r="73269" spans="1:13" x14ac:dyDescent="0.25">
      <c r="A73269" s="1" t="s">
        <v>512</v>
      </c>
      <c r="B73269">
        <v>1717503</v>
      </c>
      <c r="C73269" s="1" t="s">
        <v>14</v>
      </c>
      <c r="D73269" s="1" t="s">
        <v>14</v>
      </c>
      <c r="E73269" s="1" t="s">
        <v>15</v>
      </c>
      <c r="F73269" s="1" t="s">
        <v>42</v>
      </c>
      <c r="G73269" s="1" t="s">
        <v>43</v>
      </c>
      <c r="H73269" t="b">
        <v>0</v>
      </c>
      <c r="I73269" s="1" t="s">
        <v>105</v>
      </c>
      <c r="J73269">
        <v>2023</v>
      </c>
      <c r="K73269">
        <v>2.4688796680497928E+16</v>
      </c>
      <c r="L73269">
        <v>482</v>
      </c>
      <c r="M73269">
        <v>119</v>
      </c>
    </row>
    <row r="73270" spans="1:13" x14ac:dyDescent="0.25">
      <c r="A73270" s="1" t="s">
        <v>513</v>
      </c>
      <c r="B73270">
        <v>1717800</v>
      </c>
      <c r="C73270" s="1" t="s">
        <v>14</v>
      </c>
      <c r="D73270" s="1" t="s">
        <v>14</v>
      </c>
      <c r="E73270" s="1" t="s">
        <v>15</v>
      </c>
      <c r="F73270" s="1" t="s">
        <v>42</v>
      </c>
      <c r="G73270" s="1" t="s">
        <v>43</v>
      </c>
      <c r="H73270" t="b">
        <v>0</v>
      </c>
      <c r="I73270" s="1" t="s">
        <v>105</v>
      </c>
      <c r="J73270">
        <v>2023</v>
      </c>
      <c r="K73270">
        <v>115</v>
      </c>
      <c r="L73270">
        <v>200</v>
      </c>
      <c r="M73270">
        <v>23</v>
      </c>
    </row>
    <row r="73271" spans="1:13" x14ac:dyDescent="0.25">
      <c r="A73271" s="1" t="s">
        <v>514</v>
      </c>
      <c r="B73271">
        <v>1717909</v>
      </c>
      <c r="C73271" s="1" t="s">
        <v>14</v>
      </c>
      <c r="D73271" s="1" t="s">
        <v>14</v>
      </c>
      <c r="E73271" s="1" t="s">
        <v>15</v>
      </c>
      <c r="F73271" s="1" t="s">
        <v>42</v>
      </c>
      <c r="G73271" s="1" t="s">
        <v>43</v>
      </c>
      <c r="H73271" t="b">
        <v>0</v>
      </c>
      <c r="I73271" s="1" t="s">
        <v>105</v>
      </c>
      <c r="J73271">
        <v>2023</v>
      </c>
      <c r="K73271">
        <v>2673684210526316</v>
      </c>
      <c r="L73271">
        <v>475</v>
      </c>
      <c r="M73271">
        <v>127</v>
      </c>
    </row>
    <row r="73272" spans="1:13" x14ac:dyDescent="0.25">
      <c r="A73272" s="1" t="s">
        <v>515</v>
      </c>
      <c r="B73272">
        <v>1718006</v>
      </c>
      <c r="C73272" s="1" t="s">
        <v>14</v>
      </c>
      <c r="D73272" s="1" t="s">
        <v>14</v>
      </c>
      <c r="E73272" s="1" t="s">
        <v>15</v>
      </c>
      <c r="F73272" s="1" t="s">
        <v>42</v>
      </c>
      <c r="G73272" s="1" t="s">
        <v>43</v>
      </c>
      <c r="H73272" t="b">
        <v>0</v>
      </c>
      <c r="I73272" s="1" t="s">
        <v>105</v>
      </c>
      <c r="J73272">
        <v>2023</v>
      </c>
      <c r="K73272">
        <v>425414364640884</v>
      </c>
      <c r="L73272">
        <v>181</v>
      </c>
      <c r="M73272">
        <v>77</v>
      </c>
    </row>
    <row r="73273" spans="1:13" x14ac:dyDescent="0.25">
      <c r="A73273" s="1" t="s">
        <v>516</v>
      </c>
      <c r="B73273">
        <v>1718204</v>
      </c>
      <c r="C73273" s="1" t="s">
        <v>14</v>
      </c>
      <c r="D73273" s="1" t="s">
        <v>14</v>
      </c>
      <c r="E73273" s="1" t="s">
        <v>15</v>
      </c>
      <c r="F73273" s="1" t="s">
        <v>42</v>
      </c>
      <c r="G73273" s="1" t="s">
        <v>43</v>
      </c>
      <c r="H73273" t="b">
        <v>0</v>
      </c>
      <c r="I73273" s="1" t="s">
        <v>105</v>
      </c>
      <c r="J73273">
        <v>2023</v>
      </c>
      <c r="K73273">
        <v>2.3816425120772948E+16</v>
      </c>
      <c r="L73273">
        <v>4140</v>
      </c>
      <c r="M73273">
        <v>986</v>
      </c>
    </row>
    <row r="73274" spans="1:13" x14ac:dyDescent="0.25">
      <c r="A73274" s="1" t="s">
        <v>517</v>
      </c>
      <c r="B73274">
        <v>1718303</v>
      </c>
      <c r="C73274" s="1" t="s">
        <v>14</v>
      </c>
      <c r="D73274" s="1" t="s">
        <v>14</v>
      </c>
      <c r="E73274" s="1" t="s">
        <v>15</v>
      </c>
      <c r="F73274" s="1" t="s">
        <v>42</v>
      </c>
      <c r="G73274" s="1" t="s">
        <v>43</v>
      </c>
      <c r="H73274" t="b">
        <v>0</v>
      </c>
      <c r="I73274" s="1" t="s">
        <v>105</v>
      </c>
      <c r="J73274">
        <v>2023</v>
      </c>
      <c r="K73274">
        <v>3.1302876480541452E+16</v>
      </c>
      <c r="L73274">
        <v>591</v>
      </c>
      <c r="M73274">
        <v>185</v>
      </c>
    </row>
    <row r="73275" spans="1:13" x14ac:dyDescent="0.25">
      <c r="A73275" s="1" t="s">
        <v>518</v>
      </c>
      <c r="B73275">
        <v>1718402</v>
      </c>
      <c r="C73275" s="1" t="s">
        <v>14</v>
      </c>
      <c r="D73275" s="1" t="s">
        <v>14</v>
      </c>
      <c r="E73275" s="1" t="s">
        <v>15</v>
      </c>
      <c r="F73275" s="1" t="s">
        <v>42</v>
      </c>
      <c r="G73275" s="1" t="s">
        <v>43</v>
      </c>
      <c r="H73275" t="b">
        <v>0</v>
      </c>
      <c r="I73275" s="1" t="s">
        <v>105</v>
      </c>
      <c r="J73275">
        <v>2023</v>
      </c>
      <c r="K73275">
        <v>1.9047619047619048E+16</v>
      </c>
      <c r="L73275">
        <v>147</v>
      </c>
      <c r="M73275">
        <v>28</v>
      </c>
    </row>
    <row r="73276" spans="1:13" x14ac:dyDescent="0.25">
      <c r="A73276" s="1" t="s">
        <v>519</v>
      </c>
      <c r="B73276">
        <v>1718451</v>
      </c>
      <c r="C73276" s="1" t="s">
        <v>14</v>
      </c>
      <c r="D73276" s="1" t="s">
        <v>14</v>
      </c>
      <c r="E73276" s="1" t="s">
        <v>15</v>
      </c>
      <c r="F73276" s="1" t="s">
        <v>42</v>
      </c>
      <c r="G73276" s="1" t="s">
        <v>43</v>
      </c>
      <c r="H73276" t="b">
        <v>0</v>
      </c>
      <c r="I73276" s="1" t="s">
        <v>105</v>
      </c>
      <c r="J73276">
        <v>2023</v>
      </c>
      <c r="K73276">
        <v>6880733944954129</v>
      </c>
      <c r="L73276">
        <v>109</v>
      </c>
      <c r="M73276">
        <v>75</v>
      </c>
    </row>
    <row r="73277" spans="1:13" x14ac:dyDescent="0.25">
      <c r="A73277" s="1" t="s">
        <v>520</v>
      </c>
      <c r="B73277">
        <v>1718501</v>
      </c>
      <c r="C73277" s="1" t="s">
        <v>14</v>
      </c>
      <c r="D73277" s="1" t="s">
        <v>14</v>
      </c>
      <c r="E73277" s="1" t="s">
        <v>15</v>
      </c>
      <c r="F73277" s="1" t="s">
        <v>42</v>
      </c>
      <c r="G73277" s="1" t="s">
        <v>43</v>
      </c>
      <c r="H73277" t="b">
        <v>0</v>
      </c>
      <c r="I73277" s="1" t="s">
        <v>105</v>
      </c>
      <c r="J73277">
        <v>2023</v>
      </c>
      <c r="K73277">
        <v>3974358974358975</v>
      </c>
      <c r="L73277">
        <v>234</v>
      </c>
      <c r="M73277">
        <v>93</v>
      </c>
    </row>
    <row r="73278" spans="1:13" x14ac:dyDescent="0.25">
      <c r="A73278" s="1" t="s">
        <v>521</v>
      </c>
      <c r="B73278">
        <v>1718550</v>
      </c>
      <c r="C73278" s="1" t="s">
        <v>14</v>
      </c>
      <c r="D73278" s="1" t="s">
        <v>14</v>
      </c>
      <c r="E73278" s="1" t="s">
        <v>15</v>
      </c>
      <c r="F73278" s="1" t="s">
        <v>42</v>
      </c>
      <c r="G73278" s="1" t="s">
        <v>43</v>
      </c>
      <c r="H73278" t="b">
        <v>0</v>
      </c>
      <c r="I73278" s="1" t="s">
        <v>105</v>
      </c>
      <c r="J73278">
        <v>2023</v>
      </c>
      <c r="K73278">
        <v>2009132420091324</v>
      </c>
      <c r="L73278">
        <v>219</v>
      </c>
      <c r="M73278">
        <v>44</v>
      </c>
    </row>
    <row r="73279" spans="1:13" x14ac:dyDescent="0.25">
      <c r="A73279" s="1" t="s">
        <v>522</v>
      </c>
      <c r="B73279">
        <v>1718659</v>
      </c>
      <c r="C73279" s="1" t="s">
        <v>14</v>
      </c>
      <c r="D73279" s="1" t="s">
        <v>14</v>
      </c>
      <c r="E73279" s="1" t="s">
        <v>15</v>
      </c>
      <c r="F73279" s="1" t="s">
        <v>42</v>
      </c>
      <c r="G73279" s="1" t="s">
        <v>43</v>
      </c>
      <c r="H73279" t="b">
        <v>0</v>
      </c>
      <c r="I73279" s="1" t="s">
        <v>105</v>
      </c>
      <c r="J73279">
        <v>2023</v>
      </c>
      <c r="K73279">
        <v>4.2105263157894728E+16</v>
      </c>
      <c r="L73279">
        <v>114</v>
      </c>
      <c r="M73279">
        <v>48</v>
      </c>
    </row>
    <row r="73280" spans="1:13" x14ac:dyDescent="0.25">
      <c r="A73280" s="1" t="s">
        <v>523</v>
      </c>
      <c r="B73280">
        <v>1718709</v>
      </c>
      <c r="C73280" s="1" t="s">
        <v>14</v>
      </c>
      <c r="D73280" s="1" t="s">
        <v>14</v>
      </c>
      <c r="E73280" s="1" t="s">
        <v>15</v>
      </c>
      <c r="F73280" s="1" t="s">
        <v>42</v>
      </c>
      <c r="G73280" s="1" t="s">
        <v>43</v>
      </c>
      <c r="H73280" t="b">
        <v>0</v>
      </c>
      <c r="I73280" s="1" t="s">
        <v>105</v>
      </c>
      <c r="J73280">
        <v>2023</v>
      </c>
      <c r="K73280">
        <v>2.9444444444444448E+16</v>
      </c>
      <c r="L73280">
        <v>180</v>
      </c>
      <c r="M73280">
        <v>53</v>
      </c>
    </row>
    <row r="73281" spans="1:13" x14ac:dyDescent="0.25">
      <c r="A73281" s="1" t="s">
        <v>524</v>
      </c>
      <c r="B73281">
        <v>1718758</v>
      </c>
      <c r="C73281" s="1" t="s">
        <v>14</v>
      </c>
      <c r="D73281" s="1" t="s">
        <v>14</v>
      </c>
      <c r="E73281" s="1" t="s">
        <v>15</v>
      </c>
      <c r="F73281" s="1" t="s">
        <v>42</v>
      </c>
      <c r="G73281" s="1" t="s">
        <v>43</v>
      </c>
      <c r="H73281" t="b">
        <v>0</v>
      </c>
      <c r="I73281" s="1" t="s">
        <v>105</v>
      </c>
      <c r="J73281">
        <v>2023</v>
      </c>
      <c r="K73281">
        <v>2172413793103448</v>
      </c>
      <c r="L73281">
        <v>290</v>
      </c>
      <c r="M73281">
        <v>63</v>
      </c>
    </row>
    <row r="73282" spans="1:13" x14ac:dyDescent="0.25">
      <c r="A73282" s="1" t="s">
        <v>525</v>
      </c>
      <c r="B73282">
        <v>1718808</v>
      </c>
      <c r="C73282" s="1" t="s">
        <v>14</v>
      </c>
      <c r="D73282" s="1" t="s">
        <v>14</v>
      </c>
      <c r="E73282" s="1" t="s">
        <v>15</v>
      </c>
      <c r="F73282" s="1" t="s">
        <v>42</v>
      </c>
      <c r="G73282" s="1" t="s">
        <v>43</v>
      </c>
      <c r="H73282" t="b">
        <v>0</v>
      </c>
      <c r="I73282" s="1" t="s">
        <v>105</v>
      </c>
      <c r="J73282">
        <v>2023</v>
      </c>
      <c r="K73282">
        <v>3715277777777778</v>
      </c>
      <c r="L73282">
        <v>288</v>
      </c>
      <c r="M73282">
        <v>107</v>
      </c>
    </row>
    <row r="73283" spans="1:13" x14ac:dyDescent="0.25">
      <c r="A73283" s="1" t="s">
        <v>526</v>
      </c>
      <c r="B73283">
        <v>1718840</v>
      </c>
      <c r="C73283" s="1" t="s">
        <v>14</v>
      </c>
      <c r="D73283" s="1" t="s">
        <v>14</v>
      </c>
      <c r="E73283" s="1" t="s">
        <v>15</v>
      </c>
      <c r="F73283" s="1" t="s">
        <v>42</v>
      </c>
      <c r="G73283" s="1" t="s">
        <v>43</v>
      </c>
      <c r="H73283" t="b">
        <v>0</v>
      </c>
      <c r="I73283" s="1" t="s">
        <v>105</v>
      </c>
      <c r="J73283">
        <v>2023</v>
      </c>
      <c r="K73283">
        <v>7.6923076923076928E+16</v>
      </c>
      <c r="L73283">
        <v>208</v>
      </c>
      <c r="M73283">
        <v>16</v>
      </c>
    </row>
    <row r="73284" spans="1:13" x14ac:dyDescent="0.25">
      <c r="A73284" s="1" t="s">
        <v>527</v>
      </c>
      <c r="B73284">
        <v>1718865</v>
      </c>
      <c r="C73284" s="1" t="s">
        <v>14</v>
      </c>
      <c r="D73284" s="1" t="s">
        <v>14</v>
      </c>
      <c r="E73284" s="1" t="s">
        <v>15</v>
      </c>
      <c r="F73284" s="1" t="s">
        <v>42</v>
      </c>
      <c r="G73284" s="1" t="s">
        <v>43</v>
      </c>
      <c r="H73284" t="b">
        <v>0</v>
      </c>
      <c r="I73284" s="1" t="s">
        <v>105</v>
      </c>
      <c r="J73284">
        <v>2023</v>
      </c>
      <c r="K73284">
        <v>3359840954274354</v>
      </c>
      <c r="L73284">
        <v>503</v>
      </c>
      <c r="M73284">
        <v>169</v>
      </c>
    </row>
    <row r="73285" spans="1:13" x14ac:dyDescent="0.25">
      <c r="A73285" s="1" t="s">
        <v>528</v>
      </c>
      <c r="B73285">
        <v>1718881</v>
      </c>
      <c r="C73285" s="1" t="s">
        <v>14</v>
      </c>
      <c r="D73285" s="1" t="s">
        <v>14</v>
      </c>
      <c r="E73285" s="1" t="s">
        <v>15</v>
      </c>
      <c r="F73285" s="1" t="s">
        <v>42</v>
      </c>
      <c r="G73285" s="1" t="s">
        <v>43</v>
      </c>
      <c r="H73285" t="b">
        <v>0</v>
      </c>
      <c r="I73285" s="1" t="s">
        <v>105</v>
      </c>
      <c r="J73285">
        <v>2023</v>
      </c>
      <c r="K73285">
        <v>4219653179190752</v>
      </c>
      <c r="L73285">
        <v>173</v>
      </c>
      <c r="M73285">
        <v>73</v>
      </c>
    </row>
    <row r="73286" spans="1:13" x14ac:dyDescent="0.25">
      <c r="A73286" s="1" t="s">
        <v>529</v>
      </c>
      <c r="B73286">
        <v>1718899</v>
      </c>
      <c r="C73286" s="1" t="s">
        <v>14</v>
      </c>
      <c r="D73286" s="1" t="s">
        <v>14</v>
      </c>
      <c r="E73286" s="1" t="s">
        <v>15</v>
      </c>
      <c r="F73286" s="1" t="s">
        <v>42</v>
      </c>
      <c r="G73286" s="1" t="s">
        <v>43</v>
      </c>
      <c r="H73286" t="b">
        <v>0</v>
      </c>
      <c r="I73286" s="1" t="s">
        <v>105</v>
      </c>
      <c r="J73286">
        <v>2023</v>
      </c>
      <c r="K73286">
        <v>3492063492063492</v>
      </c>
      <c r="L73286">
        <v>126</v>
      </c>
      <c r="M73286">
        <v>44</v>
      </c>
    </row>
    <row r="73287" spans="1:13" x14ac:dyDescent="0.25">
      <c r="A73287" s="1" t="s">
        <v>530</v>
      </c>
      <c r="B73287">
        <v>1718907</v>
      </c>
      <c r="C73287" s="1" t="s">
        <v>14</v>
      </c>
      <c r="D73287" s="1" t="s">
        <v>14</v>
      </c>
      <c r="E73287" s="1" t="s">
        <v>15</v>
      </c>
      <c r="F73287" s="1" t="s">
        <v>42</v>
      </c>
      <c r="G73287" s="1" t="s">
        <v>43</v>
      </c>
      <c r="H73287" t="b">
        <v>0</v>
      </c>
      <c r="I73287" s="1" t="s">
        <v>105</v>
      </c>
      <c r="J73287">
        <v>2023</v>
      </c>
      <c r="K73287">
        <v>4119601328903654</v>
      </c>
      <c r="L73287">
        <v>301</v>
      </c>
      <c r="M73287">
        <v>124</v>
      </c>
    </row>
    <row r="73288" spans="1:13" x14ac:dyDescent="0.25">
      <c r="A73288" s="1" t="s">
        <v>531</v>
      </c>
      <c r="B73288">
        <v>1719004</v>
      </c>
      <c r="C73288" s="1" t="s">
        <v>14</v>
      </c>
      <c r="D73288" s="1" t="s">
        <v>14</v>
      </c>
      <c r="E73288" s="1" t="s">
        <v>15</v>
      </c>
      <c r="F73288" s="1" t="s">
        <v>42</v>
      </c>
      <c r="G73288" s="1" t="s">
        <v>43</v>
      </c>
      <c r="H73288" t="b">
        <v>0</v>
      </c>
      <c r="I73288" s="1" t="s">
        <v>105</v>
      </c>
      <c r="J73288">
        <v>2023</v>
      </c>
      <c r="K73288">
        <v>1.1061946902654868E+16</v>
      </c>
      <c r="L73288">
        <v>226</v>
      </c>
      <c r="M73288">
        <v>25</v>
      </c>
    </row>
    <row r="73289" spans="1:13" x14ac:dyDescent="0.25">
      <c r="A73289" s="1" t="s">
        <v>532</v>
      </c>
      <c r="B73289">
        <v>1720002</v>
      </c>
      <c r="C73289" s="1" t="s">
        <v>14</v>
      </c>
      <c r="D73289" s="1" t="s">
        <v>14</v>
      </c>
      <c r="E73289" s="1" t="s">
        <v>15</v>
      </c>
      <c r="F73289" s="1" t="s">
        <v>42</v>
      </c>
      <c r="G73289" s="1" t="s">
        <v>43</v>
      </c>
      <c r="H73289" t="b">
        <v>0</v>
      </c>
      <c r="I73289" s="1" t="s">
        <v>105</v>
      </c>
      <c r="J73289">
        <v>2023</v>
      </c>
      <c r="K73289">
        <v>3.8983050847457624E+16</v>
      </c>
      <c r="L73289">
        <v>118</v>
      </c>
      <c r="M73289">
        <v>46</v>
      </c>
    </row>
    <row r="73290" spans="1:13" x14ac:dyDescent="0.25">
      <c r="A73290" s="1" t="s">
        <v>533</v>
      </c>
      <c r="B73290">
        <v>1720101</v>
      </c>
      <c r="C73290" s="1" t="s">
        <v>14</v>
      </c>
      <c r="D73290" s="1" t="s">
        <v>14</v>
      </c>
      <c r="E73290" s="1" t="s">
        <v>15</v>
      </c>
      <c r="F73290" s="1" t="s">
        <v>42</v>
      </c>
      <c r="G73290" s="1" t="s">
        <v>43</v>
      </c>
      <c r="H73290" t="b">
        <v>0</v>
      </c>
      <c r="I73290" s="1" t="s">
        <v>105</v>
      </c>
      <c r="J73290">
        <v>2023</v>
      </c>
      <c r="K73290">
        <v>3.2808398950131236E+16</v>
      </c>
      <c r="L73290">
        <v>381</v>
      </c>
      <c r="M73290">
        <v>125</v>
      </c>
    </row>
    <row r="73291" spans="1:13" x14ac:dyDescent="0.25">
      <c r="A73291" s="1" t="s">
        <v>534</v>
      </c>
      <c r="B73291">
        <v>1720150</v>
      </c>
      <c r="C73291" s="1" t="s">
        <v>14</v>
      </c>
      <c r="D73291" s="1" t="s">
        <v>14</v>
      </c>
      <c r="E73291" s="1" t="s">
        <v>15</v>
      </c>
      <c r="F73291" s="1" t="s">
        <v>42</v>
      </c>
      <c r="G73291" s="1" t="s">
        <v>43</v>
      </c>
      <c r="H73291" t="b">
        <v>0</v>
      </c>
      <c r="I73291" s="1" t="s">
        <v>105</v>
      </c>
      <c r="J73291">
        <v>2023</v>
      </c>
      <c r="K73291">
        <v>1079136690647482</v>
      </c>
      <c r="L73291">
        <v>139</v>
      </c>
      <c r="M73291">
        <v>15</v>
      </c>
    </row>
    <row r="73292" spans="1:13" x14ac:dyDescent="0.25">
      <c r="A73292" s="1" t="s">
        <v>535</v>
      </c>
      <c r="B73292">
        <v>1720200</v>
      </c>
      <c r="C73292" s="1" t="s">
        <v>14</v>
      </c>
      <c r="D73292" s="1" t="s">
        <v>14</v>
      </c>
      <c r="E73292" s="1" t="s">
        <v>15</v>
      </c>
      <c r="F73292" s="1" t="s">
        <v>42</v>
      </c>
      <c r="G73292" s="1" t="s">
        <v>43</v>
      </c>
      <c r="H73292" t="b">
        <v>0</v>
      </c>
      <c r="I73292" s="1" t="s">
        <v>105</v>
      </c>
      <c r="J73292">
        <v>2023</v>
      </c>
      <c r="K73292">
        <v>4243119266055046</v>
      </c>
      <c r="L73292">
        <v>872</v>
      </c>
      <c r="M73292">
        <v>370</v>
      </c>
    </row>
    <row r="73293" spans="1:13" x14ac:dyDescent="0.25">
      <c r="A73293" s="1" t="s">
        <v>536</v>
      </c>
      <c r="B73293">
        <v>1720259</v>
      </c>
      <c r="C73293" s="1" t="s">
        <v>14</v>
      </c>
      <c r="D73293" s="1" t="s">
        <v>14</v>
      </c>
      <c r="E73293" s="1" t="s">
        <v>15</v>
      </c>
      <c r="F73293" s="1" t="s">
        <v>42</v>
      </c>
      <c r="G73293" s="1" t="s">
        <v>43</v>
      </c>
      <c r="H73293" t="b">
        <v>0</v>
      </c>
      <c r="I73293" s="1" t="s">
        <v>105</v>
      </c>
      <c r="J73293">
        <v>2023</v>
      </c>
      <c r="K73293">
        <v>3.5172413793103444E+16</v>
      </c>
      <c r="L73293">
        <v>145</v>
      </c>
      <c r="M73293">
        <v>51</v>
      </c>
    </row>
    <row r="73294" spans="1:13" x14ac:dyDescent="0.25">
      <c r="A73294" s="1" t="s">
        <v>537</v>
      </c>
      <c r="B73294">
        <v>1720309</v>
      </c>
      <c r="C73294" s="1" t="s">
        <v>14</v>
      </c>
      <c r="D73294" s="1" t="s">
        <v>14</v>
      </c>
      <c r="E73294" s="1" t="s">
        <v>15</v>
      </c>
      <c r="F73294" s="1" t="s">
        <v>42</v>
      </c>
      <c r="G73294" s="1" t="s">
        <v>43</v>
      </c>
      <c r="H73294" t="b">
        <v>0</v>
      </c>
      <c r="I73294" s="1" t="s">
        <v>105</v>
      </c>
      <c r="J73294">
        <v>2023</v>
      </c>
      <c r="K73294">
        <v>4427480916030535</v>
      </c>
      <c r="L73294">
        <v>262</v>
      </c>
      <c r="M73294">
        <v>116</v>
      </c>
    </row>
    <row r="73295" spans="1:13" x14ac:dyDescent="0.25">
      <c r="A73295" s="1" t="s">
        <v>538</v>
      </c>
      <c r="B73295">
        <v>1720499</v>
      </c>
      <c r="C73295" s="1" t="s">
        <v>14</v>
      </c>
      <c r="D73295" s="1" t="s">
        <v>14</v>
      </c>
      <c r="E73295" s="1" t="s">
        <v>15</v>
      </c>
      <c r="F73295" s="1" t="s">
        <v>42</v>
      </c>
      <c r="G73295" s="1" t="s">
        <v>43</v>
      </c>
      <c r="H73295" t="b">
        <v>0</v>
      </c>
      <c r="I73295" s="1" t="s">
        <v>105</v>
      </c>
      <c r="J73295">
        <v>2023</v>
      </c>
      <c r="K73295">
        <v>3.1627906976744184E+16</v>
      </c>
      <c r="L73295">
        <v>215</v>
      </c>
      <c r="M73295">
        <v>68</v>
      </c>
    </row>
    <row r="73296" spans="1:13" x14ac:dyDescent="0.25">
      <c r="A73296" s="1" t="s">
        <v>539</v>
      </c>
      <c r="B73296">
        <v>1720655</v>
      </c>
      <c r="C73296" s="1" t="s">
        <v>14</v>
      </c>
      <c r="D73296" s="1" t="s">
        <v>14</v>
      </c>
      <c r="E73296" s="1" t="s">
        <v>15</v>
      </c>
      <c r="F73296" s="1" t="s">
        <v>42</v>
      </c>
      <c r="G73296" s="1" t="s">
        <v>43</v>
      </c>
      <c r="H73296" t="b">
        <v>0</v>
      </c>
      <c r="I73296" s="1" t="s">
        <v>105</v>
      </c>
      <c r="J73296">
        <v>2023</v>
      </c>
      <c r="K73296">
        <v>4.5065789473684208E+16</v>
      </c>
      <c r="L73296">
        <v>304</v>
      </c>
      <c r="M73296">
        <v>137</v>
      </c>
    </row>
    <row r="73297" spans="1:13" x14ac:dyDescent="0.25">
      <c r="A73297" s="1" t="s">
        <v>540</v>
      </c>
      <c r="B73297">
        <v>1720804</v>
      </c>
      <c r="C73297" s="1" t="s">
        <v>14</v>
      </c>
      <c r="D73297" s="1" t="s">
        <v>14</v>
      </c>
      <c r="E73297" s="1" t="s">
        <v>15</v>
      </c>
      <c r="F73297" s="1" t="s">
        <v>42</v>
      </c>
      <c r="G73297" s="1" t="s">
        <v>43</v>
      </c>
      <c r="H73297" t="b">
        <v>0</v>
      </c>
      <c r="I73297" s="1" t="s">
        <v>105</v>
      </c>
      <c r="J73297">
        <v>2023</v>
      </c>
      <c r="K73297">
        <v>6671899529042386</v>
      </c>
      <c r="L73297">
        <v>637</v>
      </c>
      <c r="M73297">
        <v>425</v>
      </c>
    </row>
    <row r="73298" spans="1:13" x14ac:dyDescent="0.25">
      <c r="A73298" s="1" t="s">
        <v>541</v>
      </c>
      <c r="B73298">
        <v>1720853</v>
      </c>
      <c r="C73298" s="1" t="s">
        <v>14</v>
      </c>
      <c r="D73298" s="1" t="s">
        <v>14</v>
      </c>
      <c r="E73298" s="1" t="s">
        <v>15</v>
      </c>
      <c r="F73298" s="1" t="s">
        <v>42</v>
      </c>
      <c r="G73298" s="1" t="s">
        <v>43</v>
      </c>
      <c r="H73298" t="b">
        <v>0</v>
      </c>
      <c r="I73298" s="1" t="s">
        <v>105</v>
      </c>
      <c r="J73298">
        <v>2023</v>
      </c>
      <c r="K73298">
        <v>2328767123287671</v>
      </c>
      <c r="L73298">
        <v>73</v>
      </c>
      <c r="M73298">
        <v>17</v>
      </c>
    </row>
    <row r="73299" spans="1:13" x14ac:dyDescent="0.25">
      <c r="A73299" s="1" t="s">
        <v>5415</v>
      </c>
      <c r="B73299">
        <v>1708254</v>
      </c>
      <c r="C73299" s="1" t="s">
        <v>14</v>
      </c>
      <c r="D73299" s="1" t="s">
        <v>14</v>
      </c>
      <c r="E73299" s="1" t="s">
        <v>15</v>
      </c>
      <c r="F73299" s="1" t="s">
        <v>42</v>
      </c>
      <c r="G73299" s="1" t="s">
        <v>43</v>
      </c>
      <c r="H73299" t="b">
        <v>0</v>
      </c>
      <c r="I73299" s="1" t="s">
        <v>105</v>
      </c>
      <c r="J73299">
        <v>2023</v>
      </c>
      <c r="K73299">
        <v>2.9955947136563876E+16</v>
      </c>
      <c r="L73299">
        <v>227</v>
      </c>
      <c r="M73299">
        <v>68</v>
      </c>
    </row>
    <row r="73300" spans="1:13" x14ac:dyDescent="0.25">
      <c r="A73300" s="1" t="s">
        <v>542</v>
      </c>
      <c r="B73300">
        <v>1720903</v>
      </c>
      <c r="C73300" s="1" t="s">
        <v>14</v>
      </c>
      <c r="D73300" s="1" t="s">
        <v>14</v>
      </c>
      <c r="E73300" s="1" t="s">
        <v>15</v>
      </c>
      <c r="F73300" s="1" t="s">
        <v>42</v>
      </c>
      <c r="G73300" s="1" t="s">
        <v>43</v>
      </c>
      <c r="H73300" t="b">
        <v>0</v>
      </c>
      <c r="I73300" s="1" t="s">
        <v>105</v>
      </c>
      <c r="J73300">
        <v>2023</v>
      </c>
      <c r="K73300">
        <v>1.6690442225392296E+16</v>
      </c>
      <c r="L73300">
        <v>701</v>
      </c>
      <c r="M73300">
        <v>117</v>
      </c>
    </row>
    <row r="73301" spans="1:13" x14ac:dyDescent="0.25">
      <c r="A73301" s="1" t="s">
        <v>543</v>
      </c>
      <c r="B73301">
        <v>1720937</v>
      </c>
      <c r="C73301" s="1" t="s">
        <v>14</v>
      </c>
      <c r="D73301" s="1" t="s">
        <v>14</v>
      </c>
      <c r="E73301" s="1" t="s">
        <v>15</v>
      </c>
      <c r="F73301" s="1" t="s">
        <v>42</v>
      </c>
      <c r="G73301" s="1" t="s">
        <v>43</v>
      </c>
      <c r="H73301" t="b">
        <v>0</v>
      </c>
      <c r="I73301" s="1" t="s">
        <v>105</v>
      </c>
      <c r="J73301">
        <v>2023</v>
      </c>
      <c r="K73301">
        <v>3.0985915492957744E+16</v>
      </c>
      <c r="L73301">
        <v>142</v>
      </c>
      <c r="M73301">
        <v>44</v>
      </c>
    </row>
    <row r="73302" spans="1:13" x14ac:dyDescent="0.25">
      <c r="A73302" s="1" t="s">
        <v>544</v>
      </c>
      <c r="B73302">
        <v>1720978</v>
      </c>
      <c r="C73302" s="1" t="s">
        <v>14</v>
      </c>
      <c r="D73302" s="1" t="s">
        <v>14</v>
      </c>
      <c r="E73302" s="1" t="s">
        <v>15</v>
      </c>
      <c r="F73302" s="1" t="s">
        <v>42</v>
      </c>
      <c r="G73302" s="1" t="s">
        <v>43</v>
      </c>
      <c r="H73302" t="b">
        <v>0</v>
      </c>
      <c r="I73302" s="1" t="s">
        <v>105</v>
      </c>
      <c r="J73302">
        <v>2023</v>
      </c>
      <c r="K73302">
        <v>6349206349206349</v>
      </c>
      <c r="L73302">
        <v>126</v>
      </c>
      <c r="M73302">
        <v>8</v>
      </c>
    </row>
    <row r="73303" spans="1:13" x14ac:dyDescent="0.25">
      <c r="A73303" s="1" t="s">
        <v>545</v>
      </c>
      <c r="B73303">
        <v>1721109</v>
      </c>
      <c r="C73303" s="1" t="s">
        <v>14</v>
      </c>
      <c r="D73303" s="1" t="s">
        <v>14</v>
      </c>
      <c r="E73303" s="1" t="s">
        <v>15</v>
      </c>
      <c r="F73303" s="1" t="s">
        <v>42</v>
      </c>
      <c r="G73303" s="1" t="s">
        <v>43</v>
      </c>
      <c r="H73303" t="b">
        <v>0</v>
      </c>
      <c r="I73303" s="1" t="s">
        <v>105</v>
      </c>
      <c r="J73303">
        <v>2023</v>
      </c>
      <c r="K73303">
        <v>6690442225392297</v>
      </c>
      <c r="L73303">
        <v>701</v>
      </c>
      <c r="M73303">
        <v>469</v>
      </c>
    </row>
    <row r="73304" spans="1:13" x14ac:dyDescent="0.25">
      <c r="A73304" s="1" t="s">
        <v>546</v>
      </c>
      <c r="B73304">
        <v>1721208</v>
      </c>
      <c r="C73304" s="1" t="s">
        <v>14</v>
      </c>
      <c r="D73304" s="1" t="s">
        <v>14</v>
      </c>
      <c r="E73304" s="1" t="s">
        <v>15</v>
      </c>
      <c r="F73304" s="1" t="s">
        <v>42</v>
      </c>
      <c r="G73304" s="1" t="s">
        <v>43</v>
      </c>
      <c r="H73304" t="b">
        <v>0</v>
      </c>
      <c r="I73304" s="1" t="s">
        <v>105</v>
      </c>
      <c r="J73304">
        <v>2023</v>
      </c>
      <c r="K73304">
        <v>2.8391608391608396E+16</v>
      </c>
      <c r="L73304">
        <v>1430</v>
      </c>
      <c r="M73304">
        <v>406</v>
      </c>
    </row>
    <row r="73305" spans="1:13" x14ac:dyDescent="0.25">
      <c r="A73305" s="1" t="s">
        <v>547</v>
      </c>
      <c r="B73305">
        <v>1721257</v>
      </c>
      <c r="C73305" s="1" t="s">
        <v>14</v>
      </c>
      <c r="D73305" s="1" t="s">
        <v>14</v>
      </c>
      <c r="E73305" s="1" t="s">
        <v>15</v>
      </c>
      <c r="F73305" s="1" t="s">
        <v>42</v>
      </c>
      <c r="G73305" s="1" t="s">
        <v>43</v>
      </c>
      <c r="H73305" t="b">
        <v>0</v>
      </c>
      <c r="I73305" s="1" t="s">
        <v>105</v>
      </c>
      <c r="J73305">
        <v>2023</v>
      </c>
      <c r="K73305">
        <v>4.0517241379310336E+16</v>
      </c>
      <c r="L73305">
        <v>116</v>
      </c>
      <c r="M73305">
        <v>47</v>
      </c>
    </row>
    <row r="73306" spans="1:13" x14ac:dyDescent="0.25">
      <c r="A73306" s="1" t="s">
        <v>548</v>
      </c>
      <c r="B73306">
        <v>1721307</v>
      </c>
      <c r="C73306" s="1" t="s">
        <v>14</v>
      </c>
      <c r="D73306" s="1" t="s">
        <v>14</v>
      </c>
      <c r="E73306" s="1" t="s">
        <v>15</v>
      </c>
      <c r="F73306" s="1" t="s">
        <v>42</v>
      </c>
      <c r="G73306" s="1" t="s">
        <v>43</v>
      </c>
      <c r="H73306" t="b">
        <v>0</v>
      </c>
      <c r="I73306" s="1" t="s">
        <v>105</v>
      </c>
      <c r="J73306">
        <v>2023</v>
      </c>
      <c r="K73306">
        <v>6.0204081632653064E+16</v>
      </c>
      <c r="L73306">
        <v>98</v>
      </c>
      <c r="M73306">
        <v>59</v>
      </c>
    </row>
    <row r="73307" spans="1:13" x14ac:dyDescent="0.25">
      <c r="A73307" s="1" t="s">
        <v>549</v>
      </c>
      <c r="B73307">
        <v>1722081</v>
      </c>
      <c r="C73307" s="1" t="s">
        <v>14</v>
      </c>
      <c r="D73307" s="1" t="s">
        <v>14</v>
      </c>
      <c r="E73307" s="1" t="s">
        <v>15</v>
      </c>
      <c r="F73307" s="1" t="s">
        <v>42</v>
      </c>
      <c r="G73307" s="1" t="s">
        <v>43</v>
      </c>
      <c r="H73307" t="b">
        <v>0</v>
      </c>
      <c r="I73307" s="1" t="s">
        <v>105</v>
      </c>
      <c r="J73307">
        <v>2023</v>
      </c>
      <c r="K73307">
        <v>1.9416058394160584E+16</v>
      </c>
      <c r="L73307">
        <v>685</v>
      </c>
      <c r="M73307">
        <v>133</v>
      </c>
    </row>
    <row r="73308" spans="1:13" x14ac:dyDescent="0.25">
      <c r="A73308" s="1" t="s">
        <v>550</v>
      </c>
      <c r="B73308">
        <v>1722107</v>
      </c>
      <c r="C73308" s="1" t="s">
        <v>14</v>
      </c>
      <c r="D73308" s="1" t="s">
        <v>14</v>
      </c>
      <c r="E73308" s="1" t="s">
        <v>15</v>
      </c>
      <c r="F73308" s="1" t="s">
        <v>42</v>
      </c>
      <c r="G73308" s="1" t="s">
        <v>43</v>
      </c>
      <c r="H73308" t="b">
        <v>0</v>
      </c>
      <c r="I73308" s="1" t="s">
        <v>105</v>
      </c>
      <c r="J73308">
        <v>2023</v>
      </c>
      <c r="K73308">
        <v>3856920684292379</v>
      </c>
      <c r="L73308">
        <v>643</v>
      </c>
      <c r="M73308">
        <v>248</v>
      </c>
    </row>
    <row r="73309" spans="1:13" x14ac:dyDescent="0.25">
      <c r="A73309" s="1" t="s">
        <v>551</v>
      </c>
      <c r="B73309">
        <v>2100055</v>
      </c>
      <c r="C73309" s="1" t="s">
        <v>14</v>
      </c>
      <c r="D73309" s="1" t="s">
        <v>14</v>
      </c>
      <c r="E73309" s="1" t="s">
        <v>15</v>
      </c>
      <c r="F73309" s="1" t="s">
        <v>45</v>
      </c>
      <c r="G73309" s="1" t="s">
        <v>46</v>
      </c>
      <c r="H73309" t="b">
        <v>0</v>
      </c>
      <c r="I73309" s="1" t="s">
        <v>105</v>
      </c>
      <c r="J73309">
        <v>2023</v>
      </c>
      <c r="K73309">
        <v>259920024607813</v>
      </c>
      <c r="L73309">
        <v>6502</v>
      </c>
      <c r="M73309">
        <v>1690</v>
      </c>
    </row>
    <row r="73310" spans="1:13" x14ac:dyDescent="0.25">
      <c r="A73310" s="1" t="s">
        <v>552</v>
      </c>
      <c r="B73310">
        <v>2100105</v>
      </c>
      <c r="C73310" s="1" t="s">
        <v>14</v>
      </c>
      <c r="D73310" s="1" t="s">
        <v>14</v>
      </c>
      <c r="E73310" s="1" t="s">
        <v>15</v>
      </c>
      <c r="F73310" s="1" t="s">
        <v>45</v>
      </c>
      <c r="G73310" s="1" t="s">
        <v>46</v>
      </c>
      <c r="H73310" t="b">
        <v>0</v>
      </c>
      <c r="I73310" s="1" t="s">
        <v>105</v>
      </c>
      <c r="J73310">
        <v>2023</v>
      </c>
      <c r="K73310">
        <v>3378378378378378</v>
      </c>
      <c r="L73310">
        <v>444</v>
      </c>
      <c r="M73310">
        <v>150</v>
      </c>
    </row>
    <row r="73311" spans="1:13" x14ac:dyDescent="0.25">
      <c r="A73311" s="1" t="s">
        <v>553</v>
      </c>
      <c r="B73311">
        <v>2100154</v>
      </c>
      <c r="C73311" s="1" t="s">
        <v>14</v>
      </c>
      <c r="D73311" s="1" t="s">
        <v>14</v>
      </c>
      <c r="E73311" s="1" t="s">
        <v>15</v>
      </c>
      <c r="F73311" s="1" t="s">
        <v>45</v>
      </c>
      <c r="G73311" s="1" t="s">
        <v>46</v>
      </c>
      <c r="H73311" t="b">
        <v>0</v>
      </c>
      <c r="I73311" s="1" t="s">
        <v>105</v>
      </c>
      <c r="J73311">
        <v>2023</v>
      </c>
      <c r="K73311">
        <v>2.3221476510067116E+16</v>
      </c>
      <c r="L73311">
        <v>745</v>
      </c>
      <c r="M73311">
        <v>173</v>
      </c>
    </row>
    <row r="73312" spans="1:13" x14ac:dyDescent="0.25">
      <c r="A73312" s="1" t="s">
        <v>554</v>
      </c>
      <c r="B73312">
        <v>2100204</v>
      </c>
      <c r="C73312" s="1" t="s">
        <v>14</v>
      </c>
      <c r="D73312" s="1" t="s">
        <v>14</v>
      </c>
      <c r="E73312" s="1" t="s">
        <v>15</v>
      </c>
      <c r="F73312" s="1" t="s">
        <v>45</v>
      </c>
      <c r="G73312" s="1" t="s">
        <v>46</v>
      </c>
      <c r="H73312" t="b">
        <v>0</v>
      </c>
      <c r="I73312" s="1" t="s">
        <v>105</v>
      </c>
      <c r="J73312">
        <v>2023</v>
      </c>
      <c r="K73312">
        <v>2.7995758218451748E+16</v>
      </c>
      <c r="L73312">
        <v>943</v>
      </c>
      <c r="M73312">
        <v>264</v>
      </c>
    </row>
    <row r="73313" spans="1:13" x14ac:dyDescent="0.25">
      <c r="A73313" s="1" t="s">
        <v>555</v>
      </c>
      <c r="B73313">
        <v>2100303</v>
      </c>
      <c r="C73313" s="1" t="s">
        <v>14</v>
      </c>
      <c r="D73313" s="1" t="s">
        <v>14</v>
      </c>
      <c r="E73313" s="1" t="s">
        <v>15</v>
      </c>
      <c r="F73313" s="1" t="s">
        <v>45</v>
      </c>
      <c r="G73313" s="1" t="s">
        <v>46</v>
      </c>
      <c r="H73313" t="b">
        <v>0</v>
      </c>
      <c r="I73313" s="1" t="s">
        <v>105</v>
      </c>
      <c r="J73313">
        <v>2023</v>
      </c>
      <c r="K73313">
        <v>7492778740612361</v>
      </c>
      <c r="L73313">
        <v>1731</v>
      </c>
      <c r="M73313">
        <v>1297</v>
      </c>
    </row>
    <row r="73314" spans="1:13" x14ac:dyDescent="0.25">
      <c r="A73314" s="1" t="s">
        <v>556</v>
      </c>
      <c r="B73314">
        <v>2100402</v>
      </c>
      <c r="C73314" s="1" t="s">
        <v>14</v>
      </c>
      <c r="D73314" s="1" t="s">
        <v>14</v>
      </c>
      <c r="E73314" s="1" t="s">
        <v>15</v>
      </c>
      <c r="F73314" s="1" t="s">
        <v>45</v>
      </c>
      <c r="G73314" s="1" t="s">
        <v>46</v>
      </c>
      <c r="H73314" t="b">
        <v>0</v>
      </c>
      <c r="I73314" s="1" t="s">
        <v>105</v>
      </c>
      <c r="J73314">
        <v>2023</v>
      </c>
      <c r="K73314">
        <v>4.7236180904522608E+16</v>
      </c>
      <c r="L73314">
        <v>398</v>
      </c>
      <c r="M73314">
        <v>188</v>
      </c>
    </row>
    <row r="73315" spans="1:13" x14ac:dyDescent="0.25">
      <c r="A73315" s="1" t="s">
        <v>557</v>
      </c>
      <c r="B73315">
        <v>2100436</v>
      </c>
      <c r="C73315" s="1" t="s">
        <v>14</v>
      </c>
      <c r="D73315" s="1" t="s">
        <v>14</v>
      </c>
      <c r="E73315" s="1" t="s">
        <v>15</v>
      </c>
      <c r="F73315" s="1" t="s">
        <v>45</v>
      </c>
      <c r="G73315" s="1" t="s">
        <v>46</v>
      </c>
      <c r="H73315" t="b">
        <v>0</v>
      </c>
      <c r="I73315" s="1" t="s">
        <v>105</v>
      </c>
      <c r="J73315">
        <v>2023</v>
      </c>
      <c r="K73315">
        <v>2981445937300064</v>
      </c>
      <c r="L73315">
        <v>1563</v>
      </c>
      <c r="M73315">
        <v>466</v>
      </c>
    </row>
    <row r="73316" spans="1:13" x14ac:dyDescent="0.25">
      <c r="A73316" s="1" t="s">
        <v>558</v>
      </c>
      <c r="B73316">
        <v>2100477</v>
      </c>
      <c r="C73316" s="1" t="s">
        <v>14</v>
      </c>
      <c r="D73316" s="1" t="s">
        <v>14</v>
      </c>
      <c r="E73316" s="1" t="s">
        <v>15</v>
      </c>
      <c r="F73316" s="1" t="s">
        <v>45</v>
      </c>
      <c r="G73316" s="1" t="s">
        <v>46</v>
      </c>
      <c r="H73316" t="b">
        <v>0</v>
      </c>
      <c r="I73316" s="1" t="s">
        <v>105</v>
      </c>
      <c r="J73316">
        <v>2023</v>
      </c>
      <c r="K73316">
        <v>5444255800792304</v>
      </c>
      <c r="L73316">
        <v>1767</v>
      </c>
      <c r="M73316">
        <v>962</v>
      </c>
    </row>
    <row r="73317" spans="1:13" x14ac:dyDescent="0.25">
      <c r="A73317" s="1" t="s">
        <v>559</v>
      </c>
      <c r="B73317">
        <v>2100501</v>
      </c>
      <c r="C73317" s="1" t="s">
        <v>14</v>
      </c>
      <c r="D73317" s="1" t="s">
        <v>14</v>
      </c>
      <c r="E73317" s="1" t="s">
        <v>15</v>
      </c>
      <c r="F73317" s="1" t="s">
        <v>45</v>
      </c>
      <c r="G73317" s="1" t="s">
        <v>46</v>
      </c>
      <c r="H73317" t="b">
        <v>0</v>
      </c>
      <c r="I73317" s="1" t="s">
        <v>105</v>
      </c>
      <c r="J73317">
        <v>2023</v>
      </c>
      <c r="K73317">
        <v>1424501424501424</v>
      </c>
      <c r="L73317">
        <v>702</v>
      </c>
      <c r="M73317">
        <v>1</v>
      </c>
    </row>
    <row r="73318" spans="1:13" x14ac:dyDescent="0.25">
      <c r="A73318" s="1" t="s">
        <v>560</v>
      </c>
      <c r="B73318">
        <v>2100550</v>
      </c>
      <c r="C73318" s="1" t="s">
        <v>14</v>
      </c>
      <c r="D73318" s="1" t="s">
        <v>14</v>
      </c>
      <c r="E73318" s="1" t="s">
        <v>15</v>
      </c>
      <c r="F73318" s="1" t="s">
        <v>45</v>
      </c>
      <c r="G73318" s="1" t="s">
        <v>46</v>
      </c>
      <c r="H73318" t="b">
        <v>0</v>
      </c>
      <c r="I73318" s="1" t="s">
        <v>105</v>
      </c>
      <c r="J73318">
        <v>2023</v>
      </c>
      <c r="K73318">
        <v>4.6588693957115008E+16</v>
      </c>
      <c r="L73318">
        <v>513</v>
      </c>
      <c r="M73318">
        <v>239</v>
      </c>
    </row>
    <row r="73319" spans="1:13" x14ac:dyDescent="0.25">
      <c r="A73319" s="1" t="s">
        <v>561</v>
      </c>
      <c r="B73319">
        <v>2100600</v>
      </c>
      <c r="C73319" s="1" t="s">
        <v>14</v>
      </c>
      <c r="D73319" s="1" t="s">
        <v>14</v>
      </c>
      <c r="E73319" s="1" t="s">
        <v>15</v>
      </c>
      <c r="F73319" s="1" t="s">
        <v>45</v>
      </c>
      <c r="G73319" s="1" t="s">
        <v>46</v>
      </c>
      <c r="H73319" t="b">
        <v>0</v>
      </c>
      <c r="I73319" s="1" t="s">
        <v>105</v>
      </c>
      <c r="J73319">
        <v>2023</v>
      </c>
      <c r="K73319">
        <v>2.1810429649065264E+16</v>
      </c>
      <c r="L73319">
        <v>3049</v>
      </c>
      <c r="M73319">
        <v>665</v>
      </c>
    </row>
    <row r="73320" spans="1:13" x14ac:dyDescent="0.25">
      <c r="A73320" s="1" t="s">
        <v>562</v>
      </c>
      <c r="B73320">
        <v>2100709</v>
      </c>
      <c r="C73320" s="1" t="s">
        <v>14</v>
      </c>
      <c r="D73320" s="1" t="s">
        <v>14</v>
      </c>
      <c r="E73320" s="1" t="s">
        <v>15</v>
      </c>
      <c r="F73320" s="1" t="s">
        <v>45</v>
      </c>
      <c r="G73320" s="1" t="s">
        <v>46</v>
      </c>
      <c r="H73320" t="b">
        <v>0</v>
      </c>
      <c r="I73320" s="1" t="s">
        <v>105</v>
      </c>
      <c r="J73320">
        <v>2023</v>
      </c>
      <c r="K73320">
        <v>3.7417461482024952E+16</v>
      </c>
      <c r="L73320">
        <v>1363</v>
      </c>
      <c r="M73320">
        <v>510</v>
      </c>
    </row>
    <row r="73321" spans="1:13" x14ac:dyDescent="0.25">
      <c r="A73321" s="1" t="s">
        <v>563</v>
      </c>
      <c r="B73321">
        <v>2100808</v>
      </c>
      <c r="C73321" s="1" t="s">
        <v>14</v>
      </c>
      <c r="D73321" s="1" t="s">
        <v>14</v>
      </c>
      <c r="E73321" s="1" t="s">
        <v>15</v>
      </c>
      <c r="F73321" s="1" t="s">
        <v>45</v>
      </c>
      <c r="G73321" s="1" t="s">
        <v>46</v>
      </c>
      <c r="H73321" t="b">
        <v>0</v>
      </c>
      <c r="I73321" s="1" t="s">
        <v>105</v>
      </c>
      <c r="J73321">
        <v>2023</v>
      </c>
      <c r="K73321">
        <v>3424657534246575</v>
      </c>
      <c r="L73321">
        <v>876</v>
      </c>
      <c r="M73321">
        <v>300</v>
      </c>
    </row>
    <row r="73322" spans="1:13" x14ac:dyDescent="0.25">
      <c r="A73322" s="1" t="s">
        <v>564</v>
      </c>
      <c r="B73322">
        <v>2100832</v>
      </c>
      <c r="C73322" s="1" t="s">
        <v>14</v>
      </c>
      <c r="D73322" s="1" t="s">
        <v>14</v>
      </c>
      <c r="E73322" s="1" t="s">
        <v>15</v>
      </c>
      <c r="F73322" s="1" t="s">
        <v>45</v>
      </c>
      <c r="G73322" s="1" t="s">
        <v>46</v>
      </c>
      <c r="H73322" t="b">
        <v>0</v>
      </c>
      <c r="I73322" s="1" t="s">
        <v>105</v>
      </c>
      <c r="J73322">
        <v>2023</v>
      </c>
      <c r="K73322">
        <v>3799448022079117</v>
      </c>
      <c r="L73322">
        <v>1087</v>
      </c>
      <c r="M73322">
        <v>413</v>
      </c>
    </row>
    <row r="73323" spans="1:13" x14ac:dyDescent="0.25">
      <c r="A73323" s="1" t="s">
        <v>426</v>
      </c>
      <c r="B73323">
        <v>2100873</v>
      </c>
      <c r="C73323" s="1" t="s">
        <v>14</v>
      </c>
      <c r="D73323" s="1" t="s">
        <v>14</v>
      </c>
      <c r="E73323" s="1" t="s">
        <v>15</v>
      </c>
      <c r="F73323" s="1" t="s">
        <v>45</v>
      </c>
      <c r="G73323" s="1" t="s">
        <v>46</v>
      </c>
      <c r="H73323" t="b">
        <v>0</v>
      </c>
      <c r="I73323" s="1" t="s">
        <v>105</v>
      </c>
      <c r="J73323">
        <v>2023</v>
      </c>
      <c r="K73323">
        <v>5.6918687589158344E+16</v>
      </c>
      <c r="L73323">
        <v>701</v>
      </c>
      <c r="M73323">
        <v>399</v>
      </c>
    </row>
    <row r="73324" spans="1:13" x14ac:dyDescent="0.25">
      <c r="A73324" s="1" t="s">
        <v>565</v>
      </c>
      <c r="B73324">
        <v>2100907</v>
      </c>
      <c r="C73324" s="1" t="s">
        <v>14</v>
      </c>
      <c r="D73324" s="1" t="s">
        <v>14</v>
      </c>
      <c r="E73324" s="1" t="s">
        <v>15</v>
      </c>
      <c r="F73324" s="1" t="s">
        <v>45</v>
      </c>
      <c r="G73324" s="1" t="s">
        <v>46</v>
      </c>
      <c r="H73324" t="b">
        <v>0</v>
      </c>
      <c r="I73324" s="1" t="s">
        <v>105</v>
      </c>
      <c r="J73324">
        <v>2023</v>
      </c>
      <c r="K73324">
        <v>2.6254997778764996E+16</v>
      </c>
      <c r="L73324">
        <v>2251</v>
      </c>
      <c r="M73324">
        <v>591</v>
      </c>
    </row>
    <row r="73325" spans="1:13" x14ac:dyDescent="0.25">
      <c r="A73325" s="1" t="s">
        <v>566</v>
      </c>
      <c r="B73325">
        <v>2100956</v>
      </c>
      <c r="C73325" s="1" t="s">
        <v>14</v>
      </c>
      <c r="D73325" s="1" t="s">
        <v>14</v>
      </c>
      <c r="E73325" s="1" t="s">
        <v>15</v>
      </c>
      <c r="F73325" s="1" t="s">
        <v>45</v>
      </c>
      <c r="G73325" s="1" t="s">
        <v>46</v>
      </c>
      <c r="H73325" t="b">
        <v>0</v>
      </c>
      <c r="I73325" s="1" t="s">
        <v>105</v>
      </c>
      <c r="J73325">
        <v>2023</v>
      </c>
      <c r="K73325">
        <v>2.2507869884575024E+16</v>
      </c>
      <c r="L73325">
        <v>1906</v>
      </c>
      <c r="M73325">
        <v>429</v>
      </c>
    </row>
    <row r="73326" spans="1:13" x14ac:dyDescent="0.25">
      <c r="A73326" s="1" t="s">
        <v>567</v>
      </c>
      <c r="B73326">
        <v>2101004</v>
      </c>
      <c r="C73326" s="1" t="s">
        <v>14</v>
      </c>
      <c r="D73326" s="1" t="s">
        <v>14</v>
      </c>
      <c r="E73326" s="1" t="s">
        <v>15</v>
      </c>
      <c r="F73326" s="1" t="s">
        <v>45</v>
      </c>
      <c r="G73326" s="1" t="s">
        <v>46</v>
      </c>
      <c r="H73326" t="b">
        <v>0</v>
      </c>
      <c r="I73326" s="1" t="s">
        <v>105</v>
      </c>
      <c r="J73326">
        <v>2023</v>
      </c>
      <c r="K73326">
        <v>3554896142433234</v>
      </c>
      <c r="L73326">
        <v>1685</v>
      </c>
      <c r="M73326">
        <v>599</v>
      </c>
    </row>
    <row r="73327" spans="1:13" x14ac:dyDescent="0.25">
      <c r="A73327" s="1" t="s">
        <v>568</v>
      </c>
      <c r="B73327">
        <v>2101103</v>
      </c>
      <c r="C73327" s="1" t="s">
        <v>14</v>
      </c>
      <c r="D73327" s="1" t="s">
        <v>14</v>
      </c>
      <c r="E73327" s="1" t="s">
        <v>15</v>
      </c>
      <c r="F73327" s="1" t="s">
        <v>45</v>
      </c>
      <c r="G73327" s="1" t="s">
        <v>46</v>
      </c>
      <c r="H73327" t="b">
        <v>0</v>
      </c>
      <c r="I73327" s="1" t="s">
        <v>105</v>
      </c>
      <c r="J73327">
        <v>2023</v>
      </c>
      <c r="K73327">
        <v>3.5852090032154344E+16</v>
      </c>
      <c r="L73327">
        <v>622</v>
      </c>
      <c r="M73327">
        <v>223</v>
      </c>
    </row>
    <row r="73328" spans="1:13" x14ac:dyDescent="0.25">
      <c r="A73328" s="1" t="s">
        <v>569</v>
      </c>
      <c r="B73328">
        <v>2101202</v>
      </c>
      <c r="C73328" s="1" t="s">
        <v>14</v>
      </c>
      <c r="D73328" s="1" t="s">
        <v>14</v>
      </c>
      <c r="E73328" s="1" t="s">
        <v>15</v>
      </c>
      <c r="F73328" s="1" t="s">
        <v>45</v>
      </c>
      <c r="G73328" s="1" t="s">
        <v>46</v>
      </c>
      <c r="H73328" t="b">
        <v>0</v>
      </c>
      <c r="I73328" s="1" t="s">
        <v>105</v>
      </c>
      <c r="J73328">
        <v>2023</v>
      </c>
      <c r="K73328">
        <v>4480721903199344</v>
      </c>
      <c r="L73328">
        <v>6095</v>
      </c>
      <c r="M73328">
        <v>2731</v>
      </c>
    </row>
    <row r="73329" spans="1:13" x14ac:dyDescent="0.25">
      <c r="A73329" s="1" t="s">
        <v>570</v>
      </c>
      <c r="B73329">
        <v>2101251</v>
      </c>
      <c r="C73329" s="1" t="s">
        <v>14</v>
      </c>
      <c r="D73329" s="1" t="s">
        <v>14</v>
      </c>
      <c r="E73329" s="1" t="s">
        <v>15</v>
      </c>
      <c r="F73329" s="1" t="s">
        <v>45</v>
      </c>
      <c r="G73329" s="1" t="s">
        <v>46</v>
      </c>
      <c r="H73329" t="b">
        <v>0</v>
      </c>
      <c r="I73329" s="1" t="s">
        <v>105</v>
      </c>
      <c r="J73329">
        <v>2023</v>
      </c>
      <c r="K73329">
        <v>3292336802270577</v>
      </c>
      <c r="L73329">
        <v>1057</v>
      </c>
      <c r="M73329">
        <v>348</v>
      </c>
    </row>
    <row r="73330" spans="1:13" x14ac:dyDescent="0.25">
      <c r="A73330" s="1" t="s">
        <v>571</v>
      </c>
      <c r="B73330">
        <v>2101301</v>
      </c>
      <c r="C73330" s="1" t="s">
        <v>14</v>
      </c>
      <c r="D73330" s="1" t="s">
        <v>14</v>
      </c>
      <c r="E73330" s="1" t="s">
        <v>15</v>
      </c>
      <c r="F73330" s="1" t="s">
        <v>45</v>
      </c>
      <c r="G73330" s="1" t="s">
        <v>46</v>
      </c>
      <c r="H73330" t="b">
        <v>0</v>
      </c>
      <c r="I73330" s="1" t="s">
        <v>105</v>
      </c>
      <c r="J73330">
        <v>2023</v>
      </c>
      <c r="K73330">
        <v>4604105571847507</v>
      </c>
      <c r="L73330">
        <v>1023</v>
      </c>
      <c r="M73330">
        <v>471</v>
      </c>
    </row>
    <row r="73331" spans="1:13" x14ac:dyDescent="0.25">
      <c r="A73331" s="1" t="s">
        <v>572</v>
      </c>
      <c r="B73331">
        <v>2101350</v>
      </c>
      <c r="C73331" s="1" t="s">
        <v>14</v>
      </c>
      <c r="D73331" s="1" t="s">
        <v>14</v>
      </c>
      <c r="E73331" s="1" t="s">
        <v>15</v>
      </c>
      <c r="F73331" s="1" t="s">
        <v>45</v>
      </c>
      <c r="G73331" s="1" t="s">
        <v>46</v>
      </c>
      <c r="H73331" t="b">
        <v>0</v>
      </c>
      <c r="I73331" s="1" t="s">
        <v>105</v>
      </c>
      <c r="J73331">
        <v>2023</v>
      </c>
      <c r="K73331">
        <v>416058394160584</v>
      </c>
      <c r="L73331">
        <v>274</v>
      </c>
      <c r="M73331">
        <v>114</v>
      </c>
    </row>
    <row r="73332" spans="1:13" x14ac:dyDescent="0.25">
      <c r="A73332" s="1" t="s">
        <v>573</v>
      </c>
      <c r="B73332">
        <v>2101400</v>
      </c>
      <c r="C73332" s="1" t="s">
        <v>14</v>
      </c>
      <c r="D73332" s="1" t="s">
        <v>14</v>
      </c>
      <c r="E73332" s="1" t="s">
        <v>15</v>
      </c>
      <c r="F73332" s="1" t="s">
        <v>45</v>
      </c>
      <c r="G73332" s="1" t="s">
        <v>46</v>
      </c>
      <c r="H73332" t="b">
        <v>0</v>
      </c>
      <c r="I73332" s="1" t="s">
        <v>105</v>
      </c>
      <c r="J73332">
        <v>2023</v>
      </c>
      <c r="K73332">
        <v>1402132069884513</v>
      </c>
      <c r="L73332">
        <v>6754</v>
      </c>
      <c r="M73332">
        <v>947</v>
      </c>
    </row>
    <row r="73333" spans="1:13" x14ac:dyDescent="0.25">
      <c r="A73333" s="1" t="s">
        <v>574</v>
      </c>
      <c r="B73333">
        <v>2101509</v>
      </c>
      <c r="C73333" s="1" t="s">
        <v>14</v>
      </c>
      <c r="D73333" s="1" t="s">
        <v>14</v>
      </c>
      <c r="E73333" s="1" t="s">
        <v>15</v>
      </c>
      <c r="F73333" s="1" t="s">
        <v>45</v>
      </c>
      <c r="G73333" s="1" t="s">
        <v>46</v>
      </c>
      <c r="H73333" t="b">
        <v>0</v>
      </c>
      <c r="I73333" s="1" t="s">
        <v>105</v>
      </c>
      <c r="J73333">
        <v>2023</v>
      </c>
      <c r="K73333">
        <v>9537037037037036</v>
      </c>
      <c r="L73333">
        <v>1080</v>
      </c>
      <c r="M73333">
        <v>103</v>
      </c>
    </row>
    <row r="73334" spans="1:13" x14ac:dyDescent="0.25">
      <c r="A73334" s="1" t="s">
        <v>575</v>
      </c>
      <c r="B73334">
        <v>2101608</v>
      </c>
      <c r="C73334" s="1" t="s">
        <v>14</v>
      </c>
      <c r="D73334" s="1" t="s">
        <v>14</v>
      </c>
      <c r="E73334" s="1" t="s">
        <v>15</v>
      </c>
      <c r="F73334" s="1" t="s">
        <v>45</v>
      </c>
      <c r="G73334" s="1" t="s">
        <v>46</v>
      </c>
      <c r="H73334" t="b">
        <v>0</v>
      </c>
      <c r="I73334" s="1" t="s">
        <v>105</v>
      </c>
      <c r="J73334">
        <v>2023</v>
      </c>
      <c r="K73334">
        <v>2.7420520231213872E+16</v>
      </c>
      <c r="L73334">
        <v>5536</v>
      </c>
      <c r="M73334">
        <v>1518</v>
      </c>
    </row>
    <row r="73335" spans="1:13" x14ac:dyDescent="0.25">
      <c r="A73335" s="1" t="s">
        <v>576</v>
      </c>
      <c r="B73335">
        <v>2101707</v>
      </c>
      <c r="C73335" s="1" t="s">
        <v>14</v>
      </c>
      <c r="D73335" s="1" t="s">
        <v>14</v>
      </c>
      <c r="E73335" s="1" t="s">
        <v>15</v>
      </c>
      <c r="F73335" s="1" t="s">
        <v>45</v>
      </c>
      <c r="G73335" s="1" t="s">
        <v>46</v>
      </c>
      <c r="H73335" t="b">
        <v>0</v>
      </c>
      <c r="I73335" s="1" t="s">
        <v>105</v>
      </c>
      <c r="J73335">
        <v>2023</v>
      </c>
      <c r="K73335">
        <v>1.1714614499424628E+16</v>
      </c>
      <c r="L73335">
        <v>4345</v>
      </c>
      <c r="M73335">
        <v>509</v>
      </c>
    </row>
    <row r="73336" spans="1:13" x14ac:dyDescent="0.25">
      <c r="A73336" s="1" t="s">
        <v>577</v>
      </c>
      <c r="B73336">
        <v>2101772</v>
      </c>
      <c r="C73336" s="1" t="s">
        <v>14</v>
      </c>
      <c r="D73336" s="1" t="s">
        <v>14</v>
      </c>
      <c r="E73336" s="1" t="s">
        <v>15</v>
      </c>
      <c r="F73336" s="1" t="s">
        <v>45</v>
      </c>
      <c r="G73336" s="1" t="s">
        <v>46</v>
      </c>
      <c r="H73336" t="b">
        <v>0</v>
      </c>
      <c r="I73336" s="1" t="s">
        <v>105</v>
      </c>
      <c r="J73336">
        <v>2023</v>
      </c>
      <c r="K73336">
        <v>5344827586206896</v>
      </c>
      <c r="L73336">
        <v>812</v>
      </c>
      <c r="M73336">
        <v>434</v>
      </c>
    </row>
    <row r="73337" spans="1:13" x14ac:dyDescent="0.25">
      <c r="A73337" s="1" t="s">
        <v>578</v>
      </c>
      <c r="B73337">
        <v>2101731</v>
      </c>
      <c r="C73337" s="1" t="s">
        <v>14</v>
      </c>
      <c r="D73337" s="1" t="s">
        <v>14</v>
      </c>
      <c r="E73337" s="1" t="s">
        <v>15</v>
      </c>
      <c r="F73337" s="1" t="s">
        <v>45</v>
      </c>
      <c r="G73337" s="1" t="s">
        <v>46</v>
      </c>
      <c r="H73337" t="b">
        <v>0</v>
      </c>
      <c r="I73337" s="1" t="s">
        <v>105</v>
      </c>
      <c r="J73337">
        <v>2023</v>
      </c>
      <c r="K73337">
        <v>6892086330935253</v>
      </c>
      <c r="L73337">
        <v>695</v>
      </c>
      <c r="M73337">
        <v>479</v>
      </c>
    </row>
    <row r="73338" spans="1:13" x14ac:dyDescent="0.25">
      <c r="A73338" s="1" t="s">
        <v>579</v>
      </c>
      <c r="B73338">
        <v>2101806</v>
      </c>
      <c r="C73338" s="1" t="s">
        <v>14</v>
      </c>
      <c r="D73338" s="1" t="s">
        <v>14</v>
      </c>
      <c r="E73338" s="1" t="s">
        <v>15</v>
      </c>
      <c r="F73338" s="1" t="s">
        <v>45</v>
      </c>
      <c r="G73338" s="1" t="s">
        <v>46</v>
      </c>
      <c r="H73338" t="b">
        <v>0</v>
      </c>
      <c r="I73338" s="1" t="s">
        <v>105</v>
      </c>
      <c r="J73338">
        <v>2023</v>
      </c>
      <c r="K73338">
        <v>1.0932475884244374E+16</v>
      </c>
      <c r="L73338">
        <v>311</v>
      </c>
      <c r="M73338">
        <v>34</v>
      </c>
    </row>
    <row r="73339" spans="1:13" x14ac:dyDescent="0.25">
      <c r="A73339" s="1" t="s">
        <v>580</v>
      </c>
      <c r="B73339">
        <v>2101905</v>
      </c>
      <c r="C73339" s="1" t="s">
        <v>14</v>
      </c>
      <c r="D73339" s="1" t="s">
        <v>14</v>
      </c>
      <c r="E73339" s="1" t="s">
        <v>15</v>
      </c>
      <c r="F73339" s="1" t="s">
        <v>45</v>
      </c>
      <c r="G73339" s="1" t="s">
        <v>46</v>
      </c>
      <c r="H73339" t="b">
        <v>0</v>
      </c>
      <c r="I73339" s="1" t="s">
        <v>105</v>
      </c>
      <c r="J73339">
        <v>2023</v>
      </c>
      <c r="K73339">
        <v>9337676438653636</v>
      </c>
      <c r="L73339">
        <v>921</v>
      </c>
      <c r="M73339">
        <v>86</v>
      </c>
    </row>
    <row r="73340" spans="1:13" x14ac:dyDescent="0.25">
      <c r="A73340" s="1" t="s">
        <v>581</v>
      </c>
      <c r="B73340">
        <v>2101939</v>
      </c>
      <c r="C73340" s="1" t="s">
        <v>14</v>
      </c>
      <c r="D73340" s="1" t="s">
        <v>14</v>
      </c>
      <c r="E73340" s="1" t="s">
        <v>15</v>
      </c>
      <c r="F73340" s="1" t="s">
        <v>45</v>
      </c>
      <c r="G73340" s="1" t="s">
        <v>46</v>
      </c>
      <c r="H73340" t="b">
        <v>0</v>
      </c>
      <c r="I73340" s="1" t="s">
        <v>105</v>
      </c>
      <c r="J73340">
        <v>2023</v>
      </c>
      <c r="K73340">
        <v>3257575757575758</v>
      </c>
      <c r="L73340">
        <v>396</v>
      </c>
      <c r="M73340">
        <v>129</v>
      </c>
    </row>
    <row r="73341" spans="1:13" x14ac:dyDescent="0.25">
      <c r="A73341" s="1" t="s">
        <v>582</v>
      </c>
      <c r="B73341">
        <v>2101970</v>
      </c>
      <c r="C73341" s="1" t="s">
        <v>14</v>
      </c>
      <c r="D73341" s="1" t="s">
        <v>14</v>
      </c>
      <c r="E73341" s="1" t="s">
        <v>15</v>
      </c>
      <c r="F73341" s="1" t="s">
        <v>45</v>
      </c>
      <c r="G73341" s="1" t="s">
        <v>46</v>
      </c>
      <c r="H73341" t="b">
        <v>0</v>
      </c>
      <c r="I73341" s="1" t="s">
        <v>105</v>
      </c>
      <c r="J73341">
        <v>2023</v>
      </c>
      <c r="K73341">
        <v>3813084112149533</v>
      </c>
      <c r="L73341">
        <v>535</v>
      </c>
      <c r="M73341">
        <v>204</v>
      </c>
    </row>
    <row r="73342" spans="1:13" x14ac:dyDescent="0.25">
      <c r="A73342" s="1" t="s">
        <v>583</v>
      </c>
      <c r="B73342">
        <v>2102002</v>
      </c>
      <c r="C73342" s="1" t="s">
        <v>14</v>
      </c>
      <c r="D73342" s="1" t="s">
        <v>14</v>
      </c>
      <c r="E73342" s="1" t="s">
        <v>15</v>
      </c>
      <c r="F73342" s="1" t="s">
        <v>45</v>
      </c>
      <c r="G73342" s="1" t="s">
        <v>46</v>
      </c>
      <c r="H73342" t="b">
        <v>0</v>
      </c>
      <c r="I73342" s="1" t="s">
        <v>105</v>
      </c>
      <c r="J73342">
        <v>2023</v>
      </c>
      <c r="K73342">
        <v>4.9713277459197168E+16</v>
      </c>
      <c r="L73342">
        <v>2267</v>
      </c>
      <c r="M73342">
        <v>1127</v>
      </c>
    </row>
    <row r="73343" spans="1:13" x14ac:dyDescent="0.25">
      <c r="A73343" s="1" t="s">
        <v>584</v>
      </c>
      <c r="B73343">
        <v>2102036</v>
      </c>
      <c r="C73343" s="1" t="s">
        <v>14</v>
      </c>
      <c r="D73343" s="1" t="s">
        <v>14</v>
      </c>
      <c r="E73343" s="1" t="s">
        <v>15</v>
      </c>
      <c r="F73343" s="1" t="s">
        <v>45</v>
      </c>
      <c r="G73343" s="1" t="s">
        <v>46</v>
      </c>
      <c r="H73343" t="b">
        <v>0</v>
      </c>
      <c r="I73343" s="1" t="s">
        <v>105</v>
      </c>
      <c r="J73343">
        <v>2023</v>
      </c>
      <c r="K73343">
        <v>2.1119708693673196E+16</v>
      </c>
      <c r="L73343">
        <v>2197</v>
      </c>
      <c r="M73343">
        <v>464</v>
      </c>
    </row>
    <row r="73344" spans="1:13" x14ac:dyDescent="0.25">
      <c r="A73344" s="1" t="s">
        <v>585</v>
      </c>
      <c r="B73344">
        <v>2102077</v>
      </c>
      <c r="C73344" s="1" t="s">
        <v>14</v>
      </c>
      <c r="D73344" s="1" t="s">
        <v>14</v>
      </c>
      <c r="E73344" s="1" t="s">
        <v>15</v>
      </c>
      <c r="F73344" s="1" t="s">
        <v>45</v>
      </c>
      <c r="G73344" s="1" t="s">
        <v>46</v>
      </c>
      <c r="H73344" t="b">
        <v>0</v>
      </c>
      <c r="I73344" s="1" t="s">
        <v>105</v>
      </c>
      <c r="J73344">
        <v>2023</v>
      </c>
      <c r="K73344">
        <v>4256480218281037</v>
      </c>
      <c r="L73344">
        <v>733</v>
      </c>
      <c r="M73344">
        <v>312</v>
      </c>
    </row>
    <row r="73345" spans="1:13" x14ac:dyDescent="0.25">
      <c r="A73345" s="1" t="s">
        <v>586</v>
      </c>
      <c r="B73345">
        <v>2102101</v>
      </c>
      <c r="C73345" s="1" t="s">
        <v>14</v>
      </c>
      <c r="D73345" s="1" t="s">
        <v>14</v>
      </c>
      <c r="E73345" s="1" t="s">
        <v>15</v>
      </c>
      <c r="F73345" s="1" t="s">
        <v>45</v>
      </c>
      <c r="G73345" s="1" t="s">
        <v>46</v>
      </c>
      <c r="H73345" t="b">
        <v>0</v>
      </c>
      <c r="I73345" s="1" t="s">
        <v>105</v>
      </c>
      <c r="J73345">
        <v>2023</v>
      </c>
      <c r="K73345">
        <v>4.5044206607724528E+16</v>
      </c>
      <c r="L73345">
        <v>2149</v>
      </c>
      <c r="M73345">
        <v>968</v>
      </c>
    </row>
    <row r="73346" spans="1:13" x14ac:dyDescent="0.25">
      <c r="A73346" s="1" t="s">
        <v>587</v>
      </c>
      <c r="B73346">
        <v>2102150</v>
      </c>
      <c r="C73346" s="1" t="s">
        <v>14</v>
      </c>
      <c r="D73346" s="1" t="s">
        <v>14</v>
      </c>
      <c r="E73346" s="1" t="s">
        <v>15</v>
      </c>
      <c r="F73346" s="1" t="s">
        <v>45</v>
      </c>
      <c r="G73346" s="1" t="s">
        <v>46</v>
      </c>
      <c r="H73346" t="b">
        <v>0</v>
      </c>
      <c r="I73346" s="1" t="s">
        <v>105</v>
      </c>
      <c r="J73346">
        <v>2023</v>
      </c>
      <c r="K73346">
        <v>3.8362760834670944E+16</v>
      </c>
      <c r="L73346">
        <v>623</v>
      </c>
      <c r="M73346">
        <v>239</v>
      </c>
    </row>
    <row r="73347" spans="1:13" x14ac:dyDescent="0.25">
      <c r="A73347" s="1" t="s">
        <v>588</v>
      </c>
      <c r="B73347">
        <v>2102200</v>
      </c>
      <c r="C73347" s="1" t="s">
        <v>14</v>
      </c>
      <c r="D73347" s="1" t="s">
        <v>14</v>
      </c>
      <c r="E73347" s="1" t="s">
        <v>15</v>
      </c>
      <c r="F73347" s="1" t="s">
        <v>45</v>
      </c>
      <c r="G73347" s="1" t="s">
        <v>46</v>
      </c>
      <c r="H73347" t="b">
        <v>0</v>
      </c>
      <c r="I73347" s="1" t="s">
        <v>105</v>
      </c>
      <c r="J73347">
        <v>2023</v>
      </c>
      <c r="K73347">
        <v>4.7508896797153032E+16</v>
      </c>
      <c r="L73347">
        <v>2248</v>
      </c>
      <c r="M73347">
        <v>1068</v>
      </c>
    </row>
    <row r="73348" spans="1:13" x14ac:dyDescent="0.25">
      <c r="A73348" s="1" t="s">
        <v>589</v>
      </c>
      <c r="B73348">
        <v>2102309</v>
      </c>
      <c r="C73348" s="1" t="s">
        <v>14</v>
      </c>
      <c r="D73348" s="1" t="s">
        <v>14</v>
      </c>
      <c r="E73348" s="1" t="s">
        <v>15</v>
      </c>
      <c r="F73348" s="1" t="s">
        <v>45</v>
      </c>
      <c r="G73348" s="1" t="s">
        <v>46</v>
      </c>
      <c r="H73348" t="b">
        <v>0</v>
      </c>
      <c r="I73348" s="1" t="s">
        <v>105</v>
      </c>
      <c r="J73348">
        <v>2023</v>
      </c>
      <c r="K73348">
        <v>3.6639526276831968E+16</v>
      </c>
      <c r="L73348">
        <v>1351</v>
      </c>
      <c r="M73348">
        <v>495</v>
      </c>
    </row>
    <row r="73349" spans="1:13" x14ac:dyDescent="0.25">
      <c r="A73349" s="1" t="s">
        <v>590</v>
      </c>
      <c r="B73349">
        <v>2102325</v>
      </c>
      <c r="C73349" s="1" t="s">
        <v>14</v>
      </c>
      <c r="D73349" s="1" t="s">
        <v>14</v>
      </c>
      <c r="E73349" s="1" t="s">
        <v>15</v>
      </c>
      <c r="F73349" s="1" t="s">
        <v>45</v>
      </c>
      <c r="G73349" s="1" t="s">
        <v>46</v>
      </c>
      <c r="H73349" t="b">
        <v>0</v>
      </c>
      <c r="I73349" s="1" t="s">
        <v>105</v>
      </c>
      <c r="J73349">
        <v>2023</v>
      </c>
      <c r="K73349">
        <v>420349434737924</v>
      </c>
      <c r="L73349">
        <v>3892</v>
      </c>
      <c r="M73349">
        <v>1636</v>
      </c>
    </row>
    <row r="73350" spans="1:13" x14ac:dyDescent="0.25">
      <c r="A73350" s="1" t="s">
        <v>591</v>
      </c>
      <c r="B73350">
        <v>2102358</v>
      </c>
      <c r="C73350" s="1" t="s">
        <v>14</v>
      </c>
      <c r="D73350" s="1" t="s">
        <v>14</v>
      </c>
      <c r="E73350" s="1" t="s">
        <v>15</v>
      </c>
      <c r="F73350" s="1" t="s">
        <v>45</v>
      </c>
      <c r="G73350" s="1" t="s">
        <v>46</v>
      </c>
      <c r="H73350" t="b">
        <v>0</v>
      </c>
      <c r="I73350" s="1" t="s">
        <v>105</v>
      </c>
      <c r="J73350">
        <v>2023</v>
      </c>
      <c r="K73350">
        <v>228287841191067</v>
      </c>
      <c r="L73350">
        <v>806</v>
      </c>
      <c r="M73350">
        <v>184</v>
      </c>
    </row>
    <row r="73351" spans="1:13" x14ac:dyDescent="0.25">
      <c r="A73351" s="1" t="s">
        <v>592</v>
      </c>
      <c r="B73351">
        <v>2102374</v>
      </c>
      <c r="C73351" s="1" t="s">
        <v>14</v>
      </c>
      <c r="D73351" s="1" t="s">
        <v>14</v>
      </c>
      <c r="E73351" s="1" t="s">
        <v>15</v>
      </c>
      <c r="F73351" s="1" t="s">
        <v>45</v>
      </c>
      <c r="G73351" s="1" t="s">
        <v>46</v>
      </c>
      <c r="H73351" t="b">
        <v>0</v>
      </c>
      <c r="I73351" s="1" t="s">
        <v>105</v>
      </c>
      <c r="J73351">
        <v>2023</v>
      </c>
      <c r="K73351">
        <v>3.4156976744186048E+16</v>
      </c>
      <c r="L73351">
        <v>688</v>
      </c>
      <c r="M73351">
        <v>235</v>
      </c>
    </row>
    <row r="73352" spans="1:13" x14ac:dyDescent="0.25">
      <c r="A73352" s="1" t="s">
        <v>593</v>
      </c>
      <c r="B73352">
        <v>2102408</v>
      </c>
      <c r="C73352" s="1" t="s">
        <v>14</v>
      </c>
      <c r="D73352" s="1" t="s">
        <v>14</v>
      </c>
      <c r="E73352" s="1" t="s">
        <v>15</v>
      </c>
      <c r="F73352" s="1" t="s">
        <v>45</v>
      </c>
      <c r="G73352" s="1" t="s">
        <v>46</v>
      </c>
      <c r="H73352" t="b">
        <v>0</v>
      </c>
      <c r="I73352" s="1" t="s">
        <v>105</v>
      </c>
      <c r="J73352">
        <v>2023</v>
      </c>
      <c r="K73352">
        <v>2.1212121212121208E+16</v>
      </c>
      <c r="L73352">
        <v>528</v>
      </c>
      <c r="M73352">
        <v>112</v>
      </c>
    </row>
    <row r="73353" spans="1:13" x14ac:dyDescent="0.25">
      <c r="A73353" s="1" t="s">
        <v>594</v>
      </c>
      <c r="B73353">
        <v>2102507</v>
      </c>
      <c r="C73353" s="1" t="s">
        <v>14</v>
      </c>
      <c r="D73353" s="1" t="s">
        <v>14</v>
      </c>
      <c r="E73353" s="1" t="s">
        <v>15</v>
      </c>
      <c r="F73353" s="1" t="s">
        <v>45</v>
      </c>
      <c r="G73353" s="1" t="s">
        <v>46</v>
      </c>
      <c r="H73353" t="b">
        <v>0</v>
      </c>
      <c r="I73353" s="1" t="s">
        <v>105</v>
      </c>
      <c r="J73353">
        <v>2023</v>
      </c>
      <c r="K73353">
        <v>2009523809523809</v>
      </c>
      <c r="L73353">
        <v>1050</v>
      </c>
      <c r="M73353">
        <v>211</v>
      </c>
    </row>
    <row r="73354" spans="1:13" x14ac:dyDescent="0.25">
      <c r="A73354" s="1" t="s">
        <v>595</v>
      </c>
      <c r="B73354">
        <v>2102556</v>
      </c>
      <c r="C73354" s="1" t="s">
        <v>14</v>
      </c>
      <c r="D73354" s="1" t="s">
        <v>14</v>
      </c>
      <c r="E73354" s="1" t="s">
        <v>15</v>
      </c>
      <c r="F73354" s="1" t="s">
        <v>45</v>
      </c>
      <c r="G73354" s="1" t="s">
        <v>46</v>
      </c>
      <c r="H73354" t="b">
        <v>0</v>
      </c>
      <c r="I73354" s="1" t="s">
        <v>105</v>
      </c>
      <c r="J73354">
        <v>2023</v>
      </c>
      <c r="K73354">
        <v>3088418430884185</v>
      </c>
      <c r="L73354">
        <v>803</v>
      </c>
      <c r="M73354">
        <v>248</v>
      </c>
    </row>
    <row r="73355" spans="1:13" x14ac:dyDescent="0.25">
      <c r="A73355" s="1" t="s">
        <v>596</v>
      </c>
      <c r="B73355">
        <v>2102606</v>
      </c>
      <c r="C73355" s="1" t="s">
        <v>14</v>
      </c>
      <c r="D73355" s="1" t="s">
        <v>14</v>
      </c>
      <c r="E73355" s="1" t="s">
        <v>15</v>
      </c>
      <c r="F73355" s="1" t="s">
        <v>45</v>
      </c>
      <c r="G73355" s="1" t="s">
        <v>46</v>
      </c>
      <c r="H73355" t="b">
        <v>0</v>
      </c>
      <c r="I73355" s="1" t="s">
        <v>105</v>
      </c>
      <c r="J73355">
        <v>2023</v>
      </c>
      <c r="K73355">
        <v>6161689730517116</v>
      </c>
      <c r="L73355">
        <v>1373</v>
      </c>
      <c r="M73355">
        <v>846</v>
      </c>
    </row>
    <row r="73356" spans="1:13" x14ac:dyDescent="0.25">
      <c r="A73356" s="1" t="s">
        <v>597</v>
      </c>
      <c r="B73356">
        <v>2102705</v>
      </c>
      <c r="C73356" s="1" t="s">
        <v>14</v>
      </c>
      <c r="D73356" s="1" t="s">
        <v>14</v>
      </c>
      <c r="E73356" s="1" t="s">
        <v>15</v>
      </c>
      <c r="F73356" s="1" t="s">
        <v>45</v>
      </c>
      <c r="G73356" s="1" t="s">
        <v>46</v>
      </c>
      <c r="H73356" t="b">
        <v>0</v>
      </c>
      <c r="I73356" s="1" t="s">
        <v>105</v>
      </c>
      <c r="J73356">
        <v>2023</v>
      </c>
      <c r="K73356">
        <v>4540647719762062</v>
      </c>
      <c r="L73356">
        <v>1513</v>
      </c>
      <c r="M73356">
        <v>687</v>
      </c>
    </row>
    <row r="73357" spans="1:13" x14ac:dyDescent="0.25">
      <c r="A73357" s="1" t="s">
        <v>598</v>
      </c>
      <c r="B73357">
        <v>2102754</v>
      </c>
      <c r="C73357" s="1" t="s">
        <v>14</v>
      </c>
      <c r="D73357" s="1" t="s">
        <v>14</v>
      </c>
      <c r="E73357" s="1" t="s">
        <v>15</v>
      </c>
      <c r="F73357" s="1" t="s">
        <v>45</v>
      </c>
      <c r="G73357" s="1" t="s">
        <v>46</v>
      </c>
      <c r="H73357" t="b">
        <v>0</v>
      </c>
      <c r="I73357" s="1" t="s">
        <v>105</v>
      </c>
      <c r="J73357">
        <v>2023</v>
      </c>
      <c r="K73357">
        <v>375776397515528</v>
      </c>
      <c r="L73357">
        <v>644</v>
      </c>
      <c r="M73357">
        <v>242</v>
      </c>
    </row>
    <row r="73358" spans="1:13" x14ac:dyDescent="0.25">
      <c r="A73358" s="1" t="s">
        <v>599</v>
      </c>
      <c r="B73358">
        <v>2102804</v>
      </c>
      <c r="C73358" s="1" t="s">
        <v>14</v>
      </c>
      <c r="D73358" s="1" t="s">
        <v>14</v>
      </c>
      <c r="E73358" s="1" t="s">
        <v>15</v>
      </c>
      <c r="F73358" s="1" t="s">
        <v>45</v>
      </c>
      <c r="G73358" s="1" t="s">
        <v>46</v>
      </c>
      <c r="H73358" t="b">
        <v>0</v>
      </c>
      <c r="I73358" s="1" t="s">
        <v>105</v>
      </c>
      <c r="J73358">
        <v>2023</v>
      </c>
      <c r="K73358">
        <v>1653076352853966</v>
      </c>
      <c r="L73358">
        <v>1349</v>
      </c>
      <c r="M73358">
        <v>223</v>
      </c>
    </row>
    <row r="73359" spans="1:13" x14ac:dyDescent="0.25">
      <c r="A73359" s="1" t="s">
        <v>600</v>
      </c>
      <c r="B73359">
        <v>2102903</v>
      </c>
      <c r="C73359" s="1" t="s">
        <v>14</v>
      </c>
      <c r="D73359" s="1" t="s">
        <v>14</v>
      </c>
      <c r="E73359" s="1" t="s">
        <v>15</v>
      </c>
      <c r="F73359" s="1" t="s">
        <v>45</v>
      </c>
      <c r="G73359" s="1" t="s">
        <v>46</v>
      </c>
      <c r="H73359" t="b">
        <v>0</v>
      </c>
      <c r="I73359" s="1" t="s">
        <v>105</v>
      </c>
      <c r="J73359">
        <v>2023</v>
      </c>
      <c r="K73359">
        <v>2.8649303452453056E+16</v>
      </c>
      <c r="L73359">
        <v>1651</v>
      </c>
      <c r="M73359">
        <v>473</v>
      </c>
    </row>
    <row r="73360" spans="1:13" x14ac:dyDescent="0.25">
      <c r="A73360" s="1" t="s">
        <v>601</v>
      </c>
      <c r="B73360">
        <v>2103000</v>
      </c>
      <c r="C73360" s="1" t="s">
        <v>14</v>
      </c>
      <c r="D73360" s="1" t="s">
        <v>14</v>
      </c>
      <c r="E73360" s="1" t="s">
        <v>15</v>
      </c>
      <c r="F73360" s="1" t="s">
        <v>45</v>
      </c>
      <c r="G73360" s="1" t="s">
        <v>46</v>
      </c>
      <c r="H73360" t="b">
        <v>0</v>
      </c>
      <c r="I73360" s="1" t="s">
        <v>105</v>
      </c>
      <c r="J73360">
        <v>2023</v>
      </c>
      <c r="K73360">
        <v>1862160371106693</v>
      </c>
      <c r="L73360">
        <v>9054</v>
      </c>
      <c r="M73360">
        <v>1686</v>
      </c>
    </row>
    <row r="73361" spans="1:13" x14ac:dyDescent="0.25">
      <c r="A73361" s="1" t="s">
        <v>602</v>
      </c>
      <c r="B73361">
        <v>2103109</v>
      </c>
      <c r="C73361" s="1" t="s">
        <v>14</v>
      </c>
      <c r="D73361" s="1" t="s">
        <v>14</v>
      </c>
      <c r="E73361" s="1" t="s">
        <v>15</v>
      </c>
      <c r="F73361" s="1" t="s">
        <v>45</v>
      </c>
      <c r="G73361" s="1" t="s">
        <v>46</v>
      </c>
      <c r="H73361" t="b">
        <v>0</v>
      </c>
      <c r="I73361" s="1" t="s">
        <v>105</v>
      </c>
      <c r="J73361">
        <v>2023</v>
      </c>
      <c r="K73361">
        <v>4.4820717131474104E+16</v>
      </c>
      <c r="L73361">
        <v>502</v>
      </c>
      <c r="M73361">
        <v>225</v>
      </c>
    </row>
    <row r="73362" spans="1:13" x14ac:dyDescent="0.25">
      <c r="A73362" s="1" t="s">
        <v>603</v>
      </c>
      <c r="B73362">
        <v>2103125</v>
      </c>
      <c r="C73362" s="1" t="s">
        <v>14</v>
      </c>
      <c r="D73362" s="1" t="s">
        <v>14</v>
      </c>
      <c r="E73362" s="1" t="s">
        <v>15</v>
      </c>
      <c r="F73362" s="1" t="s">
        <v>45</v>
      </c>
      <c r="G73362" s="1" t="s">
        <v>46</v>
      </c>
      <c r="H73362" t="b">
        <v>0</v>
      </c>
      <c r="I73362" s="1" t="s">
        <v>105</v>
      </c>
      <c r="J73362">
        <v>2023</v>
      </c>
      <c r="K73362">
        <v>5112474437627812</v>
      </c>
      <c r="L73362">
        <v>489</v>
      </c>
      <c r="M73362">
        <v>250</v>
      </c>
    </row>
    <row r="73363" spans="1:13" x14ac:dyDescent="0.25">
      <c r="A73363" s="1" t="s">
        <v>604</v>
      </c>
      <c r="B73363">
        <v>2103158</v>
      </c>
      <c r="C73363" s="1" t="s">
        <v>14</v>
      </c>
      <c r="D73363" s="1" t="s">
        <v>14</v>
      </c>
      <c r="E73363" s="1" t="s">
        <v>15</v>
      </c>
      <c r="F73363" s="1" t="s">
        <v>45</v>
      </c>
      <c r="G73363" s="1" t="s">
        <v>46</v>
      </c>
      <c r="H73363" t="b">
        <v>0</v>
      </c>
      <c r="I73363" s="1" t="s">
        <v>105</v>
      </c>
      <c r="J73363">
        <v>2023</v>
      </c>
      <c r="K73363">
        <v>8078817733990148</v>
      </c>
      <c r="L73363">
        <v>1015</v>
      </c>
      <c r="M73363">
        <v>820</v>
      </c>
    </row>
    <row r="73364" spans="1:13" x14ac:dyDescent="0.25">
      <c r="A73364" s="1" t="s">
        <v>605</v>
      </c>
      <c r="B73364">
        <v>2103174</v>
      </c>
      <c r="C73364" s="1" t="s">
        <v>14</v>
      </c>
      <c r="D73364" s="1" t="s">
        <v>14</v>
      </c>
      <c r="E73364" s="1" t="s">
        <v>15</v>
      </c>
      <c r="F73364" s="1" t="s">
        <v>45</v>
      </c>
      <c r="G73364" s="1" t="s">
        <v>46</v>
      </c>
      <c r="H73364" t="b">
        <v>0</v>
      </c>
      <c r="I73364" s="1" t="s">
        <v>105</v>
      </c>
      <c r="J73364">
        <v>2023</v>
      </c>
      <c r="K73364">
        <v>9666666666666668</v>
      </c>
      <c r="L73364">
        <v>1350</v>
      </c>
      <c r="M73364">
        <v>1305</v>
      </c>
    </row>
    <row r="73365" spans="1:13" x14ac:dyDescent="0.25">
      <c r="A73365" s="1" t="s">
        <v>606</v>
      </c>
      <c r="B73365">
        <v>2103208</v>
      </c>
      <c r="C73365" s="1" t="s">
        <v>14</v>
      </c>
      <c r="D73365" s="1" t="s">
        <v>14</v>
      </c>
      <c r="E73365" s="1" t="s">
        <v>15</v>
      </c>
      <c r="F73365" s="1" t="s">
        <v>45</v>
      </c>
      <c r="G73365" s="1" t="s">
        <v>46</v>
      </c>
      <c r="H73365" t="b">
        <v>0</v>
      </c>
      <c r="I73365" s="1" t="s">
        <v>105</v>
      </c>
      <c r="J73365">
        <v>2023</v>
      </c>
      <c r="K73365">
        <v>319067634696217</v>
      </c>
      <c r="L73365">
        <v>5234</v>
      </c>
      <c r="M73365">
        <v>1670</v>
      </c>
    </row>
    <row r="73366" spans="1:13" x14ac:dyDescent="0.25">
      <c r="A73366" s="1" t="s">
        <v>607</v>
      </c>
      <c r="B73366">
        <v>2103257</v>
      </c>
      <c r="C73366" s="1" t="s">
        <v>14</v>
      </c>
      <c r="D73366" s="1" t="s">
        <v>14</v>
      </c>
      <c r="E73366" s="1" t="s">
        <v>15</v>
      </c>
      <c r="F73366" s="1" t="s">
        <v>45</v>
      </c>
      <c r="G73366" s="1" t="s">
        <v>46</v>
      </c>
      <c r="H73366" t="b">
        <v>0</v>
      </c>
      <c r="I73366" s="1" t="s">
        <v>105</v>
      </c>
      <c r="J73366">
        <v>2023</v>
      </c>
      <c r="K73366">
        <v>2.5497076023391812E+16</v>
      </c>
      <c r="L73366">
        <v>855</v>
      </c>
      <c r="M73366">
        <v>218</v>
      </c>
    </row>
    <row r="73367" spans="1:13" x14ac:dyDescent="0.25">
      <c r="A73367" s="1" t="s">
        <v>608</v>
      </c>
      <c r="B73367">
        <v>2103307</v>
      </c>
      <c r="C73367" s="1" t="s">
        <v>14</v>
      </c>
      <c r="D73367" s="1" t="s">
        <v>14</v>
      </c>
      <c r="E73367" s="1" t="s">
        <v>15</v>
      </c>
      <c r="F73367" s="1" t="s">
        <v>45</v>
      </c>
      <c r="G73367" s="1" t="s">
        <v>46</v>
      </c>
      <c r="H73367" t="b">
        <v>0</v>
      </c>
      <c r="I73367" s="1" t="s">
        <v>105</v>
      </c>
      <c r="J73367">
        <v>2023</v>
      </c>
      <c r="K73367">
        <v>2.5647668393782384E+16</v>
      </c>
      <c r="L73367">
        <v>6948</v>
      </c>
      <c r="M73367">
        <v>1782</v>
      </c>
    </row>
    <row r="73368" spans="1:13" x14ac:dyDescent="0.25">
      <c r="A73368" s="1" t="s">
        <v>609</v>
      </c>
      <c r="B73368">
        <v>2103406</v>
      </c>
      <c r="C73368" s="1" t="s">
        <v>14</v>
      </c>
      <c r="D73368" s="1" t="s">
        <v>14</v>
      </c>
      <c r="E73368" s="1" t="s">
        <v>15</v>
      </c>
      <c r="F73368" s="1" t="s">
        <v>45</v>
      </c>
      <c r="G73368" s="1" t="s">
        <v>46</v>
      </c>
      <c r="H73368" t="b">
        <v>0</v>
      </c>
      <c r="I73368" s="1" t="s">
        <v>105</v>
      </c>
      <c r="J73368">
        <v>2023</v>
      </c>
      <c r="K73368">
        <v>3.5861234368697056E+16</v>
      </c>
      <c r="L73368">
        <v>2479</v>
      </c>
      <c r="M73368">
        <v>889</v>
      </c>
    </row>
    <row r="73369" spans="1:13" x14ac:dyDescent="0.25">
      <c r="A73369" s="1" t="s">
        <v>610</v>
      </c>
      <c r="B73369">
        <v>2103505</v>
      </c>
      <c r="C73369" s="1" t="s">
        <v>14</v>
      </c>
      <c r="D73369" s="1" t="s">
        <v>14</v>
      </c>
      <c r="E73369" s="1" t="s">
        <v>15</v>
      </c>
      <c r="F73369" s="1" t="s">
        <v>45</v>
      </c>
      <c r="G73369" s="1" t="s">
        <v>46</v>
      </c>
      <c r="H73369" t="b">
        <v>0</v>
      </c>
      <c r="I73369" s="1" t="s">
        <v>105</v>
      </c>
      <c r="J73369">
        <v>2023</v>
      </c>
      <c r="K73369">
        <v>4.5704057279236272E+16</v>
      </c>
      <c r="L73369">
        <v>2514</v>
      </c>
      <c r="M73369">
        <v>1149</v>
      </c>
    </row>
    <row r="73370" spans="1:13" x14ac:dyDescent="0.25">
      <c r="A73370" s="1" t="s">
        <v>611</v>
      </c>
      <c r="B73370">
        <v>2103554</v>
      </c>
      <c r="C73370" s="1" t="s">
        <v>14</v>
      </c>
      <c r="D73370" s="1" t="s">
        <v>14</v>
      </c>
      <c r="E73370" s="1" t="s">
        <v>15</v>
      </c>
      <c r="F73370" s="1" t="s">
        <v>45</v>
      </c>
      <c r="G73370" s="1" t="s">
        <v>46</v>
      </c>
      <c r="H73370" t="b">
        <v>0</v>
      </c>
      <c r="I73370" s="1" t="s">
        <v>105</v>
      </c>
      <c r="J73370">
        <v>2023</v>
      </c>
      <c r="K73370">
        <v>446139180171592</v>
      </c>
      <c r="L73370">
        <v>1049</v>
      </c>
      <c r="M73370">
        <v>468</v>
      </c>
    </row>
    <row r="73371" spans="1:13" x14ac:dyDescent="0.25">
      <c r="A73371" s="1" t="s">
        <v>612</v>
      </c>
      <c r="B73371">
        <v>2103604</v>
      </c>
      <c r="C73371" s="1" t="s">
        <v>14</v>
      </c>
      <c r="D73371" s="1" t="s">
        <v>14</v>
      </c>
      <c r="E73371" s="1" t="s">
        <v>15</v>
      </c>
      <c r="F73371" s="1" t="s">
        <v>45</v>
      </c>
      <c r="G73371" s="1" t="s">
        <v>46</v>
      </c>
      <c r="H73371" t="b">
        <v>0</v>
      </c>
      <c r="I73371" s="1" t="s">
        <v>105</v>
      </c>
      <c r="J73371">
        <v>2023</v>
      </c>
      <c r="K73371">
        <v>2.7087351887572336E+16</v>
      </c>
      <c r="L73371">
        <v>3629</v>
      </c>
      <c r="M73371">
        <v>983</v>
      </c>
    </row>
    <row r="73372" spans="1:13" x14ac:dyDescent="0.25">
      <c r="A73372" s="1" t="s">
        <v>613</v>
      </c>
      <c r="B73372">
        <v>2103703</v>
      </c>
      <c r="C73372" s="1" t="s">
        <v>14</v>
      </c>
      <c r="D73372" s="1" t="s">
        <v>14</v>
      </c>
      <c r="E73372" s="1" t="s">
        <v>15</v>
      </c>
      <c r="F73372" s="1" t="s">
        <v>45</v>
      </c>
      <c r="G73372" s="1" t="s">
        <v>46</v>
      </c>
      <c r="H73372" t="b">
        <v>0</v>
      </c>
      <c r="I73372" s="1" t="s">
        <v>105</v>
      </c>
      <c r="J73372">
        <v>2023</v>
      </c>
      <c r="K73372">
        <v>1946949602122016</v>
      </c>
      <c r="L73372">
        <v>1885</v>
      </c>
      <c r="M73372">
        <v>367</v>
      </c>
    </row>
    <row r="73373" spans="1:13" x14ac:dyDescent="0.25">
      <c r="A73373" s="1" t="s">
        <v>614</v>
      </c>
      <c r="B73373">
        <v>2103752</v>
      </c>
      <c r="C73373" s="1" t="s">
        <v>14</v>
      </c>
      <c r="D73373" s="1" t="s">
        <v>14</v>
      </c>
      <c r="E73373" s="1" t="s">
        <v>15</v>
      </c>
      <c r="F73373" s="1" t="s">
        <v>45</v>
      </c>
      <c r="G73373" s="1" t="s">
        <v>46</v>
      </c>
      <c r="H73373" t="b">
        <v>0</v>
      </c>
      <c r="I73373" s="1" t="s">
        <v>105</v>
      </c>
      <c r="J73373">
        <v>2023</v>
      </c>
      <c r="K73373">
        <v>3392857142857143</v>
      </c>
      <c r="L73373">
        <v>896</v>
      </c>
      <c r="M73373">
        <v>304</v>
      </c>
    </row>
    <row r="73374" spans="1:13" x14ac:dyDescent="0.25">
      <c r="A73374" s="1" t="s">
        <v>615</v>
      </c>
      <c r="B73374">
        <v>2103802</v>
      </c>
      <c r="C73374" s="1" t="s">
        <v>14</v>
      </c>
      <c r="D73374" s="1" t="s">
        <v>14</v>
      </c>
      <c r="E73374" s="1" t="s">
        <v>15</v>
      </c>
      <c r="F73374" s="1" t="s">
        <v>45</v>
      </c>
      <c r="G73374" s="1" t="s">
        <v>46</v>
      </c>
      <c r="H73374" t="b">
        <v>0</v>
      </c>
      <c r="I73374" s="1" t="s">
        <v>105</v>
      </c>
      <c r="J73374">
        <v>2023</v>
      </c>
      <c r="K73374">
        <v>1.9347133757961784E+16</v>
      </c>
      <c r="L73374">
        <v>1256</v>
      </c>
      <c r="M73374">
        <v>243</v>
      </c>
    </row>
    <row r="73375" spans="1:13" x14ac:dyDescent="0.25">
      <c r="A73375" s="1" t="s">
        <v>616</v>
      </c>
      <c r="B73375">
        <v>2103901</v>
      </c>
      <c r="C73375" s="1" t="s">
        <v>14</v>
      </c>
      <c r="D73375" s="1" t="s">
        <v>14</v>
      </c>
      <c r="E73375" s="1" t="s">
        <v>15</v>
      </c>
      <c r="F73375" s="1" t="s">
        <v>45</v>
      </c>
      <c r="G73375" s="1" t="s">
        <v>46</v>
      </c>
      <c r="H73375" t="b">
        <v>0</v>
      </c>
      <c r="I73375" s="1" t="s">
        <v>105</v>
      </c>
      <c r="J73375">
        <v>2023</v>
      </c>
      <c r="K73375">
        <v>4622356495468278</v>
      </c>
      <c r="L73375">
        <v>662</v>
      </c>
      <c r="M73375">
        <v>306</v>
      </c>
    </row>
    <row r="73376" spans="1:13" x14ac:dyDescent="0.25">
      <c r="A73376" s="1" t="s">
        <v>617</v>
      </c>
      <c r="B73376">
        <v>2104008</v>
      </c>
      <c r="C73376" s="1" t="s">
        <v>14</v>
      </c>
      <c r="D73376" s="1" t="s">
        <v>14</v>
      </c>
      <c r="E73376" s="1" t="s">
        <v>15</v>
      </c>
      <c r="F73376" s="1" t="s">
        <v>45</v>
      </c>
      <c r="G73376" s="1" t="s">
        <v>46</v>
      </c>
      <c r="H73376" t="b">
        <v>0</v>
      </c>
      <c r="I73376" s="1" t="s">
        <v>105</v>
      </c>
      <c r="J73376">
        <v>2023</v>
      </c>
      <c r="K73376">
        <v>2997250229147571</v>
      </c>
      <c r="L73376">
        <v>1091</v>
      </c>
      <c r="M73376">
        <v>327</v>
      </c>
    </row>
    <row r="73377" spans="1:13" x14ac:dyDescent="0.25">
      <c r="A73377" s="1" t="s">
        <v>618</v>
      </c>
      <c r="B73377">
        <v>2104057</v>
      </c>
      <c r="C73377" s="1" t="s">
        <v>14</v>
      </c>
      <c r="D73377" s="1" t="s">
        <v>14</v>
      </c>
      <c r="E73377" s="1" t="s">
        <v>15</v>
      </c>
      <c r="F73377" s="1" t="s">
        <v>45</v>
      </c>
      <c r="G73377" s="1" t="s">
        <v>46</v>
      </c>
      <c r="H73377" t="b">
        <v>0</v>
      </c>
      <c r="I73377" s="1" t="s">
        <v>105</v>
      </c>
      <c r="J73377">
        <v>2023</v>
      </c>
      <c r="K73377">
        <v>1498308361527308</v>
      </c>
      <c r="L73377">
        <v>2069</v>
      </c>
      <c r="M73377">
        <v>310</v>
      </c>
    </row>
    <row r="73378" spans="1:13" x14ac:dyDescent="0.25">
      <c r="A73378" s="1" t="s">
        <v>619</v>
      </c>
      <c r="B73378">
        <v>2104073</v>
      </c>
      <c r="C73378" s="1" t="s">
        <v>14</v>
      </c>
      <c r="D73378" s="1" t="s">
        <v>14</v>
      </c>
      <c r="E73378" s="1" t="s">
        <v>15</v>
      </c>
      <c r="F73378" s="1" t="s">
        <v>45</v>
      </c>
      <c r="G73378" s="1" t="s">
        <v>46</v>
      </c>
      <c r="H73378" t="b">
        <v>0</v>
      </c>
      <c r="I73378" s="1" t="s">
        <v>105</v>
      </c>
      <c r="J73378">
        <v>2023</v>
      </c>
      <c r="K73378">
        <v>2.0038910505836576E+16</v>
      </c>
      <c r="L73378">
        <v>514</v>
      </c>
      <c r="M73378">
        <v>103</v>
      </c>
    </row>
    <row r="73379" spans="1:13" x14ac:dyDescent="0.25">
      <c r="A73379" s="1" t="s">
        <v>620</v>
      </c>
      <c r="B73379">
        <v>2104081</v>
      </c>
      <c r="C73379" s="1" t="s">
        <v>14</v>
      </c>
      <c r="D73379" s="1" t="s">
        <v>14</v>
      </c>
      <c r="E73379" s="1" t="s">
        <v>15</v>
      </c>
      <c r="F73379" s="1" t="s">
        <v>45</v>
      </c>
      <c r="G73379" s="1" t="s">
        <v>46</v>
      </c>
      <c r="H73379" t="b">
        <v>0</v>
      </c>
      <c r="I73379" s="1" t="s">
        <v>105</v>
      </c>
      <c r="J73379">
        <v>2023</v>
      </c>
      <c r="K73379">
        <v>2939979654120041</v>
      </c>
      <c r="L73379">
        <v>983</v>
      </c>
      <c r="M73379">
        <v>289</v>
      </c>
    </row>
    <row r="73380" spans="1:13" x14ac:dyDescent="0.25">
      <c r="A73380" s="1" t="s">
        <v>621</v>
      </c>
      <c r="B73380">
        <v>2104099</v>
      </c>
      <c r="C73380" s="1" t="s">
        <v>14</v>
      </c>
      <c r="D73380" s="1" t="s">
        <v>14</v>
      </c>
      <c r="E73380" s="1" t="s">
        <v>15</v>
      </c>
      <c r="F73380" s="1" t="s">
        <v>45</v>
      </c>
      <c r="G73380" s="1" t="s">
        <v>46</v>
      </c>
      <c r="H73380" t="b">
        <v>0</v>
      </c>
      <c r="I73380" s="1" t="s">
        <v>105</v>
      </c>
      <c r="J73380">
        <v>2023</v>
      </c>
      <c r="K73380">
        <v>3655913978494624</v>
      </c>
      <c r="L73380">
        <v>1023</v>
      </c>
      <c r="M73380">
        <v>374</v>
      </c>
    </row>
    <row r="73381" spans="1:13" x14ac:dyDescent="0.25">
      <c r="A73381" s="1" t="s">
        <v>622</v>
      </c>
      <c r="B73381">
        <v>2104107</v>
      </c>
      <c r="C73381" s="1" t="s">
        <v>14</v>
      </c>
      <c r="D73381" s="1" t="s">
        <v>14</v>
      </c>
      <c r="E73381" s="1" t="s">
        <v>15</v>
      </c>
      <c r="F73381" s="1" t="s">
        <v>45</v>
      </c>
      <c r="G73381" s="1" t="s">
        <v>46</v>
      </c>
      <c r="H73381" t="b">
        <v>0</v>
      </c>
      <c r="I73381" s="1" t="s">
        <v>105</v>
      </c>
      <c r="J73381">
        <v>2023</v>
      </c>
      <c r="K73381">
        <v>4469798657718121</v>
      </c>
      <c r="L73381">
        <v>745</v>
      </c>
      <c r="M73381">
        <v>333</v>
      </c>
    </row>
    <row r="73382" spans="1:13" x14ac:dyDescent="0.25">
      <c r="A73382" s="1" t="s">
        <v>623</v>
      </c>
      <c r="B73382">
        <v>2104206</v>
      </c>
      <c r="C73382" s="1" t="s">
        <v>14</v>
      </c>
      <c r="D73382" s="1" t="s">
        <v>14</v>
      </c>
      <c r="E73382" s="1" t="s">
        <v>15</v>
      </c>
      <c r="F73382" s="1" t="s">
        <v>45</v>
      </c>
      <c r="G73382" s="1" t="s">
        <v>46</v>
      </c>
      <c r="H73382" t="b">
        <v>0</v>
      </c>
      <c r="I73382" s="1" t="s">
        <v>105</v>
      </c>
      <c r="J73382">
        <v>2023</v>
      </c>
      <c r="K73382">
        <v>4.0888066604995368E+16</v>
      </c>
      <c r="L73382">
        <v>1081</v>
      </c>
      <c r="M73382">
        <v>442</v>
      </c>
    </row>
    <row r="73383" spans="1:13" x14ac:dyDescent="0.25">
      <c r="A73383" s="1" t="s">
        <v>624</v>
      </c>
      <c r="B73383">
        <v>2104305</v>
      </c>
      <c r="C73383" s="1" t="s">
        <v>14</v>
      </c>
      <c r="D73383" s="1" t="s">
        <v>14</v>
      </c>
      <c r="E73383" s="1" t="s">
        <v>15</v>
      </c>
      <c r="F73383" s="1" t="s">
        <v>45</v>
      </c>
      <c r="G73383" s="1" t="s">
        <v>46</v>
      </c>
      <c r="H73383" t="b">
        <v>0</v>
      </c>
      <c r="I73383" s="1" t="s">
        <v>105</v>
      </c>
      <c r="J73383">
        <v>2023</v>
      </c>
      <c r="K73383">
        <v>6197183098591549</v>
      </c>
      <c r="L73383">
        <v>710</v>
      </c>
      <c r="M73383">
        <v>44</v>
      </c>
    </row>
    <row r="73384" spans="1:13" x14ac:dyDescent="0.25">
      <c r="A73384" s="1" t="s">
        <v>625</v>
      </c>
      <c r="B73384">
        <v>2104404</v>
      </c>
      <c r="C73384" s="1" t="s">
        <v>14</v>
      </c>
      <c r="D73384" s="1" t="s">
        <v>14</v>
      </c>
      <c r="E73384" s="1" t="s">
        <v>15</v>
      </c>
      <c r="F73384" s="1" t="s">
        <v>45</v>
      </c>
      <c r="G73384" s="1" t="s">
        <v>46</v>
      </c>
      <c r="H73384" t="b">
        <v>0</v>
      </c>
      <c r="I73384" s="1" t="s">
        <v>105</v>
      </c>
      <c r="J73384">
        <v>2023</v>
      </c>
      <c r="K73384">
        <v>9514563106796116</v>
      </c>
      <c r="L73384">
        <v>1030</v>
      </c>
      <c r="M73384">
        <v>98</v>
      </c>
    </row>
    <row r="73385" spans="1:13" x14ac:dyDescent="0.25">
      <c r="A73385" s="1" t="s">
        <v>626</v>
      </c>
      <c r="B73385">
        <v>2104503</v>
      </c>
      <c r="C73385" s="1" t="s">
        <v>14</v>
      </c>
      <c r="D73385" s="1" t="s">
        <v>14</v>
      </c>
      <c r="E73385" s="1" t="s">
        <v>15</v>
      </c>
      <c r="F73385" s="1" t="s">
        <v>45</v>
      </c>
      <c r="G73385" s="1" t="s">
        <v>46</v>
      </c>
      <c r="H73385" t="b">
        <v>0</v>
      </c>
      <c r="I73385" s="1" t="s">
        <v>105</v>
      </c>
      <c r="J73385">
        <v>2023</v>
      </c>
      <c r="K73385">
        <v>335042735042735</v>
      </c>
      <c r="L73385">
        <v>585</v>
      </c>
      <c r="M73385">
        <v>196</v>
      </c>
    </row>
    <row r="73386" spans="1:13" x14ac:dyDescent="0.25">
      <c r="A73386" s="1" t="s">
        <v>627</v>
      </c>
      <c r="B73386">
        <v>2104552</v>
      </c>
      <c r="C73386" s="1" t="s">
        <v>14</v>
      </c>
      <c r="D73386" s="1" t="s">
        <v>14</v>
      </c>
      <c r="E73386" s="1" t="s">
        <v>15</v>
      </c>
      <c r="F73386" s="1" t="s">
        <v>45</v>
      </c>
      <c r="G73386" s="1" t="s">
        <v>46</v>
      </c>
      <c r="H73386" t="b">
        <v>0</v>
      </c>
      <c r="I73386" s="1" t="s">
        <v>105</v>
      </c>
      <c r="J73386">
        <v>2023</v>
      </c>
      <c r="K73386">
        <v>2.3666092943201376E+16</v>
      </c>
      <c r="L73386">
        <v>1162</v>
      </c>
      <c r="M73386">
        <v>275</v>
      </c>
    </row>
    <row r="73387" spans="1:13" x14ac:dyDescent="0.25">
      <c r="A73387" s="1" t="s">
        <v>628</v>
      </c>
      <c r="B73387">
        <v>2104602</v>
      </c>
      <c r="C73387" s="1" t="s">
        <v>14</v>
      </c>
      <c r="D73387" s="1" t="s">
        <v>14</v>
      </c>
      <c r="E73387" s="1" t="s">
        <v>15</v>
      </c>
      <c r="F73387" s="1" t="s">
        <v>45</v>
      </c>
      <c r="G73387" s="1" t="s">
        <v>46</v>
      </c>
      <c r="H73387" t="b">
        <v>0</v>
      </c>
      <c r="I73387" s="1" t="s">
        <v>105</v>
      </c>
      <c r="J73387">
        <v>2023</v>
      </c>
      <c r="K73387">
        <v>3505494505494505</v>
      </c>
      <c r="L73387">
        <v>910</v>
      </c>
      <c r="M73387">
        <v>319</v>
      </c>
    </row>
    <row r="73388" spans="1:13" x14ac:dyDescent="0.25">
      <c r="A73388" s="1" t="s">
        <v>629</v>
      </c>
      <c r="B73388">
        <v>2104628</v>
      </c>
      <c r="C73388" s="1" t="s">
        <v>14</v>
      </c>
      <c r="D73388" s="1" t="s">
        <v>14</v>
      </c>
      <c r="E73388" s="1" t="s">
        <v>15</v>
      </c>
      <c r="F73388" s="1" t="s">
        <v>45</v>
      </c>
      <c r="G73388" s="1" t="s">
        <v>46</v>
      </c>
      <c r="H73388" t="b">
        <v>0</v>
      </c>
      <c r="I73388" s="1" t="s">
        <v>105</v>
      </c>
      <c r="J73388">
        <v>2023</v>
      </c>
      <c r="K73388">
        <v>4807692307692308</v>
      </c>
      <c r="L73388">
        <v>416</v>
      </c>
      <c r="M73388">
        <v>200</v>
      </c>
    </row>
    <row r="73389" spans="1:13" x14ac:dyDescent="0.25">
      <c r="A73389" s="1" t="s">
        <v>630</v>
      </c>
      <c r="B73389">
        <v>2104651</v>
      </c>
      <c r="C73389" s="1" t="s">
        <v>14</v>
      </c>
      <c r="D73389" s="1" t="s">
        <v>14</v>
      </c>
      <c r="E73389" s="1" t="s">
        <v>15</v>
      </c>
      <c r="F73389" s="1" t="s">
        <v>45</v>
      </c>
      <c r="G73389" s="1" t="s">
        <v>46</v>
      </c>
      <c r="H73389" t="b">
        <v>0</v>
      </c>
      <c r="I73389" s="1" t="s">
        <v>105</v>
      </c>
      <c r="J73389">
        <v>2023</v>
      </c>
      <c r="K73389">
        <v>7262658227848101</v>
      </c>
      <c r="L73389">
        <v>632</v>
      </c>
      <c r="M73389">
        <v>459</v>
      </c>
    </row>
    <row r="73390" spans="1:13" x14ac:dyDescent="0.25">
      <c r="A73390" s="1" t="s">
        <v>631</v>
      </c>
      <c r="B73390">
        <v>2104677</v>
      </c>
      <c r="C73390" s="1" t="s">
        <v>14</v>
      </c>
      <c r="D73390" s="1" t="s">
        <v>14</v>
      </c>
      <c r="E73390" s="1" t="s">
        <v>15</v>
      </c>
      <c r="F73390" s="1" t="s">
        <v>45</v>
      </c>
      <c r="G73390" s="1" t="s">
        <v>46</v>
      </c>
      <c r="H73390" t="b">
        <v>0</v>
      </c>
      <c r="I73390" s="1" t="s">
        <v>105</v>
      </c>
      <c r="J73390">
        <v>2023</v>
      </c>
      <c r="K73390">
        <v>600127145581691</v>
      </c>
      <c r="L73390">
        <v>1573</v>
      </c>
      <c r="M73390">
        <v>944</v>
      </c>
    </row>
    <row r="73391" spans="1:13" x14ac:dyDescent="0.25">
      <c r="A73391" s="1" t="s">
        <v>632</v>
      </c>
      <c r="B73391">
        <v>2104701</v>
      </c>
      <c r="C73391" s="1" t="s">
        <v>14</v>
      </c>
      <c r="D73391" s="1" t="s">
        <v>14</v>
      </c>
      <c r="E73391" s="1" t="s">
        <v>15</v>
      </c>
      <c r="F73391" s="1" t="s">
        <v>45</v>
      </c>
      <c r="G73391" s="1" t="s">
        <v>46</v>
      </c>
      <c r="H73391" t="b">
        <v>0</v>
      </c>
      <c r="I73391" s="1" t="s">
        <v>105</v>
      </c>
      <c r="J73391">
        <v>2023</v>
      </c>
      <c r="K73391">
        <v>4206128133704736</v>
      </c>
      <c r="L73391">
        <v>359</v>
      </c>
      <c r="M73391">
        <v>151</v>
      </c>
    </row>
    <row r="73392" spans="1:13" x14ac:dyDescent="0.25">
      <c r="A73392" s="1" t="s">
        <v>633</v>
      </c>
      <c r="B73392">
        <v>2104800</v>
      </c>
      <c r="C73392" s="1" t="s">
        <v>14</v>
      </c>
      <c r="D73392" s="1" t="s">
        <v>14</v>
      </c>
      <c r="E73392" s="1" t="s">
        <v>15</v>
      </c>
      <c r="F73392" s="1" t="s">
        <v>45</v>
      </c>
      <c r="G73392" s="1" t="s">
        <v>46</v>
      </c>
      <c r="H73392" t="b">
        <v>0</v>
      </c>
      <c r="I73392" s="1" t="s">
        <v>105</v>
      </c>
      <c r="J73392">
        <v>2023</v>
      </c>
      <c r="K73392">
        <v>2.1228844738778516E+16</v>
      </c>
      <c r="L73392">
        <v>5436</v>
      </c>
      <c r="M73392">
        <v>1154</v>
      </c>
    </row>
    <row r="73393" spans="1:13" x14ac:dyDescent="0.25">
      <c r="A73393" s="1" t="s">
        <v>634</v>
      </c>
      <c r="B73393">
        <v>2104909</v>
      </c>
      <c r="C73393" s="1" t="s">
        <v>14</v>
      </c>
      <c r="D73393" s="1" t="s">
        <v>14</v>
      </c>
      <c r="E73393" s="1" t="s">
        <v>15</v>
      </c>
      <c r="F73393" s="1" t="s">
        <v>45</v>
      </c>
      <c r="G73393" s="1" t="s">
        <v>46</v>
      </c>
      <c r="H73393" t="b">
        <v>0</v>
      </c>
      <c r="I73393" s="1" t="s">
        <v>105</v>
      </c>
      <c r="J73393">
        <v>2023</v>
      </c>
      <c r="K73393">
        <v>3877952755905512</v>
      </c>
      <c r="L73393">
        <v>508</v>
      </c>
      <c r="M73393">
        <v>197</v>
      </c>
    </row>
    <row r="73394" spans="1:13" x14ac:dyDescent="0.25">
      <c r="A73394" s="1" t="s">
        <v>635</v>
      </c>
      <c r="B73394">
        <v>2105005</v>
      </c>
      <c r="C73394" s="1" t="s">
        <v>14</v>
      </c>
      <c r="D73394" s="1" t="s">
        <v>14</v>
      </c>
      <c r="E73394" s="1" t="s">
        <v>15</v>
      </c>
      <c r="F73394" s="1" t="s">
        <v>45</v>
      </c>
      <c r="G73394" s="1" t="s">
        <v>46</v>
      </c>
      <c r="H73394" t="b">
        <v>0</v>
      </c>
      <c r="I73394" s="1" t="s">
        <v>105</v>
      </c>
      <c r="J73394">
        <v>2023</v>
      </c>
      <c r="K73394">
        <v>2676133260513381</v>
      </c>
      <c r="L73394">
        <v>1831</v>
      </c>
      <c r="M73394">
        <v>490</v>
      </c>
    </row>
    <row r="73395" spans="1:13" x14ac:dyDescent="0.25">
      <c r="A73395" s="1" t="s">
        <v>636</v>
      </c>
      <c r="B73395">
        <v>2105104</v>
      </c>
      <c r="C73395" s="1" t="s">
        <v>14</v>
      </c>
      <c r="D73395" s="1" t="s">
        <v>14</v>
      </c>
      <c r="E73395" s="1" t="s">
        <v>15</v>
      </c>
      <c r="F73395" s="1" t="s">
        <v>45</v>
      </c>
      <c r="G73395" s="1" t="s">
        <v>46</v>
      </c>
      <c r="H73395" t="b">
        <v>0</v>
      </c>
      <c r="I73395" s="1" t="s">
        <v>105</v>
      </c>
      <c r="J73395">
        <v>2023</v>
      </c>
      <c r="K73395">
        <v>3.1633311814073596E+16</v>
      </c>
      <c r="L73395">
        <v>1549</v>
      </c>
      <c r="M73395">
        <v>490</v>
      </c>
    </row>
    <row r="73396" spans="1:13" x14ac:dyDescent="0.25">
      <c r="A73396" s="1" t="s">
        <v>637</v>
      </c>
      <c r="B73396">
        <v>2105153</v>
      </c>
      <c r="C73396" s="1" t="s">
        <v>14</v>
      </c>
      <c r="D73396" s="1" t="s">
        <v>14</v>
      </c>
      <c r="E73396" s="1" t="s">
        <v>15</v>
      </c>
      <c r="F73396" s="1" t="s">
        <v>45</v>
      </c>
      <c r="G73396" s="1" t="s">
        <v>46</v>
      </c>
      <c r="H73396" t="b">
        <v>0</v>
      </c>
      <c r="I73396" s="1" t="s">
        <v>105</v>
      </c>
      <c r="J73396">
        <v>2023</v>
      </c>
      <c r="K73396">
        <v>5209205020920502</v>
      </c>
      <c r="L73396">
        <v>956</v>
      </c>
      <c r="M73396">
        <v>498</v>
      </c>
    </row>
    <row r="73397" spans="1:13" x14ac:dyDescent="0.25">
      <c r="A73397" s="1" t="s">
        <v>638</v>
      </c>
      <c r="B73397">
        <v>2105203</v>
      </c>
      <c r="C73397" s="1" t="s">
        <v>14</v>
      </c>
      <c r="D73397" s="1" t="s">
        <v>14</v>
      </c>
      <c r="E73397" s="1" t="s">
        <v>15</v>
      </c>
      <c r="F73397" s="1" t="s">
        <v>45</v>
      </c>
      <c r="G73397" s="1" t="s">
        <v>46</v>
      </c>
      <c r="H73397" t="b">
        <v>0</v>
      </c>
      <c r="I73397" s="1" t="s">
        <v>105</v>
      </c>
      <c r="J73397">
        <v>2023</v>
      </c>
      <c r="K73397">
        <v>7724137931034481</v>
      </c>
      <c r="L73397">
        <v>580</v>
      </c>
      <c r="M73397">
        <v>448</v>
      </c>
    </row>
    <row r="73398" spans="1:13" x14ac:dyDescent="0.25">
      <c r="A73398" s="1" t="s">
        <v>639</v>
      </c>
      <c r="B73398">
        <v>2105302</v>
      </c>
      <c r="C73398" s="1" t="s">
        <v>14</v>
      </c>
      <c r="D73398" s="1" t="s">
        <v>14</v>
      </c>
      <c r="E73398" s="1" t="s">
        <v>15</v>
      </c>
      <c r="F73398" s="1" t="s">
        <v>45</v>
      </c>
      <c r="G73398" s="1" t="s">
        <v>46</v>
      </c>
      <c r="H73398" t="b">
        <v>0</v>
      </c>
      <c r="I73398" s="1" t="s">
        <v>105</v>
      </c>
      <c r="J73398">
        <v>2023</v>
      </c>
      <c r="K73398">
        <v>4.0515450532329272E+16</v>
      </c>
      <c r="L73398">
        <v>15404</v>
      </c>
      <c r="M73398">
        <v>6241</v>
      </c>
    </row>
    <row r="73399" spans="1:13" x14ac:dyDescent="0.25">
      <c r="A73399" s="1" t="s">
        <v>640</v>
      </c>
      <c r="B73399">
        <v>2105351</v>
      </c>
      <c r="C73399" s="1" t="s">
        <v>14</v>
      </c>
      <c r="D73399" s="1" t="s">
        <v>14</v>
      </c>
      <c r="E73399" s="1" t="s">
        <v>15</v>
      </c>
      <c r="F73399" s="1" t="s">
        <v>45</v>
      </c>
      <c r="G73399" s="1" t="s">
        <v>46</v>
      </c>
      <c r="H73399" t="b">
        <v>0</v>
      </c>
      <c r="I73399" s="1" t="s">
        <v>105</v>
      </c>
      <c r="J73399">
        <v>2023</v>
      </c>
      <c r="K73399">
        <v>2430939226519337</v>
      </c>
      <c r="L73399">
        <v>1086</v>
      </c>
      <c r="M73399">
        <v>264</v>
      </c>
    </row>
    <row r="73400" spans="1:13" x14ac:dyDescent="0.25">
      <c r="A73400" s="1" t="s">
        <v>641</v>
      </c>
      <c r="B73400">
        <v>2105401</v>
      </c>
      <c r="C73400" s="1" t="s">
        <v>14</v>
      </c>
      <c r="D73400" s="1" t="s">
        <v>14</v>
      </c>
      <c r="E73400" s="1" t="s">
        <v>15</v>
      </c>
      <c r="F73400" s="1" t="s">
        <v>45</v>
      </c>
      <c r="G73400" s="1" t="s">
        <v>46</v>
      </c>
      <c r="H73400" t="b">
        <v>0</v>
      </c>
      <c r="I73400" s="1" t="s">
        <v>105</v>
      </c>
      <c r="J73400">
        <v>2023</v>
      </c>
      <c r="K73400">
        <v>2.6368032578264188E+16</v>
      </c>
      <c r="L73400">
        <v>3929</v>
      </c>
      <c r="M73400">
        <v>1036</v>
      </c>
    </row>
    <row r="73401" spans="1:13" x14ac:dyDescent="0.25">
      <c r="A73401" s="1" t="s">
        <v>642</v>
      </c>
      <c r="B73401">
        <v>2105427</v>
      </c>
      <c r="C73401" s="1" t="s">
        <v>14</v>
      </c>
      <c r="D73401" s="1" t="s">
        <v>14</v>
      </c>
      <c r="E73401" s="1" t="s">
        <v>15</v>
      </c>
      <c r="F73401" s="1" t="s">
        <v>45</v>
      </c>
      <c r="G73401" s="1" t="s">
        <v>46</v>
      </c>
      <c r="H73401" t="b">
        <v>0</v>
      </c>
      <c r="I73401" s="1" t="s">
        <v>105</v>
      </c>
      <c r="J73401">
        <v>2023</v>
      </c>
      <c r="K73401">
        <v>4685212298682284</v>
      </c>
      <c r="L73401">
        <v>1366</v>
      </c>
      <c r="M73401">
        <v>640</v>
      </c>
    </row>
    <row r="73402" spans="1:13" x14ac:dyDescent="0.25">
      <c r="A73402" s="1" t="s">
        <v>643</v>
      </c>
      <c r="B73402">
        <v>2105450</v>
      </c>
      <c r="C73402" s="1" t="s">
        <v>14</v>
      </c>
      <c r="D73402" s="1" t="s">
        <v>14</v>
      </c>
      <c r="E73402" s="1" t="s">
        <v>15</v>
      </c>
      <c r="F73402" s="1" t="s">
        <v>45</v>
      </c>
      <c r="G73402" s="1" t="s">
        <v>46</v>
      </c>
      <c r="H73402" t="b">
        <v>0</v>
      </c>
      <c r="I73402" s="1" t="s">
        <v>105</v>
      </c>
      <c r="J73402">
        <v>2023</v>
      </c>
      <c r="K73402">
        <v>375796178343949</v>
      </c>
      <c r="L73402">
        <v>471</v>
      </c>
      <c r="M73402">
        <v>177</v>
      </c>
    </row>
    <row r="73403" spans="1:13" x14ac:dyDescent="0.25">
      <c r="A73403" s="1" t="s">
        <v>644</v>
      </c>
      <c r="B73403">
        <v>2105476</v>
      </c>
      <c r="C73403" s="1" t="s">
        <v>14</v>
      </c>
      <c r="D73403" s="1" t="s">
        <v>14</v>
      </c>
      <c r="E73403" s="1" t="s">
        <v>15</v>
      </c>
      <c r="F73403" s="1" t="s">
        <v>45</v>
      </c>
      <c r="G73403" s="1" t="s">
        <v>46</v>
      </c>
      <c r="H73403" t="b">
        <v>0</v>
      </c>
      <c r="I73403" s="1" t="s">
        <v>105</v>
      </c>
      <c r="J73403">
        <v>2023</v>
      </c>
      <c r="K73403">
        <v>3108359133126935</v>
      </c>
      <c r="L73403">
        <v>1615</v>
      </c>
      <c r="M73403">
        <v>502</v>
      </c>
    </row>
    <row r="73404" spans="1:13" x14ac:dyDescent="0.25">
      <c r="A73404" s="1" t="s">
        <v>645</v>
      </c>
      <c r="B73404">
        <v>2105500</v>
      </c>
      <c r="C73404" s="1" t="s">
        <v>14</v>
      </c>
      <c r="D73404" s="1" t="s">
        <v>14</v>
      </c>
      <c r="E73404" s="1" t="s">
        <v>15</v>
      </c>
      <c r="F73404" s="1" t="s">
        <v>45</v>
      </c>
      <c r="G73404" s="1" t="s">
        <v>46</v>
      </c>
      <c r="H73404" t="b">
        <v>0</v>
      </c>
      <c r="I73404" s="1" t="s">
        <v>105</v>
      </c>
      <c r="J73404">
        <v>2023</v>
      </c>
      <c r="K73404">
        <v>4.7708333333333336E+16</v>
      </c>
      <c r="L73404">
        <v>1440</v>
      </c>
      <c r="M73404">
        <v>687</v>
      </c>
    </row>
    <row r="73405" spans="1:13" x14ac:dyDescent="0.25">
      <c r="A73405" s="1" t="s">
        <v>646</v>
      </c>
      <c r="B73405">
        <v>2105609</v>
      </c>
      <c r="C73405" s="1" t="s">
        <v>14</v>
      </c>
      <c r="D73405" s="1" t="s">
        <v>14</v>
      </c>
      <c r="E73405" s="1" t="s">
        <v>15</v>
      </c>
      <c r="F73405" s="1" t="s">
        <v>45</v>
      </c>
      <c r="G73405" s="1" t="s">
        <v>46</v>
      </c>
      <c r="H73405" t="b">
        <v>0</v>
      </c>
      <c r="I73405" s="1" t="s">
        <v>105</v>
      </c>
      <c r="J73405">
        <v>2023</v>
      </c>
      <c r="K73405">
        <v>1.6119402985074624E+16</v>
      </c>
      <c r="L73405">
        <v>1005</v>
      </c>
      <c r="M73405">
        <v>162</v>
      </c>
    </row>
    <row r="73406" spans="1:13" x14ac:dyDescent="0.25">
      <c r="A73406" s="1" t="s">
        <v>647</v>
      </c>
      <c r="B73406">
        <v>2105658</v>
      </c>
      <c r="C73406" s="1" t="s">
        <v>14</v>
      </c>
      <c r="D73406" s="1" t="s">
        <v>14</v>
      </c>
      <c r="E73406" s="1" t="s">
        <v>15</v>
      </c>
      <c r="F73406" s="1" t="s">
        <v>45</v>
      </c>
      <c r="G73406" s="1" t="s">
        <v>46</v>
      </c>
      <c r="H73406" t="b">
        <v>0</v>
      </c>
      <c r="I73406" s="1" t="s">
        <v>105</v>
      </c>
      <c r="J73406">
        <v>2023</v>
      </c>
      <c r="K73406">
        <v>4738372093023256</v>
      </c>
      <c r="L73406">
        <v>344</v>
      </c>
      <c r="M73406">
        <v>163</v>
      </c>
    </row>
    <row r="73407" spans="1:13" x14ac:dyDescent="0.25">
      <c r="A73407" s="1" t="s">
        <v>648</v>
      </c>
      <c r="B73407">
        <v>2105708</v>
      </c>
      <c r="C73407" s="1" t="s">
        <v>14</v>
      </c>
      <c r="D73407" s="1" t="s">
        <v>14</v>
      </c>
      <c r="E73407" s="1" t="s">
        <v>15</v>
      </c>
      <c r="F73407" s="1" t="s">
        <v>45</v>
      </c>
      <c r="G73407" s="1" t="s">
        <v>46</v>
      </c>
      <c r="H73407" t="b">
        <v>0</v>
      </c>
      <c r="I73407" s="1" t="s">
        <v>105</v>
      </c>
      <c r="J73407">
        <v>2023</v>
      </c>
      <c r="K73407">
        <v>2255639097744361</v>
      </c>
      <c r="L73407">
        <v>2793</v>
      </c>
      <c r="M73407">
        <v>630</v>
      </c>
    </row>
    <row r="73408" spans="1:13" x14ac:dyDescent="0.25">
      <c r="A73408" s="1" t="s">
        <v>649</v>
      </c>
      <c r="B73408">
        <v>2105807</v>
      </c>
      <c r="C73408" s="1" t="s">
        <v>14</v>
      </c>
      <c r="D73408" s="1" t="s">
        <v>14</v>
      </c>
      <c r="E73408" s="1" t="s">
        <v>15</v>
      </c>
      <c r="F73408" s="1" t="s">
        <v>45</v>
      </c>
      <c r="G73408" s="1" t="s">
        <v>46</v>
      </c>
      <c r="H73408" t="b">
        <v>0</v>
      </c>
      <c r="I73408" s="1" t="s">
        <v>105</v>
      </c>
      <c r="J73408">
        <v>2023</v>
      </c>
      <c r="K73408">
        <v>9086021505376344</v>
      </c>
      <c r="L73408">
        <v>558</v>
      </c>
      <c r="M73408">
        <v>507</v>
      </c>
    </row>
    <row r="73409" spans="1:13" x14ac:dyDescent="0.25">
      <c r="A73409" s="1" t="s">
        <v>650</v>
      </c>
      <c r="B73409">
        <v>2105948</v>
      </c>
      <c r="C73409" s="1" t="s">
        <v>14</v>
      </c>
      <c r="D73409" s="1" t="s">
        <v>14</v>
      </c>
      <c r="E73409" s="1" t="s">
        <v>15</v>
      </c>
      <c r="F73409" s="1" t="s">
        <v>45</v>
      </c>
      <c r="G73409" s="1" t="s">
        <v>46</v>
      </c>
      <c r="H73409" t="b">
        <v>0</v>
      </c>
      <c r="I73409" s="1" t="s">
        <v>105</v>
      </c>
      <c r="J73409">
        <v>2023</v>
      </c>
      <c r="K73409">
        <v>2333333333333333</v>
      </c>
      <c r="L73409">
        <v>480</v>
      </c>
      <c r="M73409">
        <v>112</v>
      </c>
    </row>
    <row r="73410" spans="1:13" x14ac:dyDescent="0.25">
      <c r="A73410" s="1" t="s">
        <v>651</v>
      </c>
      <c r="B73410">
        <v>2105906</v>
      </c>
      <c r="C73410" s="1" t="s">
        <v>14</v>
      </c>
      <c r="D73410" s="1" t="s">
        <v>14</v>
      </c>
      <c r="E73410" s="1" t="s">
        <v>15</v>
      </c>
      <c r="F73410" s="1" t="s">
        <v>45</v>
      </c>
      <c r="G73410" s="1" t="s">
        <v>46</v>
      </c>
      <c r="H73410" t="b">
        <v>0</v>
      </c>
      <c r="I73410" s="1" t="s">
        <v>105</v>
      </c>
      <c r="J73410">
        <v>2023</v>
      </c>
      <c r="K73410">
        <v>2263959390862944</v>
      </c>
      <c r="L73410">
        <v>985</v>
      </c>
      <c r="M73410">
        <v>223</v>
      </c>
    </row>
    <row r="73411" spans="1:13" x14ac:dyDescent="0.25">
      <c r="A73411" s="1" t="s">
        <v>652</v>
      </c>
      <c r="B73411">
        <v>2105922</v>
      </c>
      <c r="C73411" s="1" t="s">
        <v>14</v>
      </c>
      <c r="D73411" s="1" t="s">
        <v>14</v>
      </c>
      <c r="E73411" s="1" t="s">
        <v>15</v>
      </c>
      <c r="F73411" s="1" t="s">
        <v>45</v>
      </c>
      <c r="G73411" s="1" t="s">
        <v>46</v>
      </c>
      <c r="H73411" t="b">
        <v>0</v>
      </c>
      <c r="I73411" s="1" t="s">
        <v>105</v>
      </c>
      <c r="J73411">
        <v>2023</v>
      </c>
      <c r="K73411">
        <v>4.1396103896103896E+16</v>
      </c>
      <c r="L73411">
        <v>616</v>
      </c>
      <c r="M73411">
        <v>255</v>
      </c>
    </row>
    <row r="73412" spans="1:13" x14ac:dyDescent="0.25">
      <c r="A73412" s="1" t="s">
        <v>653</v>
      </c>
      <c r="B73412">
        <v>2105963</v>
      </c>
      <c r="C73412" s="1" t="s">
        <v>14</v>
      </c>
      <c r="D73412" s="1" t="s">
        <v>14</v>
      </c>
      <c r="E73412" s="1" t="s">
        <v>15</v>
      </c>
      <c r="F73412" s="1" t="s">
        <v>45</v>
      </c>
      <c r="G73412" s="1" t="s">
        <v>46</v>
      </c>
      <c r="H73412" t="b">
        <v>0</v>
      </c>
      <c r="I73412" s="1" t="s">
        <v>105</v>
      </c>
      <c r="J73412">
        <v>2023</v>
      </c>
      <c r="K73412">
        <v>2.2128174123337364E+16</v>
      </c>
      <c r="L73412">
        <v>827</v>
      </c>
      <c r="M73412">
        <v>183</v>
      </c>
    </row>
    <row r="73413" spans="1:13" x14ac:dyDescent="0.25">
      <c r="A73413" s="1" t="s">
        <v>654</v>
      </c>
      <c r="B73413">
        <v>2105989</v>
      </c>
      <c r="C73413" s="1" t="s">
        <v>14</v>
      </c>
      <c r="D73413" s="1" t="s">
        <v>14</v>
      </c>
      <c r="E73413" s="1" t="s">
        <v>15</v>
      </c>
      <c r="F73413" s="1" t="s">
        <v>45</v>
      </c>
      <c r="G73413" s="1" t="s">
        <v>46</v>
      </c>
      <c r="H73413" t="b">
        <v>0</v>
      </c>
      <c r="I73413" s="1" t="s">
        <v>105</v>
      </c>
      <c r="J73413">
        <v>2023</v>
      </c>
      <c r="K73413">
        <v>4422222222222222</v>
      </c>
      <c r="L73413">
        <v>450</v>
      </c>
      <c r="M73413">
        <v>199</v>
      </c>
    </row>
    <row r="73414" spans="1:13" x14ac:dyDescent="0.25">
      <c r="A73414" s="1" t="s">
        <v>655</v>
      </c>
      <c r="B73414">
        <v>2106003</v>
      </c>
      <c r="C73414" s="1" t="s">
        <v>14</v>
      </c>
      <c r="D73414" s="1" t="s">
        <v>14</v>
      </c>
      <c r="E73414" s="1" t="s">
        <v>15</v>
      </c>
      <c r="F73414" s="1" t="s">
        <v>45</v>
      </c>
      <c r="G73414" s="1" t="s">
        <v>46</v>
      </c>
      <c r="H73414" t="b">
        <v>0</v>
      </c>
      <c r="I73414" s="1" t="s">
        <v>105</v>
      </c>
      <c r="J73414">
        <v>2023</v>
      </c>
      <c r="K73414">
        <v>5007824726134585</v>
      </c>
      <c r="L73414">
        <v>639</v>
      </c>
      <c r="M73414">
        <v>320</v>
      </c>
    </row>
    <row r="73415" spans="1:13" x14ac:dyDescent="0.25">
      <c r="A73415" s="1" t="s">
        <v>656</v>
      </c>
      <c r="B73415">
        <v>2106102</v>
      </c>
      <c r="C73415" s="1" t="s">
        <v>14</v>
      </c>
      <c r="D73415" s="1" t="s">
        <v>14</v>
      </c>
      <c r="E73415" s="1" t="s">
        <v>15</v>
      </c>
      <c r="F73415" s="1" t="s">
        <v>45</v>
      </c>
      <c r="G73415" s="1" t="s">
        <v>46</v>
      </c>
      <c r="H73415" t="b">
        <v>0</v>
      </c>
      <c r="I73415" s="1" t="s">
        <v>105</v>
      </c>
      <c r="J73415">
        <v>2023</v>
      </c>
      <c r="K73415">
        <v>3588850174216028</v>
      </c>
      <c r="L73415">
        <v>574</v>
      </c>
      <c r="M73415">
        <v>206</v>
      </c>
    </row>
    <row r="73416" spans="1:13" x14ac:dyDescent="0.25">
      <c r="A73416" s="1" t="s">
        <v>657</v>
      </c>
      <c r="B73416">
        <v>2106201</v>
      </c>
      <c r="C73416" s="1" t="s">
        <v>14</v>
      </c>
      <c r="D73416" s="1" t="s">
        <v>14</v>
      </c>
      <c r="E73416" s="1" t="s">
        <v>15</v>
      </c>
      <c r="F73416" s="1" t="s">
        <v>45</v>
      </c>
      <c r="G73416" s="1" t="s">
        <v>46</v>
      </c>
      <c r="H73416" t="b">
        <v>0</v>
      </c>
      <c r="I73416" s="1" t="s">
        <v>105</v>
      </c>
      <c r="J73416">
        <v>2023</v>
      </c>
      <c r="K73416">
        <v>4327731092436975</v>
      </c>
      <c r="L73416">
        <v>476</v>
      </c>
      <c r="M73416">
        <v>206</v>
      </c>
    </row>
    <row r="73417" spans="1:13" x14ac:dyDescent="0.25">
      <c r="A73417" s="1" t="s">
        <v>658</v>
      </c>
      <c r="B73417">
        <v>2106300</v>
      </c>
      <c r="C73417" s="1" t="s">
        <v>14</v>
      </c>
      <c r="D73417" s="1" t="s">
        <v>14</v>
      </c>
      <c r="E73417" s="1" t="s">
        <v>15</v>
      </c>
      <c r="F73417" s="1" t="s">
        <v>45</v>
      </c>
      <c r="G73417" s="1" t="s">
        <v>46</v>
      </c>
      <c r="H73417" t="b">
        <v>0</v>
      </c>
      <c r="I73417" s="1" t="s">
        <v>105</v>
      </c>
      <c r="J73417">
        <v>2023</v>
      </c>
      <c r="K73417">
        <v>1.0801068090787716E+16</v>
      </c>
      <c r="L73417">
        <v>749</v>
      </c>
      <c r="M73417">
        <v>809</v>
      </c>
    </row>
    <row r="73418" spans="1:13" x14ac:dyDescent="0.25">
      <c r="A73418" s="1" t="s">
        <v>659</v>
      </c>
      <c r="B73418">
        <v>2106326</v>
      </c>
      <c r="C73418" s="1" t="s">
        <v>14</v>
      </c>
      <c r="D73418" s="1" t="s">
        <v>14</v>
      </c>
      <c r="E73418" s="1" t="s">
        <v>15</v>
      </c>
      <c r="F73418" s="1" t="s">
        <v>45</v>
      </c>
      <c r="G73418" s="1" t="s">
        <v>46</v>
      </c>
      <c r="H73418" t="b">
        <v>0</v>
      </c>
      <c r="I73418" s="1" t="s">
        <v>105</v>
      </c>
      <c r="J73418">
        <v>2023</v>
      </c>
      <c r="K73418">
        <v>3401075911536163</v>
      </c>
      <c r="L73418">
        <v>1673</v>
      </c>
      <c r="M73418">
        <v>569</v>
      </c>
    </row>
    <row r="73419" spans="1:13" x14ac:dyDescent="0.25">
      <c r="A73419" s="1" t="s">
        <v>660</v>
      </c>
      <c r="B73419">
        <v>2106359</v>
      </c>
      <c r="C73419" s="1" t="s">
        <v>14</v>
      </c>
      <c r="D73419" s="1" t="s">
        <v>14</v>
      </c>
      <c r="E73419" s="1" t="s">
        <v>15</v>
      </c>
      <c r="F73419" s="1" t="s">
        <v>45</v>
      </c>
      <c r="G73419" s="1" t="s">
        <v>46</v>
      </c>
      <c r="H73419" t="b">
        <v>0</v>
      </c>
      <c r="I73419" s="1" t="s">
        <v>105</v>
      </c>
      <c r="J73419">
        <v>2023</v>
      </c>
      <c r="K73419">
        <v>4621513944223107</v>
      </c>
      <c r="L73419">
        <v>502</v>
      </c>
      <c r="M73419">
        <v>232</v>
      </c>
    </row>
    <row r="73420" spans="1:13" x14ac:dyDescent="0.25">
      <c r="A73420" s="1" t="s">
        <v>661</v>
      </c>
      <c r="B73420">
        <v>2106375</v>
      </c>
      <c r="C73420" s="1" t="s">
        <v>14</v>
      </c>
      <c r="D73420" s="1" t="s">
        <v>14</v>
      </c>
      <c r="E73420" s="1" t="s">
        <v>15</v>
      </c>
      <c r="F73420" s="1" t="s">
        <v>45</v>
      </c>
      <c r="G73420" s="1" t="s">
        <v>46</v>
      </c>
      <c r="H73420" t="b">
        <v>0</v>
      </c>
      <c r="I73420" s="1" t="s">
        <v>105</v>
      </c>
      <c r="J73420">
        <v>2023</v>
      </c>
      <c r="K73420">
        <v>66923818707811</v>
      </c>
      <c r="L73420">
        <v>1037</v>
      </c>
      <c r="M73420">
        <v>694</v>
      </c>
    </row>
    <row r="73421" spans="1:13" x14ac:dyDescent="0.25">
      <c r="A73421" s="1" t="s">
        <v>662</v>
      </c>
      <c r="B73421">
        <v>2106409</v>
      </c>
      <c r="C73421" s="1" t="s">
        <v>14</v>
      </c>
      <c r="D73421" s="1" t="s">
        <v>14</v>
      </c>
      <c r="E73421" s="1" t="s">
        <v>15</v>
      </c>
      <c r="F73421" s="1" t="s">
        <v>45</v>
      </c>
      <c r="G73421" s="1" t="s">
        <v>46</v>
      </c>
      <c r="H73421" t="b">
        <v>0</v>
      </c>
      <c r="I73421" s="1" t="s">
        <v>105</v>
      </c>
      <c r="J73421">
        <v>2023</v>
      </c>
      <c r="K73421">
        <v>388551604509974</v>
      </c>
      <c r="L73421">
        <v>1153</v>
      </c>
      <c r="M73421">
        <v>448</v>
      </c>
    </row>
    <row r="73422" spans="1:13" x14ac:dyDescent="0.25">
      <c r="A73422" s="1" t="s">
        <v>663</v>
      </c>
      <c r="B73422">
        <v>2106508</v>
      </c>
      <c r="C73422" s="1" t="s">
        <v>14</v>
      </c>
      <c r="D73422" s="1" t="s">
        <v>14</v>
      </c>
      <c r="E73422" s="1" t="s">
        <v>15</v>
      </c>
      <c r="F73422" s="1" t="s">
        <v>45</v>
      </c>
      <c r="G73422" s="1" t="s">
        <v>46</v>
      </c>
      <c r="H73422" t="b">
        <v>0</v>
      </c>
      <c r="I73422" s="1" t="s">
        <v>105</v>
      </c>
      <c r="J73422">
        <v>2023</v>
      </c>
      <c r="K73422">
        <v>4106433677521842</v>
      </c>
      <c r="L73422">
        <v>1259</v>
      </c>
      <c r="M73422">
        <v>517</v>
      </c>
    </row>
    <row r="73423" spans="1:13" x14ac:dyDescent="0.25">
      <c r="A73423" s="1" t="s">
        <v>664</v>
      </c>
      <c r="B73423">
        <v>2106607</v>
      </c>
      <c r="C73423" s="1" t="s">
        <v>14</v>
      </c>
      <c r="D73423" s="1" t="s">
        <v>14</v>
      </c>
      <c r="E73423" s="1" t="s">
        <v>15</v>
      </c>
      <c r="F73423" s="1" t="s">
        <v>45</v>
      </c>
      <c r="G73423" s="1" t="s">
        <v>46</v>
      </c>
      <c r="H73423" t="b">
        <v>0</v>
      </c>
      <c r="I73423" s="1" t="s">
        <v>105</v>
      </c>
      <c r="J73423">
        <v>2023</v>
      </c>
      <c r="K73423">
        <v>3.4496826835902084E+16</v>
      </c>
      <c r="L73423">
        <v>2206</v>
      </c>
      <c r="M73423">
        <v>761</v>
      </c>
    </row>
    <row r="73424" spans="1:13" x14ac:dyDescent="0.25">
      <c r="A73424" s="1" t="s">
        <v>665</v>
      </c>
      <c r="B73424">
        <v>2106631</v>
      </c>
      <c r="C73424" s="1" t="s">
        <v>14</v>
      </c>
      <c r="D73424" s="1" t="s">
        <v>14</v>
      </c>
      <c r="E73424" s="1" t="s">
        <v>15</v>
      </c>
      <c r="F73424" s="1" t="s">
        <v>45</v>
      </c>
      <c r="G73424" s="1" t="s">
        <v>46</v>
      </c>
      <c r="H73424" t="b">
        <v>0</v>
      </c>
      <c r="I73424" s="1" t="s">
        <v>105</v>
      </c>
      <c r="J73424">
        <v>2023</v>
      </c>
      <c r="K73424">
        <v>8807471264367818</v>
      </c>
      <c r="L73424">
        <v>696</v>
      </c>
      <c r="M73424">
        <v>613</v>
      </c>
    </row>
    <row r="73425" spans="1:13" x14ac:dyDescent="0.25">
      <c r="A73425" s="1" t="s">
        <v>666</v>
      </c>
      <c r="B73425">
        <v>2106672</v>
      </c>
      <c r="C73425" s="1" t="s">
        <v>14</v>
      </c>
      <c r="D73425" s="1" t="s">
        <v>14</v>
      </c>
      <c r="E73425" s="1" t="s">
        <v>15</v>
      </c>
      <c r="F73425" s="1" t="s">
        <v>45</v>
      </c>
      <c r="G73425" s="1" t="s">
        <v>46</v>
      </c>
      <c r="H73425" t="b">
        <v>0</v>
      </c>
      <c r="I73425" s="1" t="s">
        <v>105</v>
      </c>
      <c r="J73425">
        <v>2023</v>
      </c>
      <c r="K73425">
        <v>5975177304964539</v>
      </c>
      <c r="L73425">
        <v>564</v>
      </c>
      <c r="M73425">
        <v>337</v>
      </c>
    </row>
    <row r="73426" spans="1:13" x14ac:dyDescent="0.25">
      <c r="A73426" s="1" t="s">
        <v>667</v>
      </c>
      <c r="B73426">
        <v>2106706</v>
      </c>
      <c r="C73426" s="1" t="s">
        <v>14</v>
      </c>
      <c r="D73426" s="1" t="s">
        <v>14</v>
      </c>
      <c r="E73426" s="1" t="s">
        <v>15</v>
      </c>
      <c r="F73426" s="1" t="s">
        <v>45</v>
      </c>
      <c r="G73426" s="1" t="s">
        <v>46</v>
      </c>
      <c r="H73426" t="b">
        <v>0</v>
      </c>
      <c r="I73426" s="1" t="s">
        <v>105</v>
      </c>
      <c r="J73426">
        <v>2023</v>
      </c>
      <c r="K73426">
        <v>3.2945736434108524E+16</v>
      </c>
      <c r="L73426">
        <v>1290</v>
      </c>
      <c r="M73426">
        <v>425</v>
      </c>
    </row>
    <row r="73427" spans="1:13" x14ac:dyDescent="0.25">
      <c r="A73427" s="1" t="s">
        <v>668</v>
      </c>
      <c r="B73427">
        <v>2106755</v>
      </c>
      <c r="C73427" s="1" t="s">
        <v>14</v>
      </c>
      <c r="D73427" s="1" t="s">
        <v>14</v>
      </c>
      <c r="E73427" s="1" t="s">
        <v>15</v>
      </c>
      <c r="F73427" s="1" t="s">
        <v>45</v>
      </c>
      <c r="G73427" s="1" t="s">
        <v>46</v>
      </c>
      <c r="H73427" t="b">
        <v>0</v>
      </c>
      <c r="I73427" s="1" t="s">
        <v>105</v>
      </c>
      <c r="J73427">
        <v>2023</v>
      </c>
      <c r="K73427">
        <v>3364312267657992</v>
      </c>
      <c r="L73427">
        <v>1076</v>
      </c>
      <c r="M73427">
        <v>362</v>
      </c>
    </row>
    <row r="73428" spans="1:13" x14ac:dyDescent="0.25">
      <c r="A73428" s="1" t="s">
        <v>669</v>
      </c>
      <c r="B73428">
        <v>2106805</v>
      </c>
      <c r="C73428" s="1" t="s">
        <v>14</v>
      </c>
      <c r="D73428" s="1" t="s">
        <v>14</v>
      </c>
      <c r="E73428" s="1" t="s">
        <v>15</v>
      </c>
      <c r="F73428" s="1" t="s">
        <v>45</v>
      </c>
      <c r="G73428" s="1" t="s">
        <v>46</v>
      </c>
      <c r="H73428" t="b">
        <v>0</v>
      </c>
      <c r="I73428" s="1" t="s">
        <v>105</v>
      </c>
      <c r="J73428">
        <v>2023</v>
      </c>
      <c r="K73428">
        <v>5023419203747073</v>
      </c>
      <c r="L73428">
        <v>854</v>
      </c>
      <c r="M73428">
        <v>429</v>
      </c>
    </row>
    <row r="73429" spans="1:13" x14ac:dyDescent="0.25">
      <c r="A73429" s="1" t="s">
        <v>670</v>
      </c>
      <c r="B73429">
        <v>2106904</v>
      </c>
      <c r="C73429" s="1" t="s">
        <v>14</v>
      </c>
      <c r="D73429" s="1" t="s">
        <v>14</v>
      </c>
      <c r="E73429" s="1" t="s">
        <v>15</v>
      </c>
      <c r="F73429" s="1" t="s">
        <v>45</v>
      </c>
      <c r="G73429" s="1" t="s">
        <v>46</v>
      </c>
      <c r="H73429" t="b">
        <v>0</v>
      </c>
      <c r="I73429" s="1" t="s">
        <v>105</v>
      </c>
      <c r="J73429">
        <v>2023</v>
      </c>
      <c r="K73429">
        <v>4136204306459689</v>
      </c>
      <c r="L73429">
        <v>1997</v>
      </c>
      <c r="M73429">
        <v>826</v>
      </c>
    </row>
    <row r="73430" spans="1:13" x14ac:dyDescent="0.25">
      <c r="A73430" s="1" t="s">
        <v>671</v>
      </c>
      <c r="B73430">
        <v>2107001</v>
      </c>
      <c r="C73430" s="1" t="s">
        <v>14</v>
      </c>
      <c r="D73430" s="1" t="s">
        <v>14</v>
      </c>
      <c r="E73430" s="1" t="s">
        <v>15</v>
      </c>
      <c r="F73430" s="1" t="s">
        <v>45</v>
      </c>
      <c r="G73430" s="1" t="s">
        <v>46</v>
      </c>
      <c r="H73430" t="b">
        <v>0</v>
      </c>
      <c r="I73430" s="1" t="s">
        <v>105</v>
      </c>
      <c r="J73430">
        <v>2023</v>
      </c>
      <c r="K73430">
        <v>2.2463768115942028E+16</v>
      </c>
      <c r="L73430">
        <v>552</v>
      </c>
      <c r="M73430">
        <v>124</v>
      </c>
    </row>
    <row r="73431" spans="1:13" x14ac:dyDescent="0.25">
      <c r="A73431" s="1" t="s">
        <v>672</v>
      </c>
      <c r="B73431">
        <v>2107100</v>
      </c>
      <c r="C73431" s="1" t="s">
        <v>14</v>
      </c>
      <c r="D73431" s="1" t="s">
        <v>14</v>
      </c>
      <c r="E73431" s="1" t="s">
        <v>15</v>
      </c>
      <c r="F73431" s="1" t="s">
        <v>45</v>
      </c>
      <c r="G73431" s="1" t="s">
        <v>46</v>
      </c>
      <c r="H73431" t="b">
        <v>0</v>
      </c>
      <c r="I73431" s="1" t="s">
        <v>105</v>
      </c>
      <c r="J73431">
        <v>2023</v>
      </c>
      <c r="K73431">
        <v>3787375415282392</v>
      </c>
      <c r="L73431">
        <v>1204</v>
      </c>
      <c r="M73431">
        <v>456</v>
      </c>
    </row>
    <row r="73432" spans="1:13" x14ac:dyDescent="0.25">
      <c r="A73432" s="1" t="s">
        <v>673</v>
      </c>
      <c r="B73432">
        <v>2107209</v>
      </c>
      <c r="C73432" s="1" t="s">
        <v>14</v>
      </c>
      <c r="D73432" s="1" t="s">
        <v>14</v>
      </c>
      <c r="E73432" s="1" t="s">
        <v>15</v>
      </c>
      <c r="F73432" s="1" t="s">
        <v>45</v>
      </c>
      <c r="G73432" s="1" t="s">
        <v>46</v>
      </c>
      <c r="H73432" t="b">
        <v>0</v>
      </c>
      <c r="I73432" s="1" t="s">
        <v>105</v>
      </c>
      <c r="J73432">
        <v>2023</v>
      </c>
      <c r="K73432">
        <v>5653669724770642</v>
      </c>
      <c r="L73432">
        <v>872</v>
      </c>
      <c r="M73432">
        <v>493</v>
      </c>
    </row>
    <row r="73433" spans="1:13" x14ac:dyDescent="0.25">
      <c r="A73433" s="1" t="s">
        <v>674</v>
      </c>
      <c r="B73433">
        <v>2107258</v>
      </c>
      <c r="C73433" s="1" t="s">
        <v>14</v>
      </c>
      <c r="D73433" s="1" t="s">
        <v>14</v>
      </c>
      <c r="E73433" s="1" t="s">
        <v>15</v>
      </c>
      <c r="F73433" s="1" t="s">
        <v>45</v>
      </c>
      <c r="G73433" s="1" t="s">
        <v>46</v>
      </c>
      <c r="H73433" t="b">
        <v>0</v>
      </c>
      <c r="I73433" s="1" t="s">
        <v>105</v>
      </c>
      <c r="J73433">
        <v>2023</v>
      </c>
      <c r="K73433">
        <v>1.3157894736842104E+16</v>
      </c>
      <c r="L73433">
        <v>304</v>
      </c>
      <c r="M73433">
        <v>40</v>
      </c>
    </row>
    <row r="73434" spans="1:13" x14ac:dyDescent="0.25">
      <c r="A73434" s="1" t="s">
        <v>675</v>
      </c>
      <c r="B73434">
        <v>2107308</v>
      </c>
      <c r="C73434" s="1" t="s">
        <v>14</v>
      </c>
      <c r="D73434" s="1" t="s">
        <v>14</v>
      </c>
      <c r="E73434" s="1" t="s">
        <v>15</v>
      </c>
      <c r="F73434" s="1" t="s">
        <v>45</v>
      </c>
      <c r="G73434" s="1" t="s">
        <v>46</v>
      </c>
      <c r="H73434" t="b">
        <v>0</v>
      </c>
      <c r="I73434" s="1" t="s">
        <v>105</v>
      </c>
      <c r="J73434">
        <v>2023</v>
      </c>
      <c r="K73434">
        <v>2.1428571428571428E+16</v>
      </c>
      <c r="L73434">
        <v>224</v>
      </c>
      <c r="M73434">
        <v>48</v>
      </c>
    </row>
    <row r="73435" spans="1:13" x14ac:dyDescent="0.25">
      <c r="A73435" s="1" t="s">
        <v>676</v>
      </c>
      <c r="B73435">
        <v>2107357</v>
      </c>
      <c r="C73435" s="1" t="s">
        <v>14</v>
      </c>
      <c r="D73435" s="1" t="s">
        <v>14</v>
      </c>
      <c r="E73435" s="1" t="s">
        <v>15</v>
      </c>
      <c r="F73435" s="1" t="s">
        <v>45</v>
      </c>
      <c r="G73435" s="1" t="s">
        <v>46</v>
      </c>
      <c r="H73435" t="b">
        <v>0</v>
      </c>
      <c r="I73435" s="1" t="s">
        <v>105</v>
      </c>
      <c r="J73435">
        <v>2023</v>
      </c>
      <c r="K73435">
        <v>5.7819383259911896E+16</v>
      </c>
      <c r="L73435">
        <v>908</v>
      </c>
      <c r="M73435">
        <v>525</v>
      </c>
    </row>
    <row r="73436" spans="1:13" x14ac:dyDescent="0.25">
      <c r="A73436" s="1" t="s">
        <v>677</v>
      </c>
      <c r="B73436">
        <v>2107407</v>
      </c>
      <c r="C73436" s="1" t="s">
        <v>14</v>
      </c>
      <c r="D73436" s="1" t="s">
        <v>14</v>
      </c>
      <c r="E73436" s="1" t="s">
        <v>15</v>
      </c>
      <c r="F73436" s="1" t="s">
        <v>45</v>
      </c>
      <c r="G73436" s="1" t="s">
        <v>46</v>
      </c>
      <c r="H73436" t="b">
        <v>0</v>
      </c>
      <c r="I73436" s="1" t="s">
        <v>105</v>
      </c>
      <c r="J73436">
        <v>2023</v>
      </c>
      <c r="K73436">
        <v>3.7149028077753776E+16</v>
      </c>
      <c r="L73436">
        <v>926</v>
      </c>
      <c r="M73436">
        <v>344</v>
      </c>
    </row>
    <row r="73437" spans="1:13" x14ac:dyDescent="0.25">
      <c r="A73437" s="1" t="s">
        <v>678</v>
      </c>
      <c r="B73437">
        <v>2107456</v>
      </c>
      <c r="C73437" s="1" t="s">
        <v>14</v>
      </c>
      <c r="D73437" s="1" t="s">
        <v>14</v>
      </c>
      <c r="E73437" s="1" t="s">
        <v>15</v>
      </c>
      <c r="F73437" s="1" t="s">
        <v>45</v>
      </c>
      <c r="G73437" s="1" t="s">
        <v>46</v>
      </c>
      <c r="H73437" t="b">
        <v>0</v>
      </c>
      <c r="I73437" s="1" t="s">
        <v>105</v>
      </c>
      <c r="J73437">
        <v>2023</v>
      </c>
      <c r="K73437">
        <v>4.6601941747572816E+16</v>
      </c>
      <c r="L73437">
        <v>824</v>
      </c>
      <c r="M73437">
        <v>384</v>
      </c>
    </row>
    <row r="73438" spans="1:13" x14ac:dyDescent="0.25">
      <c r="A73438" s="1" t="s">
        <v>679</v>
      </c>
      <c r="B73438">
        <v>2107506</v>
      </c>
      <c r="C73438" s="1" t="s">
        <v>14</v>
      </c>
      <c r="D73438" s="1" t="s">
        <v>14</v>
      </c>
      <c r="E73438" s="1" t="s">
        <v>15</v>
      </c>
      <c r="F73438" s="1" t="s">
        <v>45</v>
      </c>
      <c r="G73438" s="1" t="s">
        <v>46</v>
      </c>
      <c r="H73438" t="b">
        <v>0</v>
      </c>
      <c r="I73438" s="1" t="s">
        <v>105</v>
      </c>
      <c r="J73438">
        <v>2023</v>
      </c>
      <c r="K73438">
        <v>3302358827734096</v>
      </c>
      <c r="L73438">
        <v>8394</v>
      </c>
      <c r="M73438">
        <v>2772</v>
      </c>
    </row>
    <row r="73439" spans="1:13" x14ac:dyDescent="0.25">
      <c r="A73439" s="1" t="s">
        <v>680</v>
      </c>
      <c r="B73439">
        <v>2107605</v>
      </c>
      <c r="C73439" s="1" t="s">
        <v>14</v>
      </c>
      <c r="D73439" s="1" t="s">
        <v>14</v>
      </c>
      <c r="E73439" s="1" t="s">
        <v>15</v>
      </c>
      <c r="F73439" s="1" t="s">
        <v>45</v>
      </c>
      <c r="G73439" s="1" t="s">
        <v>46</v>
      </c>
      <c r="H73439" t="b">
        <v>0</v>
      </c>
      <c r="I73439" s="1" t="s">
        <v>105</v>
      </c>
      <c r="J73439">
        <v>2023</v>
      </c>
      <c r="K73439">
        <v>3123028391167193</v>
      </c>
      <c r="L73439">
        <v>1268</v>
      </c>
      <c r="M73439">
        <v>396</v>
      </c>
    </row>
    <row r="73440" spans="1:13" x14ac:dyDescent="0.25">
      <c r="A73440" s="1" t="s">
        <v>681</v>
      </c>
      <c r="B73440">
        <v>2107704</v>
      </c>
      <c r="C73440" s="1" t="s">
        <v>14</v>
      </c>
      <c r="D73440" s="1" t="s">
        <v>14</v>
      </c>
      <c r="E73440" s="1" t="s">
        <v>15</v>
      </c>
      <c r="F73440" s="1" t="s">
        <v>45</v>
      </c>
      <c r="G73440" s="1" t="s">
        <v>46</v>
      </c>
      <c r="H73440" t="b">
        <v>0</v>
      </c>
      <c r="I73440" s="1" t="s">
        <v>105</v>
      </c>
      <c r="J73440">
        <v>2023</v>
      </c>
      <c r="K73440">
        <v>4201520912547528</v>
      </c>
      <c r="L73440">
        <v>1052</v>
      </c>
      <c r="M73440">
        <v>442</v>
      </c>
    </row>
    <row r="73441" spans="1:13" x14ac:dyDescent="0.25">
      <c r="A73441" s="1" t="s">
        <v>682</v>
      </c>
      <c r="B73441">
        <v>2107803</v>
      </c>
      <c r="C73441" s="1" t="s">
        <v>14</v>
      </c>
      <c r="D73441" s="1" t="s">
        <v>14</v>
      </c>
      <c r="E73441" s="1" t="s">
        <v>15</v>
      </c>
      <c r="F73441" s="1" t="s">
        <v>45</v>
      </c>
      <c r="G73441" s="1" t="s">
        <v>46</v>
      </c>
      <c r="H73441" t="b">
        <v>0</v>
      </c>
      <c r="I73441" s="1" t="s">
        <v>105</v>
      </c>
      <c r="J73441">
        <v>2023</v>
      </c>
      <c r="K73441">
        <v>5632672332389046</v>
      </c>
      <c r="L73441">
        <v>2118</v>
      </c>
      <c r="M73441">
        <v>1193</v>
      </c>
    </row>
    <row r="73442" spans="1:13" x14ac:dyDescent="0.25">
      <c r="A73442" s="1" t="s">
        <v>683</v>
      </c>
      <c r="B73442">
        <v>2107902</v>
      </c>
      <c r="C73442" s="1" t="s">
        <v>14</v>
      </c>
      <c r="D73442" s="1" t="s">
        <v>14</v>
      </c>
      <c r="E73442" s="1" t="s">
        <v>15</v>
      </c>
      <c r="F73442" s="1" t="s">
        <v>45</v>
      </c>
      <c r="G73442" s="1" t="s">
        <v>46</v>
      </c>
      <c r="H73442" t="b">
        <v>0</v>
      </c>
      <c r="I73442" s="1" t="s">
        <v>105</v>
      </c>
      <c r="J73442">
        <v>2023</v>
      </c>
      <c r="K73442">
        <v>4.3285024154589368E+16</v>
      </c>
      <c r="L73442">
        <v>1035</v>
      </c>
      <c r="M73442">
        <v>448</v>
      </c>
    </row>
    <row r="73443" spans="1:13" x14ac:dyDescent="0.25">
      <c r="A73443" s="1" t="s">
        <v>684</v>
      </c>
      <c r="B73443">
        <v>2108009</v>
      </c>
      <c r="C73443" s="1" t="s">
        <v>14</v>
      </c>
      <c r="D73443" s="1" t="s">
        <v>14</v>
      </c>
      <c r="E73443" s="1" t="s">
        <v>15</v>
      </c>
      <c r="F73443" s="1" t="s">
        <v>45</v>
      </c>
      <c r="G73443" s="1" t="s">
        <v>46</v>
      </c>
      <c r="H73443" t="b">
        <v>0</v>
      </c>
      <c r="I73443" s="1" t="s">
        <v>105</v>
      </c>
      <c r="J73443">
        <v>2023</v>
      </c>
      <c r="K73443">
        <v>8343666961913196</v>
      </c>
      <c r="L73443">
        <v>1129</v>
      </c>
      <c r="M73443">
        <v>942</v>
      </c>
    </row>
    <row r="73444" spans="1:13" x14ac:dyDescent="0.25">
      <c r="A73444" s="1" t="s">
        <v>685</v>
      </c>
      <c r="B73444">
        <v>2108058</v>
      </c>
      <c r="C73444" s="1" t="s">
        <v>14</v>
      </c>
      <c r="D73444" s="1" t="s">
        <v>14</v>
      </c>
      <c r="E73444" s="1" t="s">
        <v>15</v>
      </c>
      <c r="F73444" s="1" t="s">
        <v>45</v>
      </c>
      <c r="G73444" s="1" t="s">
        <v>46</v>
      </c>
      <c r="H73444" t="b">
        <v>0</v>
      </c>
      <c r="I73444" s="1" t="s">
        <v>105</v>
      </c>
      <c r="J73444">
        <v>2023</v>
      </c>
      <c r="K73444">
        <v>3.6152055857253688E+16</v>
      </c>
      <c r="L73444">
        <v>1289</v>
      </c>
      <c r="M73444">
        <v>466</v>
      </c>
    </row>
    <row r="73445" spans="1:13" x14ac:dyDescent="0.25">
      <c r="A73445" s="1" t="s">
        <v>686</v>
      </c>
      <c r="B73445">
        <v>2108108</v>
      </c>
      <c r="C73445" s="1" t="s">
        <v>14</v>
      </c>
      <c r="D73445" s="1" t="s">
        <v>14</v>
      </c>
      <c r="E73445" s="1" t="s">
        <v>15</v>
      </c>
      <c r="F73445" s="1" t="s">
        <v>45</v>
      </c>
      <c r="G73445" s="1" t="s">
        <v>46</v>
      </c>
      <c r="H73445" t="b">
        <v>0</v>
      </c>
      <c r="I73445" s="1" t="s">
        <v>105</v>
      </c>
      <c r="J73445">
        <v>2023</v>
      </c>
      <c r="K73445">
        <v>3.5200605601816804E+16</v>
      </c>
      <c r="L73445">
        <v>1321</v>
      </c>
      <c r="M73445">
        <v>465</v>
      </c>
    </row>
    <row r="73446" spans="1:13" x14ac:dyDescent="0.25">
      <c r="A73446" s="1" t="s">
        <v>687</v>
      </c>
      <c r="B73446">
        <v>2108207</v>
      </c>
      <c r="C73446" s="1" t="s">
        <v>14</v>
      </c>
      <c r="D73446" s="1" t="s">
        <v>14</v>
      </c>
      <c r="E73446" s="1" t="s">
        <v>15</v>
      </c>
      <c r="F73446" s="1" t="s">
        <v>45</v>
      </c>
      <c r="G73446" s="1" t="s">
        <v>46</v>
      </c>
      <c r="H73446" t="b">
        <v>0</v>
      </c>
      <c r="I73446" s="1" t="s">
        <v>105</v>
      </c>
      <c r="J73446">
        <v>2023</v>
      </c>
      <c r="K73446">
        <v>4.3265993265993272E+16</v>
      </c>
      <c r="L73446">
        <v>1782</v>
      </c>
      <c r="M73446">
        <v>771</v>
      </c>
    </row>
    <row r="73447" spans="1:13" x14ac:dyDescent="0.25">
      <c r="A73447" s="1" t="s">
        <v>688</v>
      </c>
      <c r="B73447">
        <v>2108256</v>
      </c>
      <c r="C73447" s="1" t="s">
        <v>14</v>
      </c>
      <c r="D73447" s="1" t="s">
        <v>14</v>
      </c>
      <c r="E73447" s="1" t="s">
        <v>15</v>
      </c>
      <c r="F73447" s="1" t="s">
        <v>45</v>
      </c>
      <c r="G73447" s="1" t="s">
        <v>46</v>
      </c>
      <c r="H73447" t="b">
        <v>0</v>
      </c>
      <c r="I73447" s="1" t="s">
        <v>105</v>
      </c>
      <c r="J73447">
        <v>2023</v>
      </c>
      <c r="K73447">
        <v>3901601830663616</v>
      </c>
      <c r="L73447">
        <v>1748</v>
      </c>
      <c r="M73447">
        <v>682</v>
      </c>
    </row>
    <row r="73448" spans="1:13" x14ac:dyDescent="0.25">
      <c r="A73448" s="1" t="s">
        <v>689</v>
      </c>
      <c r="B73448">
        <v>2108306</v>
      </c>
      <c r="C73448" s="1" t="s">
        <v>14</v>
      </c>
      <c r="D73448" s="1" t="s">
        <v>14</v>
      </c>
      <c r="E73448" s="1" t="s">
        <v>15</v>
      </c>
      <c r="F73448" s="1" t="s">
        <v>45</v>
      </c>
      <c r="G73448" s="1" t="s">
        <v>46</v>
      </c>
      <c r="H73448" t="b">
        <v>0</v>
      </c>
      <c r="I73448" s="1" t="s">
        <v>105</v>
      </c>
      <c r="J73448">
        <v>2023</v>
      </c>
      <c r="K73448">
        <v>3.5462463708004976E+16</v>
      </c>
      <c r="L73448">
        <v>2411</v>
      </c>
      <c r="M73448">
        <v>855</v>
      </c>
    </row>
    <row r="73449" spans="1:13" x14ac:dyDescent="0.25">
      <c r="A73449" s="1" t="s">
        <v>690</v>
      </c>
      <c r="B73449">
        <v>2108405</v>
      </c>
      <c r="C73449" s="1" t="s">
        <v>14</v>
      </c>
      <c r="D73449" s="1" t="s">
        <v>14</v>
      </c>
      <c r="E73449" s="1" t="s">
        <v>15</v>
      </c>
      <c r="F73449" s="1" t="s">
        <v>45</v>
      </c>
      <c r="G73449" s="1" t="s">
        <v>46</v>
      </c>
      <c r="H73449" t="b">
        <v>0</v>
      </c>
      <c r="I73449" s="1" t="s">
        <v>105</v>
      </c>
      <c r="J73449">
        <v>2023</v>
      </c>
      <c r="K73449">
        <v>3684210526315789</v>
      </c>
      <c r="L73449">
        <v>532</v>
      </c>
      <c r="M73449">
        <v>196</v>
      </c>
    </row>
    <row r="73450" spans="1:13" x14ac:dyDescent="0.25">
      <c r="A73450" s="1" t="s">
        <v>691</v>
      </c>
      <c r="B73450">
        <v>2108454</v>
      </c>
      <c r="C73450" s="1" t="s">
        <v>14</v>
      </c>
      <c r="D73450" s="1" t="s">
        <v>14</v>
      </c>
      <c r="E73450" s="1" t="s">
        <v>15</v>
      </c>
      <c r="F73450" s="1" t="s">
        <v>45</v>
      </c>
      <c r="G73450" s="1" t="s">
        <v>46</v>
      </c>
      <c r="H73450" t="b">
        <v>0</v>
      </c>
      <c r="I73450" s="1" t="s">
        <v>105</v>
      </c>
      <c r="J73450">
        <v>2023</v>
      </c>
      <c r="K73450">
        <v>3969769291964996</v>
      </c>
      <c r="L73450">
        <v>1257</v>
      </c>
      <c r="M73450">
        <v>499</v>
      </c>
    </row>
    <row r="73451" spans="1:13" x14ac:dyDescent="0.25">
      <c r="A73451" s="1" t="s">
        <v>692</v>
      </c>
      <c r="B73451">
        <v>2108504</v>
      </c>
      <c r="C73451" s="1" t="s">
        <v>14</v>
      </c>
      <c r="D73451" s="1" t="s">
        <v>14</v>
      </c>
      <c r="E73451" s="1" t="s">
        <v>15</v>
      </c>
      <c r="F73451" s="1" t="s">
        <v>45</v>
      </c>
      <c r="G73451" s="1" t="s">
        <v>46</v>
      </c>
      <c r="H73451" t="b">
        <v>0</v>
      </c>
      <c r="I73451" s="1" t="s">
        <v>105</v>
      </c>
      <c r="J73451">
        <v>2023</v>
      </c>
      <c r="K73451">
        <v>5.9685863874345536E+16</v>
      </c>
      <c r="L73451">
        <v>1910</v>
      </c>
      <c r="M73451">
        <v>1140</v>
      </c>
    </row>
    <row r="73452" spans="1:13" x14ac:dyDescent="0.25">
      <c r="A73452" s="1" t="s">
        <v>693</v>
      </c>
      <c r="B73452">
        <v>2108603</v>
      </c>
      <c r="C73452" s="1" t="s">
        <v>14</v>
      </c>
      <c r="D73452" s="1" t="s">
        <v>14</v>
      </c>
      <c r="E73452" s="1" t="s">
        <v>15</v>
      </c>
      <c r="F73452" s="1" t="s">
        <v>45</v>
      </c>
      <c r="G73452" s="1" t="s">
        <v>46</v>
      </c>
      <c r="H73452" t="b">
        <v>0</v>
      </c>
      <c r="I73452" s="1" t="s">
        <v>105</v>
      </c>
      <c r="J73452">
        <v>2023</v>
      </c>
      <c r="K73452">
        <v>3.2247752247752248E+16</v>
      </c>
      <c r="L73452">
        <v>5005</v>
      </c>
      <c r="M73452">
        <v>1614</v>
      </c>
    </row>
    <row r="73453" spans="1:13" x14ac:dyDescent="0.25">
      <c r="A73453" s="1" t="s">
        <v>694</v>
      </c>
      <c r="B73453">
        <v>2108702</v>
      </c>
      <c r="C73453" s="1" t="s">
        <v>14</v>
      </c>
      <c r="D73453" s="1" t="s">
        <v>14</v>
      </c>
      <c r="E73453" s="1" t="s">
        <v>15</v>
      </c>
      <c r="F73453" s="1" t="s">
        <v>45</v>
      </c>
      <c r="G73453" s="1" t="s">
        <v>46</v>
      </c>
      <c r="H73453" t="b">
        <v>0</v>
      </c>
      <c r="I73453" s="1" t="s">
        <v>105</v>
      </c>
      <c r="J73453">
        <v>2023</v>
      </c>
      <c r="K73453">
        <v>4992012779552716</v>
      </c>
      <c r="L73453">
        <v>1252</v>
      </c>
      <c r="M73453">
        <v>625</v>
      </c>
    </row>
    <row r="73454" spans="1:13" x14ac:dyDescent="0.25">
      <c r="A73454" s="1" t="s">
        <v>695</v>
      </c>
      <c r="B73454">
        <v>2108801</v>
      </c>
      <c r="C73454" s="1" t="s">
        <v>14</v>
      </c>
      <c r="D73454" s="1" t="s">
        <v>14</v>
      </c>
      <c r="E73454" s="1" t="s">
        <v>15</v>
      </c>
      <c r="F73454" s="1" t="s">
        <v>45</v>
      </c>
      <c r="G73454" s="1" t="s">
        <v>46</v>
      </c>
      <c r="H73454" t="b">
        <v>0</v>
      </c>
      <c r="I73454" s="1" t="s">
        <v>105</v>
      </c>
      <c r="J73454">
        <v>2023</v>
      </c>
      <c r="K73454">
        <v>3933402705515088</v>
      </c>
      <c r="L73454">
        <v>961</v>
      </c>
      <c r="M73454">
        <v>378</v>
      </c>
    </row>
    <row r="73455" spans="1:13" x14ac:dyDescent="0.25">
      <c r="A73455" s="1" t="s">
        <v>696</v>
      </c>
      <c r="B73455">
        <v>2108900</v>
      </c>
      <c r="C73455" s="1" t="s">
        <v>14</v>
      </c>
      <c r="D73455" s="1" t="s">
        <v>14</v>
      </c>
      <c r="E73455" s="1" t="s">
        <v>15</v>
      </c>
      <c r="F73455" s="1" t="s">
        <v>45</v>
      </c>
      <c r="G73455" s="1" t="s">
        <v>46</v>
      </c>
      <c r="H73455" t="b">
        <v>0</v>
      </c>
      <c r="I73455" s="1" t="s">
        <v>105</v>
      </c>
      <c r="J73455">
        <v>2023</v>
      </c>
      <c r="K73455">
        <v>6824858757062147</v>
      </c>
      <c r="L73455">
        <v>885</v>
      </c>
      <c r="M73455">
        <v>604</v>
      </c>
    </row>
    <row r="73456" spans="1:13" x14ac:dyDescent="0.25">
      <c r="A73456" s="1" t="s">
        <v>697</v>
      </c>
      <c r="B73456">
        <v>2109007</v>
      </c>
      <c r="C73456" s="1" t="s">
        <v>14</v>
      </c>
      <c r="D73456" s="1" t="s">
        <v>14</v>
      </c>
      <c r="E73456" s="1" t="s">
        <v>15</v>
      </c>
      <c r="F73456" s="1" t="s">
        <v>45</v>
      </c>
      <c r="G73456" s="1" t="s">
        <v>46</v>
      </c>
      <c r="H73456" t="b">
        <v>0</v>
      </c>
      <c r="I73456" s="1" t="s">
        <v>105</v>
      </c>
      <c r="J73456">
        <v>2023</v>
      </c>
      <c r="K73456">
        <v>8092409240924093</v>
      </c>
      <c r="L73456">
        <v>1515</v>
      </c>
      <c r="M73456">
        <v>1226</v>
      </c>
    </row>
    <row r="73457" spans="1:13" x14ac:dyDescent="0.25">
      <c r="A73457" s="1" t="s">
        <v>698</v>
      </c>
      <c r="B73457">
        <v>2109056</v>
      </c>
      <c r="C73457" s="1" t="s">
        <v>14</v>
      </c>
      <c r="D73457" s="1" t="s">
        <v>14</v>
      </c>
      <c r="E73457" s="1" t="s">
        <v>15</v>
      </c>
      <c r="F73457" s="1" t="s">
        <v>45</v>
      </c>
      <c r="G73457" s="1" t="s">
        <v>46</v>
      </c>
      <c r="H73457" t="b">
        <v>0</v>
      </c>
      <c r="I73457" s="1" t="s">
        <v>105</v>
      </c>
      <c r="J73457">
        <v>2023</v>
      </c>
      <c r="K73457">
        <v>4.2671009771986976E+16</v>
      </c>
      <c r="L73457">
        <v>307</v>
      </c>
      <c r="M73457">
        <v>131</v>
      </c>
    </row>
    <row r="73458" spans="1:13" x14ac:dyDescent="0.25">
      <c r="A73458" s="1" t="s">
        <v>699</v>
      </c>
      <c r="B73458">
        <v>2109106</v>
      </c>
      <c r="C73458" s="1" t="s">
        <v>14</v>
      </c>
      <c r="D73458" s="1" t="s">
        <v>14</v>
      </c>
      <c r="E73458" s="1" t="s">
        <v>15</v>
      </c>
      <c r="F73458" s="1" t="s">
        <v>45</v>
      </c>
      <c r="G73458" s="1" t="s">
        <v>46</v>
      </c>
      <c r="H73458" t="b">
        <v>0</v>
      </c>
      <c r="I73458" s="1" t="s">
        <v>105</v>
      </c>
      <c r="J73458">
        <v>2023</v>
      </c>
      <c r="K73458">
        <v>3478584729981378</v>
      </c>
      <c r="L73458">
        <v>2685</v>
      </c>
      <c r="M73458">
        <v>934</v>
      </c>
    </row>
    <row r="73459" spans="1:13" x14ac:dyDescent="0.25">
      <c r="A73459" s="1" t="s">
        <v>700</v>
      </c>
      <c r="B73459">
        <v>2109205</v>
      </c>
      <c r="C73459" s="1" t="s">
        <v>14</v>
      </c>
      <c r="D73459" s="1" t="s">
        <v>14</v>
      </c>
      <c r="E73459" s="1" t="s">
        <v>15</v>
      </c>
      <c r="F73459" s="1" t="s">
        <v>45</v>
      </c>
      <c r="G73459" s="1" t="s">
        <v>46</v>
      </c>
      <c r="H73459" t="b">
        <v>0</v>
      </c>
      <c r="I73459" s="1" t="s">
        <v>105</v>
      </c>
      <c r="J73459">
        <v>2023</v>
      </c>
      <c r="K73459">
        <v>3355855855855856</v>
      </c>
      <c r="L73459">
        <v>888</v>
      </c>
      <c r="M73459">
        <v>298</v>
      </c>
    </row>
    <row r="73460" spans="1:13" x14ac:dyDescent="0.25">
      <c r="A73460" s="1" t="s">
        <v>142</v>
      </c>
      <c r="B73460">
        <v>2109239</v>
      </c>
      <c r="C73460" s="1" t="s">
        <v>14</v>
      </c>
      <c r="D73460" s="1" t="s">
        <v>14</v>
      </c>
      <c r="E73460" s="1" t="s">
        <v>15</v>
      </c>
      <c r="F73460" s="1" t="s">
        <v>45</v>
      </c>
      <c r="G73460" s="1" t="s">
        <v>46</v>
      </c>
      <c r="H73460" t="b">
        <v>0</v>
      </c>
      <c r="I73460" s="1" t="s">
        <v>105</v>
      </c>
      <c r="J73460">
        <v>2023</v>
      </c>
      <c r="K73460">
        <v>5402298850574713</v>
      </c>
      <c r="L73460">
        <v>261</v>
      </c>
      <c r="M73460">
        <v>141</v>
      </c>
    </row>
    <row r="73461" spans="1:13" x14ac:dyDescent="0.25">
      <c r="A73461" s="1" t="s">
        <v>701</v>
      </c>
      <c r="B73461">
        <v>2109270</v>
      </c>
      <c r="C73461" s="1" t="s">
        <v>14</v>
      </c>
      <c r="D73461" s="1" t="s">
        <v>14</v>
      </c>
      <c r="E73461" s="1" t="s">
        <v>15</v>
      </c>
      <c r="F73461" s="1" t="s">
        <v>45</v>
      </c>
      <c r="G73461" s="1" t="s">
        <v>46</v>
      </c>
      <c r="H73461" t="b">
        <v>0</v>
      </c>
      <c r="I73461" s="1" t="s">
        <v>105</v>
      </c>
      <c r="J73461">
        <v>2023</v>
      </c>
      <c r="K73461">
        <v>6083061889250815</v>
      </c>
      <c r="L73461">
        <v>1228</v>
      </c>
      <c r="M73461">
        <v>747</v>
      </c>
    </row>
    <row r="73462" spans="1:13" x14ac:dyDescent="0.25">
      <c r="A73462" s="1" t="s">
        <v>702</v>
      </c>
      <c r="B73462">
        <v>2109304</v>
      </c>
      <c r="C73462" s="1" t="s">
        <v>14</v>
      </c>
      <c r="D73462" s="1" t="s">
        <v>14</v>
      </c>
      <c r="E73462" s="1" t="s">
        <v>15</v>
      </c>
      <c r="F73462" s="1" t="s">
        <v>45</v>
      </c>
      <c r="G73462" s="1" t="s">
        <v>46</v>
      </c>
      <c r="H73462" t="b">
        <v>0</v>
      </c>
      <c r="I73462" s="1" t="s">
        <v>105</v>
      </c>
      <c r="J73462">
        <v>2023</v>
      </c>
      <c r="K73462">
        <v>7402234636871509</v>
      </c>
      <c r="L73462">
        <v>716</v>
      </c>
      <c r="M73462">
        <v>530</v>
      </c>
    </row>
    <row r="73463" spans="1:13" x14ac:dyDescent="0.25">
      <c r="A73463" s="1" t="s">
        <v>703</v>
      </c>
      <c r="B73463">
        <v>2109403</v>
      </c>
      <c r="C73463" s="1" t="s">
        <v>14</v>
      </c>
      <c r="D73463" s="1" t="s">
        <v>14</v>
      </c>
      <c r="E73463" s="1" t="s">
        <v>15</v>
      </c>
      <c r="F73463" s="1" t="s">
        <v>45</v>
      </c>
      <c r="G73463" s="1" t="s">
        <v>46</v>
      </c>
      <c r="H73463" t="b">
        <v>0</v>
      </c>
      <c r="I73463" s="1" t="s">
        <v>105</v>
      </c>
      <c r="J73463">
        <v>2023</v>
      </c>
      <c r="K73463">
        <v>5.1710261569416496E+16</v>
      </c>
      <c r="L73463">
        <v>994</v>
      </c>
      <c r="M73463">
        <v>514</v>
      </c>
    </row>
    <row r="73464" spans="1:13" x14ac:dyDescent="0.25">
      <c r="A73464" s="1" t="s">
        <v>704</v>
      </c>
      <c r="B73464">
        <v>2109452</v>
      </c>
      <c r="C73464" s="1" t="s">
        <v>14</v>
      </c>
      <c r="D73464" s="1" t="s">
        <v>14</v>
      </c>
      <c r="E73464" s="1" t="s">
        <v>15</v>
      </c>
      <c r="F73464" s="1" t="s">
        <v>45</v>
      </c>
      <c r="G73464" s="1" t="s">
        <v>46</v>
      </c>
      <c r="H73464" t="b">
        <v>0</v>
      </c>
      <c r="I73464" s="1" t="s">
        <v>105</v>
      </c>
      <c r="J73464">
        <v>2023</v>
      </c>
      <c r="K73464">
        <v>286783042394015</v>
      </c>
      <c r="L73464">
        <v>2005</v>
      </c>
      <c r="M73464">
        <v>575</v>
      </c>
    </row>
    <row r="73465" spans="1:13" x14ac:dyDescent="0.25">
      <c r="A73465" s="1" t="s">
        <v>705</v>
      </c>
      <c r="B73465">
        <v>2109502</v>
      </c>
      <c r="C73465" s="1" t="s">
        <v>14</v>
      </c>
      <c r="D73465" s="1" t="s">
        <v>14</v>
      </c>
      <c r="E73465" s="1" t="s">
        <v>15</v>
      </c>
      <c r="F73465" s="1" t="s">
        <v>45</v>
      </c>
      <c r="G73465" s="1" t="s">
        <v>46</v>
      </c>
      <c r="H73465" t="b">
        <v>0</v>
      </c>
      <c r="I73465" s="1" t="s">
        <v>105</v>
      </c>
      <c r="J73465">
        <v>2023</v>
      </c>
      <c r="K73465">
        <v>1.8361375274323336E+16</v>
      </c>
      <c r="L73465">
        <v>1367</v>
      </c>
      <c r="M73465">
        <v>251</v>
      </c>
    </row>
    <row r="73466" spans="1:13" x14ac:dyDescent="0.25">
      <c r="A73466" s="1" t="s">
        <v>706</v>
      </c>
      <c r="B73466">
        <v>2109551</v>
      </c>
      <c r="C73466" s="1" t="s">
        <v>14</v>
      </c>
      <c r="D73466" s="1" t="s">
        <v>14</v>
      </c>
      <c r="E73466" s="1" t="s">
        <v>15</v>
      </c>
      <c r="F73466" s="1" t="s">
        <v>45</v>
      </c>
      <c r="G73466" s="1" t="s">
        <v>46</v>
      </c>
      <c r="H73466" t="b">
        <v>0</v>
      </c>
      <c r="I73466" s="1" t="s">
        <v>105</v>
      </c>
      <c r="J73466">
        <v>2023</v>
      </c>
      <c r="K73466">
        <v>1.4317673378076062E+16</v>
      </c>
      <c r="L73466">
        <v>447</v>
      </c>
      <c r="M73466">
        <v>64</v>
      </c>
    </row>
    <row r="73467" spans="1:13" x14ac:dyDescent="0.25">
      <c r="A73467" s="1" t="s">
        <v>707</v>
      </c>
      <c r="B73467">
        <v>2109601</v>
      </c>
      <c r="C73467" s="1" t="s">
        <v>14</v>
      </c>
      <c r="D73467" s="1" t="s">
        <v>14</v>
      </c>
      <c r="E73467" s="1" t="s">
        <v>15</v>
      </c>
      <c r="F73467" s="1" t="s">
        <v>45</v>
      </c>
      <c r="G73467" s="1" t="s">
        <v>46</v>
      </c>
      <c r="H73467" t="b">
        <v>0</v>
      </c>
      <c r="I73467" s="1" t="s">
        <v>105</v>
      </c>
      <c r="J73467">
        <v>2023</v>
      </c>
      <c r="K73467">
        <v>4.9120492524186448E+16</v>
      </c>
      <c r="L73467">
        <v>2274</v>
      </c>
      <c r="M73467">
        <v>1117</v>
      </c>
    </row>
    <row r="73468" spans="1:13" x14ac:dyDescent="0.25">
      <c r="A73468" s="1" t="s">
        <v>708</v>
      </c>
      <c r="B73468">
        <v>2109700</v>
      </c>
      <c r="C73468" s="1" t="s">
        <v>14</v>
      </c>
      <c r="D73468" s="1" t="s">
        <v>14</v>
      </c>
      <c r="E73468" s="1" t="s">
        <v>15</v>
      </c>
      <c r="F73468" s="1" t="s">
        <v>45</v>
      </c>
      <c r="G73468" s="1" t="s">
        <v>46</v>
      </c>
      <c r="H73468" t="b">
        <v>0</v>
      </c>
      <c r="I73468" s="1" t="s">
        <v>105</v>
      </c>
      <c r="J73468">
        <v>2023</v>
      </c>
      <c r="K73468">
        <v>2.5073746312684364E+16</v>
      </c>
      <c r="L73468">
        <v>339</v>
      </c>
      <c r="M73468">
        <v>85</v>
      </c>
    </row>
    <row r="73469" spans="1:13" x14ac:dyDescent="0.25">
      <c r="A73469" s="1" t="s">
        <v>709</v>
      </c>
      <c r="B73469">
        <v>2109759</v>
      </c>
      <c r="C73469" s="1" t="s">
        <v>14</v>
      </c>
      <c r="D73469" s="1" t="s">
        <v>14</v>
      </c>
      <c r="E73469" s="1" t="s">
        <v>15</v>
      </c>
      <c r="F73469" s="1" t="s">
        <v>45</v>
      </c>
      <c r="G73469" s="1" t="s">
        <v>46</v>
      </c>
      <c r="H73469" t="b">
        <v>0</v>
      </c>
      <c r="I73469" s="1" t="s">
        <v>105</v>
      </c>
      <c r="J73469">
        <v>2023</v>
      </c>
      <c r="K73469">
        <v>1.7142857142857142E+16</v>
      </c>
      <c r="L73469">
        <v>420</v>
      </c>
      <c r="M73469">
        <v>72</v>
      </c>
    </row>
    <row r="73470" spans="1:13" x14ac:dyDescent="0.25">
      <c r="A73470" s="1" t="s">
        <v>710</v>
      </c>
      <c r="B73470">
        <v>2109809</v>
      </c>
      <c r="C73470" s="1" t="s">
        <v>14</v>
      </c>
      <c r="D73470" s="1" t="s">
        <v>14</v>
      </c>
      <c r="E73470" s="1" t="s">
        <v>15</v>
      </c>
      <c r="F73470" s="1" t="s">
        <v>45</v>
      </c>
      <c r="G73470" s="1" t="s">
        <v>46</v>
      </c>
      <c r="H73470" t="b">
        <v>0</v>
      </c>
      <c r="I73470" s="1" t="s">
        <v>105</v>
      </c>
      <c r="J73470">
        <v>2023</v>
      </c>
      <c r="K73470">
        <v>5527426160337553</v>
      </c>
      <c r="L73470">
        <v>2370</v>
      </c>
      <c r="M73470">
        <v>1310</v>
      </c>
    </row>
    <row r="73471" spans="1:13" x14ac:dyDescent="0.25">
      <c r="A73471" s="1" t="s">
        <v>711</v>
      </c>
      <c r="B73471">
        <v>2109908</v>
      </c>
      <c r="C73471" s="1" t="s">
        <v>14</v>
      </c>
      <c r="D73471" s="1" t="s">
        <v>14</v>
      </c>
      <c r="E73471" s="1" t="s">
        <v>15</v>
      </c>
      <c r="F73471" s="1" t="s">
        <v>45</v>
      </c>
      <c r="G73471" s="1" t="s">
        <v>46</v>
      </c>
      <c r="H73471" t="b">
        <v>0</v>
      </c>
      <c r="I73471" s="1" t="s">
        <v>105</v>
      </c>
      <c r="J73471">
        <v>2023</v>
      </c>
      <c r="K73471">
        <v>3.8545382481173208E+16</v>
      </c>
      <c r="L73471">
        <v>5046</v>
      </c>
      <c r="M73471">
        <v>1945</v>
      </c>
    </row>
    <row r="73472" spans="1:13" x14ac:dyDescent="0.25">
      <c r="A73472" s="1" t="s">
        <v>712</v>
      </c>
      <c r="B73472">
        <v>2110005</v>
      </c>
      <c r="C73472" s="1" t="s">
        <v>14</v>
      </c>
      <c r="D73472" s="1" t="s">
        <v>14</v>
      </c>
      <c r="E73472" s="1" t="s">
        <v>15</v>
      </c>
      <c r="F73472" s="1" t="s">
        <v>45</v>
      </c>
      <c r="G73472" s="1" t="s">
        <v>46</v>
      </c>
      <c r="H73472" t="b">
        <v>0</v>
      </c>
      <c r="I73472" s="1" t="s">
        <v>105</v>
      </c>
      <c r="J73472">
        <v>2023</v>
      </c>
      <c r="K73472">
        <v>3968295218295218</v>
      </c>
      <c r="L73472">
        <v>3848</v>
      </c>
      <c r="M73472">
        <v>1527</v>
      </c>
    </row>
    <row r="73473" spans="1:13" x14ac:dyDescent="0.25">
      <c r="A73473" s="1" t="s">
        <v>713</v>
      </c>
      <c r="B73473">
        <v>2110039</v>
      </c>
      <c r="C73473" s="1" t="s">
        <v>14</v>
      </c>
      <c r="D73473" s="1" t="s">
        <v>14</v>
      </c>
      <c r="E73473" s="1" t="s">
        <v>15</v>
      </c>
      <c r="F73473" s="1" t="s">
        <v>45</v>
      </c>
      <c r="G73473" s="1" t="s">
        <v>46</v>
      </c>
      <c r="H73473" t="b">
        <v>0</v>
      </c>
      <c r="I73473" s="1" t="s">
        <v>105</v>
      </c>
      <c r="J73473">
        <v>2023</v>
      </c>
      <c r="K73473">
        <v>4.1200828157349896E+16</v>
      </c>
      <c r="L73473">
        <v>1449</v>
      </c>
      <c r="M73473">
        <v>597</v>
      </c>
    </row>
    <row r="73474" spans="1:13" x14ac:dyDescent="0.25">
      <c r="A73474" s="1" t="s">
        <v>714</v>
      </c>
      <c r="B73474">
        <v>2110104</v>
      </c>
      <c r="C73474" s="1" t="s">
        <v>14</v>
      </c>
      <c r="D73474" s="1" t="s">
        <v>14</v>
      </c>
      <c r="E73474" s="1" t="s">
        <v>15</v>
      </c>
      <c r="F73474" s="1" t="s">
        <v>45</v>
      </c>
      <c r="G73474" s="1" t="s">
        <v>46</v>
      </c>
      <c r="H73474" t="b">
        <v>0</v>
      </c>
      <c r="I73474" s="1" t="s">
        <v>105</v>
      </c>
      <c r="J73474">
        <v>2023</v>
      </c>
      <c r="K73474">
        <v>4678055190538765</v>
      </c>
      <c r="L73474">
        <v>1522</v>
      </c>
      <c r="M73474">
        <v>712</v>
      </c>
    </row>
    <row r="73475" spans="1:13" x14ac:dyDescent="0.25">
      <c r="A73475" s="1" t="s">
        <v>715</v>
      </c>
      <c r="B73475">
        <v>2110203</v>
      </c>
      <c r="C73475" s="1" t="s">
        <v>14</v>
      </c>
      <c r="D73475" s="1" t="s">
        <v>14</v>
      </c>
      <c r="E73475" s="1" t="s">
        <v>15</v>
      </c>
      <c r="F73475" s="1" t="s">
        <v>45</v>
      </c>
      <c r="G73475" s="1" t="s">
        <v>46</v>
      </c>
      <c r="H73475" t="b">
        <v>0</v>
      </c>
      <c r="I73475" s="1" t="s">
        <v>105</v>
      </c>
      <c r="J73475">
        <v>2023</v>
      </c>
      <c r="K73475">
        <v>3277972027972028</v>
      </c>
      <c r="L73475">
        <v>2288</v>
      </c>
      <c r="M73475">
        <v>750</v>
      </c>
    </row>
    <row r="73476" spans="1:13" x14ac:dyDescent="0.25">
      <c r="A73476" s="1" t="s">
        <v>716</v>
      </c>
      <c r="B73476">
        <v>2110237</v>
      </c>
      <c r="C73476" s="1" t="s">
        <v>14</v>
      </c>
      <c r="D73476" s="1" t="s">
        <v>14</v>
      </c>
      <c r="E73476" s="1" t="s">
        <v>15</v>
      </c>
      <c r="F73476" s="1" t="s">
        <v>45</v>
      </c>
      <c r="G73476" s="1" t="s">
        <v>46</v>
      </c>
      <c r="H73476" t="b">
        <v>0</v>
      </c>
      <c r="I73476" s="1" t="s">
        <v>105</v>
      </c>
      <c r="J73476">
        <v>2023</v>
      </c>
      <c r="K73476">
        <v>3.0895522388059704E+16</v>
      </c>
      <c r="L73476">
        <v>670</v>
      </c>
      <c r="M73476">
        <v>207</v>
      </c>
    </row>
    <row r="73477" spans="1:13" x14ac:dyDescent="0.25">
      <c r="A73477" s="1" t="s">
        <v>717</v>
      </c>
      <c r="B73477">
        <v>2110278</v>
      </c>
      <c r="C73477" s="1" t="s">
        <v>14</v>
      </c>
      <c r="D73477" s="1" t="s">
        <v>14</v>
      </c>
      <c r="E73477" s="1" t="s">
        <v>15</v>
      </c>
      <c r="F73477" s="1" t="s">
        <v>45</v>
      </c>
      <c r="G73477" s="1" t="s">
        <v>46</v>
      </c>
      <c r="H73477" t="b">
        <v>0</v>
      </c>
      <c r="I73477" s="1" t="s">
        <v>105</v>
      </c>
      <c r="J73477">
        <v>2023</v>
      </c>
      <c r="K73477">
        <v>1.6812439261418856E+16</v>
      </c>
      <c r="L73477">
        <v>1029</v>
      </c>
      <c r="M73477">
        <v>173</v>
      </c>
    </row>
    <row r="73478" spans="1:13" x14ac:dyDescent="0.25">
      <c r="A73478" s="1" t="s">
        <v>718</v>
      </c>
      <c r="B73478">
        <v>2110302</v>
      </c>
      <c r="C73478" s="1" t="s">
        <v>14</v>
      </c>
      <c r="D73478" s="1" t="s">
        <v>14</v>
      </c>
      <c r="E73478" s="1" t="s">
        <v>15</v>
      </c>
      <c r="F73478" s="1" t="s">
        <v>45</v>
      </c>
      <c r="G73478" s="1" t="s">
        <v>46</v>
      </c>
      <c r="H73478" t="b">
        <v>0</v>
      </c>
      <c r="I73478" s="1" t="s">
        <v>105</v>
      </c>
      <c r="J73478">
        <v>2023</v>
      </c>
      <c r="K73478">
        <v>4007682458386684</v>
      </c>
      <c r="L73478">
        <v>781</v>
      </c>
      <c r="M73478">
        <v>313</v>
      </c>
    </row>
    <row r="73479" spans="1:13" x14ac:dyDescent="0.25">
      <c r="A73479" s="1" t="s">
        <v>719</v>
      </c>
      <c r="B73479">
        <v>2110401</v>
      </c>
      <c r="C73479" s="1" t="s">
        <v>14</v>
      </c>
      <c r="D73479" s="1" t="s">
        <v>14</v>
      </c>
      <c r="E73479" s="1" t="s">
        <v>15</v>
      </c>
      <c r="F73479" s="1" t="s">
        <v>45</v>
      </c>
      <c r="G73479" s="1" t="s">
        <v>46</v>
      </c>
      <c r="H73479" t="b">
        <v>0</v>
      </c>
      <c r="I73479" s="1" t="s">
        <v>105</v>
      </c>
      <c r="J73479">
        <v>2023</v>
      </c>
      <c r="K73479">
        <v>4.6845425867507888E+16</v>
      </c>
      <c r="L73479">
        <v>1268</v>
      </c>
      <c r="M73479">
        <v>594</v>
      </c>
    </row>
    <row r="73480" spans="1:13" x14ac:dyDescent="0.25">
      <c r="A73480" s="1" t="s">
        <v>720</v>
      </c>
      <c r="B73480">
        <v>2110500</v>
      </c>
      <c r="C73480" s="1" t="s">
        <v>14</v>
      </c>
      <c r="D73480" s="1" t="s">
        <v>14</v>
      </c>
      <c r="E73480" s="1" t="s">
        <v>15</v>
      </c>
      <c r="F73480" s="1" t="s">
        <v>45</v>
      </c>
      <c r="G73480" s="1" t="s">
        <v>46</v>
      </c>
      <c r="H73480" t="b">
        <v>0</v>
      </c>
      <c r="I73480" s="1" t="s">
        <v>105</v>
      </c>
      <c r="J73480">
        <v>2023</v>
      </c>
      <c r="K73480">
        <v>3742126713597629</v>
      </c>
      <c r="L73480">
        <v>2699</v>
      </c>
      <c r="M73480">
        <v>1010</v>
      </c>
    </row>
    <row r="73481" spans="1:13" x14ac:dyDescent="0.25">
      <c r="A73481" s="1" t="s">
        <v>721</v>
      </c>
      <c r="B73481">
        <v>2110609</v>
      </c>
      <c r="C73481" s="1" t="s">
        <v>14</v>
      </c>
      <c r="D73481" s="1" t="s">
        <v>14</v>
      </c>
      <c r="E73481" s="1" t="s">
        <v>15</v>
      </c>
      <c r="F73481" s="1" t="s">
        <v>45</v>
      </c>
      <c r="G73481" s="1" t="s">
        <v>46</v>
      </c>
      <c r="H73481" t="b">
        <v>0</v>
      </c>
      <c r="I73481" s="1" t="s">
        <v>105</v>
      </c>
      <c r="J73481">
        <v>2023</v>
      </c>
      <c r="K73481">
        <v>7646310432569975</v>
      </c>
      <c r="L73481">
        <v>1572</v>
      </c>
      <c r="M73481">
        <v>1202</v>
      </c>
    </row>
    <row r="73482" spans="1:13" x14ac:dyDescent="0.25">
      <c r="A73482" s="1" t="s">
        <v>722</v>
      </c>
      <c r="B73482">
        <v>2110658</v>
      </c>
      <c r="C73482" s="1" t="s">
        <v>14</v>
      </c>
      <c r="D73482" s="1" t="s">
        <v>14</v>
      </c>
      <c r="E73482" s="1" t="s">
        <v>15</v>
      </c>
      <c r="F73482" s="1" t="s">
        <v>45</v>
      </c>
      <c r="G73482" s="1" t="s">
        <v>46</v>
      </c>
      <c r="H73482" t="b">
        <v>0</v>
      </c>
      <c r="I73482" s="1" t="s">
        <v>105</v>
      </c>
      <c r="J73482">
        <v>2023</v>
      </c>
      <c r="K73482">
        <v>2.6365348399246704E+16</v>
      </c>
      <c r="L73482">
        <v>531</v>
      </c>
      <c r="M73482">
        <v>140</v>
      </c>
    </row>
    <row r="73483" spans="1:13" x14ac:dyDescent="0.25">
      <c r="A73483" s="1" t="s">
        <v>723</v>
      </c>
      <c r="B73483">
        <v>2110708</v>
      </c>
      <c r="C73483" s="1" t="s">
        <v>14</v>
      </c>
      <c r="D73483" s="1" t="s">
        <v>14</v>
      </c>
      <c r="E73483" s="1" t="s">
        <v>15</v>
      </c>
      <c r="F73483" s="1" t="s">
        <v>45</v>
      </c>
      <c r="G73483" s="1" t="s">
        <v>46</v>
      </c>
      <c r="H73483" t="b">
        <v>0</v>
      </c>
      <c r="I73483" s="1" t="s">
        <v>105</v>
      </c>
      <c r="J73483">
        <v>2023</v>
      </c>
      <c r="K73483">
        <v>4194156456173421</v>
      </c>
      <c r="L73483">
        <v>2122</v>
      </c>
      <c r="M73483">
        <v>890</v>
      </c>
    </row>
    <row r="73484" spans="1:13" x14ac:dyDescent="0.25">
      <c r="A73484" s="1" t="s">
        <v>724</v>
      </c>
      <c r="B73484">
        <v>2110807</v>
      </c>
      <c r="C73484" s="1" t="s">
        <v>14</v>
      </c>
      <c r="D73484" s="1" t="s">
        <v>14</v>
      </c>
      <c r="E73484" s="1" t="s">
        <v>15</v>
      </c>
      <c r="F73484" s="1" t="s">
        <v>45</v>
      </c>
      <c r="G73484" s="1" t="s">
        <v>46</v>
      </c>
      <c r="H73484" t="b">
        <v>0</v>
      </c>
      <c r="I73484" s="1" t="s">
        <v>105</v>
      </c>
      <c r="J73484">
        <v>2023</v>
      </c>
      <c r="K73484">
        <v>1.4049586776859504E+16</v>
      </c>
      <c r="L73484">
        <v>242</v>
      </c>
      <c r="M73484">
        <v>34</v>
      </c>
    </row>
    <row r="73485" spans="1:13" x14ac:dyDescent="0.25">
      <c r="A73485" s="1" t="s">
        <v>725</v>
      </c>
      <c r="B73485">
        <v>2110856</v>
      </c>
      <c r="C73485" s="1" t="s">
        <v>14</v>
      </c>
      <c r="D73485" s="1" t="s">
        <v>14</v>
      </c>
      <c r="E73485" s="1" t="s">
        <v>15</v>
      </c>
      <c r="F73485" s="1" t="s">
        <v>45</v>
      </c>
      <c r="G73485" s="1" t="s">
        <v>46</v>
      </c>
      <c r="H73485" t="b">
        <v>0</v>
      </c>
      <c r="I73485" s="1" t="s">
        <v>105</v>
      </c>
      <c r="J73485">
        <v>2023</v>
      </c>
      <c r="K73485">
        <v>3787085514834206</v>
      </c>
      <c r="L73485">
        <v>573</v>
      </c>
      <c r="M73485">
        <v>217</v>
      </c>
    </row>
    <row r="73486" spans="1:13" x14ac:dyDescent="0.25">
      <c r="A73486" s="1" t="s">
        <v>726</v>
      </c>
      <c r="B73486">
        <v>2110906</v>
      </c>
      <c r="C73486" s="1" t="s">
        <v>14</v>
      </c>
      <c r="D73486" s="1" t="s">
        <v>14</v>
      </c>
      <c r="E73486" s="1" t="s">
        <v>15</v>
      </c>
      <c r="F73486" s="1" t="s">
        <v>45</v>
      </c>
      <c r="G73486" s="1" t="s">
        <v>46</v>
      </c>
      <c r="H73486" t="b">
        <v>0</v>
      </c>
      <c r="I73486" s="1" t="s">
        <v>105</v>
      </c>
      <c r="J73486">
        <v>2023</v>
      </c>
      <c r="K73486">
        <v>3.3787465940054496E+16</v>
      </c>
      <c r="L73486">
        <v>734</v>
      </c>
      <c r="M73486">
        <v>248</v>
      </c>
    </row>
    <row r="73487" spans="1:13" x14ac:dyDescent="0.25">
      <c r="A73487" s="1" t="s">
        <v>727</v>
      </c>
      <c r="B73487">
        <v>2111003</v>
      </c>
      <c r="C73487" s="1" t="s">
        <v>14</v>
      </c>
      <c r="D73487" s="1" t="s">
        <v>14</v>
      </c>
      <c r="E73487" s="1" t="s">
        <v>15</v>
      </c>
      <c r="F73487" s="1" t="s">
        <v>45</v>
      </c>
      <c r="G73487" s="1" t="s">
        <v>46</v>
      </c>
      <c r="H73487" t="b">
        <v>0</v>
      </c>
      <c r="I73487" s="1" t="s">
        <v>105</v>
      </c>
      <c r="J73487">
        <v>2023</v>
      </c>
      <c r="K73487">
        <v>2.6452905811623248E+16</v>
      </c>
      <c r="L73487">
        <v>998</v>
      </c>
      <c r="M73487">
        <v>264</v>
      </c>
    </row>
    <row r="73488" spans="1:13" x14ac:dyDescent="0.25">
      <c r="A73488" s="1" t="s">
        <v>728</v>
      </c>
      <c r="B73488">
        <v>2111029</v>
      </c>
      <c r="C73488" s="1" t="s">
        <v>14</v>
      </c>
      <c r="D73488" s="1" t="s">
        <v>14</v>
      </c>
      <c r="E73488" s="1" t="s">
        <v>15</v>
      </c>
      <c r="F73488" s="1" t="s">
        <v>45</v>
      </c>
      <c r="G73488" s="1" t="s">
        <v>46</v>
      </c>
      <c r="H73488" t="b">
        <v>0</v>
      </c>
      <c r="I73488" s="1" t="s">
        <v>105</v>
      </c>
      <c r="J73488">
        <v>2023</v>
      </c>
      <c r="K73488">
        <v>1.9686800894854584E+16</v>
      </c>
      <c r="L73488">
        <v>894</v>
      </c>
      <c r="M73488">
        <v>176</v>
      </c>
    </row>
    <row r="73489" spans="1:13" x14ac:dyDescent="0.25">
      <c r="A73489" s="1" t="s">
        <v>729</v>
      </c>
      <c r="B73489">
        <v>2111052</v>
      </c>
      <c r="C73489" s="1" t="s">
        <v>14</v>
      </c>
      <c r="D73489" s="1" t="s">
        <v>14</v>
      </c>
      <c r="E73489" s="1" t="s">
        <v>15</v>
      </c>
      <c r="F73489" s="1" t="s">
        <v>45</v>
      </c>
      <c r="G73489" s="1" t="s">
        <v>46</v>
      </c>
      <c r="H73489" t="b">
        <v>0</v>
      </c>
      <c r="I73489" s="1" t="s">
        <v>105</v>
      </c>
      <c r="J73489">
        <v>2023</v>
      </c>
      <c r="K73489">
        <v>4275862068965517</v>
      </c>
      <c r="L73489">
        <v>580</v>
      </c>
      <c r="M73489">
        <v>248</v>
      </c>
    </row>
    <row r="73490" spans="1:13" x14ac:dyDescent="0.25">
      <c r="A73490" s="1" t="s">
        <v>730</v>
      </c>
      <c r="B73490">
        <v>2111078</v>
      </c>
      <c r="C73490" s="1" t="s">
        <v>14</v>
      </c>
      <c r="D73490" s="1" t="s">
        <v>14</v>
      </c>
      <c r="E73490" s="1" t="s">
        <v>15</v>
      </c>
      <c r="F73490" s="1" t="s">
        <v>45</v>
      </c>
      <c r="G73490" s="1" t="s">
        <v>46</v>
      </c>
      <c r="H73490" t="b">
        <v>0</v>
      </c>
      <c r="I73490" s="1" t="s">
        <v>105</v>
      </c>
      <c r="J73490">
        <v>2023</v>
      </c>
      <c r="K73490">
        <v>5216589861751152</v>
      </c>
      <c r="L73490">
        <v>1085</v>
      </c>
      <c r="M73490">
        <v>566</v>
      </c>
    </row>
    <row r="73491" spans="1:13" x14ac:dyDescent="0.25">
      <c r="A73491" s="1" t="s">
        <v>731</v>
      </c>
      <c r="B73491">
        <v>2111102</v>
      </c>
      <c r="C73491" s="1" t="s">
        <v>14</v>
      </c>
      <c r="D73491" s="1" t="s">
        <v>14</v>
      </c>
      <c r="E73491" s="1" t="s">
        <v>15</v>
      </c>
      <c r="F73491" s="1" t="s">
        <v>45</v>
      </c>
      <c r="G73491" s="1" t="s">
        <v>46</v>
      </c>
      <c r="H73491" t="b">
        <v>0</v>
      </c>
      <c r="I73491" s="1" t="s">
        <v>105</v>
      </c>
      <c r="J73491">
        <v>2023</v>
      </c>
      <c r="K73491">
        <v>4.3449296817172472E+16</v>
      </c>
      <c r="L73491">
        <v>1351</v>
      </c>
      <c r="M73491">
        <v>587</v>
      </c>
    </row>
    <row r="73492" spans="1:13" x14ac:dyDescent="0.25">
      <c r="A73492" s="1" t="s">
        <v>732</v>
      </c>
      <c r="B73492">
        <v>2111201</v>
      </c>
      <c r="C73492" s="1" t="s">
        <v>14</v>
      </c>
      <c r="D73492" s="1" t="s">
        <v>14</v>
      </c>
      <c r="E73492" s="1" t="s">
        <v>15</v>
      </c>
      <c r="F73492" s="1" t="s">
        <v>45</v>
      </c>
      <c r="G73492" s="1" t="s">
        <v>46</v>
      </c>
      <c r="H73492" t="b">
        <v>0</v>
      </c>
      <c r="I73492" s="1" t="s">
        <v>105</v>
      </c>
      <c r="J73492">
        <v>2023</v>
      </c>
      <c r="K73492">
        <v>4682861943433212</v>
      </c>
      <c r="L73492">
        <v>14284</v>
      </c>
      <c r="M73492">
        <v>6689</v>
      </c>
    </row>
    <row r="73493" spans="1:13" x14ac:dyDescent="0.25">
      <c r="A73493" s="1" t="s">
        <v>733</v>
      </c>
      <c r="B73493">
        <v>2111250</v>
      </c>
      <c r="C73493" s="1" t="s">
        <v>14</v>
      </c>
      <c r="D73493" s="1" t="s">
        <v>14</v>
      </c>
      <c r="E73493" s="1" t="s">
        <v>15</v>
      </c>
      <c r="F73493" s="1" t="s">
        <v>45</v>
      </c>
      <c r="G73493" s="1" t="s">
        <v>46</v>
      </c>
      <c r="H73493" t="b">
        <v>0</v>
      </c>
      <c r="I73493" s="1" t="s">
        <v>105</v>
      </c>
      <c r="J73493">
        <v>2023</v>
      </c>
      <c r="K73493">
        <v>5.9410430839002272E+16</v>
      </c>
      <c r="L73493">
        <v>441</v>
      </c>
      <c r="M73493">
        <v>262</v>
      </c>
    </row>
    <row r="73494" spans="1:13" x14ac:dyDescent="0.25">
      <c r="A73494" s="1" t="s">
        <v>734</v>
      </c>
      <c r="B73494">
        <v>2111300</v>
      </c>
      <c r="C73494" s="1" t="s">
        <v>14</v>
      </c>
      <c r="D73494" s="1" t="s">
        <v>14</v>
      </c>
      <c r="E73494" s="1" t="s">
        <v>15</v>
      </c>
      <c r="F73494" s="1" t="s">
        <v>45</v>
      </c>
      <c r="G73494" s="1" t="s">
        <v>46</v>
      </c>
      <c r="H73494" t="b">
        <v>1</v>
      </c>
      <c r="I73494" s="1" t="s">
        <v>105</v>
      </c>
      <c r="J73494">
        <v>2023</v>
      </c>
      <c r="K73494">
        <v>3.1821533188529984E+16</v>
      </c>
      <c r="L73494">
        <v>50183</v>
      </c>
      <c r="M73494">
        <v>15969</v>
      </c>
    </row>
    <row r="73495" spans="1:13" x14ac:dyDescent="0.25">
      <c r="A73495" s="1" t="s">
        <v>735</v>
      </c>
      <c r="B73495">
        <v>2111409</v>
      </c>
      <c r="C73495" s="1" t="s">
        <v>14</v>
      </c>
      <c r="D73495" s="1" t="s">
        <v>14</v>
      </c>
      <c r="E73495" s="1" t="s">
        <v>15</v>
      </c>
      <c r="F73495" s="1" t="s">
        <v>45</v>
      </c>
      <c r="G73495" s="1" t="s">
        <v>46</v>
      </c>
      <c r="H73495" t="b">
        <v>0</v>
      </c>
      <c r="I73495" s="1" t="s">
        <v>105</v>
      </c>
      <c r="J73495">
        <v>2023</v>
      </c>
      <c r="K73495">
        <v>4603658536585366</v>
      </c>
      <c r="L73495">
        <v>984</v>
      </c>
      <c r="M73495">
        <v>453</v>
      </c>
    </row>
    <row r="73496" spans="1:13" x14ac:dyDescent="0.25">
      <c r="A73496" s="1" t="s">
        <v>736</v>
      </c>
      <c r="B73496">
        <v>2111508</v>
      </c>
      <c r="C73496" s="1" t="s">
        <v>14</v>
      </c>
      <c r="D73496" s="1" t="s">
        <v>14</v>
      </c>
      <c r="E73496" s="1" t="s">
        <v>15</v>
      </c>
      <c r="F73496" s="1" t="s">
        <v>45</v>
      </c>
      <c r="G73496" s="1" t="s">
        <v>46</v>
      </c>
      <c r="H73496" t="b">
        <v>0</v>
      </c>
      <c r="I73496" s="1" t="s">
        <v>105</v>
      </c>
      <c r="J73496">
        <v>2023</v>
      </c>
      <c r="K73496">
        <v>2633832976445396</v>
      </c>
      <c r="L73496">
        <v>2335</v>
      </c>
      <c r="M73496">
        <v>615</v>
      </c>
    </row>
    <row r="73497" spans="1:13" x14ac:dyDescent="0.25">
      <c r="A73497" s="1" t="s">
        <v>737</v>
      </c>
      <c r="B73497">
        <v>2111532</v>
      </c>
      <c r="C73497" s="1" t="s">
        <v>14</v>
      </c>
      <c r="D73497" s="1" t="s">
        <v>14</v>
      </c>
      <c r="E73497" s="1" t="s">
        <v>15</v>
      </c>
      <c r="F73497" s="1" t="s">
        <v>45</v>
      </c>
      <c r="G73497" s="1" t="s">
        <v>46</v>
      </c>
      <c r="H73497" t="b">
        <v>0</v>
      </c>
      <c r="I73497" s="1" t="s">
        <v>105</v>
      </c>
      <c r="J73497">
        <v>2023</v>
      </c>
      <c r="K73497">
        <v>2.3555555555555556E+16</v>
      </c>
      <c r="L73497">
        <v>900</v>
      </c>
      <c r="M73497">
        <v>212</v>
      </c>
    </row>
    <row r="73498" spans="1:13" x14ac:dyDescent="0.25">
      <c r="A73498" s="1" t="s">
        <v>738</v>
      </c>
      <c r="B73498">
        <v>2111573</v>
      </c>
      <c r="C73498" s="1" t="s">
        <v>14</v>
      </c>
      <c r="D73498" s="1" t="s">
        <v>14</v>
      </c>
      <c r="E73498" s="1" t="s">
        <v>15</v>
      </c>
      <c r="F73498" s="1" t="s">
        <v>45</v>
      </c>
      <c r="G73498" s="1" t="s">
        <v>46</v>
      </c>
      <c r="H73498" t="b">
        <v>0</v>
      </c>
      <c r="I73498" s="1" t="s">
        <v>105</v>
      </c>
      <c r="J73498">
        <v>2023</v>
      </c>
      <c r="K73498">
        <v>2275132275132275</v>
      </c>
      <c r="L73498">
        <v>378</v>
      </c>
      <c r="M73498">
        <v>86</v>
      </c>
    </row>
    <row r="73499" spans="1:13" x14ac:dyDescent="0.25">
      <c r="A73499" s="1" t="s">
        <v>739</v>
      </c>
      <c r="B73499">
        <v>2111607</v>
      </c>
      <c r="C73499" s="1" t="s">
        <v>14</v>
      </c>
      <c r="D73499" s="1" t="s">
        <v>14</v>
      </c>
      <c r="E73499" s="1" t="s">
        <v>15</v>
      </c>
      <c r="F73499" s="1" t="s">
        <v>45</v>
      </c>
      <c r="G73499" s="1" t="s">
        <v>46</v>
      </c>
      <c r="H73499" t="b">
        <v>0</v>
      </c>
      <c r="I73499" s="1" t="s">
        <v>105</v>
      </c>
      <c r="J73499">
        <v>2023</v>
      </c>
      <c r="K73499">
        <v>2938517179023508</v>
      </c>
      <c r="L73499">
        <v>1106</v>
      </c>
      <c r="M73499">
        <v>325</v>
      </c>
    </row>
    <row r="73500" spans="1:13" x14ac:dyDescent="0.25">
      <c r="A73500" s="1" t="s">
        <v>740</v>
      </c>
      <c r="B73500">
        <v>2111631</v>
      </c>
      <c r="C73500" s="1" t="s">
        <v>14</v>
      </c>
      <c r="D73500" s="1" t="s">
        <v>14</v>
      </c>
      <c r="E73500" s="1" t="s">
        <v>15</v>
      </c>
      <c r="F73500" s="1" t="s">
        <v>45</v>
      </c>
      <c r="G73500" s="1" t="s">
        <v>46</v>
      </c>
      <c r="H73500" t="b">
        <v>0</v>
      </c>
      <c r="I73500" s="1" t="s">
        <v>105</v>
      </c>
      <c r="J73500">
        <v>2023</v>
      </c>
      <c r="K73500">
        <v>3.1818181818181816E+16</v>
      </c>
      <c r="L73500">
        <v>374</v>
      </c>
      <c r="M73500">
        <v>119</v>
      </c>
    </row>
    <row r="73501" spans="1:13" x14ac:dyDescent="0.25">
      <c r="A73501" s="1" t="s">
        <v>741</v>
      </c>
      <c r="B73501">
        <v>2111672</v>
      </c>
      <c r="C73501" s="1" t="s">
        <v>14</v>
      </c>
      <c r="D73501" s="1" t="s">
        <v>14</v>
      </c>
      <c r="E73501" s="1" t="s">
        <v>15</v>
      </c>
      <c r="F73501" s="1" t="s">
        <v>45</v>
      </c>
      <c r="G73501" s="1" t="s">
        <v>46</v>
      </c>
      <c r="H73501" t="b">
        <v>0</v>
      </c>
      <c r="I73501" s="1" t="s">
        <v>105</v>
      </c>
      <c r="J73501">
        <v>2023</v>
      </c>
      <c r="K73501">
        <v>631578947368421</v>
      </c>
      <c r="L73501">
        <v>285</v>
      </c>
      <c r="M73501">
        <v>180</v>
      </c>
    </row>
    <row r="73502" spans="1:13" x14ac:dyDescent="0.25">
      <c r="A73502" s="1" t="s">
        <v>742</v>
      </c>
      <c r="B73502">
        <v>2111706</v>
      </c>
      <c r="C73502" s="1" t="s">
        <v>14</v>
      </c>
      <c r="D73502" s="1" t="s">
        <v>14</v>
      </c>
      <c r="E73502" s="1" t="s">
        <v>15</v>
      </c>
      <c r="F73502" s="1" t="s">
        <v>45</v>
      </c>
      <c r="G73502" s="1" t="s">
        <v>46</v>
      </c>
      <c r="H73502" t="b">
        <v>0</v>
      </c>
      <c r="I73502" s="1" t="s">
        <v>105</v>
      </c>
      <c r="J73502">
        <v>2023</v>
      </c>
      <c r="K73502">
        <v>3531989482909728</v>
      </c>
      <c r="L73502">
        <v>1141</v>
      </c>
      <c r="M73502">
        <v>403</v>
      </c>
    </row>
    <row r="73503" spans="1:13" x14ac:dyDescent="0.25">
      <c r="A73503" s="1" t="s">
        <v>743</v>
      </c>
      <c r="B73503">
        <v>2111722</v>
      </c>
      <c r="C73503" s="1" t="s">
        <v>14</v>
      </c>
      <c r="D73503" s="1" t="s">
        <v>14</v>
      </c>
      <c r="E73503" s="1" t="s">
        <v>15</v>
      </c>
      <c r="F73503" s="1" t="s">
        <v>45</v>
      </c>
      <c r="G73503" s="1" t="s">
        <v>46</v>
      </c>
      <c r="H73503" t="b">
        <v>0</v>
      </c>
      <c r="I73503" s="1" t="s">
        <v>105</v>
      </c>
      <c r="J73503">
        <v>2023</v>
      </c>
      <c r="K73503">
        <v>2.9313543599257884E+16</v>
      </c>
      <c r="L73503">
        <v>539</v>
      </c>
      <c r="M73503">
        <v>158</v>
      </c>
    </row>
    <row r="73504" spans="1:13" x14ac:dyDescent="0.25">
      <c r="A73504" s="1" t="s">
        <v>744</v>
      </c>
      <c r="B73504">
        <v>2111748</v>
      </c>
      <c r="C73504" s="1" t="s">
        <v>14</v>
      </c>
      <c r="D73504" s="1" t="s">
        <v>14</v>
      </c>
      <c r="E73504" s="1" t="s">
        <v>15</v>
      </c>
      <c r="F73504" s="1" t="s">
        <v>45</v>
      </c>
      <c r="G73504" s="1" t="s">
        <v>46</v>
      </c>
      <c r="H73504" t="b">
        <v>0</v>
      </c>
      <c r="I73504" s="1" t="s">
        <v>105</v>
      </c>
      <c r="J73504">
        <v>2023</v>
      </c>
      <c r="K73504">
        <v>2457737321196359</v>
      </c>
      <c r="L73504">
        <v>769</v>
      </c>
      <c r="M73504">
        <v>189</v>
      </c>
    </row>
    <row r="73505" spans="1:13" x14ac:dyDescent="0.25">
      <c r="A73505" s="1" t="s">
        <v>745</v>
      </c>
      <c r="B73505">
        <v>2111763</v>
      </c>
      <c r="C73505" s="1" t="s">
        <v>14</v>
      </c>
      <c r="D73505" s="1" t="s">
        <v>14</v>
      </c>
      <c r="E73505" s="1" t="s">
        <v>15</v>
      </c>
      <c r="F73505" s="1" t="s">
        <v>45</v>
      </c>
      <c r="G73505" s="1" t="s">
        <v>46</v>
      </c>
      <c r="H73505" t="b">
        <v>0</v>
      </c>
      <c r="I73505" s="1" t="s">
        <v>105</v>
      </c>
      <c r="J73505">
        <v>2023</v>
      </c>
      <c r="K73505">
        <v>3812636165577342</v>
      </c>
      <c r="L73505">
        <v>918</v>
      </c>
      <c r="M73505">
        <v>350</v>
      </c>
    </row>
    <row r="73506" spans="1:13" x14ac:dyDescent="0.25">
      <c r="A73506" s="1" t="s">
        <v>746</v>
      </c>
      <c r="B73506">
        <v>2111789</v>
      </c>
      <c r="C73506" s="1" t="s">
        <v>14</v>
      </c>
      <c r="D73506" s="1" t="s">
        <v>14</v>
      </c>
      <c r="E73506" s="1" t="s">
        <v>15</v>
      </c>
      <c r="F73506" s="1" t="s">
        <v>45</v>
      </c>
      <c r="G73506" s="1" t="s">
        <v>46</v>
      </c>
      <c r="H73506" t="b">
        <v>0</v>
      </c>
      <c r="I73506" s="1" t="s">
        <v>105</v>
      </c>
      <c r="J73506">
        <v>2023</v>
      </c>
      <c r="K73506">
        <v>7310344827586206</v>
      </c>
      <c r="L73506">
        <v>725</v>
      </c>
      <c r="M73506">
        <v>530</v>
      </c>
    </row>
    <row r="73507" spans="1:13" x14ac:dyDescent="0.25">
      <c r="A73507" s="1" t="s">
        <v>747</v>
      </c>
      <c r="B73507">
        <v>2111805</v>
      </c>
      <c r="C73507" s="1" t="s">
        <v>14</v>
      </c>
      <c r="D73507" s="1" t="s">
        <v>14</v>
      </c>
      <c r="E73507" s="1" t="s">
        <v>15</v>
      </c>
      <c r="F73507" s="1" t="s">
        <v>45</v>
      </c>
      <c r="G73507" s="1" t="s">
        <v>46</v>
      </c>
      <c r="H73507" t="b">
        <v>0</v>
      </c>
      <c r="I73507" s="1" t="s">
        <v>105</v>
      </c>
      <c r="J73507">
        <v>2023</v>
      </c>
      <c r="K73507">
        <v>3457142857142857</v>
      </c>
      <c r="L73507">
        <v>1050</v>
      </c>
      <c r="M73507">
        <v>363</v>
      </c>
    </row>
    <row r="73508" spans="1:13" x14ac:dyDescent="0.25">
      <c r="A73508" s="1" t="s">
        <v>748</v>
      </c>
      <c r="B73508">
        <v>2111904</v>
      </c>
      <c r="C73508" s="1" t="s">
        <v>14</v>
      </c>
      <c r="D73508" s="1" t="s">
        <v>14</v>
      </c>
      <c r="E73508" s="1" t="s">
        <v>15</v>
      </c>
      <c r="F73508" s="1" t="s">
        <v>45</v>
      </c>
      <c r="G73508" s="1" t="s">
        <v>46</v>
      </c>
      <c r="H73508" t="b">
        <v>0</v>
      </c>
      <c r="I73508" s="1" t="s">
        <v>105</v>
      </c>
      <c r="J73508">
        <v>2023</v>
      </c>
      <c r="K73508">
        <v>4517766497461929</v>
      </c>
      <c r="L73508">
        <v>591</v>
      </c>
      <c r="M73508">
        <v>267</v>
      </c>
    </row>
    <row r="73509" spans="1:13" x14ac:dyDescent="0.25">
      <c r="A73509" s="1" t="s">
        <v>749</v>
      </c>
      <c r="B73509">
        <v>2111953</v>
      </c>
      <c r="C73509" s="1" t="s">
        <v>14</v>
      </c>
      <c r="D73509" s="1" t="s">
        <v>14</v>
      </c>
      <c r="E73509" s="1" t="s">
        <v>15</v>
      </c>
      <c r="F73509" s="1" t="s">
        <v>45</v>
      </c>
      <c r="G73509" s="1" t="s">
        <v>46</v>
      </c>
      <c r="H73509" t="b">
        <v>0</v>
      </c>
      <c r="I73509" s="1" t="s">
        <v>105</v>
      </c>
      <c r="J73509">
        <v>2023</v>
      </c>
      <c r="K73509">
        <v>36996336996337</v>
      </c>
      <c r="L73509">
        <v>273</v>
      </c>
      <c r="M73509">
        <v>101</v>
      </c>
    </row>
    <row r="73510" spans="1:13" x14ac:dyDescent="0.25">
      <c r="A73510" s="1" t="s">
        <v>750</v>
      </c>
      <c r="B73510">
        <v>2112001</v>
      </c>
      <c r="C73510" s="1" t="s">
        <v>14</v>
      </c>
      <c r="D73510" s="1" t="s">
        <v>14</v>
      </c>
      <c r="E73510" s="1" t="s">
        <v>15</v>
      </c>
      <c r="F73510" s="1" t="s">
        <v>45</v>
      </c>
      <c r="G73510" s="1" t="s">
        <v>46</v>
      </c>
      <c r="H73510" t="b">
        <v>0</v>
      </c>
      <c r="I73510" s="1" t="s">
        <v>105</v>
      </c>
      <c r="J73510">
        <v>2023</v>
      </c>
      <c r="K73510">
        <v>1.6965742251223492E+16</v>
      </c>
      <c r="L73510">
        <v>613</v>
      </c>
      <c r="M73510">
        <v>104</v>
      </c>
    </row>
    <row r="73511" spans="1:13" x14ac:dyDescent="0.25">
      <c r="A73511" s="1" t="s">
        <v>751</v>
      </c>
      <c r="B73511">
        <v>2112100</v>
      </c>
      <c r="C73511" s="1" t="s">
        <v>14</v>
      </c>
      <c r="D73511" s="1" t="s">
        <v>14</v>
      </c>
      <c r="E73511" s="1" t="s">
        <v>15</v>
      </c>
      <c r="F73511" s="1" t="s">
        <v>45</v>
      </c>
      <c r="G73511" s="1" t="s">
        <v>46</v>
      </c>
      <c r="H73511" t="b">
        <v>0</v>
      </c>
      <c r="I73511" s="1" t="s">
        <v>105</v>
      </c>
      <c r="J73511">
        <v>2023</v>
      </c>
      <c r="K73511">
        <v>3.0127462340672076E+16</v>
      </c>
      <c r="L73511">
        <v>1726</v>
      </c>
      <c r="M73511">
        <v>520</v>
      </c>
    </row>
    <row r="73512" spans="1:13" x14ac:dyDescent="0.25">
      <c r="A73512" s="1" t="s">
        <v>752</v>
      </c>
      <c r="B73512">
        <v>2112209</v>
      </c>
      <c r="C73512" s="1" t="s">
        <v>14</v>
      </c>
      <c r="D73512" s="1" t="s">
        <v>14</v>
      </c>
      <c r="E73512" s="1" t="s">
        <v>15</v>
      </c>
      <c r="F73512" s="1" t="s">
        <v>45</v>
      </c>
      <c r="G73512" s="1" t="s">
        <v>46</v>
      </c>
      <c r="H73512" t="b">
        <v>0</v>
      </c>
      <c r="I73512" s="1" t="s">
        <v>105</v>
      </c>
      <c r="J73512">
        <v>2023</v>
      </c>
      <c r="K73512">
        <v>1914951245937161</v>
      </c>
      <c r="L73512">
        <v>11076</v>
      </c>
      <c r="M73512">
        <v>2121</v>
      </c>
    </row>
    <row r="73513" spans="1:13" x14ac:dyDescent="0.25">
      <c r="A73513" s="1" t="s">
        <v>753</v>
      </c>
      <c r="B73513">
        <v>2112233</v>
      </c>
      <c r="C73513" s="1" t="s">
        <v>14</v>
      </c>
      <c r="D73513" s="1" t="s">
        <v>14</v>
      </c>
      <c r="E73513" s="1" t="s">
        <v>15</v>
      </c>
      <c r="F73513" s="1" t="s">
        <v>45</v>
      </c>
      <c r="G73513" s="1" t="s">
        <v>46</v>
      </c>
      <c r="H73513" t="b">
        <v>0</v>
      </c>
      <c r="I73513" s="1" t="s">
        <v>105</v>
      </c>
      <c r="J73513">
        <v>2023</v>
      </c>
      <c r="K73513">
        <v>4790732436472347</v>
      </c>
      <c r="L73513">
        <v>1338</v>
      </c>
      <c r="M73513">
        <v>641</v>
      </c>
    </row>
    <row r="73514" spans="1:13" x14ac:dyDescent="0.25">
      <c r="A73514" s="1" t="s">
        <v>754</v>
      </c>
      <c r="B73514">
        <v>2112274</v>
      </c>
      <c r="C73514" s="1" t="s">
        <v>14</v>
      </c>
      <c r="D73514" s="1" t="s">
        <v>14</v>
      </c>
      <c r="E73514" s="1" t="s">
        <v>15</v>
      </c>
      <c r="F73514" s="1" t="s">
        <v>45</v>
      </c>
      <c r="G73514" s="1" t="s">
        <v>46</v>
      </c>
      <c r="H73514" t="b">
        <v>0</v>
      </c>
      <c r="I73514" s="1" t="s">
        <v>105</v>
      </c>
      <c r="J73514">
        <v>2023</v>
      </c>
      <c r="K73514">
        <v>5.0578034682080928E+16</v>
      </c>
      <c r="L73514">
        <v>346</v>
      </c>
      <c r="M73514">
        <v>175</v>
      </c>
    </row>
    <row r="73515" spans="1:13" x14ac:dyDescent="0.25">
      <c r="A73515" s="1" t="s">
        <v>755</v>
      </c>
      <c r="B73515">
        <v>2112308</v>
      </c>
      <c r="C73515" s="1" t="s">
        <v>14</v>
      </c>
      <c r="D73515" s="1" t="s">
        <v>14</v>
      </c>
      <c r="E73515" s="1" t="s">
        <v>15</v>
      </c>
      <c r="F73515" s="1" t="s">
        <v>45</v>
      </c>
      <c r="G73515" s="1" t="s">
        <v>46</v>
      </c>
      <c r="H73515" t="b">
        <v>0</v>
      </c>
      <c r="I73515" s="1" t="s">
        <v>105</v>
      </c>
      <c r="J73515">
        <v>2023</v>
      </c>
      <c r="K73515">
        <v>3.8886244645406952E+16</v>
      </c>
      <c r="L73515">
        <v>2101</v>
      </c>
      <c r="M73515">
        <v>817</v>
      </c>
    </row>
    <row r="73516" spans="1:13" x14ac:dyDescent="0.25">
      <c r="A73516" s="1" t="s">
        <v>756</v>
      </c>
      <c r="B73516">
        <v>2112407</v>
      </c>
      <c r="C73516" s="1" t="s">
        <v>14</v>
      </c>
      <c r="D73516" s="1" t="s">
        <v>14</v>
      </c>
      <c r="E73516" s="1" t="s">
        <v>15</v>
      </c>
      <c r="F73516" s="1" t="s">
        <v>45</v>
      </c>
      <c r="G73516" s="1" t="s">
        <v>46</v>
      </c>
      <c r="H73516" t="b">
        <v>0</v>
      </c>
      <c r="I73516" s="1" t="s">
        <v>105</v>
      </c>
      <c r="J73516">
        <v>2023</v>
      </c>
      <c r="K73516">
        <v>4770750988142293</v>
      </c>
      <c r="L73516">
        <v>2530</v>
      </c>
      <c r="M73516">
        <v>1207</v>
      </c>
    </row>
    <row r="73517" spans="1:13" x14ac:dyDescent="0.25">
      <c r="A73517" s="1" t="s">
        <v>757</v>
      </c>
      <c r="B73517">
        <v>2112456</v>
      </c>
      <c r="C73517" s="1" t="s">
        <v>14</v>
      </c>
      <c r="D73517" s="1" t="s">
        <v>14</v>
      </c>
      <c r="E73517" s="1" t="s">
        <v>15</v>
      </c>
      <c r="F73517" s="1" t="s">
        <v>45</v>
      </c>
      <c r="G73517" s="1" t="s">
        <v>46</v>
      </c>
      <c r="H73517" t="b">
        <v>0</v>
      </c>
      <c r="I73517" s="1" t="s">
        <v>105</v>
      </c>
      <c r="J73517">
        <v>2023</v>
      </c>
      <c r="K73517">
        <v>2.5539568345323744E+16</v>
      </c>
      <c r="L73517">
        <v>2224</v>
      </c>
      <c r="M73517">
        <v>568</v>
      </c>
    </row>
    <row r="73518" spans="1:13" x14ac:dyDescent="0.25">
      <c r="A73518" s="1" t="s">
        <v>758</v>
      </c>
      <c r="B73518">
        <v>2112506</v>
      </c>
      <c r="C73518" s="1" t="s">
        <v>14</v>
      </c>
      <c r="D73518" s="1" t="s">
        <v>14</v>
      </c>
      <c r="E73518" s="1" t="s">
        <v>15</v>
      </c>
      <c r="F73518" s="1" t="s">
        <v>45</v>
      </c>
      <c r="G73518" s="1" t="s">
        <v>46</v>
      </c>
      <c r="H73518" t="b">
        <v>0</v>
      </c>
      <c r="I73518" s="1" t="s">
        <v>105</v>
      </c>
      <c r="J73518">
        <v>2023</v>
      </c>
      <c r="K73518">
        <v>2.8448275862068968E+16</v>
      </c>
      <c r="L73518">
        <v>3828</v>
      </c>
      <c r="M73518">
        <v>1089</v>
      </c>
    </row>
    <row r="73519" spans="1:13" x14ac:dyDescent="0.25">
      <c r="A73519" s="1" t="s">
        <v>759</v>
      </c>
      <c r="B73519">
        <v>2112605</v>
      </c>
      <c r="C73519" s="1" t="s">
        <v>14</v>
      </c>
      <c r="D73519" s="1" t="s">
        <v>14</v>
      </c>
      <c r="E73519" s="1" t="s">
        <v>15</v>
      </c>
      <c r="F73519" s="1" t="s">
        <v>45</v>
      </c>
      <c r="G73519" s="1" t="s">
        <v>46</v>
      </c>
      <c r="H73519" t="b">
        <v>0</v>
      </c>
      <c r="I73519" s="1" t="s">
        <v>105</v>
      </c>
      <c r="J73519">
        <v>2023</v>
      </c>
      <c r="K73519">
        <v>4730463852904304</v>
      </c>
      <c r="L73519">
        <v>2393</v>
      </c>
      <c r="M73519">
        <v>1132</v>
      </c>
    </row>
    <row r="73520" spans="1:13" x14ac:dyDescent="0.25">
      <c r="A73520" s="1" t="s">
        <v>760</v>
      </c>
      <c r="B73520">
        <v>2112704</v>
      </c>
      <c r="C73520" s="1" t="s">
        <v>14</v>
      </c>
      <c r="D73520" s="1" t="s">
        <v>14</v>
      </c>
      <c r="E73520" s="1" t="s">
        <v>15</v>
      </c>
      <c r="F73520" s="1" t="s">
        <v>45</v>
      </c>
      <c r="G73520" s="1" t="s">
        <v>46</v>
      </c>
      <c r="H73520" t="b">
        <v>0</v>
      </c>
      <c r="I73520" s="1" t="s">
        <v>105</v>
      </c>
      <c r="J73520">
        <v>2023</v>
      </c>
      <c r="K73520">
        <v>671957671957672</v>
      </c>
      <c r="L73520">
        <v>3024</v>
      </c>
      <c r="M73520">
        <v>2032</v>
      </c>
    </row>
    <row r="73521" spans="1:13" x14ac:dyDescent="0.25">
      <c r="A73521" s="1" t="s">
        <v>761</v>
      </c>
      <c r="B73521">
        <v>2112803</v>
      </c>
      <c r="C73521" s="1" t="s">
        <v>14</v>
      </c>
      <c r="D73521" s="1" t="s">
        <v>14</v>
      </c>
      <c r="E73521" s="1" t="s">
        <v>15</v>
      </c>
      <c r="F73521" s="1" t="s">
        <v>45</v>
      </c>
      <c r="G73521" s="1" t="s">
        <v>46</v>
      </c>
      <c r="H73521" t="b">
        <v>0</v>
      </c>
      <c r="I73521" s="1" t="s">
        <v>105</v>
      </c>
      <c r="J73521">
        <v>2023</v>
      </c>
      <c r="K73521">
        <v>3560135516657256</v>
      </c>
      <c r="L73521">
        <v>3542</v>
      </c>
      <c r="M73521">
        <v>1261</v>
      </c>
    </row>
    <row r="73522" spans="1:13" x14ac:dyDescent="0.25">
      <c r="A73522" s="1" t="s">
        <v>762</v>
      </c>
      <c r="B73522">
        <v>2112852</v>
      </c>
      <c r="C73522" s="1" t="s">
        <v>14</v>
      </c>
      <c r="D73522" s="1" t="s">
        <v>14</v>
      </c>
      <c r="E73522" s="1" t="s">
        <v>15</v>
      </c>
      <c r="F73522" s="1" t="s">
        <v>45</v>
      </c>
      <c r="G73522" s="1" t="s">
        <v>46</v>
      </c>
      <c r="H73522" t="b">
        <v>0</v>
      </c>
      <c r="I73522" s="1" t="s">
        <v>105</v>
      </c>
      <c r="J73522">
        <v>2023</v>
      </c>
      <c r="K73522">
        <v>7905982905982906</v>
      </c>
      <c r="L73522">
        <v>702</v>
      </c>
      <c r="M73522">
        <v>555</v>
      </c>
    </row>
    <row r="73523" spans="1:13" x14ac:dyDescent="0.25">
      <c r="A73523" s="1" t="s">
        <v>763</v>
      </c>
      <c r="B73523">
        <v>2112902</v>
      </c>
      <c r="C73523" s="1" t="s">
        <v>14</v>
      </c>
      <c r="D73523" s="1" t="s">
        <v>14</v>
      </c>
      <c r="E73523" s="1" t="s">
        <v>15</v>
      </c>
      <c r="F73523" s="1" t="s">
        <v>45</v>
      </c>
      <c r="G73523" s="1" t="s">
        <v>46</v>
      </c>
      <c r="H73523" t="b">
        <v>0</v>
      </c>
      <c r="I73523" s="1" t="s">
        <v>105</v>
      </c>
      <c r="J73523">
        <v>2023</v>
      </c>
      <c r="K73523">
        <v>2879581151832461</v>
      </c>
      <c r="L73523">
        <v>1910</v>
      </c>
      <c r="M73523">
        <v>550</v>
      </c>
    </row>
    <row r="73524" spans="1:13" x14ac:dyDescent="0.25">
      <c r="A73524" s="1" t="s">
        <v>764</v>
      </c>
      <c r="B73524">
        <v>2113009</v>
      </c>
      <c r="C73524" s="1" t="s">
        <v>14</v>
      </c>
      <c r="D73524" s="1" t="s">
        <v>14</v>
      </c>
      <c r="E73524" s="1" t="s">
        <v>15</v>
      </c>
      <c r="F73524" s="1" t="s">
        <v>45</v>
      </c>
      <c r="G73524" s="1" t="s">
        <v>46</v>
      </c>
      <c r="H73524" t="b">
        <v>0</v>
      </c>
      <c r="I73524" s="1" t="s">
        <v>105</v>
      </c>
      <c r="J73524">
        <v>2023</v>
      </c>
      <c r="K73524">
        <v>44921875</v>
      </c>
      <c r="L73524">
        <v>1792</v>
      </c>
      <c r="M73524">
        <v>805</v>
      </c>
    </row>
    <row r="73525" spans="1:13" x14ac:dyDescent="0.25">
      <c r="A73525" s="1" t="s">
        <v>765</v>
      </c>
      <c r="B73525">
        <v>2114007</v>
      </c>
      <c r="C73525" s="1" t="s">
        <v>14</v>
      </c>
      <c r="D73525" s="1" t="s">
        <v>14</v>
      </c>
      <c r="E73525" s="1" t="s">
        <v>15</v>
      </c>
      <c r="F73525" s="1" t="s">
        <v>45</v>
      </c>
      <c r="G73525" s="1" t="s">
        <v>46</v>
      </c>
      <c r="H73525" t="b">
        <v>0</v>
      </c>
      <c r="I73525" s="1" t="s">
        <v>105</v>
      </c>
      <c r="J73525">
        <v>2023</v>
      </c>
      <c r="K73525">
        <v>9231064975009612</v>
      </c>
      <c r="L73525">
        <v>2601</v>
      </c>
      <c r="M73525">
        <v>2401</v>
      </c>
    </row>
    <row r="73526" spans="1:13" x14ac:dyDescent="0.25">
      <c r="A73526" s="1" t="s">
        <v>766</v>
      </c>
      <c r="B73526">
        <v>2200053</v>
      </c>
      <c r="C73526" s="1" t="s">
        <v>14</v>
      </c>
      <c r="D73526" s="1" t="s">
        <v>14</v>
      </c>
      <c r="E73526" s="1" t="s">
        <v>15</v>
      </c>
      <c r="F73526" s="1" t="s">
        <v>48</v>
      </c>
      <c r="G73526" s="1" t="s">
        <v>49</v>
      </c>
      <c r="H73526" t="b">
        <v>0</v>
      </c>
      <c r="I73526" s="1" t="s">
        <v>105</v>
      </c>
      <c r="J73526">
        <v>2023</v>
      </c>
      <c r="K73526">
        <v>2088607594936709</v>
      </c>
      <c r="L73526">
        <v>316</v>
      </c>
      <c r="M73526">
        <v>66</v>
      </c>
    </row>
    <row r="73527" spans="1:13" x14ac:dyDescent="0.25">
      <c r="A73527" s="1" t="s">
        <v>767</v>
      </c>
      <c r="B73527">
        <v>2200103</v>
      </c>
      <c r="C73527" s="1" t="s">
        <v>14</v>
      </c>
      <c r="D73527" s="1" t="s">
        <v>14</v>
      </c>
      <c r="E73527" s="1" t="s">
        <v>15</v>
      </c>
      <c r="F73527" s="1" t="s">
        <v>48</v>
      </c>
      <c r="G73527" s="1" t="s">
        <v>49</v>
      </c>
      <c r="H73527" t="b">
        <v>0</v>
      </c>
      <c r="I73527" s="1" t="s">
        <v>105</v>
      </c>
      <c r="J73527">
        <v>2023</v>
      </c>
      <c r="K73527">
        <v>4.2366412213740448E+16</v>
      </c>
      <c r="L73527">
        <v>262</v>
      </c>
      <c r="M73527">
        <v>111</v>
      </c>
    </row>
    <row r="73528" spans="1:13" x14ac:dyDescent="0.25">
      <c r="A73528" s="1" t="s">
        <v>768</v>
      </c>
      <c r="B73528">
        <v>2200202</v>
      </c>
      <c r="C73528" s="1" t="s">
        <v>14</v>
      </c>
      <c r="D73528" s="1" t="s">
        <v>14</v>
      </c>
      <c r="E73528" s="1" t="s">
        <v>15</v>
      </c>
      <c r="F73528" s="1" t="s">
        <v>48</v>
      </c>
      <c r="G73528" s="1" t="s">
        <v>49</v>
      </c>
      <c r="H73528" t="b">
        <v>0</v>
      </c>
      <c r="I73528" s="1" t="s">
        <v>105</v>
      </c>
      <c r="J73528">
        <v>2023</v>
      </c>
      <c r="K73528">
        <v>3729674796747968</v>
      </c>
      <c r="L73528">
        <v>984</v>
      </c>
      <c r="M73528">
        <v>367</v>
      </c>
    </row>
    <row r="73529" spans="1:13" x14ac:dyDescent="0.25">
      <c r="A73529" s="1" t="s">
        <v>769</v>
      </c>
      <c r="B73529">
        <v>2200251</v>
      </c>
      <c r="C73529" s="1" t="s">
        <v>14</v>
      </c>
      <c r="D73529" s="1" t="s">
        <v>14</v>
      </c>
      <c r="E73529" s="1" t="s">
        <v>15</v>
      </c>
      <c r="F73529" s="1" t="s">
        <v>48</v>
      </c>
      <c r="G73529" s="1" t="s">
        <v>49</v>
      </c>
      <c r="H73529" t="b">
        <v>0</v>
      </c>
      <c r="I73529" s="1" t="s">
        <v>105</v>
      </c>
      <c r="J73529">
        <v>2023</v>
      </c>
      <c r="K73529">
        <v>2218543046357616</v>
      </c>
      <c r="L73529">
        <v>302</v>
      </c>
      <c r="M73529">
        <v>67</v>
      </c>
    </row>
    <row r="73530" spans="1:13" x14ac:dyDescent="0.25">
      <c r="A73530" s="1" t="s">
        <v>770</v>
      </c>
      <c r="B73530">
        <v>2200277</v>
      </c>
      <c r="C73530" s="1" t="s">
        <v>14</v>
      </c>
      <c r="D73530" s="1" t="s">
        <v>14</v>
      </c>
      <c r="E73530" s="1" t="s">
        <v>15</v>
      </c>
      <c r="F73530" s="1" t="s">
        <v>48</v>
      </c>
      <c r="G73530" s="1" t="s">
        <v>49</v>
      </c>
      <c r="H73530" t="b">
        <v>0</v>
      </c>
      <c r="I73530" s="1" t="s">
        <v>105</v>
      </c>
      <c r="J73530">
        <v>2023</v>
      </c>
      <c r="K73530">
        <v>4.3459915611814344E+16</v>
      </c>
      <c r="L73530">
        <v>237</v>
      </c>
      <c r="M73530">
        <v>103</v>
      </c>
    </row>
    <row r="73531" spans="1:13" x14ac:dyDescent="0.25">
      <c r="A73531" s="1" t="s">
        <v>771</v>
      </c>
      <c r="B73531">
        <v>2200301</v>
      </c>
      <c r="C73531" s="1" t="s">
        <v>14</v>
      </c>
      <c r="D73531" s="1" t="s">
        <v>14</v>
      </c>
      <c r="E73531" s="1" t="s">
        <v>15</v>
      </c>
      <c r="F73531" s="1" t="s">
        <v>48</v>
      </c>
      <c r="G73531" s="1" t="s">
        <v>49</v>
      </c>
      <c r="H73531" t="b">
        <v>0</v>
      </c>
      <c r="I73531" s="1" t="s">
        <v>105</v>
      </c>
      <c r="J73531">
        <v>2023</v>
      </c>
      <c r="K73531">
        <v>3.8291139240506328E+16</v>
      </c>
      <c r="L73531">
        <v>632</v>
      </c>
      <c r="M73531">
        <v>242</v>
      </c>
    </row>
    <row r="73532" spans="1:13" x14ac:dyDescent="0.25">
      <c r="A73532" s="1" t="s">
        <v>772</v>
      </c>
      <c r="B73532">
        <v>2200400</v>
      </c>
      <c r="C73532" s="1" t="s">
        <v>14</v>
      </c>
      <c r="D73532" s="1" t="s">
        <v>14</v>
      </c>
      <c r="E73532" s="1" t="s">
        <v>15</v>
      </c>
      <c r="F73532" s="1" t="s">
        <v>48</v>
      </c>
      <c r="G73532" s="1" t="s">
        <v>49</v>
      </c>
      <c r="H73532" t="b">
        <v>0</v>
      </c>
      <c r="I73532" s="1" t="s">
        <v>105</v>
      </c>
      <c r="J73532">
        <v>2023</v>
      </c>
      <c r="K73532">
        <v>2.8030303030303028E+16</v>
      </c>
      <c r="L73532">
        <v>2772</v>
      </c>
      <c r="M73532">
        <v>777</v>
      </c>
    </row>
    <row r="73533" spans="1:13" x14ac:dyDescent="0.25">
      <c r="A73533" s="1" t="s">
        <v>773</v>
      </c>
      <c r="B73533">
        <v>2200459</v>
      </c>
      <c r="C73533" s="1" t="s">
        <v>14</v>
      </c>
      <c r="D73533" s="1" t="s">
        <v>14</v>
      </c>
      <c r="E73533" s="1" t="s">
        <v>15</v>
      </c>
      <c r="F73533" s="1" t="s">
        <v>48</v>
      </c>
      <c r="G73533" s="1" t="s">
        <v>49</v>
      </c>
      <c r="H73533" t="b">
        <v>0</v>
      </c>
      <c r="I73533" s="1" t="s">
        <v>105</v>
      </c>
      <c r="J73533">
        <v>2023</v>
      </c>
      <c r="K73533">
        <v>3724832214765101</v>
      </c>
      <c r="L73533">
        <v>298</v>
      </c>
      <c r="M73533">
        <v>111</v>
      </c>
    </row>
    <row r="73534" spans="1:13" x14ac:dyDescent="0.25">
      <c r="A73534" s="1" t="s">
        <v>774</v>
      </c>
      <c r="B73534">
        <v>2200509</v>
      </c>
      <c r="C73534" s="1" t="s">
        <v>14</v>
      </c>
      <c r="D73534" s="1" t="s">
        <v>14</v>
      </c>
      <c r="E73534" s="1" t="s">
        <v>15</v>
      </c>
      <c r="F73534" s="1" t="s">
        <v>48</v>
      </c>
      <c r="G73534" s="1" t="s">
        <v>49</v>
      </c>
      <c r="H73534" t="b">
        <v>0</v>
      </c>
      <c r="I73534" s="1" t="s">
        <v>105</v>
      </c>
      <c r="J73534">
        <v>2023</v>
      </c>
      <c r="K73534">
        <v>4.4582933844678808E+16</v>
      </c>
      <c r="L73534">
        <v>1043</v>
      </c>
      <c r="M73534">
        <v>465</v>
      </c>
    </row>
    <row r="73535" spans="1:13" x14ac:dyDescent="0.25">
      <c r="A73535" s="1" t="s">
        <v>775</v>
      </c>
      <c r="B73535">
        <v>2200608</v>
      </c>
      <c r="C73535" s="1" t="s">
        <v>14</v>
      </c>
      <c r="D73535" s="1" t="s">
        <v>14</v>
      </c>
      <c r="E73535" s="1" t="s">
        <v>15</v>
      </c>
      <c r="F73535" s="1" t="s">
        <v>48</v>
      </c>
      <c r="G73535" s="1" t="s">
        <v>49</v>
      </c>
      <c r="H73535" t="b">
        <v>0</v>
      </c>
      <c r="I73535" s="1" t="s">
        <v>105</v>
      </c>
      <c r="J73535">
        <v>2023</v>
      </c>
      <c r="K73535">
        <v>2.0281690140845072E+16</v>
      </c>
      <c r="L73535">
        <v>355</v>
      </c>
      <c r="M73535">
        <v>72</v>
      </c>
    </row>
    <row r="73536" spans="1:13" x14ac:dyDescent="0.25">
      <c r="A73536" s="1" t="s">
        <v>776</v>
      </c>
      <c r="B73536">
        <v>2200707</v>
      </c>
      <c r="C73536" s="1" t="s">
        <v>14</v>
      </c>
      <c r="D73536" s="1" t="s">
        <v>14</v>
      </c>
      <c r="E73536" s="1" t="s">
        <v>15</v>
      </c>
      <c r="F73536" s="1" t="s">
        <v>48</v>
      </c>
      <c r="G73536" s="1" t="s">
        <v>49</v>
      </c>
      <c r="H73536" t="b">
        <v>0</v>
      </c>
      <c r="I73536" s="1" t="s">
        <v>105</v>
      </c>
      <c r="J73536">
        <v>2023</v>
      </c>
      <c r="K73536">
        <v>4557692307692307</v>
      </c>
      <c r="L73536">
        <v>520</v>
      </c>
      <c r="M73536">
        <v>237</v>
      </c>
    </row>
    <row r="73537" spans="1:13" x14ac:dyDescent="0.25">
      <c r="A73537" s="1" t="s">
        <v>777</v>
      </c>
      <c r="B73537">
        <v>2200806</v>
      </c>
      <c r="C73537" s="1" t="s">
        <v>14</v>
      </c>
      <c r="D73537" s="1" t="s">
        <v>14</v>
      </c>
      <c r="E73537" s="1" t="s">
        <v>15</v>
      </c>
      <c r="F73537" s="1" t="s">
        <v>48</v>
      </c>
      <c r="G73537" s="1" t="s">
        <v>49</v>
      </c>
      <c r="H73537" t="b">
        <v>0</v>
      </c>
      <c r="I73537" s="1" t="s">
        <v>105</v>
      </c>
      <c r="J73537">
        <v>2023</v>
      </c>
      <c r="K73537">
        <v>4020100502512563</v>
      </c>
      <c r="L73537">
        <v>199</v>
      </c>
      <c r="M73537">
        <v>80</v>
      </c>
    </row>
    <row r="73538" spans="1:13" x14ac:dyDescent="0.25">
      <c r="A73538" s="1" t="s">
        <v>778</v>
      </c>
      <c r="B73538">
        <v>2200905</v>
      </c>
      <c r="C73538" s="1" t="s">
        <v>14</v>
      </c>
      <c r="D73538" s="1" t="s">
        <v>14</v>
      </c>
      <c r="E73538" s="1" t="s">
        <v>15</v>
      </c>
      <c r="F73538" s="1" t="s">
        <v>48</v>
      </c>
      <c r="G73538" s="1" t="s">
        <v>49</v>
      </c>
      <c r="H73538" t="b">
        <v>0</v>
      </c>
      <c r="I73538" s="1" t="s">
        <v>105</v>
      </c>
      <c r="J73538">
        <v>2023</v>
      </c>
      <c r="K73538">
        <v>5404040404040404</v>
      </c>
      <c r="L73538">
        <v>198</v>
      </c>
      <c r="M73538">
        <v>107</v>
      </c>
    </row>
    <row r="73539" spans="1:13" x14ac:dyDescent="0.25">
      <c r="A73539" s="1" t="s">
        <v>779</v>
      </c>
      <c r="B73539">
        <v>2200954</v>
      </c>
      <c r="C73539" s="1" t="s">
        <v>14</v>
      </c>
      <c r="D73539" s="1" t="s">
        <v>14</v>
      </c>
      <c r="E73539" s="1" t="s">
        <v>15</v>
      </c>
      <c r="F73539" s="1" t="s">
        <v>48</v>
      </c>
      <c r="G73539" s="1" t="s">
        <v>49</v>
      </c>
      <c r="H73539" t="b">
        <v>0</v>
      </c>
      <c r="I73539" s="1" t="s">
        <v>105</v>
      </c>
      <c r="J73539">
        <v>2023</v>
      </c>
      <c r="K73539">
        <v>3693693693693694</v>
      </c>
      <c r="L73539">
        <v>111</v>
      </c>
      <c r="M73539">
        <v>41</v>
      </c>
    </row>
    <row r="73540" spans="1:13" x14ac:dyDescent="0.25">
      <c r="A73540" s="1" t="s">
        <v>780</v>
      </c>
      <c r="B73540">
        <v>2201002</v>
      </c>
      <c r="C73540" s="1" t="s">
        <v>14</v>
      </c>
      <c r="D73540" s="1" t="s">
        <v>14</v>
      </c>
      <c r="E73540" s="1" t="s">
        <v>15</v>
      </c>
      <c r="F73540" s="1" t="s">
        <v>48</v>
      </c>
      <c r="G73540" s="1" t="s">
        <v>49</v>
      </c>
      <c r="H73540" t="b">
        <v>0</v>
      </c>
      <c r="I73540" s="1" t="s">
        <v>105</v>
      </c>
      <c r="J73540">
        <v>2023</v>
      </c>
      <c r="K73540">
        <v>6833333333333333</v>
      </c>
      <c r="L73540">
        <v>240</v>
      </c>
      <c r="M73540">
        <v>164</v>
      </c>
    </row>
    <row r="73541" spans="1:13" x14ac:dyDescent="0.25">
      <c r="A73541" s="1" t="s">
        <v>781</v>
      </c>
      <c r="B73541">
        <v>2201051</v>
      </c>
      <c r="C73541" s="1" t="s">
        <v>14</v>
      </c>
      <c r="D73541" s="1" t="s">
        <v>14</v>
      </c>
      <c r="E73541" s="1" t="s">
        <v>15</v>
      </c>
      <c r="F73541" s="1" t="s">
        <v>48</v>
      </c>
      <c r="G73541" s="1" t="s">
        <v>49</v>
      </c>
      <c r="H73541" t="b">
        <v>0</v>
      </c>
      <c r="I73541" s="1" t="s">
        <v>105</v>
      </c>
      <c r="J73541">
        <v>2023</v>
      </c>
      <c r="K73541">
        <v>5522041763341066</v>
      </c>
      <c r="L73541">
        <v>431</v>
      </c>
      <c r="M73541">
        <v>238</v>
      </c>
    </row>
    <row r="73542" spans="1:13" x14ac:dyDescent="0.25">
      <c r="A73542" s="1" t="s">
        <v>782</v>
      </c>
      <c r="B73542">
        <v>2201101</v>
      </c>
      <c r="C73542" s="1" t="s">
        <v>14</v>
      </c>
      <c r="D73542" s="1" t="s">
        <v>14</v>
      </c>
      <c r="E73542" s="1" t="s">
        <v>15</v>
      </c>
      <c r="F73542" s="1" t="s">
        <v>48</v>
      </c>
      <c r="G73542" s="1" t="s">
        <v>49</v>
      </c>
      <c r="H73542" t="b">
        <v>0</v>
      </c>
      <c r="I73542" s="1" t="s">
        <v>105</v>
      </c>
      <c r="J73542">
        <v>2023</v>
      </c>
      <c r="K73542">
        <v>3.0974842767295596E+16</v>
      </c>
      <c r="L73542">
        <v>636</v>
      </c>
      <c r="M73542">
        <v>197</v>
      </c>
    </row>
    <row r="73543" spans="1:13" x14ac:dyDescent="0.25">
      <c r="A73543" s="1" t="s">
        <v>783</v>
      </c>
      <c r="B73543">
        <v>2201150</v>
      </c>
      <c r="C73543" s="1" t="s">
        <v>14</v>
      </c>
      <c r="D73543" s="1" t="s">
        <v>14</v>
      </c>
      <c r="E73543" s="1" t="s">
        <v>15</v>
      </c>
      <c r="F73543" s="1" t="s">
        <v>48</v>
      </c>
      <c r="G73543" s="1" t="s">
        <v>49</v>
      </c>
      <c r="H73543" t="b">
        <v>0</v>
      </c>
      <c r="I73543" s="1" t="s">
        <v>105</v>
      </c>
      <c r="J73543">
        <v>2023</v>
      </c>
      <c r="K73543">
        <v>5125581395348837</v>
      </c>
      <c r="L73543">
        <v>1075</v>
      </c>
      <c r="M73543">
        <v>551</v>
      </c>
    </row>
    <row r="73544" spans="1:13" x14ac:dyDescent="0.25">
      <c r="A73544" s="1" t="s">
        <v>784</v>
      </c>
      <c r="B73544">
        <v>2201176</v>
      </c>
      <c r="C73544" s="1" t="s">
        <v>14</v>
      </c>
      <c r="D73544" s="1" t="s">
        <v>14</v>
      </c>
      <c r="E73544" s="1" t="s">
        <v>15</v>
      </c>
      <c r="F73544" s="1" t="s">
        <v>48</v>
      </c>
      <c r="G73544" s="1" t="s">
        <v>49</v>
      </c>
      <c r="H73544" t="b">
        <v>0</v>
      </c>
      <c r="I73544" s="1" t="s">
        <v>105</v>
      </c>
      <c r="J73544">
        <v>2023</v>
      </c>
      <c r="K73544">
        <v>3793103448275862</v>
      </c>
      <c r="L73544">
        <v>174</v>
      </c>
      <c r="M73544">
        <v>66</v>
      </c>
    </row>
    <row r="73545" spans="1:13" x14ac:dyDescent="0.25">
      <c r="A73545" s="1" t="s">
        <v>785</v>
      </c>
      <c r="B73545">
        <v>2201200</v>
      </c>
      <c r="C73545" s="1" t="s">
        <v>14</v>
      </c>
      <c r="D73545" s="1" t="s">
        <v>14</v>
      </c>
      <c r="E73545" s="1" t="s">
        <v>15</v>
      </c>
      <c r="F73545" s="1" t="s">
        <v>48</v>
      </c>
      <c r="G73545" s="1" t="s">
        <v>49</v>
      </c>
      <c r="H73545" t="b">
        <v>0</v>
      </c>
      <c r="I73545" s="1" t="s">
        <v>105</v>
      </c>
      <c r="J73545">
        <v>2023</v>
      </c>
      <c r="K73545">
        <v>4.7650771388499296E+16</v>
      </c>
      <c r="L73545">
        <v>2852</v>
      </c>
      <c r="M73545">
        <v>1359</v>
      </c>
    </row>
    <row r="73546" spans="1:13" x14ac:dyDescent="0.25">
      <c r="A73546" s="1" t="s">
        <v>786</v>
      </c>
      <c r="B73546">
        <v>2201309</v>
      </c>
      <c r="C73546" s="1" t="s">
        <v>14</v>
      </c>
      <c r="D73546" s="1" t="s">
        <v>14</v>
      </c>
      <c r="E73546" s="1" t="s">
        <v>15</v>
      </c>
      <c r="F73546" s="1" t="s">
        <v>48</v>
      </c>
      <c r="G73546" s="1" t="s">
        <v>49</v>
      </c>
      <c r="H73546" t="b">
        <v>0</v>
      </c>
      <c r="I73546" s="1" t="s">
        <v>105</v>
      </c>
      <c r="J73546">
        <v>2023</v>
      </c>
      <c r="K73546">
        <v>1.4473684210526316E+16</v>
      </c>
      <c r="L73546">
        <v>228</v>
      </c>
      <c r="M73546">
        <v>33</v>
      </c>
    </row>
    <row r="73547" spans="1:13" x14ac:dyDescent="0.25">
      <c r="A73547" s="1" t="s">
        <v>787</v>
      </c>
      <c r="B73547">
        <v>2201408</v>
      </c>
      <c r="C73547" s="1" t="s">
        <v>14</v>
      </c>
      <c r="D73547" s="1" t="s">
        <v>14</v>
      </c>
      <c r="E73547" s="1" t="s">
        <v>15</v>
      </c>
      <c r="F73547" s="1" t="s">
        <v>48</v>
      </c>
      <c r="G73547" s="1" t="s">
        <v>49</v>
      </c>
      <c r="H73547" t="b">
        <v>0</v>
      </c>
      <c r="I73547" s="1" t="s">
        <v>105</v>
      </c>
      <c r="J73547">
        <v>2023</v>
      </c>
      <c r="K73547">
        <v>310850439882698</v>
      </c>
      <c r="L73547">
        <v>341</v>
      </c>
      <c r="M73547">
        <v>106</v>
      </c>
    </row>
    <row r="73548" spans="1:13" x14ac:dyDescent="0.25">
      <c r="A73548" s="1" t="s">
        <v>788</v>
      </c>
      <c r="B73548">
        <v>2201507</v>
      </c>
      <c r="C73548" s="1" t="s">
        <v>14</v>
      </c>
      <c r="D73548" s="1" t="s">
        <v>14</v>
      </c>
      <c r="E73548" s="1" t="s">
        <v>15</v>
      </c>
      <c r="F73548" s="1" t="s">
        <v>48</v>
      </c>
      <c r="G73548" s="1" t="s">
        <v>49</v>
      </c>
      <c r="H73548" t="b">
        <v>0</v>
      </c>
      <c r="I73548" s="1" t="s">
        <v>105</v>
      </c>
      <c r="J73548">
        <v>2023</v>
      </c>
      <c r="K73548">
        <v>3.6060825488776248E+16</v>
      </c>
      <c r="L73548">
        <v>1381</v>
      </c>
      <c r="M73548">
        <v>498</v>
      </c>
    </row>
    <row r="73549" spans="1:13" x14ac:dyDescent="0.25">
      <c r="A73549" s="1" t="s">
        <v>789</v>
      </c>
      <c r="B73549">
        <v>2201556</v>
      </c>
      <c r="C73549" s="1" t="s">
        <v>14</v>
      </c>
      <c r="D73549" s="1" t="s">
        <v>14</v>
      </c>
      <c r="E73549" s="1" t="s">
        <v>15</v>
      </c>
      <c r="F73549" s="1" t="s">
        <v>48</v>
      </c>
      <c r="G73549" s="1" t="s">
        <v>49</v>
      </c>
      <c r="H73549" t="b">
        <v>0</v>
      </c>
      <c r="I73549" s="1" t="s">
        <v>105</v>
      </c>
      <c r="J73549">
        <v>2023</v>
      </c>
      <c r="K73549">
        <v>2968036529680365</v>
      </c>
      <c r="L73549">
        <v>219</v>
      </c>
      <c r="M73549">
        <v>65</v>
      </c>
    </row>
    <row r="73550" spans="1:13" x14ac:dyDescent="0.25">
      <c r="A73550" s="1" t="s">
        <v>790</v>
      </c>
      <c r="B73550">
        <v>2201572</v>
      </c>
      <c r="C73550" s="1" t="s">
        <v>14</v>
      </c>
      <c r="D73550" s="1" t="s">
        <v>14</v>
      </c>
      <c r="E73550" s="1" t="s">
        <v>15</v>
      </c>
      <c r="F73550" s="1" t="s">
        <v>48</v>
      </c>
      <c r="G73550" s="1" t="s">
        <v>49</v>
      </c>
      <c r="H73550" t="b">
        <v>0</v>
      </c>
      <c r="I73550" s="1" t="s">
        <v>105</v>
      </c>
      <c r="J73550">
        <v>2023</v>
      </c>
      <c r="K73550">
        <v>1.0357142857142858E+16</v>
      </c>
      <c r="L73550">
        <v>140</v>
      </c>
      <c r="M73550">
        <v>145</v>
      </c>
    </row>
    <row r="73551" spans="1:13" x14ac:dyDescent="0.25">
      <c r="A73551" s="1" t="s">
        <v>791</v>
      </c>
      <c r="B73551">
        <v>2201606</v>
      </c>
      <c r="C73551" s="1" t="s">
        <v>14</v>
      </c>
      <c r="D73551" s="1" t="s">
        <v>14</v>
      </c>
      <c r="E73551" s="1" t="s">
        <v>15</v>
      </c>
      <c r="F73551" s="1" t="s">
        <v>48</v>
      </c>
      <c r="G73551" s="1" t="s">
        <v>49</v>
      </c>
      <c r="H73551" t="b">
        <v>0</v>
      </c>
      <c r="I73551" s="1" t="s">
        <v>105</v>
      </c>
      <c r="J73551">
        <v>2023</v>
      </c>
      <c r="K73551">
        <v>4.3103448275862064E+16</v>
      </c>
      <c r="L73551">
        <v>464</v>
      </c>
      <c r="M73551">
        <v>200</v>
      </c>
    </row>
    <row r="73552" spans="1:13" x14ac:dyDescent="0.25">
      <c r="A73552" s="1" t="s">
        <v>792</v>
      </c>
      <c r="B73552">
        <v>2201705</v>
      </c>
      <c r="C73552" s="1" t="s">
        <v>14</v>
      </c>
      <c r="D73552" s="1" t="s">
        <v>14</v>
      </c>
      <c r="E73552" s="1" t="s">
        <v>15</v>
      </c>
      <c r="F73552" s="1" t="s">
        <v>48</v>
      </c>
      <c r="G73552" s="1" t="s">
        <v>49</v>
      </c>
      <c r="H73552" t="b">
        <v>0</v>
      </c>
      <c r="I73552" s="1" t="s">
        <v>105</v>
      </c>
      <c r="J73552">
        <v>2023</v>
      </c>
      <c r="K73552">
        <v>676056338028169</v>
      </c>
      <c r="L73552">
        <v>284</v>
      </c>
      <c r="M73552">
        <v>192</v>
      </c>
    </row>
    <row r="73553" spans="1:13" x14ac:dyDescent="0.25">
      <c r="A73553" s="1" t="s">
        <v>793</v>
      </c>
      <c r="B73553">
        <v>2201739</v>
      </c>
      <c r="C73553" s="1" t="s">
        <v>14</v>
      </c>
      <c r="D73553" s="1" t="s">
        <v>14</v>
      </c>
      <c r="E73553" s="1" t="s">
        <v>15</v>
      </c>
      <c r="F73553" s="1" t="s">
        <v>48</v>
      </c>
      <c r="G73553" s="1" t="s">
        <v>49</v>
      </c>
      <c r="H73553" t="b">
        <v>0</v>
      </c>
      <c r="I73553" s="1" t="s">
        <v>105</v>
      </c>
      <c r="J73553">
        <v>2023</v>
      </c>
      <c r="K73553">
        <v>3975308641975309</v>
      </c>
      <c r="L73553">
        <v>405</v>
      </c>
      <c r="M73553">
        <v>161</v>
      </c>
    </row>
    <row r="73554" spans="1:13" x14ac:dyDescent="0.25">
      <c r="A73554" s="1" t="s">
        <v>794</v>
      </c>
      <c r="B73554">
        <v>2201770</v>
      </c>
      <c r="C73554" s="1" t="s">
        <v>14</v>
      </c>
      <c r="D73554" s="1" t="s">
        <v>14</v>
      </c>
      <c r="E73554" s="1" t="s">
        <v>15</v>
      </c>
      <c r="F73554" s="1" t="s">
        <v>48</v>
      </c>
      <c r="G73554" s="1" t="s">
        <v>49</v>
      </c>
      <c r="H73554" t="b">
        <v>0</v>
      </c>
      <c r="I73554" s="1" t="s">
        <v>105</v>
      </c>
      <c r="J73554">
        <v>2023</v>
      </c>
      <c r="K73554">
        <v>3.8734177215189872E+16</v>
      </c>
      <c r="L73554">
        <v>395</v>
      </c>
      <c r="M73554">
        <v>153</v>
      </c>
    </row>
    <row r="73555" spans="1:13" x14ac:dyDescent="0.25">
      <c r="A73555" s="1" t="s">
        <v>795</v>
      </c>
      <c r="B73555">
        <v>2201804</v>
      </c>
      <c r="C73555" s="1" t="s">
        <v>14</v>
      </c>
      <c r="D73555" s="1" t="s">
        <v>14</v>
      </c>
      <c r="E73555" s="1" t="s">
        <v>15</v>
      </c>
      <c r="F73555" s="1" t="s">
        <v>48</v>
      </c>
      <c r="G73555" s="1" t="s">
        <v>49</v>
      </c>
      <c r="H73555" t="b">
        <v>0</v>
      </c>
      <c r="I73555" s="1" t="s">
        <v>105</v>
      </c>
      <c r="J73555">
        <v>2023</v>
      </c>
      <c r="K73555">
        <v>2810457516339869</v>
      </c>
      <c r="L73555">
        <v>153</v>
      </c>
      <c r="M73555">
        <v>43</v>
      </c>
    </row>
    <row r="73556" spans="1:13" x14ac:dyDescent="0.25">
      <c r="A73556" s="1" t="s">
        <v>796</v>
      </c>
      <c r="B73556">
        <v>2201903</v>
      </c>
      <c r="C73556" s="1" t="s">
        <v>14</v>
      </c>
      <c r="D73556" s="1" t="s">
        <v>14</v>
      </c>
      <c r="E73556" s="1" t="s">
        <v>15</v>
      </c>
      <c r="F73556" s="1" t="s">
        <v>48</v>
      </c>
      <c r="G73556" s="1" t="s">
        <v>49</v>
      </c>
      <c r="H73556" t="b">
        <v>0</v>
      </c>
      <c r="I73556" s="1" t="s">
        <v>105</v>
      </c>
      <c r="J73556">
        <v>2023</v>
      </c>
      <c r="K73556">
        <v>2.9883897021706208E+16</v>
      </c>
      <c r="L73556">
        <v>1981</v>
      </c>
      <c r="M73556">
        <v>592</v>
      </c>
    </row>
    <row r="73557" spans="1:13" x14ac:dyDescent="0.25">
      <c r="A73557" s="1" t="s">
        <v>797</v>
      </c>
      <c r="B73557">
        <v>2201919</v>
      </c>
      <c r="C73557" s="1" t="s">
        <v>14</v>
      </c>
      <c r="D73557" s="1" t="s">
        <v>14</v>
      </c>
      <c r="E73557" s="1" t="s">
        <v>15</v>
      </c>
      <c r="F73557" s="1" t="s">
        <v>48</v>
      </c>
      <c r="G73557" s="1" t="s">
        <v>49</v>
      </c>
      <c r="H73557" t="b">
        <v>0</v>
      </c>
      <c r="I73557" s="1" t="s">
        <v>105</v>
      </c>
      <c r="J73557">
        <v>2023</v>
      </c>
      <c r="K73557">
        <v>1.5755627009646304E+16</v>
      </c>
      <c r="L73557">
        <v>311</v>
      </c>
      <c r="M73557">
        <v>49</v>
      </c>
    </row>
    <row r="73558" spans="1:13" x14ac:dyDescent="0.25">
      <c r="A73558" s="1" t="s">
        <v>798</v>
      </c>
      <c r="B73558">
        <v>2201929</v>
      </c>
      <c r="C73558" s="1" t="s">
        <v>14</v>
      </c>
      <c r="D73558" s="1" t="s">
        <v>14</v>
      </c>
      <c r="E73558" s="1" t="s">
        <v>15</v>
      </c>
      <c r="F73558" s="1" t="s">
        <v>48</v>
      </c>
      <c r="G73558" s="1" t="s">
        <v>49</v>
      </c>
      <c r="H73558" t="b">
        <v>0</v>
      </c>
      <c r="I73558" s="1" t="s">
        <v>105</v>
      </c>
      <c r="J73558">
        <v>2023</v>
      </c>
      <c r="K73558">
        <v>3.6111111111111112E+16</v>
      </c>
      <c r="L73558">
        <v>324</v>
      </c>
      <c r="M73558">
        <v>117</v>
      </c>
    </row>
    <row r="73559" spans="1:13" x14ac:dyDescent="0.25">
      <c r="A73559" s="1" t="s">
        <v>799</v>
      </c>
      <c r="B73559">
        <v>2201945</v>
      </c>
      <c r="C73559" s="1" t="s">
        <v>14</v>
      </c>
      <c r="D73559" s="1" t="s">
        <v>14</v>
      </c>
      <c r="E73559" s="1" t="s">
        <v>15</v>
      </c>
      <c r="F73559" s="1" t="s">
        <v>48</v>
      </c>
      <c r="G73559" s="1" t="s">
        <v>49</v>
      </c>
      <c r="H73559" t="b">
        <v>0</v>
      </c>
      <c r="I73559" s="1" t="s">
        <v>105</v>
      </c>
      <c r="J73559">
        <v>2023</v>
      </c>
      <c r="K73559">
        <v>4.4518272425249168E+16</v>
      </c>
      <c r="L73559">
        <v>301</v>
      </c>
      <c r="M73559">
        <v>134</v>
      </c>
    </row>
    <row r="73560" spans="1:13" x14ac:dyDescent="0.25">
      <c r="A73560" s="1" t="s">
        <v>800</v>
      </c>
      <c r="B73560">
        <v>2201960</v>
      </c>
      <c r="C73560" s="1" t="s">
        <v>14</v>
      </c>
      <c r="D73560" s="1" t="s">
        <v>14</v>
      </c>
      <c r="E73560" s="1" t="s">
        <v>15</v>
      </c>
      <c r="F73560" s="1" t="s">
        <v>48</v>
      </c>
      <c r="G73560" s="1" t="s">
        <v>49</v>
      </c>
      <c r="H73560" t="b">
        <v>0</v>
      </c>
      <c r="I73560" s="1" t="s">
        <v>105</v>
      </c>
      <c r="J73560">
        <v>2023</v>
      </c>
      <c r="K73560">
        <v>3865336658354115</v>
      </c>
      <c r="L73560">
        <v>401</v>
      </c>
      <c r="M73560">
        <v>155</v>
      </c>
    </row>
    <row r="73561" spans="1:13" x14ac:dyDescent="0.25">
      <c r="A73561" s="1" t="s">
        <v>801</v>
      </c>
      <c r="B73561">
        <v>2201988</v>
      </c>
      <c r="C73561" s="1" t="s">
        <v>14</v>
      </c>
      <c r="D73561" s="1" t="s">
        <v>14</v>
      </c>
      <c r="E73561" s="1" t="s">
        <v>15</v>
      </c>
      <c r="F73561" s="1" t="s">
        <v>48</v>
      </c>
      <c r="G73561" s="1" t="s">
        <v>49</v>
      </c>
      <c r="H73561" t="b">
        <v>0</v>
      </c>
      <c r="I73561" s="1" t="s">
        <v>105</v>
      </c>
      <c r="J73561">
        <v>2023</v>
      </c>
      <c r="K73561">
        <v>5.9195402298850576E+16</v>
      </c>
      <c r="L73561">
        <v>174</v>
      </c>
      <c r="M73561">
        <v>103</v>
      </c>
    </row>
    <row r="73562" spans="1:13" x14ac:dyDescent="0.25">
      <c r="A73562" s="1" t="s">
        <v>802</v>
      </c>
      <c r="B73562">
        <v>2202000</v>
      </c>
      <c r="C73562" s="1" t="s">
        <v>14</v>
      </c>
      <c r="D73562" s="1" t="s">
        <v>14</v>
      </c>
      <c r="E73562" s="1" t="s">
        <v>15</v>
      </c>
      <c r="F73562" s="1" t="s">
        <v>48</v>
      </c>
      <c r="G73562" s="1" t="s">
        <v>49</v>
      </c>
      <c r="H73562" t="b">
        <v>0</v>
      </c>
      <c r="I73562" s="1" t="s">
        <v>105</v>
      </c>
      <c r="J73562">
        <v>2023</v>
      </c>
      <c r="K73562">
        <v>3606418918918919</v>
      </c>
      <c r="L73562">
        <v>1184</v>
      </c>
      <c r="M73562">
        <v>427</v>
      </c>
    </row>
    <row r="73563" spans="1:13" x14ac:dyDescent="0.25">
      <c r="A73563" s="1" t="s">
        <v>803</v>
      </c>
      <c r="B73563">
        <v>2202026</v>
      </c>
      <c r="C73563" s="1" t="s">
        <v>14</v>
      </c>
      <c r="D73563" s="1" t="s">
        <v>14</v>
      </c>
      <c r="E73563" s="1" t="s">
        <v>15</v>
      </c>
      <c r="F73563" s="1" t="s">
        <v>48</v>
      </c>
      <c r="G73563" s="1" t="s">
        <v>49</v>
      </c>
      <c r="H73563" t="b">
        <v>0</v>
      </c>
      <c r="I73563" s="1" t="s">
        <v>105</v>
      </c>
      <c r="J73563">
        <v>2023</v>
      </c>
      <c r="K73563">
        <v>5253807106598985</v>
      </c>
      <c r="L73563">
        <v>394</v>
      </c>
      <c r="M73563">
        <v>207</v>
      </c>
    </row>
    <row r="73564" spans="1:13" x14ac:dyDescent="0.25">
      <c r="A73564" s="1" t="s">
        <v>804</v>
      </c>
      <c r="B73564">
        <v>2202059</v>
      </c>
      <c r="C73564" s="1" t="s">
        <v>14</v>
      </c>
      <c r="D73564" s="1" t="s">
        <v>14</v>
      </c>
      <c r="E73564" s="1" t="s">
        <v>15</v>
      </c>
      <c r="F73564" s="1" t="s">
        <v>48</v>
      </c>
      <c r="G73564" s="1" t="s">
        <v>49</v>
      </c>
      <c r="H73564" t="b">
        <v>0</v>
      </c>
      <c r="I73564" s="1" t="s">
        <v>105</v>
      </c>
      <c r="J73564">
        <v>2023</v>
      </c>
      <c r="K73564">
        <v>405940594059406</v>
      </c>
      <c r="L73564">
        <v>505</v>
      </c>
      <c r="M73564">
        <v>205</v>
      </c>
    </row>
    <row r="73565" spans="1:13" x14ac:dyDescent="0.25">
      <c r="A73565" s="1" t="s">
        <v>805</v>
      </c>
      <c r="B73565">
        <v>2202075</v>
      </c>
      <c r="C73565" s="1" t="s">
        <v>14</v>
      </c>
      <c r="D73565" s="1" t="s">
        <v>14</v>
      </c>
      <c r="E73565" s="1" t="s">
        <v>15</v>
      </c>
      <c r="F73565" s="1" t="s">
        <v>48</v>
      </c>
      <c r="G73565" s="1" t="s">
        <v>49</v>
      </c>
      <c r="H73565" t="b">
        <v>0</v>
      </c>
      <c r="I73565" s="1" t="s">
        <v>105</v>
      </c>
      <c r="J73565">
        <v>2023</v>
      </c>
      <c r="K73565">
        <v>945945945945946</v>
      </c>
      <c r="L73565">
        <v>148</v>
      </c>
      <c r="M73565">
        <v>140</v>
      </c>
    </row>
    <row r="73566" spans="1:13" x14ac:dyDescent="0.25">
      <c r="A73566" s="1" t="s">
        <v>806</v>
      </c>
      <c r="B73566">
        <v>2202083</v>
      </c>
      <c r="C73566" s="1" t="s">
        <v>14</v>
      </c>
      <c r="D73566" s="1" t="s">
        <v>14</v>
      </c>
      <c r="E73566" s="1" t="s">
        <v>15</v>
      </c>
      <c r="F73566" s="1" t="s">
        <v>48</v>
      </c>
      <c r="G73566" s="1" t="s">
        <v>49</v>
      </c>
      <c r="H73566" t="b">
        <v>0</v>
      </c>
      <c r="I73566" s="1" t="s">
        <v>105</v>
      </c>
      <c r="J73566">
        <v>2023</v>
      </c>
      <c r="K73566">
        <v>4300202839756592</v>
      </c>
      <c r="L73566">
        <v>493</v>
      </c>
      <c r="M73566">
        <v>212</v>
      </c>
    </row>
    <row r="73567" spans="1:13" x14ac:dyDescent="0.25">
      <c r="A73567" s="1" t="s">
        <v>807</v>
      </c>
      <c r="B73567">
        <v>2202091</v>
      </c>
      <c r="C73567" s="1" t="s">
        <v>14</v>
      </c>
      <c r="D73567" s="1" t="s">
        <v>14</v>
      </c>
      <c r="E73567" s="1" t="s">
        <v>15</v>
      </c>
      <c r="F73567" s="1" t="s">
        <v>48</v>
      </c>
      <c r="G73567" s="1" t="s">
        <v>49</v>
      </c>
      <c r="H73567" t="b">
        <v>0</v>
      </c>
      <c r="I73567" s="1" t="s">
        <v>105</v>
      </c>
      <c r="J73567">
        <v>2023</v>
      </c>
      <c r="K73567">
        <v>5.6993006993006984E+16</v>
      </c>
      <c r="L73567">
        <v>286</v>
      </c>
      <c r="M73567">
        <v>163</v>
      </c>
    </row>
    <row r="73568" spans="1:13" x14ac:dyDescent="0.25">
      <c r="A73568" s="1" t="s">
        <v>808</v>
      </c>
      <c r="B73568">
        <v>2202109</v>
      </c>
      <c r="C73568" s="1" t="s">
        <v>14</v>
      </c>
      <c r="D73568" s="1" t="s">
        <v>14</v>
      </c>
      <c r="E73568" s="1" t="s">
        <v>15</v>
      </c>
      <c r="F73568" s="1" t="s">
        <v>48</v>
      </c>
      <c r="G73568" s="1" t="s">
        <v>49</v>
      </c>
      <c r="H73568" t="b">
        <v>0</v>
      </c>
      <c r="I73568" s="1" t="s">
        <v>105</v>
      </c>
      <c r="J73568">
        <v>2023</v>
      </c>
      <c r="K73568">
        <v>5.0643776824034328E+16</v>
      </c>
      <c r="L73568">
        <v>233</v>
      </c>
      <c r="M73568">
        <v>118</v>
      </c>
    </row>
    <row r="73569" spans="1:13" x14ac:dyDescent="0.25">
      <c r="A73569" s="1" t="s">
        <v>809</v>
      </c>
      <c r="B73569">
        <v>2202117</v>
      </c>
      <c r="C73569" s="1" t="s">
        <v>14</v>
      </c>
      <c r="D73569" s="1" t="s">
        <v>14</v>
      </c>
      <c r="E73569" s="1" t="s">
        <v>15</v>
      </c>
      <c r="F73569" s="1" t="s">
        <v>48</v>
      </c>
      <c r="G73569" s="1" t="s">
        <v>49</v>
      </c>
      <c r="H73569" t="b">
        <v>0</v>
      </c>
      <c r="I73569" s="1" t="s">
        <v>105</v>
      </c>
      <c r="J73569">
        <v>2023</v>
      </c>
      <c r="K73569">
        <v>7310924369747897</v>
      </c>
      <c r="L73569">
        <v>238</v>
      </c>
      <c r="M73569">
        <v>174</v>
      </c>
    </row>
    <row r="73570" spans="1:13" x14ac:dyDescent="0.25">
      <c r="A73570" s="1" t="s">
        <v>810</v>
      </c>
      <c r="B73570">
        <v>2202133</v>
      </c>
      <c r="C73570" s="1" t="s">
        <v>14</v>
      </c>
      <c r="D73570" s="1" t="s">
        <v>14</v>
      </c>
      <c r="E73570" s="1" t="s">
        <v>15</v>
      </c>
      <c r="F73570" s="1" t="s">
        <v>48</v>
      </c>
      <c r="G73570" s="1" t="s">
        <v>49</v>
      </c>
      <c r="H73570" t="b">
        <v>0</v>
      </c>
      <c r="I73570" s="1" t="s">
        <v>105</v>
      </c>
      <c r="J73570">
        <v>2023</v>
      </c>
      <c r="K73570">
        <v>3944099378881988</v>
      </c>
      <c r="L73570">
        <v>322</v>
      </c>
      <c r="M73570">
        <v>127</v>
      </c>
    </row>
    <row r="73571" spans="1:13" x14ac:dyDescent="0.25">
      <c r="A73571" s="1" t="s">
        <v>811</v>
      </c>
      <c r="B73571">
        <v>2202174</v>
      </c>
      <c r="C73571" s="1" t="s">
        <v>14</v>
      </c>
      <c r="D73571" s="1" t="s">
        <v>14</v>
      </c>
      <c r="E73571" s="1" t="s">
        <v>15</v>
      </c>
      <c r="F73571" s="1" t="s">
        <v>48</v>
      </c>
      <c r="G73571" s="1" t="s">
        <v>49</v>
      </c>
      <c r="H73571" t="b">
        <v>0</v>
      </c>
      <c r="I73571" s="1" t="s">
        <v>105</v>
      </c>
      <c r="J73571">
        <v>2023</v>
      </c>
      <c r="K73571">
        <v>6858974358974359</v>
      </c>
      <c r="L73571">
        <v>468</v>
      </c>
      <c r="M73571">
        <v>321</v>
      </c>
    </row>
    <row r="73572" spans="1:13" x14ac:dyDescent="0.25">
      <c r="A73572" s="1" t="s">
        <v>812</v>
      </c>
      <c r="B73572">
        <v>2202208</v>
      </c>
      <c r="C73572" s="1" t="s">
        <v>14</v>
      </c>
      <c r="D73572" s="1" t="s">
        <v>14</v>
      </c>
      <c r="E73572" s="1" t="s">
        <v>15</v>
      </c>
      <c r="F73572" s="1" t="s">
        <v>48</v>
      </c>
      <c r="G73572" s="1" t="s">
        <v>49</v>
      </c>
      <c r="H73572" t="b">
        <v>0</v>
      </c>
      <c r="I73572" s="1" t="s">
        <v>105</v>
      </c>
      <c r="J73572">
        <v>2023</v>
      </c>
      <c r="K73572">
        <v>3261597321855572</v>
      </c>
      <c r="L73572">
        <v>2091</v>
      </c>
      <c r="M73572">
        <v>682</v>
      </c>
    </row>
    <row r="73573" spans="1:13" x14ac:dyDescent="0.25">
      <c r="A73573" s="1" t="s">
        <v>813</v>
      </c>
      <c r="B73573">
        <v>2202251</v>
      </c>
      <c r="C73573" s="1" t="s">
        <v>14</v>
      </c>
      <c r="D73573" s="1" t="s">
        <v>14</v>
      </c>
      <c r="E73573" s="1" t="s">
        <v>15</v>
      </c>
      <c r="F73573" s="1" t="s">
        <v>48</v>
      </c>
      <c r="G73573" s="1" t="s">
        <v>49</v>
      </c>
      <c r="H73573" t="b">
        <v>0</v>
      </c>
      <c r="I73573" s="1" t="s">
        <v>105</v>
      </c>
      <c r="J73573">
        <v>2023</v>
      </c>
      <c r="K73573">
        <v>372972972972973</v>
      </c>
      <c r="L73573">
        <v>185</v>
      </c>
      <c r="M73573">
        <v>69</v>
      </c>
    </row>
    <row r="73574" spans="1:13" x14ac:dyDescent="0.25">
      <c r="A73574" s="1" t="s">
        <v>814</v>
      </c>
      <c r="B73574">
        <v>2202307</v>
      </c>
      <c r="C73574" s="1" t="s">
        <v>14</v>
      </c>
      <c r="D73574" s="1" t="s">
        <v>14</v>
      </c>
      <c r="E73574" s="1" t="s">
        <v>15</v>
      </c>
      <c r="F73574" s="1" t="s">
        <v>48</v>
      </c>
      <c r="G73574" s="1" t="s">
        <v>49</v>
      </c>
      <c r="H73574" t="b">
        <v>0</v>
      </c>
      <c r="I73574" s="1" t="s">
        <v>105</v>
      </c>
      <c r="J73574">
        <v>2023</v>
      </c>
      <c r="K73574">
        <v>3219844357976654</v>
      </c>
      <c r="L73574">
        <v>1028</v>
      </c>
      <c r="M73574">
        <v>331</v>
      </c>
    </row>
    <row r="73575" spans="1:13" x14ac:dyDescent="0.25">
      <c r="A73575" s="1" t="s">
        <v>815</v>
      </c>
      <c r="B73575">
        <v>2202406</v>
      </c>
      <c r="C73575" s="1" t="s">
        <v>14</v>
      </c>
      <c r="D73575" s="1" t="s">
        <v>14</v>
      </c>
      <c r="E73575" s="1" t="s">
        <v>15</v>
      </c>
      <c r="F73575" s="1" t="s">
        <v>48</v>
      </c>
      <c r="G73575" s="1" t="s">
        <v>49</v>
      </c>
      <c r="H73575" t="b">
        <v>0</v>
      </c>
      <c r="I73575" s="1" t="s">
        <v>105</v>
      </c>
      <c r="J73575">
        <v>2023</v>
      </c>
      <c r="K73575">
        <v>5799999999999999</v>
      </c>
      <c r="L73575">
        <v>550</v>
      </c>
      <c r="M73575">
        <v>319</v>
      </c>
    </row>
    <row r="73576" spans="1:13" x14ac:dyDescent="0.25">
      <c r="A73576" s="1" t="s">
        <v>816</v>
      </c>
      <c r="B73576">
        <v>2202455</v>
      </c>
      <c r="C73576" s="1" t="s">
        <v>14</v>
      </c>
      <c r="D73576" s="1" t="s">
        <v>14</v>
      </c>
      <c r="E73576" s="1" t="s">
        <v>15</v>
      </c>
      <c r="F73576" s="1" t="s">
        <v>48</v>
      </c>
      <c r="G73576" s="1" t="s">
        <v>49</v>
      </c>
      <c r="H73576" t="b">
        <v>0</v>
      </c>
      <c r="I73576" s="1" t="s">
        <v>105</v>
      </c>
      <c r="J73576">
        <v>2023</v>
      </c>
      <c r="K73576">
        <v>3811881188118812</v>
      </c>
      <c r="L73576">
        <v>202</v>
      </c>
      <c r="M73576">
        <v>77</v>
      </c>
    </row>
    <row r="73577" spans="1:13" x14ac:dyDescent="0.25">
      <c r="A73577" s="1" t="s">
        <v>817</v>
      </c>
      <c r="B73577">
        <v>2202505</v>
      </c>
      <c r="C73577" s="1" t="s">
        <v>14</v>
      </c>
      <c r="D73577" s="1" t="s">
        <v>14</v>
      </c>
      <c r="E73577" s="1" t="s">
        <v>15</v>
      </c>
      <c r="F73577" s="1" t="s">
        <v>48</v>
      </c>
      <c r="G73577" s="1" t="s">
        <v>49</v>
      </c>
      <c r="H73577" t="b">
        <v>0</v>
      </c>
      <c r="I73577" s="1" t="s">
        <v>105</v>
      </c>
      <c r="J73577">
        <v>2023</v>
      </c>
      <c r="K73577">
        <v>5553869499241275</v>
      </c>
      <c r="L73577">
        <v>659</v>
      </c>
      <c r="M73577">
        <v>366</v>
      </c>
    </row>
    <row r="73578" spans="1:13" x14ac:dyDescent="0.25">
      <c r="A73578" s="1" t="s">
        <v>818</v>
      </c>
      <c r="B73578">
        <v>2202539</v>
      </c>
      <c r="C73578" s="1" t="s">
        <v>14</v>
      </c>
      <c r="D73578" s="1" t="s">
        <v>14</v>
      </c>
      <c r="E73578" s="1" t="s">
        <v>15</v>
      </c>
      <c r="F73578" s="1" t="s">
        <v>48</v>
      </c>
      <c r="G73578" s="1" t="s">
        <v>49</v>
      </c>
      <c r="H73578" t="b">
        <v>0</v>
      </c>
      <c r="I73578" s="1" t="s">
        <v>105</v>
      </c>
      <c r="J73578">
        <v>2023</v>
      </c>
      <c r="K73578">
        <v>2939297124600639</v>
      </c>
      <c r="L73578">
        <v>313</v>
      </c>
      <c r="M73578">
        <v>92</v>
      </c>
    </row>
    <row r="73579" spans="1:13" x14ac:dyDescent="0.25">
      <c r="A73579" s="1" t="s">
        <v>819</v>
      </c>
      <c r="B73579">
        <v>2202554</v>
      </c>
      <c r="C73579" s="1" t="s">
        <v>14</v>
      </c>
      <c r="D73579" s="1" t="s">
        <v>14</v>
      </c>
      <c r="E73579" s="1" t="s">
        <v>15</v>
      </c>
      <c r="F73579" s="1" t="s">
        <v>48</v>
      </c>
      <c r="G73579" s="1" t="s">
        <v>49</v>
      </c>
      <c r="H73579" t="b">
        <v>0</v>
      </c>
      <c r="I73579" s="1" t="s">
        <v>105</v>
      </c>
      <c r="J73579">
        <v>2023</v>
      </c>
      <c r="K73579">
        <v>7455830388692577</v>
      </c>
      <c r="L73579">
        <v>283</v>
      </c>
      <c r="M73579">
        <v>211</v>
      </c>
    </row>
    <row r="73580" spans="1:13" x14ac:dyDescent="0.25">
      <c r="A73580" s="1" t="s">
        <v>820</v>
      </c>
      <c r="B73580">
        <v>2202604</v>
      </c>
      <c r="C73580" s="1" t="s">
        <v>14</v>
      </c>
      <c r="D73580" s="1" t="s">
        <v>14</v>
      </c>
      <c r="E73580" s="1" t="s">
        <v>15</v>
      </c>
      <c r="F73580" s="1" t="s">
        <v>48</v>
      </c>
      <c r="G73580" s="1" t="s">
        <v>49</v>
      </c>
      <c r="H73580" t="b">
        <v>0</v>
      </c>
      <c r="I73580" s="1" t="s">
        <v>105</v>
      </c>
      <c r="J73580">
        <v>2023</v>
      </c>
      <c r="K73580">
        <v>3.5121457489878544E+16</v>
      </c>
      <c r="L73580">
        <v>988</v>
      </c>
      <c r="M73580">
        <v>347</v>
      </c>
    </row>
    <row r="73581" spans="1:13" x14ac:dyDescent="0.25">
      <c r="A73581" s="1" t="s">
        <v>821</v>
      </c>
      <c r="B73581">
        <v>2202653</v>
      </c>
      <c r="C73581" s="1" t="s">
        <v>14</v>
      </c>
      <c r="D73581" s="1" t="s">
        <v>14</v>
      </c>
      <c r="E73581" s="1" t="s">
        <v>15</v>
      </c>
      <c r="F73581" s="1" t="s">
        <v>48</v>
      </c>
      <c r="G73581" s="1" t="s">
        <v>49</v>
      </c>
      <c r="H73581" t="b">
        <v>0</v>
      </c>
      <c r="I73581" s="1" t="s">
        <v>105</v>
      </c>
      <c r="J73581">
        <v>2023</v>
      </c>
      <c r="K73581">
        <v>371875</v>
      </c>
      <c r="L73581">
        <v>320</v>
      </c>
      <c r="M73581">
        <v>119</v>
      </c>
    </row>
    <row r="73582" spans="1:13" x14ac:dyDescent="0.25">
      <c r="A73582" s="1" t="s">
        <v>822</v>
      </c>
      <c r="B73582">
        <v>2202703</v>
      </c>
      <c r="C73582" s="1" t="s">
        <v>14</v>
      </c>
      <c r="D73582" s="1" t="s">
        <v>14</v>
      </c>
      <c r="E73582" s="1" t="s">
        <v>15</v>
      </c>
      <c r="F73582" s="1" t="s">
        <v>48</v>
      </c>
      <c r="G73582" s="1" t="s">
        <v>49</v>
      </c>
      <c r="H73582" t="b">
        <v>0</v>
      </c>
      <c r="I73582" s="1" t="s">
        <v>105</v>
      </c>
      <c r="J73582">
        <v>2023</v>
      </c>
      <c r="K73582">
        <v>2.7002427184466024E+16</v>
      </c>
      <c r="L73582">
        <v>1648</v>
      </c>
      <c r="M73582">
        <v>445</v>
      </c>
    </row>
    <row r="73583" spans="1:13" x14ac:dyDescent="0.25">
      <c r="A73583" s="1" t="s">
        <v>823</v>
      </c>
      <c r="B73583">
        <v>2202711</v>
      </c>
      <c r="C73583" s="1" t="s">
        <v>14</v>
      </c>
      <c r="D73583" s="1" t="s">
        <v>14</v>
      </c>
      <c r="E73583" s="1" t="s">
        <v>15</v>
      </c>
      <c r="F73583" s="1" t="s">
        <v>48</v>
      </c>
      <c r="G73583" s="1" t="s">
        <v>49</v>
      </c>
      <c r="H73583" t="b">
        <v>0</v>
      </c>
      <c r="I73583" s="1" t="s">
        <v>105</v>
      </c>
      <c r="J73583">
        <v>2023</v>
      </c>
      <c r="K73583">
        <v>5.1184834123222736E+16</v>
      </c>
      <c r="L73583">
        <v>211</v>
      </c>
      <c r="M73583">
        <v>108</v>
      </c>
    </row>
    <row r="73584" spans="1:13" x14ac:dyDescent="0.25">
      <c r="A73584" s="1" t="s">
        <v>824</v>
      </c>
      <c r="B73584">
        <v>2202729</v>
      </c>
      <c r="C73584" s="1" t="s">
        <v>14</v>
      </c>
      <c r="D73584" s="1" t="s">
        <v>14</v>
      </c>
      <c r="E73584" s="1" t="s">
        <v>15</v>
      </c>
      <c r="F73584" s="1" t="s">
        <v>48</v>
      </c>
      <c r="G73584" s="1" t="s">
        <v>49</v>
      </c>
      <c r="H73584" t="b">
        <v>0</v>
      </c>
      <c r="I73584" s="1" t="s">
        <v>105</v>
      </c>
      <c r="J73584">
        <v>2023</v>
      </c>
      <c r="K73584">
        <v>2.5699745547073796E+16</v>
      </c>
      <c r="L73584">
        <v>393</v>
      </c>
      <c r="M73584">
        <v>101</v>
      </c>
    </row>
    <row r="73585" spans="1:13" x14ac:dyDescent="0.25">
      <c r="A73585" s="1" t="s">
        <v>825</v>
      </c>
      <c r="B73585">
        <v>2202737</v>
      </c>
      <c r="C73585" s="1" t="s">
        <v>14</v>
      </c>
      <c r="D73585" s="1" t="s">
        <v>14</v>
      </c>
      <c r="E73585" s="1" t="s">
        <v>15</v>
      </c>
      <c r="F73585" s="1" t="s">
        <v>48</v>
      </c>
      <c r="G73585" s="1" t="s">
        <v>49</v>
      </c>
      <c r="H73585" t="b">
        <v>0</v>
      </c>
      <c r="I73585" s="1" t="s">
        <v>105</v>
      </c>
      <c r="J73585">
        <v>2023</v>
      </c>
      <c r="K73585">
        <v>5362318840579711</v>
      </c>
      <c r="L73585">
        <v>207</v>
      </c>
      <c r="M73585">
        <v>111</v>
      </c>
    </row>
    <row r="73586" spans="1:13" x14ac:dyDescent="0.25">
      <c r="A73586" s="1" t="s">
        <v>826</v>
      </c>
      <c r="B73586">
        <v>2202752</v>
      </c>
      <c r="C73586" s="1" t="s">
        <v>14</v>
      </c>
      <c r="D73586" s="1" t="s">
        <v>14</v>
      </c>
      <c r="E73586" s="1" t="s">
        <v>15</v>
      </c>
      <c r="F73586" s="1" t="s">
        <v>48</v>
      </c>
      <c r="G73586" s="1" t="s">
        <v>49</v>
      </c>
      <c r="H73586" t="b">
        <v>0</v>
      </c>
      <c r="I73586" s="1" t="s">
        <v>105</v>
      </c>
      <c r="J73586">
        <v>2023</v>
      </c>
      <c r="K73586">
        <v>4249201277955272</v>
      </c>
      <c r="L73586">
        <v>313</v>
      </c>
      <c r="M73586">
        <v>133</v>
      </c>
    </row>
    <row r="73587" spans="1:13" x14ac:dyDescent="0.25">
      <c r="A73587" s="1" t="s">
        <v>827</v>
      </c>
      <c r="B73587">
        <v>2202778</v>
      </c>
      <c r="C73587" s="1" t="s">
        <v>14</v>
      </c>
      <c r="D73587" s="1" t="s">
        <v>14</v>
      </c>
      <c r="E73587" s="1" t="s">
        <v>15</v>
      </c>
      <c r="F73587" s="1" t="s">
        <v>48</v>
      </c>
      <c r="G73587" s="1" t="s">
        <v>49</v>
      </c>
      <c r="H73587" t="b">
        <v>0</v>
      </c>
      <c r="I73587" s="1" t="s">
        <v>105</v>
      </c>
      <c r="J73587">
        <v>2023</v>
      </c>
      <c r="K73587">
        <v>4084084084084084</v>
      </c>
      <c r="L73587">
        <v>333</v>
      </c>
      <c r="M73587">
        <v>136</v>
      </c>
    </row>
    <row r="73588" spans="1:13" x14ac:dyDescent="0.25">
      <c r="A73588" s="1" t="s">
        <v>828</v>
      </c>
      <c r="B73588">
        <v>2202802</v>
      </c>
      <c r="C73588" s="1" t="s">
        <v>14</v>
      </c>
      <c r="D73588" s="1" t="s">
        <v>14</v>
      </c>
      <c r="E73588" s="1" t="s">
        <v>15</v>
      </c>
      <c r="F73588" s="1" t="s">
        <v>48</v>
      </c>
      <c r="G73588" s="1" t="s">
        <v>49</v>
      </c>
      <c r="H73588" t="b">
        <v>0</v>
      </c>
      <c r="I73588" s="1" t="s">
        <v>105</v>
      </c>
      <c r="J73588">
        <v>2023</v>
      </c>
      <c r="K73588">
        <v>3513513513513514</v>
      </c>
      <c r="L73588">
        <v>259</v>
      </c>
      <c r="M73588">
        <v>91</v>
      </c>
    </row>
    <row r="73589" spans="1:13" x14ac:dyDescent="0.25">
      <c r="A73589" s="1" t="s">
        <v>829</v>
      </c>
      <c r="B73589">
        <v>2202851</v>
      </c>
      <c r="C73589" s="1" t="s">
        <v>14</v>
      </c>
      <c r="D73589" s="1" t="s">
        <v>14</v>
      </c>
      <c r="E73589" s="1" t="s">
        <v>15</v>
      </c>
      <c r="F73589" s="1" t="s">
        <v>48</v>
      </c>
      <c r="G73589" s="1" t="s">
        <v>49</v>
      </c>
      <c r="H73589" t="b">
        <v>0</v>
      </c>
      <c r="I73589" s="1" t="s">
        <v>105</v>
      </c>
      <c r="J73589">
        <v>2023</v>
      </c>
      <c r="K73589">
        <v>3554216867469879</v>
      </c>
      <c r="L73589">
        <v>166</v>
      </c>
      <c r="M73589">
        <v>59</v>
      </c>
    </row>
    <row r="73590" spans="1:13" x14ac:dyDescent="0.25">
      <c r="A73590" s="1" t="s">
        <v>830</v>
      </c>
      <c r="B73590">
        <v>2202901</v>
      </c>
      <c r="C73590" s="1" t="s">
        <v>14</v>
      </c>
      <c r="D73590" s="1" t="s">
        <v>14</v>
      </c>
      <c r="E73590" s="1" t="s">
        <v>15</v>
      </c>
      <c r="F73590" s="1" t="s">
        <v>48</v>
      </c>
      <c r="G73590" s="1" t="s">
        <v>49</v>
      </c>
      <c r="H73590" t="b">
        <v>0</v>
      </c>
      <c r="I73590" s="1" t="s">
        <v>105</v>
      </c>
      <c r="J73590">
        <v>2023</v>
      </c>
      <c r="K73590">
        <v>2.1100917431192664E+16</v>
      </c>
      <c r="L73590">
        <v>1744</v>
      </c>
      <c r="M73590">
        <v>368</v>
      </c>
    </row>
    <row r="73591" spans="1:13" x14ac:dyDescent="0.25">
      <c r="A73591" s="1" t="s">
        <v>831</v>
      </c>
      <c r="B73591">
        <v>2203008</v>
      </c>
      <c r="C73591" s="1" t="s">
        <v>14</v>
      </c>
      <c r="D73591" s="1" t="s">
        <v>14</v>
      </c>
      <c r="E73591" s="1" t="s">
        <v>15</v>
      </c>
      <c r="F73591" s="1" t="s">
        <v>48</v>
      </c>
      <c r="G73591" s="1" t="s">
        <v>49</v>
      </c>
      <c r="H73591" t="b">
        <v>0</v>
      </c>
      <c r="I73591" s="1" t="s">
        <v>105</v>
      </c>
      <c r="J73591">
        <v>2023</v>
      </c>
      <c r="K73591">
        <v>1.8433179723502304E+16</v>
      </c>
      <c r="L73591">
        <v>434</v>
      </c>
      <c r="M73591">
        <v>80</v>
      </c>
    </row>
    <row r="73592" spans="1:13" x14ac:dyDescent="0.25">
      <c r="A73592" s="1" t="s">
        <v>832</v>
      </c>
      <c r="B73592">
        <v>2203107</v>
      </c>
      <c r="C73592" s="1" t="s">
        <v>14</v>
      </c>
      <c r="D73592" s="1" t="s">
        <v>14</v>
      </c>
      <c r="E73592" s="1" t="s">
        <v>15</v>
      </c>
      <c r="F73592" s="1" t="s">
        <v>48</v>
      </c>
      <c r="G73592" s="1" t="s">
        <v>49</v>
      </c>
      <c r="H73592" t="b">
        <v>0</v>
      </c>
      <c r="I73592" s="1" t="s">
        <v>105</v>
      </c>
      <c r="J73592">
        <v>2023</v>
      </c>
      <c r="K73592">
        <v>3244444444444444</v>
      </c>
      <c r="L73592">
        <v>675</v>
      </c>
      <c r="M73592">
        <v>219</v>
      </c>
    </row>
    <row r="73593" spans="1:13" x14ac:dyDescent="0.25">
      <c r="A73593" s="1" t="s">
        <v>833</v>
      </c>
      <c r="B73593">
        <v>2203206</v>
      </c>
      <c r="C73593" s="1" t="s">
        <v>14</v>
      </c>
      <c r="D73593" s="1" t="s">
        <v>14</v>
      </c>
      <c r="E73593" s="1" t="s">
        <v>15</v>
      </c>
      <c r="F73593" s="1" t="s">
        <v>48</v>
      </c>
      <c r="G73593" s="1" t="s">
        <v>49</v>
      </c>
      <c r="H73593" t="b">
        <v>0</v>
      </c>
      <c r="I73593" s="1" t="s">
        <v>105</v>
      </c>
      <c r="J73593">
        <v>2023</v>
      </c>
      <c r="K73593">
        <v>4831625183016106</v>
      </c>
      <c r="L73593">
        <v>683</v>
      </c>
      <c r="M73593">
        <v>330</v>
      </c>
    </row>
    <row r="73594" spans="1:13" x14ac:dyDescent="0.25">
      <c r="A73594" s="1" t="s">
        <v>834</v>
      </c>
      <c r="B73594">
        <v>2203230</v>
      </c>
      <c r="C73594" s="1" t="s">
        <v>14</v>
      </c>
      <c r="D73594" s="1" t="s">
        <v>14</v>
      </c>
      <c r="E73594" s="1" t="s">
        <v>15</v>
      </c>
      <c r="F73594" s="1" t="s">
        <v>48</v>
      </c>
      <c r="G73594" s="1" t="s">
        <v>49</v>
      </c>
      <c r="H73594" t="b">
        <v>0</v>
      </c>
      <c r="I73594" s="1" t="s">
        <v>105</v>
      </c>
      <c r="J73594">
        <v>2023</v>
      </c>
      <c r="K73594">
        <v>759075907590759</v>
      </c>
      <c r="L73594">
        <v>303</v>
      </c>
      <c r="M73594">
        <v>230</v>
      </c>
    </row>
    <row r="73595" spans="1:13" x14ac:dyDescent="0.25">
      <c r="A73595" s="1" t="s">
        <v>835</v>
      </c>
      <c r="B73595">
        <v>2203271</v>
      </c>
      <c r="C73595" s="1" t="s">
        <v>14</v>
      </c>
      <c r="D73595" s="1" t="s">
        <v>14</v>
      </c>
      <c r="E73595" s="1" t="s">
        <v>15</v>
      </c>
      <c r="F73595" s="1" t="s">
        <v>48</v>
      </c>
      <c r="G73595" s="1" t="s">
        <v>49</v>
      </c>
      <c r="H73595" t="b">
        <v>0</v>
      </c>
      <c r="I73595" s="1" t="s">
        <v>105</v>
      </c>
      <c r="J73595">
        <v>2023</v>
      </c>
      <c r="K73595">
        <v>1.9935691318327976E+16</v>
      </c>
      <c r="L73595">
        <v>311</v>
      </c>
      <c r="M73595">
        <v>62</v>
      </c>
    </row>
    <row r="73596" spans="1:13" x14ac:dyDescent="0.25">
      <c r="A73596" s="1" t="s">
        <v>836</v>
      </c>
      <c r="B73596">
        <v>2203255</v>
      </c>
      <c r="C73596" s="1" t="s">
        <v>14</v>
      </c>
      <c r="D73596" s="1" t="s">
        <v>14</v>
      </c>
      <c r="E73596" s="1" t="s">
        <v>15</v>
      </c>
      <c r="F73596" s="1" t="s">
        <v>48</v>
      </c>
      <c r="G73596" s="1" t="s">
        <v>49</v>
      </c>
      <c r="H73596" t="b">
        <v>0</v>
      </c>
      <c r="I73596" s="1" t="s">
        <v>105</v>
      </c>
      <c r="J73596">
        <v>2023</v>
      </c>
      <c r="K73596">
        <v>3705035971223021</v>
      </c>
      <c r="L73596">
        <v>278</v>
      </c>
      <c r="M73596">
        <v>103</v>
      </c>
    </row>
    <row r="73597" spans="1:13" x14ac:dyDescent="0.25">
      <c r="A73597" s="1" t="s">
        <v>837</v>
      </c>
      <c r="B73597">
        <v>2203305</v>
      </c>
      <c r="C73597" s="1" t="s">
        <v>14</v>
      </c>
      <c r="D73597" s="1" t="s">
        <v>14</v>
      </c>
      <c r="E73597" s="1" t="s">
        <v>15</v>
      </c>
      <c r="F73597" s="1" t="s">
        <v>48</v>
      </c>
      <c r="G73597" s="1" t="s">
        <v>49</v>
      </c>
      <c r="H73597" t="b">
        <v>0</v>
      </c>
      <c r="I73597" s="1" t="s">
        <v>105</v>
      </c>
      <c r="J73597">
        <v>2023</v>
      </c>
      <c r="K73597">
        <v>3944223107569721</v>
      </c>
      <c r="L73597">
        <v>1004</v>
      </c>
      <c r="M73597">
        <v>396</v>
      </c>
    </row>
    <row r="73598" spans="1:13" x14ac:dyDescent="0.25">
      <c r="A73598" s="1" t="s">
        <v>838</v>
      </c>
      <c r="B73598">
        <v>2203354</v>
      </c>
      <c r="C73598" s="1" t="s">
        <v>14</v>
      </c>
      <c r="D73598" s="1" t="s">
        <v>14</v>
      </c>
      <c r="E73598" s="1" t="s">
        <v>15</v>
      </c>
      <c r="F73598" s="1" t="s">
        <v>48</v>
      </c>
      <c r="G73598" s="1" t="s">
        <v>49</v>
      </c>
      <c r="H73598" t="b">
        <v>0</v>
      </c>
      <c r="I73598" s="1" t="s">
        <v>105</v>
      </c>
      <c r="J73598">
        <v>2023</v>
      </c>
      <c r="K73598">
        <v>2.7315914489311164E+16</v>
      </c>
      <c r="L73598">
        <v>421</v>
      </c>
      <c r="M73598">
        <v>115</v>
      </c>
    </row>
    <row r="73599" spans="1:13" x14ac:dyDescent="0.25">
      <c r="A73599" s="1" t="s">
        <v>839</v>
      </c>
      <c r="B73599">
        <v>2203404</v>
      </c>
      <c r="C73599" s="1" t="s">
        <v>14</v>
      </c>
      <c r="D73599" s="1" t="s">
        <v>14</v>
      </c>
      <c r="E73599" s="1" t="s">
        <v>15</v>
      </c>
      <c r="F73599" s="1" t="s">
        <v>48</v>
      </c>
      <c r="G73599" s="1" t="s">
        <v>49</v>
      </c>
      <c r="H73599" t="b">
        <v>0</v>
      </c>
      <c r="I73599" s="1" t="s">
        <v>105</v>
      </c>
      <c r="J73599">
        <v>2023</v>
      </c>
      <c r="K73599">
        <v>417624521072797</v>
      </c>
      <c r="L73599">
        <v>261</v>
      </c>
      <c r="M73599">
        <v>109</v>
      </c>
    </row>
    <row r="73600" spans="1:13" x14ac:dyDescent="0.25">
      <c r="A73600" s="1" t="s">
        <v>840</v>
      </c>
      <c r="B73600">
        <v>2203453</v>
      </c>
      <c r="C73600" s="1" t="s">
        <v>14</v>
      </c>
      <c r="D73600" s="1" t="s">
        <v>14</v>
      </c>
      <c r="E73600" s="1" t="s">
        <v>15</v>
      </c>
      <c r="F73600" s="1" t="s">
        <v>48</v>
      </c>
      <c r="G73600" s="1" t="s">
        <v>49</v>
      </c>
      <c r="H73600" t="b">
        <v>0</v>
      </c>
      <c r="I73600" s="1" t="s">
        <v>105</v>
      </c>
      <c r="J73600">
        <v>2023</v>
      </c>
      <c r="K73600">
        <v>3.1543624161073824E+16</v>
      </c>
      <c r="L73600">
        <v>447</v>
      </c>
      <c r="M73600">
        <v>141</v>
      </c>
    </row>
    <row r="73601" spans="1:13" x14ac:dyDescent="0.25">
      <c r="A73601" s="1" t="s">
        <v>841</v>
      </c>
      <c r="B73601">
        <v>2203420</v>
      </c>
      <c r="C73601" s="1" t="s">
        <v>14</v>
      </c>
      <c r="D73601" s="1" t="s">
        <v>14</v>
      </c>
      <c r="E73601" s="1" t="s">
        <v>15</v>
      </c>
      <c r="F73601" s="1" t="s">
        <v>48</v>
      </c>
      <c r="G73601" s="1" t="s">
        <v>49</v>
      </c>
      <c r="H73601" t="b">
        <v>0</v>
      </c>
      <c r="I73601" s="1" t="s">
        <v>105</v>
      </c>
      <c r="J73601">
        <v>2023</v>
      </c>
      <c r="K73601">
        <v>625</v>
      </c>
      <c r="L73601">
        <v>208</v>
      </c>
      <c r="M73601">
        <v>130</v>
      </c>
    </row>
    <row r="73602" spans="1:13" x14ac:dyDescent="0.25">
      <c r="A73602" s="1" t="s">
        <v>842</v>
      </c>
      <c r="B73602">
        <v>2203503</v>
      </c>
      <c r="C73602" s="1" t="s">
        <v>14</v>
      </c>
      <c r="D73602" s="1" t="s">
        <v>14</v>
      </c>
      <c r="E73602" s="1" t="s">
        <v>15</v>
      </c>
      <c r="F73602" s="1" t="s">
        <v>48</v>
      </c>
      <c r="G73602" s="1" t="s">
        <v>49</v>
      </c>
      <c r="H73602" t="b">
        <v>0</v>
      </c>
      <c r="I73602" s="1" t="s">
        <v>105</v>
      </c>
      <c r="J73602">
        <v>2023</v>
      </c>
      <c r="K73602">
        <v>4312080536912752</v>
      </c>
      <c r="L73602">
        <v>596</v>
      </c>
      <c r="M73602">
        <v>257</v>
      </c>
    </row>
    <row r="73603" spans="1:13" x14ac:dyDescent="0.25">
      <c r="A73603" s="1" t="s">
        <v>843</v>
      </c>
      <c r="B73603">
        <v>2203602</v>
      </c>
      <c r="C73603" s="1" t="s">
        <v>14</v>
      </c>
      <c r="D73603" s="1" t="s">
        <v>14</v>
      </c>
      <c r="E73603" s="1" t="s">
        <v>15</v>
      </c>
      <c r="F73603" s="1" t="s">
        <v>48</v>
      </c>
      <c r="G73603" s="1" t="s">
        <v>49</v>
      </c>
      <c r="H73603" t="b">
        <v>0</v>
      </c>
      <c r="I73603" s="1" t="s">
        <v>105</v>
      </c>
      <c r="J73603">
        <v>2023</v>
      </c>
      <c r="K73603">
        <v>2995169082125604</v>
      </c>
      <c r="L73603">
        <v>207</v>
      </c>
      <c r="M73603">
        <v>62</v>
      </c>
    </row>
    <row r="73604" spans="1:13" x14ac:dyDescent="0.25">
      <c r="A73604" s="1" t="s">
        <v>462</v>
      </c>
      <c r="B73604">
        <v>2203701</v>
      </c>
      <c r="C73604" s="1" t="s">
        <v>14</v>
      </c>
      <c r="D73604" s="1" t="s">
        <v>14</v>
      </c>
      <c r="E73604" s="1" t="s">
        <v>15</v>
      </c>
      <c r="F73604" s="1" t="s">
        <v>48</v>
      </c>
      <c r="G73604" s="1" t="s">
        <v>49</v>
      </c>
      <c r="H73604" t="b">
        <v>0</v>
      </c>
      <c r="I73604" s="1" t="s">
        <v>105</v>
      </c>
      <c r="J73604">
        <v>2023</v>
      </c>
      <c r="K73604">
        <v>3694539249146758</v>
      </c>
      <c r="L73604">
        <v>2344</v>
      </c>
      <c r="M73604">
        <v>866</v>
      </c>
    </row>
    <row r="73605" spans="1:13" x14ac:dyDescent="0.25">
      <c r="A73605" s="1" t="s">
        <v>844</v>
      </c>
      <c r="B73605">
        <v>2203750</v>
      </c>
      <c r="C73605" s="1" t="s">
        <v>14</v>
      </c>
      <c r="D73605" s="1" t="s">
        <v>14</v>
      </c>
      <c r="E73605" s="1" t="s">
        <v>15</v>
      </c>
      <c r="F73605" s="1" t="s">
        <v>48</v>
      </c>
      <c r="G73605" s="1" t="s">
        <v>49</v>
      </c>
      <c r="H73605" t="b">
        <v>0</v>
      </c>
      <c r="I73605" s="1" t="s">
        <v>105</v>
      </c>
      <c r="J73605">
        <v>2023</v>
      </c>
      <c r="K73605">
        <v>6913946587537092</v>
      </c>
      <c r="L73605">
        <v>337</v>
      </c>
      <c r="M73605">
        <v>233</v>
      </c>
    </row>
    <row r="73606" spans="1:13" x14ac:dyDescent="0.25">
      <c r="A73606" s="1" t="s">
        <v>845</v>
      </c>
      <c r="B73606">
        <v>2203800</v>
      </c>
      <c r="C73606" s="1" t="s">
        <v>14</v>
      </c>
      <c r="D73606" s="1" t="s">
        <v>14</v>
      </c>
      <c r="E73606" s="1" t="s">
        <v>15</v>
      </c>
      <c r="F73606" s="1" t="s">
        <v>48</v>
      </c>
      <c r="G73606" s="1" t="s">
        <v>49</v>
      </c>
      <c r="H73606" t="b">
        <v>0</v>
      </c>
      <c r="I73606" s="1" t="s">
        <v>105</v>
      </c>
      <c r="J73606">
        <v>2023</v>
      </c>
      <c r="K73606">
        <v>3105022831050228</v>
      </c>
      <c r="L73606">
        <v>219</v>
      </c>
      <c r="M73606">
        <v>68</v>
      </c>
    </row>
    <row r="73607" spans="1:13" x14ac:dyDescent="0.25">
      <c r="A73607" s="1" t="s">
        <v>846</v>
      </c>
      <c r="B73607">
        <v>2203859</v>
      </c>
      <c r="C73607" s="1" t="s">
        <v>14</v>
      </c>
      <c r="D73607" s="1" t="s">
        <v>14</v>
      </c>
      <c r="E73607" s="1" t="s">
        <v>15</v>
      </c>
      <c r="F73607" s="1" t="s">
        <v>48</v>
      </c>
      <c r="G73607" s="1" t="s">
        <v>49</v>
      </c>
      <c r="H73607" t="b">
        <v>0</v>
      </c>
      <c r="I73607" s="1" t="s">
        <v>105</v>
      </c>
      <c r="J73607">
        <v>2023</v>
      </c>
      <c r="K73607">
        <v>7741935483870968</v>
      </c>
      <c r="L73607">
        <v>93</v>
      </c>
      <c r="M73607">
        <v>72</v>
      </c>
    </row>
    <row r="73608" spans="1:13" x14ac:dyDescent="0.25">
      <c r="A73608" s="1" t="s">
        <v>847</v>
      </c>
      <c r="B73608">
        <v>2203909</v>
      </c>
      <c r="C73608" s="1" t="s">
        <v>14</v>
      </c>
      <c r="D73608" s="1" t="s">
        <v>14</v>
      </c>
      <c r="E73608" s="1" t="s">
        <v>15</v>
      </c>
      <c r="F73608" s="1" t="s">
        <v>48</v>
      </c>
      <c r="G73608" s="1" t="s">
        <v>49</v>
      </c>
      <c r="H73608" t="b">
        <v>0</v>
      </c>
      <c r="I73608" s="1" t="s">
        <v>105</v>
      </c>
      <c r="J73608">
        <v>2023</v>
      </c>
      <c r="K73608">
        <v>2.5730442978322336E+16</v>
      </c>
      <c r="L73608">
        <v>3183</v>
      </c>
      <c r="M73608">
        <v>819</v>
      </c>
    </row>
    <row r="73609" spans="1:13" x14ac:dyDescent="0.25">
      <c r="A73609" s="1" t="s">
        <v>848</v>
      </c>
      <c r="B73609">
        <v>2204006</v>
      </c>
      <c r="C73609" s="1" t="s">
        <v>14</v>
      </c>
      <c r="D73609" s="1" t="s">
        <v>14</v>
      </c>
      <c r="E73609" s="1" t="s">
        <v>15</v>
      </c>
      <c r="F73609" s="1" t="s">
        <v>48</v>
      </c>
      <c r="G73609" s="1" t="s">
        <v>49</v>
      </c>
      <c r="H73609" t="b">
        <v>0</v>
      </c>
      <c r="I73609" s="1" t="s">
        <v>105</v>
      </c>
      <c r="J73609">
        <v>2023</v>
      </c>
      <c r="K73609">
        <v>4782608695652174</v>
      </c>
      <c r="L73609">
        <v>230</v>
      </c>
      <c r="M73609">
        <v>110</v>
      </c>
    </row>
    <row r="73610" spans="1:13" x14ac:dyDescent="0.25">
      <c r="A73610" s="1" t="s">
        <v>849</v>
      </c>
      <c r="B73610">
        <v>2204105</v>
      </c>
      <c r="C73610" s="1" t="s">
        <v>14</v>
      </c>
      <c r="D73610" s="1" t="s">
        <v>14</v>
      </c>
      <c r="E73610" s="1" t="s">
        <v>15</v>
      </c>
      <c r="F73610" s="1" t="s">
        <v>48</v>
      </c>
      <c r="G73610" s="1" t="s">
        <v>49</v>
      </c>
      <c r="H73610" t="b">
        <v>0</v>
      </c>
      <c r="I73610" s="1" t="s">
        <v>105</v>
      </c>
      <c r="J73610">
        <v>2023</v>
      </c>
      <c r="K73610">
        <v>1.1711711711711712E+16</v>
      </c>
      <c r="L73610">
        <v>222</v>
      </c>
      <c r="M73610">
        <v>26</v>
      </c>
    </row>
    <row r="73611" spans="1:13" x14ac:dyDescent="0.25">
      <c r="A73611" s="1" t="s">
        <v>850</v>
      </c>
      <c r="B73611">
        <v>2204154</v>
      </c>
      <c r="C73611" s="1" t="s">
        <v>14</v>
      </c>
      <c r="D73611" s="1" t="s">
        <v>14</v>
      </c>
      <c r="E73611" s="1" t="s">
        <v>15</v>
      </c>
      <c r="F73611" s="1" t="s">
        <v>48</v>
      </c>
      <c r="G73611" s="1" t="s">
        <v>49</v>
      </c>
      <c r="H73611" t="b">
        <v>0</v>
      </c>
      <c r="I73611" s="1" t="s">
        <v>105</v>
      </c>
      <c r="J73611">
        <v>2023</v>
      </c>
      <c r="K73611">
        <v>9576271186440678</v>
      </c>
      <c r="L73611">
        <v>118</v>
      </c>
      <c r="M73611">
        <v>113</v>
      </c>
    </row>
    <row r="73612" spans="1:13" x14ac:dyDescent="0.25">
      <c r="A73612" s="1" t="s">
        <v>851</v>
      </c>
      <c r="B73612">
        <v>2204204</v>
      </c>
      <c r="C73612" s="1" t="s">
        <v>14</v>
      </c>
      <c r="D73612" s="1" t="s">
        <v>14</v>
      </c>
      <c r="E73612" s="1" t="s">
        <v>15</v>
      </c>
      <c r="F73612" s="1" t="s">
        <v>48</v>
      </c>
      <c r="G73612" s="1" t="s">
        <v>49</v>
      </c>
      <c r="H73612" t="b">
        <v>0</v>
      </c>
      <c r="I73612" s="1" t="s">
        <v>105</v>
      </c>
      <c r="J73612">
        <v>2023</v>
      </c>
      <c r="K73612">
        <v>5.9833795013850408E+16</v>
      </c>
      <c r="L73612">
        <v>361</v>
      </c>
      <c r="M73612">
        <v>216</v>
      </c>
    </row>
    <row r="73613" spans="1:13" x14ac:dyDescent="0.25">
      <c r="A73613" s="1" t="s">
        <v>852</v>
      </c>
      <c r="B73613">
        <v>2204303</v>
      </c>
      <c r="C73613" s="1" t="s">
        <v>14</v>
      </c>
      <c r="D73613" s="1" t="s">
        <v>14</v>
      </c>
      <c r="E73613" s="1" t="s">
        <v>15</v>
      </c>
      <c r="F73613" s="1" t="s">
        <v>48</v>
      </c>
      <c r="G73613" s="1" t="s">
        <v>49</v>
      </c>
      <c r="H73613" t="b">
        <v>0</v>
      </c>
      <c r="I73613" s="1" t="s">
        <v>105</v>
      </c>
      <c r="J73613">
        <v>2023</v>
      </c>
      <c r="K73613">
        <v>3702031602708804</v>
      </c>
      <c r="L73613">
        <v>443</v>
      </c>
      <c r="M73613">
        <v>164</v>
      </c>
    </row>
    <row r="73614" spans="1:13" x14ac:dyDescent="0.25">
      <c r="A73614" s="1" t="s">
        <v>853</v>
      </c>
      <c r="B73614">
        <v>2204352</v>
      </c>
      <c r="C73614" s="1" t="s">
        <v>14</v>
      </c>
      <c r="D73614" s="1" t="s">
        <v>14</v>
      </c>
      <c r="E73614" s="1" t="s">
        <v>15</v>
      </c>
      <c r="F73614" s="1" t="s">
        <v>48</v>
      </c>
      <c r="G73614" s="1" t="s">
        <v>49</v>
      </c>
      <c r="H73614" t="b">
        <v>0</v>
      </c>
      <c r="I73614" s="1" t="s">
        <v>105</v>
      </c>
      <c r="J73614">
        <v>2023</v>
      </c>
      <c r="K73614">
        <v>1.0810810810810812E+16</v>
      </c>
      <c r="L73614">
        <v>296</v>
      </c>
      <c r="M73614">
        <v>32</v>
      </c>
    </row>
    <row r="73615" spans="1:13" x14ac:dyDescent="0.25">
      <c r="A73615" s="1" t="s">
        <v>854</v>
      </c>
      <c r="B73615">
        <v>2204402</v>
      </c>
      <c r="C73615" s="1" t="s">
        <v>14</v>
      </c>
      <c r="D73615" s="1" t="s">
        <v>14</v>
      </c>
      <c r="E73615" s="1" t="s">
        <v>15</v>
      </c>
      <c r="F73615" s="1" t="s">
        <v>48</v>
      </c>
      <c r="G73615" s="1" t="s">
        <v>49</v>
      </c>
      <c r="H73615" t="b">
        <v>0</v>
      </c>
      <c r="I73615" s="1" t="s">
        <v>105</v>
      </c>
      <c r="J73615">
        <v>2023</v>
      </c>
      <c r="K73615">
        <v>2.7542372881355928E+16</v>
      </c>
      <c r="L73615">
        <v>708</v>
      </c>
      <c r="M73615">
        <v>195</v>
      </c>
    </row>
    <row r="73616" spans="1:13" x14ac:dyDescent="0.25">
      <c r="A73616" s="1" t="s">
        <v>855</v>
      </c>
      <c r="B73616">
        <v>2204501</v>
      </c>
      <c r="C73616" s="1" t="s">
        <v>14</v>
      </c>
      <c r="D73616" s="1" t="s">
        <v>14</v>
      </c>
      <c r="E73616" s="1" t="s">
        <v>15</v>
      </c>
      <c r="F73616" s="1" t="s">
        <v>48</v>
      </c>
      <c r="G73616" s="1" t="s">
        <v>49</v>
      </c>
      <c r="H73616" t="b">
        <v>0</v>
      </c>
      <c r="I73616" s="1" t="s">
        <v>105</v>
      </c>
      <c r="J73616">
        <v>2023</v>
      </c>
      <c r="K73616">
        <v>5009107468123861</v>
      </c>
      <c r="L73616">
        <v>549</v>
      </c>
      <c r="M73616">
        <v>275</v>
      </c>
    </row>
    <row r="73617" spans="1:13" x14ac:dyDescent="0.25">
      <c r="A73617" s="1" t="s">
        <v>856</v>
      </c>
      <c r="B73617">
        <v>2204550</v>
      </c>
      <c r="C73617" s="1" t="s">
        <v>14</v>
      </c>
      <c r="D73617" s="1" t="s">
        <v>14</v>
      </c>
      <c r="E73617" s="1" t="s">
        <v>15</v>
      </c>
      <c r="F73617" s="1" t="s">
        <v>48</v>
      </c>
      <c r="G73617" s="1" t="s">
        <v>49</v>
      </c>
      <c r="H73617" t="b">
        <v>0</v>
      </c>
      <c r="I73617" s="1" t="s">
        <v>105</v>
      </c>
      <c r="J73617">
        <v>2023</v>
      </c>
      <c r="K73617">
        <v>5.0373134328358208E+16</v>
      </c>
      <c r="L73617">
        <v>268</v>
      </c>
      <c r="M73617">
        <v>135</v>
      </c>
    </row>
    <row r="73618" spans="1:13" x14ac:dyDescent="0.25">
      <c r="A73618" s="1" t="s">
        <v>857</v>
      </c>
      <c r="B73618">
        <v>2204600</v>
      </c>
      <c r="C73618" s="1" t="s">
        <v>14</v>
      </c>
      <c r="D73618" s="1" t="s">
        <v>14</v>
      </c>
      <c r="E73618" s="1" t="s">
        <v>15</v>
      </c>
      <c r="F73618" s="1" t="s">
        <v>48</v>
      </c>
      <c r="G73618" s="1" t="s">
        <v>49</v>
      </c>
      <c r="H73618" t="b">
        <v>0</v>
      </c>
      <c r="I73618" s="1" t="s">
        <v>105</v>
      </c>
      <c r="J73618">
        <v>2023</v>
      </c>
      <c r="K73618">
        <v>5852272727272727</v>
      </c>
      <c r="L73618">
        <v>176</v>
      </c>
      <c r="M73618">
        <v>103</v>
      </c>
    </row>
    <row r="73619" spans="1:13" x14ac:dyDescent="0.25">
      <c r="A73619" s="1" t="s">
        <v>858</v>
      </c>
      <c r="B73619">
        <v>2204659</v>
      </c>
      <c r="C73619" s="1" t="s">
        <v>14</v>
      </c>
      <c r="D73619" s="1" t="s">
        <v>14</v>
      </c>
      <c r="E73619" s="1" t="s">
        <v>15</v>
      </c>
      <c r="F73619" s="1" t="s">
        <v>48</v>
      </c>
      <c r="G73619" s="1" t="s">
        <v>49</v>
      </c>
      <c r="H73619" t="b">
        <v>0</v>
      </c>
      <c r="I73619" s="1" t="s">
        <v>105</v>
      </c>
      <c r="J73619">
        <v>2023</v>
      </c>
      <c r="K73619">
        <v>2007575757575757</v>
      </c>
      <c r="L73619">
        <v>528</v>
      </c>
      <c r="M73619">
        <v>106</v>
      </c>
    </row>
    <row r="73620" spans="1:13" x14ac:dyDescent="0.25">
      <c r="A73620" s="1" t="s">
        <v>859</v>
      </c>
      <c r="B73620">
        <v>2204709</v>
      </c>
      <c r="C73620" s="1" t="s">
        <v>14</v>
      </c>
      <c r="D73620" s="1" t="s">
        <v>14</v>
      </c>
      <c r="E73620" s="1" t="s">
        <v>15</v>
      </c>
      <c r="F73620" s="1" t="s">
        <v>48</v>
      </c>
      <c r="G73620" s="1" t="s">
        <v>49</v>
      </c>
      <c r="H73620" t="b">
        <v>0</v>
      </c>
      <c r="I73620" s="1" t="s">
        <v>105</v>
      </c>
      <c r="J73620">
        <v>2023</v>
      </c>
      <c r="K73620">
        <v>3.6915887850467288E+16</v>
      </c>
      <c r="L73620">
        <v>642</v>
      </c>
      <c r="M73620">
        <v>237</v>
      </c>
    </row>
    <row r="73621" spans="1:13" x14ac:dyDescent="0.25">
      <c r="A73621" s="1" t="s">
        <v>860</v>
      </c>
      <c r="B73621">
        <v>2204808</v>
      </c>
      <c r="C73621" s="1" t="s">
        <v>14</v>
      </c>
      <c r="D73621" s="1" t="s">
        <v>14</v>
      </c>
      <c r="E73621" s="1" t="s">
        <v>15</v>
      </c>
      <c r="F73621" s="1" t="s">
        <v>48</v>
      </c>
      <c r="G73621" s="1" t="s">
        <v>49</v>
      </c>
      <c r="H73621" t="b">
        <v>0</v>
      </c>
      <c r="I73621" s="1" t="s">
        <v>105</v>
      </c>
      <c r="J73621">
        <v>2023</v>
      </c>
      <c r="K73621">
        <v>5609756097560976</v>
      </c>
      <c r="L73621">
        <v>451</v>
      </c>
      <c r="M73621">
        <v>253</v>
      </c>
    </row>
    <row r="73622" spans="1:13" x14ac:dyDescent="0.25">
      <c r="A73622" s="1" t="s">
        <v>861</v>
      </c>
      <c r="B73622">
        <v>2204907</v>
      </c>
      <c r="C73622" s="1" t="s">
        <v>14</v>
      </c>
      <c r="D73622" s="1" t="s">
        <v>14</v>
      </c>
      <c r="E73622" s="1" t="s">
        <v>15</v>
      </c>
      <c r="F73622" s="1" t="s">
        <v>48</v>
      </c>
      <c r="G73622" s="1" t="s">
        <v>49</v>
      </c>
      <c r="H73622" t="b">
        <v>0</v>
      </c>
      <c r="I73622" s="1" t="s">
        <v>105</v>
      </c>
      <c r="J73622">
        <v>2023</v>
      </c>
      <c r="K73622">
        <v>2144638403990025</v>
      </c>
      <c r="L73622">
        <v>401</v>
      </c>
      <c r="M73622">
        <v>86</v>
      </c>
    </row>
    <row r="73623" spans="1:13" x14ac:dyDescent="0.25">
      <c r="A73623" s="1" t="s">
        <v>862</v>
      </c>
      <c r="B73623">
        <v>2205003</v>
      </c>
      <c r="C73623" s="1" t="s">
        <v>14</v>
      </c>
      <c r="D73623" s="1" t="s">
        <v>14</v>
      </c>
      <c r="E73623" s="1" t="s">
        <v>15</v>
      </c>
      <c r="F73623" s="1" t="s">
        <v>48</v>
      </c>
      <c r="G73623" s="1" t="s">
        <v>49</v>
      </c>
      <c r="H73623" t="b">
        <v>0</v>
      </c>
      <c r="I73623" s="1" t="s">
        <v>105</v>
      </c>
      <c r="J73623">
        <v>2023</v>
      </c>
      <c r="K73623">
        <v>3.1469979296066252E+16</v>
      </c>
      <c r="L73623">
        <v>483</v>
      </c>
      <c r="M73623">
        <v>152</v>
      </c>
    </row>
    <row r="73624" spans="1:13" x14ac:dyDescent="0.25">
      <c r="A73624" s="1" t="s">
        <v>863</v>
      </c>
      <c r="B73624">
        <v>2205102</v>
      </c>
      <c r="C73624" s="1" t="s">
        <v>14</v>
      </c>
      <c r="D73624" s="1" t="s">
        <v>14</v>
      </c>
      <c r="E73624" s="1" t="s">
        <v>15</v>
      </c>
      <c r="F73624" s="1" t="s">
        <v>48</v>
      </c>
      <c r="G73624" s="1" t="s">
        <v>49</v>
      </c>
      <c r="H73624" t="b">
        <v>0</v>
      </c>
      <c r="I73624" s="1" t="s">
        <v>105</v>
      </c>
      <c r="J73624">
        <v>2023</v>
      </c>
      <c r="K73624">
        <v>2.5523012552301256E+16</v>
      </c>
      <c r="L73624">
        <v>478</v>
      </c>
      <c r="M73624">
        <v>122</v>
      </c>
    </row>
    <row r="73625" spans="1:13" x14ac:dyDescent="0.25">
      <c r="A73625" s="1" t="s">
        <v>864</v>
      </c>
      <c r="B73625">
        <v>2205151</v>
      </c>
      <c r="C73625" s="1" t="s">
        <v>14</v>
      </c>
      <c r="D73625" s="1" t="s">
        <v>14</v>
      </c>
      <c r="E73625" s="1" t="s">
        <v>15</v>
      </c>
      <c r="F73625" s="1" t="s">
        <v>48</v>
      </c>
      <c r="G73625" s="1" t="s">
        <v>49</v>
      </c>
      <c r="H73625" t="b">
        <v>0</v>
      </c>
      <c r="I73625" s="1" t="s">
        <v>105</v>
      </c>
      <c r="J73625">
        <v>2023</v>
      </c>
      <c r="K73625">
        <v>8112449799196787</v>
      </c>
      <c r="L73625">
        <v>249</v>
      </c>
      <c r="M73625">
        <v>202</v>
      </c>
    </row>
    <row r="73626" spans="1:13" x14ac:dyDescent="0.25">
      <c r="A73626" s="1" t="s">
        <v>865</v>
      </c>
      <c r="B73626">
        <v>2205201</v>
      </c>
      <c r="C73626" s="1" t="s">
        <v>14</v>
      </c>
      <c r="D73626" s="1" t="s">
        <v>14</v>
      </c>
      <c r="E73626" s="1" t="s">
        <v>15</v>
      </c>
      <c r="F73626" s="1" t="s">
        <v>48</v>
      </c>
      <c r="G73626" s="1" t="s">
        <v>49</v>
      </c>
      <c r="H73626" t="b">
        <v>0</v>
      </c>
      <c r="I73626" s="1" t="s">
        <v>105</v>
      </c>
      <c r="J73626">
        <v>2023</v>
      </c>
      <c r="K73626">
        <v>2358695652173913</v>
      </c>
      <c r="L73626">
        <v>920</v>
      </c>
      <c r="M73626">
        <v>217</v>
      </c>
    </row>
    <row r="73627" spans="1:13" x14ac:dyDescent="0.25">
      <c r="A73627" s="1" t="s">
        <v>866</v>
      </c>
      <c r="B73627">
        <v>2205250</v>
      </c>
      <c r="C73627" s="1" t="s">
        <v>14</v>
      </c>
      <c r="D73627" s="1" t="s">
        <v>14</v>
      </c>
      <c r="E73627" s="1" t="s">
        <v>15</v>
      </c>
      <c r="F73627" s="1" t="s">
        <v>48</v>
      </c>
      <c r="G73627" s="1" t="s">
        <v>49</v>
      </c>
      <c r="H73627" t="b">
        <v>0</v>
      </c>
      <c r="I73627" s="1" t="s">
        <v>105</v>
      </c>
      <c r="J73627">
        <v>2023</v>
      </c>
      <c r="K73627">
        <v>2972972972972973</v>
      </c>
      <c r="L73627">
        <v>222</v>
      </c>
      <c r="M73627">
        <v>66</v>
      </c>
    </row>
    <row r="73628" spans="1:13" x14ac:dyDescent="0.25">
      <c r="A73628" s="1" t="s">
        <v>867</v>
      </c>
      <c r="B73628">
        <v>2205276</v>
      </c>
      <c r="C73628" s="1" t="s">
        <v>14</v>
      </c>
      <c r="D73628" s="1" t="s">
        <v>14</v>
      </c>
      <c r="E73628" s="1" t="s">
        <v>15</v>
      </c>
      <c r="F73628" s="1" t="s">
        <v>48</v>
      </c>
      <c r="G73628" s="1" t="s">
        <v>49</v>
      </c>
      <c r="H73628" t="b">
        <v>0</v>
      </c>
      <c r="I73628" s="1" t="s">
        <v>105</v>
      </c>
      <c r="J73628">
        <v>2023</v>
      </c>
      <c r="K73628">
        <v>5.3939393939393944E+16</v>
      </c>
      <c r="L73628">
        <v>165</v>
      </c>
      <c r="M73628">
        <v>89</v>
      </c>
    </row>
    <row r="73629" spans="1:13" x14ac:dyDescent="0.25">
      <c r="A73629" s="1" t="s">
        <v>868</v>
      </c>
      <c r="B73629">
        <v>2205300</v>
      </c>
      <c r="C73629" s="1" t="s">
        <v>14</v>
      </c>
      <c r="D73629" s="1" t="s">
        <v>14</v>
      </c>
      <c r="E73629" s="1" t="s">
        <v>15</v>
      </c>
      <c r="F73629" s="1" t="s">
        <v>48</v>
      </c>
      <c r="G73629" s="1" t="s">
        <v>49</v>
      </c>
      <c r="H73629" t="b">
        <v>0</v>
      </c>
      <c r="I73629" s="1" t="s">
        <v>105</v>
      </c>
      <c r="J73629">
        <v>2023</v>
      </c>
      <c r="K73629">
        <v>3539823008849557</v>
      </c>
      <c r="L73629">
        <v>226</v>
      </c>
      <c r="M73629">
        <v>80</v>
      </c>
    </row>
    <row r="73630" spans="1:13" x14ac:dyDescent="0.25">
      <c r="A73630" s="1" t="s">
        <v>869</v>
      </c>
      <c r="B73630">
        <v>2205359</v>
      </c>
      <c r="C73630" s="1" t="s">
        <v>14</v>
      </c>
      <c r="D73630" s="1" t="s">
        <v>14</v>
      </c>
      <c r="E73630" s="1" t="s">
        <v>15</v>
      </c>
      <c r="F73630" s="1" t="s">
        <v>48</v>
      </c>
      <c r="G73630" s="1" t="s">
        <v>49</v>
      </c>
      <c r="H73630" t="b">
        <v>0</v>
      </c>
      <c r="I73630" s="1" t="s">
        <v>105</v>
      </c>
      <c r="J73630">
        <v>2023</v>
      </c>
      <c r="K73630">
        <v>1.8012422360248448E+16</v>
      </c>
      <c r="L73630">
        <v>161</v>
      </c>
      <c r="M73630">
        <v>29</v>
      </c>
    </row>
    <row r="73631" spans="1:13" x14ac:dyDescent="0.25">
      <c r="A73631" s="1" t="s">
        <v>870</v>
      </c>
      <c r="B73631">
        <v>2205409</v>
      </c>
      <c r="C73631" s="1" t="s">
        <v>14</v>
      </c>
      <c r="D73631" s="1" t="s">
        <v>14</v>
      </c>
      <c r="E73631" s="1" t="s">
        <v>15</v>
      </c>
      <c r="F73631" s="1" t="s">
        <v>48</v>
      </c>
      <c r="G73631" s="1" t="s">
        <v>49</v>
      </c>
      <c r="H73631" t="b">
        <v>0</v>
      </c>
      <c r="I73631" s="1" t="s">
        <v>105</v>
      </c>
      <c r="J73631">
        <v>2023</v>
      </c>
      <c r="K73631">
        <v>1.5884476534296028E+16</v>
      </c>
      <c r="L73631">
        <v>831</v>
      </c>
      <c r="M73631">
        <v>132</v>
      </c>
    </row>
    <row r="73632" spans="1:13" x14ac:dyDescent="0.25">
      <c r="A73632" s="1" t="s">
        <v>871</v>
      </c>
      <c r="B73632">
        <v>2205458</v>
      </c>
      <c r="C73632" s="1" t="s">
        <v>14</v>
      </c>
      <c r="D73632" s="1" t="s">
        <v>14</v>
      </c>
      <c r="E73632" s="1" t="s">
        <v>15</v>
      </c>
      <c r="F73632" s="1" t="s">
        <v>48</v>
      </c>
      <c r="G73632" s="1" t="s">
        <v>49</v>
      </c>
      <c r="H73632" t="b">
        <v>0</v>
      </c>
      <c r="I73632" s="1" t="s">
        <v>105</v>
      </c>
      <c r="J73632">
        <v>2023</v>
      </c>
      <c r="K73632">
        <v>6810631229235881</v>
      </c>
      <c r="L73632">
        <v>301</v>
      </c>
      <c r="M73632">
        <v>205</v>
      </c>
    </row>
    <row r="73633" spans="1:13" x14ac:dyDescent="0.25">
      <c r="A73633" s="1" t="s">
        <v>872</v>
      </c>
      <c r="B73633">
        <v>2205508</v>
      </c>
      <c r="C73633" s="1" t="s">
        <v>14</v>
      </c>
      <c r="D73633" s="1" t="s">
        <v>14</v>
      </c>
      <c r="E73633" s="1" t="s">
        <v>15</v>
      </c>
      <c r="F73633" s="1" t="s">
        <v>48</v>
      </c>
      <c r="G73633" s="1" t="s">
        <v>49</v>
      </c>
      <c r="H73633" t="b">
        <v>0</v>
      </c>
      <c r="I73633" s="1" t="s">
        <v>105</v>
      </c>
      <c r="J73633">
        <v>2023</v>
      </c>
      <c r="K73633">
        <v>1909307875894988</v>
      </c>
      <c r="L73633">
        <v>2514</v>
      </c>
      <c r="M73633">
        <v>480</v>
      </c>
    </row>
    <row r="73634" spans="1:13" x14ac:dyDescent="0.25">
      <c r="A73634" s="1" t="s">
        <v>873</v>
      </c>
      <c r="B73634">
        <v>2205516</v>
      </c>
      <c r="C73634" s="1" t="s">
        <v>14</v>
      </c>
      <c r="D73634" s="1" t="s">
        <v>14</v>
      </c>
      <c r="E73634" s="1" t="s">
        <v>15</v>
      </c>
      <c r="F73634" s="1" t="s">
        <v>48</v>
      </c>
      <c r="G73634" s="1" t="s">
        <v>49</v>
      </c>
      <c r="H73634" t="b">
        <v>0</v>
      </c>
      <c r="I73634" s="1" t="s">
        <v>105</v>
      </c>
      <c r="J73634">
        <v>2023</v>
      </c>
      <c r="K73634">
        <v>5256410256410257</v>
      </c>
      <c r="L73634">
        <v>234</v>
      </c>
      <c r="M73634">
        <v>123</v>
      </c>
    </row>
    <row r="73635" spans="1:13" x14ac:dyDescent="0.25">
      <c r="A73635" s="1" t="s">
        <v>874</v>
      </c>
      <c r="B73635">
        <v>2205524</v>
      </c>
      <c r="C73635" s="1" t="s">
        <v>14</v>
      </c>
      <c r="D73635" s="1" t="s">
        <v>14</v>
      </c>
      <c r="E73635" s="1" t="s">
        <v>15</v>
      </c>
      <c r="F73635" s="1" t="s">
        <v>48</v>
      </c>
      <c r="G73635" s="1" t="s">
        <v>49</v>
      </c>
      <c r="H73635" t="b">
        <v>0</v>
      </c>
      <c r="I73635" s="1" t="s">
        <v>105</v>
      </c>
      <c r="J73635">
        <v>2023</v>
      </c>
      <c r="K73635">
        <v>750</v>
      </c>
      <c r="L73635">
        <v>336</v>
      </c>
      <c r="M73635">
        <v>252</v>
      </c>
    </row>
    <row r="73636" spans="1:13" x14ac:dyDescent="0.25">
      <c r="A73636" s="1" t="s">
        <v>875</v>
      </c>
      <c r="B73636">
        <v>2205532</v>
      </c>
      <c r="C73636" s="1" t="s">
        <v>14</v>
      </c>
      <c r="D73636" s="1" t="s">
        <v>14</v>
      </c>
      <c r="E73636" s="1" t="s">
        <v>15</v>
      </c>
      <c r="F73636" s="1" t="s">
        <v>48</v>
      </c>
      <c r="G73636" s="1" t="s">
        <v>49</v>
      </c>
      <c r="H73636" t="b">
        <v>0</v>
      </c>
      <c r="I73636" s="1" t="s">
        <v>105</v>
      </c>
      <c r="J73636">
        <v>2023</v>
      </c>
      <c r="K73636">
        <v>6.1278195488721808E+16</v>
      </c>
      <c r="L73636">
        <v>266</v>
      </c>
      <c r="M73636">
        <v>163</v>
      </c>
    </row>
    <row r="73637" spans="1:13" x14ac:dyDescent="0.25">
      <c r="A73637" s="1" t="s">
        <v>876</v>
      </c>
      <c r="B73637">
        <v>2205557</v>
      </c>
      <c r="C73637" s="1" t="s">
        <v>14</v>
      </c>
      <c r="D73637" s="1" t="s">
        <v>14</v>
      </c>
      <c r="E73637" s="1" t="s">
        <v>15</v>
      </c>
      <c r="F73637" s="1" t="s">
        <v>48</v>
      </c>
      <c r="G73637" s="1" t="s">
        <v>49</v>
      </c>
      <c r="H73637" t="b">
        <v>0</v>
      </c>
      <c r="I73637" s="1" t="s">
        <v>105</v>
      </c>
      <c r="J73637">
        <v>2023</v>
      </c>
      <c r="K73637">
        <v>3492822966507177</v>
      </c>
      <c r="L73637">
        <v>418</v>
      </c>
      <c r="M73637">
        <v>146</v>
      </c>
    </row>
    <row r="73638" spans="1:13" x14ac:dyDescent="0.25">
      <c r="A73638" s="1" t="s">
        <v>877</v>
      </c>
      <c r="B73638">
        <v>2205573</v>
      </c>
      <c r="C73638" s="1" t="s">
        <v>14</v>
      </c>
      <c r="D73638" s="1" t="s">
        <v>14</v>
      </c>
      <c r="E73638" s="1" t="s">
        <v>15</v>
      </c>
      <c r="F73638" s="1" t="s">
        <v>48</v>
      </c>
      <c r="G73638" s="1" t="s">
        <v>49</v>
      </c>
      <c r="H73638" t="b">
        <v>0</v>
      </c>
      <c r="I73638" s="1" t="s">
        <v>105</v>
      </c>
      <c r="J73638">
        <v>2023</v>
      </c>
      <c r="K73638">
        <v>4786324786324786</v>
      </c>
      <c r="L73638">
        <v>351</v>
      </c>
      <c r="M73638">
        <v>168</v>
      </c>
    </row>
    <row r="73639" spans="1:13" x14ac:dyDescent="0.25">
      <c r="A73639" s="1" t="s">
        <v>878</v>
      </c>
      <c r="B73639">
        <v>2205565</v>
      </c>
      <c r="C73639" s="1" t="s">
        <v>14</v>
      </c>
      <c r="D73639" s="1" t="s">
        <v>14</v>
      </c>
      <c r="E73639" s="1" t="s">
        <v>15</v>
      </c>
      <c r="F73639" s="1" t="s">
        <v>48</v>
      </c>
      <c r="G73639" s="1" t="s">
        <v>49</v>
      </c>
      <c r="H73639" t="b">
        <v>0</v>
      </c>
      <c r="I73639" s="1" t="s">
        <v>105</v>
      </c>
      <c r="J73639">
        <v>2023</v>
      </c>
      <c r="K73639">
        <v>2129963898916968</v>
      </c>
      <c r="L73639">
        <v>277</v>
      </c>
      <c r="M73639">
        <v>59</v>
      </c>
    </row>
    <row r="73640" spans="1:13" x14ac:dyDescent="0.25">
      <c r="A73640" s="1" t="s">
        <v>879</v>
      </c>
      <c r="B73640">
        <v>2205581</v>
      </c>
      <c r="C73640" s="1" t="s">
        <v>14</v>
      </c>
      <c r="D73640" s="1" t="s">
        <v>14</v>
      </c>
      <c r="E73640" s="1" t="s">
        <v>15</v>
      </c>
      <c r="F73640" s="1" t="s">
        <v>48</v>
      </c>
      <c r="G73640" s="1" t="s">
        <v>49</v>
      </c>
      <c r="H73640" t="b">
        <v>0</v>
      </c>
      <c r="I73640" s="1" t="s">
        <v>105</v>
      </c>
      <c r="J73640">
        <v>2023</v>
      </c>
      <c r="K73640">
        <v>375</v>
      </c>
      <c r="L73640">
        <v>296</v>
      </c>
      <c r="M73640">
        <v>111</v>
      </c>
    </row>
    <row r="73641" spans="1:13" x14ac:dyDescent="0.25">
      <c r="A73641" s="1" t="s">
        <v>880</v>
      </c>
      <c r="B73641">
        <v>2205599</v>
      </c>
      <c r="C73641" s="1" t="s">
        <v>14</v>
      </c>
      <c r="D73641" s="1" t="s">
        <v>14</v>
      </c>
      <c r="E73641" s="1" t="s">
        <v>15</v>
      </c>
      <c r="F73641" s="1" t="s">
        <v>48</v>
      </c>
      <c r="G73641" s="1" t="s">
        <v>49</v>
      </c>
      <c r="H73641" t="b">
        <v>0</v>
      </c>
      <c r="I73641" s="1" t="s">
        <v>105</v>
      </c>
      <c r="J73641">
        <v>2023</v>
      </c>
      <c r="K73641">
        <v>4183673469387755</v>
      </c>
      <c r="L73641">
        <v>196</v>
      </c>
      <c r="M73641">
        <v>82</v>
      </c>
    </row>
    <row r="73642" spans="1:13" x14ac:dyDescent="0.25">
      <c r="A73642" s="1" t="s">
        <v>881</v>
      </c>
      <c r="B73642">
        <v>2205540</v>
      </c>
      <c r="C73642" s="1" t="s">
        <v>14</v>
      </c>
      <c r="D73642" s="1" t="s">
        <v>14</v>
      </c>
      <c r="E73642" s="1" t="s">
        <v>15</v>
      </c>
      <c r="F73642" s="1" t="s">
        <v>48</v>
      </c>
      <c r="G73642" s="1" t="s">
        <v>49</v>
      </c>
      <c r="H73642" t="b">
        <v>0</v>
      </c>
      <c r="I73642" s="1" t="s">
        <v>105</v>
      </c>
      <c r="J73642">
        <v>2023</v>
      </c>
      <c r="K73642">
        <v>1962025316455696</v>
      </c>
      <c r="L73642">
        <v>158</v>
      </c>
      <c r="M73642">
        <v>31</v>
      </c>
    </row>
    <row r="73643" spans="1:13" x14ac:dyDescent="0.25">
      <c r="A73643" s="1" t="s">
        <v>882</v>
      </c>
      <c r="B73643">
        <v>2205607</v>
      </c>
      <c r="C73643" s="1" t="s">
        <v>14</v>
      </c>
      <c r="D73643" s="1" t="s">
        <v>14</v>
      </c>
      <c r="E73643" s="1" t="s">
        <v>15</v>
      </c>
      <c r="F73643" s="1" t="s">
        <v>48</v>
      </c>
      <c r="G73643" s="1" t="s">
        <v>49</v>
      </c>
      <c r="H73643" t="b">
        <v>0</v>
      </c>
      <c r="I73643" s="1" t="s">
        <v>105</v>
      </c>
      <c r="J73643">
        <v>2023</v>
      </c>
      <c r="K73643">
        <v>4787644787644788</v>
      </c>
      <c r="L73643">
        <v>259</v>
      </c>
      <c r="M73643">
        <v>124</v>
      </c>
    </row>
    <row r="73644" spans="1:13" x14ac:dyDescent="0.25">
      <c r="A73644" s="1" t="s">
        <v>883</v>
      </c>
      <c r="B73644">
        <v>2205706</v>
      </c>
      <c r="C73644" s="1" t="s">
        <v>14</v>
      </c>
      <c r="D73644" s="1" t="s">
        <v>14</v>
      </c>
      <c r="E73644" s="1" t="s">
        <v>15</v>
      </c>
      <c r="F73644" s="1" t="s">
        <v>48</v>
      </c>
      <c r="G73644" s="1" t="s">
        <v>49</v>
      </c>
      <c r="H73644" t="b">
        <v>0</v>
      </c>
      <c r="I73644" s="1" t="s">
        <v>105</v>
      </c>
      <c r="J73644">
        <v>2023</v>
      </c>
      <c r="K73644">
        <v>2.3258559622195984E+16</v>
      </c>
      <c r="L73644">
        <v>1694</v>
      </c>
      <c r="M73644">
        <v>394</v>
      </c>
    </row>
    <row r="73645" spans="1:13" x14ac:dyDescent="0.25">
      <c r="A73645" s="1" t="s">
        <v>884</v>
      </c>
      <c r="B73645">
        <v>2205805</v>
      </c>
      <c r="C73645" s="1" t="s">
        <v>14</v>
      </c>
      <c r="D73645" s="1" t="s">
        <v>14</v>
      </c>
      <c r="E73645" s="1" t="s">
        <v>15</v>
      </c>
      <c r="F73645" s="1" t="s">
        <v>48</v>
      </c>
      <c r="G73645" s="1" t="s">
        <v>49</v>
      </c>
      <c r="H73645" t="b">
        <v>0</v>
      </c>
      <c r="I73645" s="1" t="s">
        <v>105</v>
      </c>
      <c r="J73645">
        <v>2023</v>
      </c>
      <c r="K73645">
        <v>4097014925373134</v>
      </c>
      <c r="L73645">
        <v>1340</v>
      </c>
      <c r="M73645">
        <v>549</v>
      </c>
    </row>
    <row r="73646" spans="1:13" x14ac:dyDescent="0.25">
      <c r="A73646" s="1" t="s">
        <v>885</v>
      </c>
      <c r="B73646">
        <v>2205854</v>
      </c>
      <c r="C73646" s="1" t="s">
        <v>14</v>
      </c>
      <c r="D73646" s="1" t="s">
        <v>14</v>
      </c>
      <c r="E73646" s="1" t="s">
        <v>15</v>
      </c>
      <c r="F73646" s="1" t="s">
        <v>48</v>
      </c>
      <c r="G73646" s="1" t="s">
        <v>49</v>
      </c>
      <c r="H73646" t="b">
        <v>0</v>
      </c>
      <c r="I73646" s="1" t="s">
        <v>105</v>
      </c>
      <c r="J73646">
        <v>2023</v>
      </c>
      <c r="K73646">
        <v>8308977035490605</v>
      </c>
      <c r="L73646">
        <v>479</v>
      </c>
      <c r="M73646">
        <v>398</v>
      </c>
    </row>
    <row r="73647" spans="1:13" x14ac:dyDescent="0.25">
      <c r="A73647" s="1" t="s">
        <v>886</v>
      </c>
      <c r="B73647">
        <v>2205904</v>
      </c>
      <c r="C73647" s="1" t="s">
        <v>14</v>
      </c>
      <c r="D73647" s="1" t="s">
        <v>14</v>
      </c>
      <c r="E73647" s="1" t="s">
        <v>15</v>
      </c>
      <c r="F73647" s="1" t="s">
        <v>48</v>
      </c>
      <c r="G73647" s="1" t="s">
        <v>49</v>
      </c>
      <c r="H73647" t="b">
        <v>0</v>
      </c>
      <c r="I73647" s="1" t="s">
        <v>105</v>
      </c>
      <c r="J73647">
        <v>2023</v>
      </c>
      <c r="K73647">
        <v>538793103448276</v>
      </c>
      <c r="L73647">
        <v>232</v>
      </c>
      <c r="M73647">
        <v>125</v>
      </c>
    </row>
    <row r="73648" spans="1:13" x14ac:dyDescent="0.25">
      <c r="A73648" s="1" t="s">
        <v>887</v>
      </c>
      <c r="B73648">
        <v>2205953</v>
      </c>
      <c r="C73648" s="1" t="s">
        <v>14</v>
      </c>
      <c r="D73648" s="1" t="s">
        <v>14</v>
      </c>
      <c r="E73648" s="1" t="s">
        <v>15</v>
      </c>
      <c r="F73648" s="1" t="s">
        <v>48</v>
      </c>
      <c r="G73648" s="1" t="s">
        <v>49</v>
      </c>
      <c r="H73648" t="b">
        <v>0</v>
      </c>
      <c r="I73648" s="1" t="s">
        <v>105</v>
      </c>
      <c r="J73648">
        <v>2023</v>
      </c>
      <c r="K73648">
        <v>4245614035087719</v>
      </c>
      <c r="L73648">
        <v>570</v>
      </c>
      <c r="M73648">
        <v>242</v>
      </c>
    </row>
    <row r="73649" spans="1:13" x14ac:dyDescent="0.25">
      <c r="A73649" s="1" t="s">
        <v>888</v>
      </c>
      <c r="B73649">
        <v>2206001</v>
      </c>
      <c r="C73649" s="1" t="s">
        <v>14</v>
      </c>
      <c r="D73649" s="1" t="s">
        <v>14</v>
      </c>
      <c r="E73649" s="1" t="s">
        <v>15</v>
      </c>
      <c r="F73649" s="1" t="s">
        <v>48</v>
      </c>
      <c r="G73649" s="1" t="s">
        <v>49</v>
      </c>
      <c r="H73649" t="b">
        <v>0</v>
      </c>
      <c r="I73649" s="1" t="s">
        <v>105</v>
      </c>
      <c r="J73649">
        <v>2023</v>
      </c>
      <c r="K73649">
        <v>2.2137404580152676E+16</v>
      </c>
      <c r="L73649">
        <v>262</v>
      </c>
      <c r="M73649">
        <v>58</v>
      </c>
    </row>
    <row r="73650" spans="1:13" x14ac:dyDescent="0.25">
      <c r="A73650" s="1" t="s">
        <v>889</v>
      </c>
      <c r="B73650">
        <v>2206050</v>
      </c>
      <c r="C73650" s="1" t="s">
        <v>14</v>
      </c>
      <c r="D73650" s="1" t="s">
        <v>14</v>
      </c>
      <c r="E73650" s="1" t="s">
        <v>15</v>
      </c>
      <c r="F73650" s="1" t="s">
        <v>48</v>
      </c>
      <c r="G73650" s="1" t="s">
        <v>49</v>
      </c>
      <c r="H73650" t="b">
        <v>0</v>
      </c>
      <c r="I73650" s="1" t="s">
        <v>105</v>
      </c>
      <c r="J73650">
        <v>2023</v>
      </c>
      <c r="K73650">
        <v>4.1578947368421056E+16</v>
      </c>
      <c r="L73650">
        <v>190</v>
      </c>
      <c r="M73650">
        <v>79</v>
      </c>
    </row>
    <row r="73651" spans="1:13" x14ac:dyDescent="0.25">
      <c r="A73651" s="1" t="s">
        <v>890</v>
      </c>
      <c r="B73651">
        <v>2206100</v>
      </c>
      <c r="C73651" s="1" t="s">
        <v>14</v>
      </c>
      <c r="D73651" s="1" t="s">
        <v>14</v>
      </c>
      <c r="E73651" s="1" t="s">
        <v>15</v>
      </c>
      <c r="F73651" s="1" t="s">
        <v>48</v>
      </c>
      <c r="G73651" s="1" t="s">
        <v>49</v>
      </c>
      <c r="H73651" t="b">
        <v>0</v>
      </c>
      <c r="I73651" s="1" t="s">
        <v>105</v>
      </c>
      <c r="J73651">
        <v>2023</v>
      </c>
      <c r="K73651">
        <v>3.9438700147710488E+16</v>
      </c>
      <c r="L73651">
        <v>677</v>
      </c>
      <c r="M73651">
        <v>267</v>
      </c>
    </row>
    <row r="73652" spans="1:13" x14ac:dyDescent="0.25">
      <c r="A73652" s="1" t="s">
        <v>891</v>
      </c>
      <c r="B73652">
        <v>2206209</v>
      </c>
      <c r="C73652" s="1" t="s">
        <v>14</v>
      </c>
      <c r="D73652" s="1" t="s">
        <v>14</v>
      </c>
      <c r="E73652" s="1" t="s">
        <v>15</v>
      </c>
      <c r="F73652" s="1" t="s">
        <v>48</v>
      </c>
      <c r="G73652" s="1" t="s">
        <v>49</v>
      </c>
      <c r="H73652" t="b">
        <v>0</v>
      </c>
      <c r="I73652" s="1" t="s">
        <v>105</v>
      </c>
      <c r="J73652">
        <v>2023</v>
      </c>
      <c r="K73652">
        <v>2.9117508258612556E+16</v>
      </c>
      <c r="L73652">
        <v>2119</v>
      </c>
      <c r="M73652">
        <v>617</v>
      </c>
    </row>
    <row r="73653" spans="1:13" x14ac:dyDescent="0.25">
      <c r="A73653" s="1" t="s">
        <v>892</v>
      </c>
      <c r="B73653">
        <v>2206308</v>
      </c>
      <c r="C73653" s="1" t="s">
        <v>14</v>
      </c>
      <c r="D73653" s="1" t="s">
        <v>14</v>
      </c>
      <c r="E73653" s="1" t="s">
        <v>15</v>
      </c>
      <c r="F73653" s="1" t="s">
        <v>48</v>
      </c>
      <c r="G73653" s="1" t="s">
        <v>49</v>
      </c>
      <c r="H73653" t="b">
        <v>0</v>
      </c>
      <c r="I73653" s="1" t="s">
        <v>105</v>
      </c>
      <c r="J73653">
        <v>2023</v>
      </c>
      <c r="K73653">
        <v>3921568627450981</v>
      </c>
      <c r="L73653">
        <v>51</v>
      </c>
      <c r="M73653">
        <v>20</v>
      </c>
    </row>
    <row r="73654" spans="1:13" x14ac:dyDescent="0.25">
      <c r="A73654" s="1" t="s">
        <v>893</v>
      </c>
      <c r="B73654">
        <v>2206357</v>
      </c>
      <c r="C73654" s="1" t="s">
        <v>14</v>
      </c>
      <c r="D73654" s="1" t="s">
        <v>14</v>
      </c>
      <c r="E73654" s="1" t="s">
        <v>15</v>
      </c>
      <c r="F73654" s="1" t="s">
        <v>48</v>
      </c>
      <c r="G73654" s="1" t="s">
        <v>49</v>
      </c>
      <c r="H73654" t="b">
        <v>0</v>
      </c>
      <c r="I73654" s="1" t="s">
        <v>105</v>
      </c>
      <c r="J73654">
        <v>2023</v>
      </c>
      <c r="K73654">
        <v>2.5465838509316768E+16</v>
      </c>
      <c r="L73654">
        <v>322</v>
      </c>
      <c r="M73654">
        <v>82</v>
      </c>
    </row>
    <row r="73655" spans="1:13" x14ac:dyDescent="0.25">
      <c r="A73655" s="1" t="s">
        <v>894</v>
      </c>
      <c r="B73655">
        <v>2206407</v>
      </c>
      <c r="C73655" s="1" t="s">
        <v>14</v>
      </c>
      <c r="D73655" s="1" t="s">
        <v>14</v>
      </c>
      <c r="E73655" s="1" t="s">
        <v>15</v>
      </c>
      <c r="F73655" s="1" t="s">
        <v>48</v>
      </c>
      <c r="G73655" s="1" t="s">
        <v>49</v>
      </c>
      <c r="H73655" t="b">
        <v>0</v>
      </c>
      <c r="I73655" s="1" t="s">
        <v>105</v>
      </c>
      <c r="J73655">
        <v>2023</v>
      </c>
      <c r="K73655">
        <v>3687258687258687</v>
      </c>
      <c r="L73655">
        <v>518</v>
      </c>
      <c r="M73655">
        <v>191</v>
      </c>
    </row>
    <row r="73656" spans="1:13" x14ac:dyDescent="0.25">
      <c r="A73656" s="1" t="s">
        <v>895</v>
      </c>
      <c r="B73656">
        <v>2206506</v>
      </c>
      <c r="C73656" s="1" t="s">
        <v>14</v>
      </c>
      <c r="D73656" s="1" t="s">
        <v>14</v>
      </c>
      <c r="E73656" s="1" t="s">
        <v>15</v>
      </c>
      <c r="F73656" s="1" t="s">
        <v>48</v>
      </c>
      <c r="G73656" s="1" t="s">
        <v>49</v>
      </c>
      <c r="H73656" t="b">
        <v>0</v>
      </c>
      <c r="I73656" s="1" t="s">
        <v>105</v>
      </c>
      <c r="J73656">
        <v>2023</v>
      </c>
      <c r="K73656">
        <v>5.0914634146341456E+16</v>
      </c>
      <c r="L73656">
        <v>328</v>
      </c>
      <c r="M73656">
        <v>167</v>
      </c>
    </row>
    <row r="73657" spans="1:13" x14ac:dyDescent="0.25">
      <c r="A73657" s="1" t="s">
        <v>896</v>
      </c>
      <c r="B73657">
        <v>2206605</v>
      </c>
      <c r="C73657" s="1" t="s">
        <v>14</v>
      </c>
      <c r="D73657" s="1" t="s">
        <v>14</v>
      </c>
      <c r="E73657" s="1" t="s">
        <v>15</v>
      </c>
      <c r="F73657" s="1" t="s">
        <v>48</v>
      </c>
      <c r="G73657" s="1" t="s">
        <v>49</v>
      </c>
      <c r="H73657" t="b">
        <v>0</v>
      </c>
      <c r="I73657" s="1" t="s">
        <v>105</v>
      </c>
      <c r="J73657">
        <v>2023</v>
      </c>
      <c r="K73657">
        <v>3012729844413013</v>
      </c>
      <c r="L73657">
        <v>707</v>
      </c>
      <c r="M73657">
        <v>213</v>
      </c>
    </row>
    <row r="73658" spans="1:13" x14ac:dyDescent="0.25">
      <c r="A73658" s="1" t="s">
        <v>897</v>
      </c>
      <c r="B73658">
        <v>2206654</v>
      </c>
      <c r="C73658" s="1" t="s">
        <v>14</v>
      </c>
      <c r="D73658" s="1" t="s">
        <v>14</v>
      </c>
      <c r="E73658" s="1" t="s">
        <v>15</v>
      </c>
      <c r="F73658" s="1" t="s">
        <v>48</v>
      </c>
      <c r="G73658" s="1" t="s">
        <v>49</v>
      </c>
      <c r="H73658" t="b">
        <v>0</v>
      </c>
      <c r="I73658" s="1" t="s">
        <v>105</v>
      </c>
      <c r="J73658">
        <v>2023</v>
      </c>
      <c r="K73658">
        <v>83206106870229</v>
      </c>
      <c r="L73658">
        <v>262</v>
      </c>
      <c r="M73658">
        <v>218</v>
      </c>
    </row>
    <row r="73659" spans="1:13" x14ac:dyDescent="0.25">
      <c r="A73659" s="1" t="s">
        <v>898</v>
      </c>
      <c r="B73659">
        <v>2206670</v>
      </c>
      <c r="C73659" s="1" t="s">
        <v>14</v>
      </c>
      <c r="D73659" s="1" t="s">
        <v>14</v>
      </c>
      <c r="E73659" s="1" t="s">
        <v>15</v>
      </c>
      <c r="F73659" s="1" t="s">
        <v>48</v>
      </c>
      <c r="G73659" s="1" t="s">
        <v>49</v>
      </c>
      <c r="H73659" t="b">
        <v>0</v>
      </c>
      <c r="I73659" s="1" t="s">
        <v>105</v>
      </c>
      <c r="J73659">
        <v>2023</v>
      </c>
      <c r="K73659">
        <v>500</v>
      </c>
      <c r="L73659">
        <v>370</v>
      </c>
      <c r="M73659">
        <v>185</v>
      </c>
    </row>
    <row r="73660" spans="1:13" x14ac:dyDescent="0.25">
      <c r="A73660" s="1" t="s">
        <v>899</v>
      </c>
      <c r="B73660">
        <v>2206696</v>
      </c>
      <c r="C73660" s="1" t="s">
        <v>14</v>
      </c>
      <c r="D73660" s="1" t="s">
        <v>14</v>
      </c>
      <c r="E73660" s="1" t="s">
        <v>15</v>
      </c>
      <c r="F73660" s="1" t="s">
        <v>48</v>
      </c>
      <c r="G73660" s="1" t="s">
        <v>49</v>
      </c>
      <c r="H73660" t="b">
        <v>0</v>
      </c>
      <c r="I73660" s="1" t="s">
        <v>105</v>
      </c>
      <c r="J73660">
        <v>2023</v>
      </c>
      <c r="K73660">
        <v>3109243697478992</v>
      </c>
      <c r="L73660">
        <v>595</v>
      </c>
      <c r="M73660">
        <v>185</v>
      </c>
    </row>
    <row r="73661" spans="1:13" x14ac:dyDescent="0.25">
      <c r="A73661" s="1" t="s">
        <v>900</v>
      </c>
      <c r="B73661">
        <v>2206704</v>
      </c>
      <c r="C73661" s="1" t="s">
        <v>14</v>
      </c>
      <c r="D73661" s="1" t="s">
        <v>14</v>
      </c>
      <c r="E73661" s="1" t="s">
        <v>15</v>
      </c>
      <c r="F73661" s="1" t="s">
        <v>48</v>
      </c>
      <c r="G73661" s="1" t="s">
        <v>49</v>
      </c>
      <c r="H73661" t="b">
        <v>0</v>
      </c>
      <c r="I73661" s="1" t="s">
        <v>105</v>
      </c>
      <c r="J73661">
        <v>2023</v>
      </c>
      <c r="K73661">
        <v>2.2375690607734808E+16</v>
      </c>
      <c r="L73661">
        <v>362</v>
      </c>
      <c r="M73661">
        <v>81</v>
      </c>
    </row>
    <row r="73662" spans="1:13" x14ac:dyDescent="0.25">
      <c r="A73662" s="1" t="s">
        <v>901</v>
      </c>
      <c r="B73662">
        <v>2206720</v>
      </c>
      <c r="C73662" s="1" t="s">
        <v>14</v>
      </c>
      <c r="D73662" s="1" t="s">
        <v>14</v>
      </c>
      <c r="E73662" s="1" t="s">
        <v>15</v>
      </c>
      <c r="F73662" s="1" t="s">
        <v>48</v>
      </c>
      <c r="G73662" s="1" t="s">
        <v>49</v>
      </c>
      <c r="H73662" t="b">
        <v>0</v>
      </c>
      <c r="I73662" s="1" t="s">
        <v>105</v>
      </c>
      <c r="J73662">
        <v>2023</v>
      </c>
      <c r="K73662">
        <v>2496147919876733</v>
      </c>
      <c r="L73662">
        <v>649</v>
      </c>
      <c r="M73662">
        <v>162</v>
      </c>
    </row>
    <row r="73663" spans="1:13" x14ac:dyDescent="0.25">
      <c r="A73663" s="1" t="s">
        <v>902</v>
      </c>
      <c r="B73663">
        <v>2206753</v>
      </c>
      <c r="C73663" s="1" t="s">
        <v>14</v>
      </c>
      <c r="D73663" s="1" t="s">
        <v>14</v>
      </c>
      <c r="E73663" s="1" t="s">
        <v>15</v>
      </c>
      <c r="F73663" s="1" t="s">
        <v>48</v>
      </c>
      <c r="G73663" s="1" t="s">
        <v>49</v>
      </c>
      <c r="H73663" t="b">
        <v>0</v>
      </c>
      <c r="I73663" s="1" t="s">
        <v>105</v>
      </c>
      <c r="J73663">
        <v>2023</v>
      </c>
      <c r="K73663">
        <v>4893617021276596</v>
      </c>
      <c r="L73663">
        <v>235</v>
      </c>
      <c r="M73663">
        <v>115</v>
      </c>
    </row>
    <row r="73664" spans="1:13" x14ac:dyDescent="0.25">
      <c r="A73664" s="1" t="s">
        <v>903</v>
      </c>
      <c r="B73664">
        <v>2206803</v>
      </c>
      <c r="C73664" s="1" t="s">
        <v>14</v>
      </c>
      <c r="D73664" s="1" t="s">
        <v>14</v>
      </c>
      <c r="E73664" s="1" t="s">
        <v>15</v>
      </c>
      <c r="F73664" s="1" t="s">
        <v>48</v>
      </c>
      <c r="G73664" s="1" t="s">
        <v>49</v>
      </c>
      <c r="H73664" t="b">
        <v>0</v>
      </c>
      <c r="I73664" s="1" t="s">
        <v>105</v>
      </c>
      <c r="J73664">
        <v>2023</v>
      </c>
      <c r="K73664">
        <v>1123015873015873</v>
      </c>
      <c r="L73664">
        <v>504</v>
      </c>
      <c r="M73664">
        <v>566</v>
      </c>
    </row>
    <row r="73665" spans="1:13" x14ac:dyDescent="0.25">
      <c r="A73665" s="1" t="s">
        <v>904</v>
      </c>
      <c r="B73665">
        <v>2207959</v>
      </c>
      <c r="C73665" s="1" t="s">
        <v>14</v>
      </c>
      <c r="D73665" s="1" t="s">
        <v>14</v>
      </c>
      <c r="E73665" s="1" t="s">
        <v>15</v>
      </c>
      <c r="F73665" s="1" t="s">
        <v>48</v>
      </c>
      <c r="G73665" s="1" t="s">
        <v>49</v>
      </c>
      <c r="H73665" t="b">
        <v>0</v>
      </c>
      <c r="I73665" s="1" t="s">
        <v>105</v>
      </c>
      <c r="J73665">
        <v>2023</v>
      </c>
      <c r="K73665">
        <v>3942307692307692</v>
      </c>
      <c r="L73665">
        <v>208</v>
      </c>
      <c r="M73665">
        <v>82</v>
      </c>
    </row>
    <row r="73666" spans="1:13" x14ac:dyDescent="0.25">
      <c r="A73666" s="1" t="s">
        <v>905</v>
      </c>
      <c r="B73666">
        <v>2206902</v>
      </c>
      <c r="C73666" s="1" t="s">
        <v>14</v>
      </c>
      <c r="D73666" s="1" t="s">
        <v>14</v>
      </c>
      <c r="E73666" s="1" t="s">
        <v>15</v>
      </c>
      <c r="F73666" s="1" t="s">
        <v>48</v>
      </c>
      <c r="G73666" s="1" t="s">
        <v>49</v>
      </c>
      <c r="H73666" t="b">
        <v>0</v>
      </c>
      <c r="I73666" s="1" t="s">
        <v>105</v>
      </c>
      <c r="J73666">
        <v>2023</v>
      </c>
      <c r="K73666">
        <v>2792452830188679</v>
      </c>
      <c r="L73666">
        <v>265</v>
      </c>
      <c r="M73666">
        <v>74</v>
      </c>
    </row>
    <row r="73667" spans="1:13" x14ac:dyDescent="0.25">
      <c r="A73667" s="1" t="s">
        <v>906</v>
      </c>
      <c r="B73667">
        <v>2206951</v>
      </c>
      <c r="C73667" s="1" t="s">
        <v>14</v>
      </c>
      <c r="D73667" s="1" t="s">
        <v>14</v>
      </c>
      <c r="E73667" s="1" t="s">
        <v>15</v>
      </c>
      <c r="F73667" s="1" t="s">
        <v>48</v>
      </c>
      <c r="G73667" s="1" t="s">
        <v>49</v>
      </c>
      <c r="H73667" t="b">
        <v>0</v>
      </c>
      <c r="I73667" s="1" t="s">
        <v>105</v>
      </c>
      <c r="J73667">
        <v>2023</v>
      </c>
      <c r="K73667">
        <v>6386554621848738</v>
      </c>
      <c r="L73667">
        <v>119</v>
      </c>
      <c r="M73667">
        <v>76</v>
      </c>
    </row>
    <row r="73668" spans="1:13" x14ac:dyDescent="0.25">
      <c r="A73668" s="1" t="s">
        <v>907</v>
      </c>
      <c r="B73668">
        <v>2207009</v>
      </c>
      <c r="C73668" s="1" t="s">
        <v>14</v>
      </c>
      <c r="D73668" s="1" t="s">
        <v>14</v>
      </c>
      <c r="E73668" s="1" t="s">
        <v>15</v>
      </c>
      <c r="F73668" s="1" t="s">
        <v>48</v>
      </c>
      <c r="G73668" s="1" t="s">
        <v>49</v>
      </c>
      <c r="H73668" t="b">
        <v>0</v>
      </c>
      <c r="I73668" s="1" t="s">
        <v>105</v>
      </c>
      <c r="J73668">
        <v>2023</v>
      </c>
      <c r="K73668">
        <v>3987945755901557</v>
      </c>
      <c r="L73668">
        <v>1991</v>
      </c>
      <c r="M73668">
        <v>794</v>
      </c>
    </row>
    <row r="73669" spans="1:13" x14ac:dyDescent="0.25">
      <c r="A73669" s="1" t="s">
        <v>908</v>
      </c>
      <c r="B73669">
        <v>2207108</v>
      </c>
      <c r="C73669" s="1" t="s">
        <v>14</v>
      </c>
      <c r="D73669" s="1" t="s">
        <v>14</v>
      </c>
      <c r="E73669" s="1" t="s">
        <v>15</v>
      </c>
      <c r="F73669" s="1" t="s">
        <v>48</v>
      </c>
      <c r="G73669" s="1" t="s">
        <v>49</v>
      </c>
      <c r="H73669" t="b">
        <v>0</v>
      </c>
      <c r="I73669" s="1" t="s">
        <v>105</v>
      </c>
      <c r="J73669">
        <v>2023</v>
      </c>
      <c r="K73669">
        <v>4150943396226416</v>
      </c>
      <c r="L73669">
        <v>159</v>
      </c>
      <c r="M73669">
        <v>66</v>
      </c>
    </row>
    <row r="73670" spans="1:13" x14ac:dyDescent="0.25">
      <c r="A73670" s="1" t="s">
        <v>909</v>
      </c>
      <c r="B73670">
        <v>2207207</v>
      </c>
      <c r="C73670" s="1" t="s">
        <v>14</v>
      </c>
      <c r="D73670" s="1" t="s">
        <v>14</v>
      </c>
      <c r="E73670" s="1" t="s">
        <v>15</v>
      </c>
      <c r="F73670" s="1" t="s">
        <v>48</v>
      </c>
      <c r="G73670" s="1" t="s">
        <v>49</v>
      </c>
      <c r="H73670" t="b">
        <v>0</v>
      </c>
      <c r="I73670" s="1" t="s">
        <v>105</v>
      </c>
      <c r="J73670">
        <v>2023</v>
      </c>
      <c r="K73670">
        <v>9114754098360656</v>
      </c>
      <c r="L73670">
        <v>305</v>
      </c>
      <c r="M73670">
        <v>278</v>
      </c>
    </row>
    <row r="73671" spans="1:13" x14ac:dyDescent="0.25">
      <c r="A73671" s="1" t="s">
        <v>910</v>
      </c>
      <c r="B73671">
        <v>2207306</v>
      </c>
      <c r="C73671" s="1" t="s">
        <v>14</v>
      </c>
      <c r="D73671" s="1" t="s">
        <v>14</v>
      </c>
      <c r="E73671" s="1" t="s">
        <v>15</v>
      </c>
      <c r="F73671" s="1" t="s">
        <v>48</v>
      </c>
      <c r="G73671" s="1" t="s">
        <v>49</v>
      </c>
      <c r="H73671" t="b">
        <v>0</v>
      </c>
      <c r="I73671" s="1" t="s">
        <v>105</v>
      </c>
      <c r="J73671">
        <v>2023</v>
      </c>
      <c r="K73671">
        <v>2.2522522522522524E+16</v>
      </c>
      <c r="L73671">
        <v>222</v>
      </c>
      <c r="M73671">
        <v>5</v>
      </c>
    </row>
    <row r="73672" spans="1:13" x14ac:dyDescent="0.25">
      <c r="A73672" s="1" t="s">
        <v>911</v>
      </c>
      <c r="B73672">
        <v>2207355</v>
      </c>
      <c r="C73672" s="1" t="s">
        <v>14</v>
      </c>
      <c r="D73672" s="1" t="s">
        <v>14</v>
      </c>
      <c r="E73672" s="1" t="s">
        <v>15</v>
      </c>
      <c r="F73672" s="1" t="s">
        <v>48</v>
      </c>
      <c r="G73672" s="1" t="s">
        <v>49</v>
      </c>
      <c r="H73672" t="b">
        <v>0</v>
      </c>
      <c r="I73672" s="1" t="s">
        <v>105</v>
      </c>
      <c r="J73672">
        <v>2023</v>
      </c>
      <c r="K73672">
        <v>5500000000000001</v>
      </c>
      <c r="L73672">
        <v>120</v>
      </c>
      <c r="M73672">
        <v>66</v>
      </c>
    </row>
    <row r="73673" spans="1:13" x14ac:dyDescent="0.25">
      <c r="A73673" s="1" t="s">
        <v>912</v>
      </c>
      <c r="B73673">
        <v>2207405</v>
      </c>
      <c r="C73673" s="1" t="s">
        <v>14</v>
      </c>
      <c r="D73673" s="1" t="s">
        <v>14</v>
      </c>
      <c r="E73673" s="1" t="s">
        <v>15</v>
      </c>
      <c r="F73673" s="1" t="s">
        <v>48</v>
      </c>
      <c r="G73673" s="1" t="s">
        <v>49</v>
      </c>
      <c r="H73673" t="b">
        <v>0</v>
      </c>
      <c r="I73673" s="1" t="s">
        <v>105</v>
      </c>
      <c r="J73673">
        <v>2023</v>
      </c>
      <c r="K73673">
        <v>4982456140350877</v>
      </c>
      <c r="L73673">
        <v>285</v>
      </c>
      <c r="M73673">
        <v>142</v>
      </c>
    </row>
    <row r="73674" spans="1:13" x14ac:dyDescent="0.25">
      <c r="A73674" s="1" t="s">
        <v>913</v>
      </c>
      <c r="B73674">
        <v>2207504</v>
      </c>
      <c r="C73674" s="1" t="s">
        <v>14</v>
      </c>
      <c r="D73674" s="1" t="s">
        <v>14</v>
      </c>
      <c r="E73674" s="1" t="s">
        <v>15</v>
      </c>
      <c r="F73674" s="1" t="s">
        <v>48</v>
      </c>
      <c r="G73674" s="1" t="s">
        <v>49</v>
      </c>
      <c r="H73674" t="b">
        <v>0</v>
      </c>
      <c r="I73674" s="1" t="s">
        <v>105</v>
      </c>
      <c r="J73674">
        <v>2023</v>
      </c>
      <c r="K73674">
        <v>4171855541718556</v>
      </c>
      <c r="L73674">
        <v>803</v>
      </c>
      <c r="M73674">
        <v>335</v>
      </c>
    </row>
    <row r="73675" spans="1:13" x14ac:dyDescent="0.25">
      <c r="A73675" s="1" t="s">
        <v>914</v>
      </c>
      <c r="B73675">
        <v>2207553</v>
      </c>
      <c r="C73675" s="1" t="s">
        <v>14</v>
      </c>
      <c r="D73675" s="1" t="s">
        <v>14</v>
      </c>
      <c r="E73675" s="1" t="s">
        <v>15</v>
      </c>
      <c r="F73675" s="1" t="s">
        <v>48</v>
      </c>
      <c r="G73675" s="1" t="s">
        <v>49</v>
      </c>
      <c r="H73675" t="b">
        <v>0</v>
      </c>
      <c r="I73675" s="1" t="s">
        <v>105</v>
      </c>
      <c r="J73675">
        <v>2023</v>
      </c>
      <c r="K73675">
        <v>4327485380116959</v>
      </c>
      <c r="L73675">
        <v>171</v>
      </c>
      <c r="M73675">
        <v>74</v>
      </c>
    </row>
    <row r="73676" spans="1:13" x14ac:dyDescent="0.25">
      <c r="A73676" s="1" t="s">
        <v>915</v>
      </c>
      <c r="B73676">
        <v>2207603</v>
      </c>
      <c r="C73676" s="1" t="s">
        <v>14</v>
      </c>
      <c r="D73676" s="1" t="s">
        <v>14</v>
      </c>
      <c r="E73676" s="1" t="s">
        <v>15</v>
      </c>
      <c r="F73676" s="1" t="s">
        <v>48</v>
      </c>
      <c r="G73676" s="1" t="s">
        <v>49</v>
      </c>
      <c r="H73676" t="b">
        <v>0</v>
      </c>
      <c r="I73676" s="1" t="s">
        <v>105</v>
      </c>
      <c r="J73676">
        <v>2023</v>
      </c>
      <c r="K73676">
        <v>8151382823871907</v>
      </c>
      <c r="L73676">
        <v>687</v>
      </c>
      <c r="M73676">
        <v>56</v>
      </c>
    </row>
    <row r="73677" spans="1:13" x14ac:dyDescent="0.25">
      <c r="A73677" s="1" t="s">
        <v>916</v>
      </c>
      <c r="B73677">
        <v>2207702</v>
      </c>
      <c r="C73677" s="1" t="s">
        <v>14</v>
      </c>
      <c r="D73677" s="1" t="s">
        <v>14</v>
      </c>
      <c r="E73677" s="1" t="s">
        <v>15</v>
      </c>
      <c r="F73677" s="1" t="s">
        <v>48</v>
      </c>
      <c r="G73677" s="1" t="s">
        <v>49</v>
      </c>
      <c r="H73677" t="b">
        <v>0</v>
      </c>
      <c r="I73677" s="1" t="s">
        <v>105</v>
      </c>
      <c r="J73677">
        <v>2023</v>
      </c>
      <c r="K73677">
        <v>1731202161188654</v>
      </c>
      <c r="L73677">
        <v>8884</v>
      </c>
      <c r="M73677">
        <v>1538</v>
      </c>
    </row>
    <row r="73678" spans="1:13" x14ac:dyDescent="0.25">
      <c r="A73678" s="1" t="s">
        <v>917</v>
      </c>
      <c r="B73678">
        <v>2207751</v>
      </c>
      <c r="C73678" s="1" t="s">
        <v>14</v>
      </c>
      <c r="D73678" s="1" t="s">
        <v>14</v>
      </c>
      <c r="E73678" s="1" t="s">
        <v>15</v>
      </c>
      <c r="F73678" s="1" t="s">
        <v>48</v>
      </c>
      <c r="G73678" s="1" t="s">
        <v>49</v>
      </c>
      <c r="H73678" t="b">
        <v>0</v>
      </c>
      <c r="I73678" s="1" t="s">
        <v>105</v>
      </c>
      <c r="J73678">
        <v>2023</v>
      </c>
      <c r="K73678">
        <v>6121495327102804</v>
      </c>
      <c r="L73678">
        <v>214</v>
      </c>
      <c r="M73678">
        <v>131</v>
      </c>
    </row>
    <row r="73679" spans="1:13" x14ac:dyDescent="0.25">
      <c r="A73679" s="1" t="s">
        <v>918</v>
      </c>
      <c r="B73679">
        <v>2207777</v>
      </c>
      <c r="C73679" s="1" t="s">
        <v>14</v>
      </c>
      <c r="D73679" s="1" t="s">
        <v>14</v>
      </c>
      <c r="E73679" s="1" t="s">
        <v>15</v>
      </c>
      <c r="F73679" s="1" t="s">
        <v>48</v>
      </c>
      <c r="G73679" s="1" t="s">
        <v>49</v>
      </c>
      <c r="H73679" t="b">
        <v>0</v>
      </c>
      <c r="I73679" s="1" t="s">
        <v>105</v>
      </c>
      <c r="J73679">
        <v>2023</v>
      </c>
      <c r="K73679">
        <v>6.2068965517241376E+16</v>
      </c>
      <c r="L73679">
        <v>203</v>
      </c>
      <c r="M73679">
        <v>126</v>
      </c>
    </row>
    <row r="73680" spans="1:13" x14ac:dyDescent="0.25">
      <c r="A73680" s="1" t="s">
        <v>919</v>
      </c>
      <c r="B73680">
        <v>2207793</v>
      </c>
      <c r="C73680" s="1" t="s">
        <v>14</v>
      </c>
      <c r="D73680" s="1" t="s">
        <v>14</v>
      </c>
      <c r="E73680" s="1" t="s">
        <v>15</v>
      </c>
      <c r="F73680" s="1" t="s">
        <v>48</v>
      </c>
      <c r="G73680" s="1" t="s">
        <v>49</v>
      </c>
      <c r="H73680" t="b">
        <v>0</v>
      </c>
      <c r="I73680" s="1" t="s">
        <v>105</v>
      </c>
      <c r="J73680">
        <v>2023</v>
      </c>
      <c r="K73680">
        <v>4010152284263959</v>
      </c>
      <c r="L73680">
        <v>197</v>
      </c>
      <c r="M73680">
        <v>79</v>
      </c>
    </row>
    <row r="73681" spans="1:13" x14ac:dyDescent="0.25">
      <c r="A73681" s="1" t="s">
        <v>920</v>
      </c>
      <c r="B73681">
        <v>2207801</v>
      </c>
      <c r="C73681" s="1" t="s">
        <v>14</v>
      </c>
      <c r="D73681" s="1" t="s">
        <v>14</v>
      </c>
      <c r="E73681" s="1" t="s">
        <v>15</v>
      </c>
      <c r="F73681" s="1" t="s">
        <v>48</v>
      </c>
      <c r="G73681" s="1" t="s">
        <v>49</v>
      </c>
      <c r="H73681" t="b">
        <v>0</v>
      </c>
      <c r="I73681" s="1" t="s">
        <v>105</v>
      </c>
      <c r="J73681">
        <v>2023</v>
      </c>
      <c r="K73681">
        <v>3.8932496075353216E+16</v>
      </c>
      <c r="L73681">
        <v>1274</v>
      </c>
      <c r="M73681">
        <v>496</v>
      </c>
    </row>
    <row r="73682" spans="1:13" x14ac:dyDescent="0.25">
      <c r="A73682" s="1" t="s">
        <v>921</v>
      </c>
      <c r="B73682">
        <v>2207850</v>
      </c>
      <c r="C73682" s="1" t="s">
        <v>14</v>
      </c>
      <c r="D73682" s="1" t="s">
        <v>14</v>
      </c>
      <c r="E73682" s="1" t="s">
        <v>15</v>
      </c>
      <c r="F73682" s="1" t="s">
        <v>48</v>
      </c>
      <c r="G73682" s="1" t="s">
        <v>49</v>
      </c>
      <c r="H73682" t="b">
        <v>0</v>
      </c>
      <c r="I73682" s="1" t="s">
        <v>105</v>
      </c>
      <c r="J73682">
        <v>2023</v>
      </c>
      <c r="K73682">
        <v>3910614525139665</v>
      </c>
      <c r="L73682">
        <v>179</v>
      </c>
      <c r="M73682">
        <v>70</v>
      </c>
    </row>
    <row r="73683" spans="1:13" x14ac:dyDescent="0.25">
      <c r="A73683" s="1" t="s">
        <v>922</v>
      </c>
      <c r="B73683">
        <v>2207900</v>
      </c>
      <c r="C73683" s="1" t="s">
        <v>14</v>
      </c>
      <c r="D73683" s="1" t="s">
        <v>14</v>
      </c>
      <c r="E73683" s="1" t="s">
        <v>15</v>
      </c>
      <c r="F73683" s="1" t="s">
        <v>48</v>
      </c>
      <c r="G73683" s="1" t="s">
        <v>49</v>
      </c>
      <c r="H73683" t="b">
        <v>0</v>
      </c>
      <c r="I73683" s="1" t="s">
        <v>105</v>
      </c>
      <c r="J73683">
        <v>2023</v>
      </c>
      <c r="K73683">
        <v>3.1108775617446136E+16</v>
      </c>
      <c r="L73683">
        <v>1903</v>
      </c>
      <c r="M73683">
        <v>592</v>
      </c>
    </row>
    <row r="73684" spans="1:13" x14ac:dyDescent="0.25">
      <c r="A73684" s="1" t="s">
        <v>923</v>
      </c>
      <c r="B73684">
        <v>2207934</v>
      </c>
      <c r="C73684" s="1" t="s">
        <v>14</v>
      </c>
      <c r="D73684" s="1" t="s">
        <v>14</v>
      </c>
      <c r="E73684" s="1" t="s">
        <v>15</v>
      </c>
      <c r="F73684" s="1" t="s">
        <v>48</v>
      </c>
      <c r="G73684" s="1" t="s">
        <v>49</v>
      </c>
      <c r="H73684" t="b">
        <v>0</v>
      </c>
      <c r="I73684" s="1" t="s">
        <v>105</v>
      </c>
      <c r="J73684">
        <v>2023</v>
      </c>
      <c r="K73684">
        <v>2.8965517241379316E+16</v>
      </c>
      <c r="L73684">
        <v>145</v>
      </c>
      <c r="M73684">
        <v>42</v>
      </c>
    </row>
    <row r="73685" spans="1:13" x14ac:dyDescent="0.25">
      <c r="A73685" s="1" t="s">
        <v>924</v>
      </c>
      <c r="B73685">
        <v>2208007</v>
      </c>
      <c r="C73685" s="1" t="s">
        <v>14</v>
      </c>
      <c r="D73685" s="1" t="s">
        <v>14</v>
      </c>
      <c r="E73685" s="1" t="s">
        <v>15</v>
      </c>
      <c r="F73685" s="1" t="s">
        <v>48</v>
      </c>
      <c r="G73685" s="1" t="s">
        <v>49</v>
      </c>
      <c r="H73685" t="b">
        <v>0</v>
      </c>
      <c r="I73685" s="1" t="s">
        <v>105</v>
      </c>
      <c r="J73685">
        <v>2023</v>
      </c>
      <c r="K73685">
        <v>2.8886255924170616E+16</v>
      </c>
      <c r="L73685">
        <v>4220</v>
      </c>
      <c r="M73685">
        <v>1219</v>
      </c>
    </row>
    <row r="73686" spans="1:13" x14ac:dyDescent="0.25">
      <c r="A73686" s="1" t="s">
        <v>925</v>
      </c>
      <c r="B73686">
        <v>2208106</v>
      </c>
      <c r="C73686" s="1" t="s">
        <v>14</v>
      </c>
      <c r="D73686" s="1" t="s">
        <v>14</v>
      </c>
      <c r="E73686" s="1" t="s">
        <v>15</v>
      </c>
      <c r="F73686" s="1" t="s">
        <v>48</v>
      </c>
      <c r="G73686" s="1" t="s">
        <v>49</v>
      </c>
      <c r="H73686" t="b">
        <v>0</v>
      </c>
      <c r="I73686" s="1" t="s">
        <v>105</v>
      </c>
      <c r="J73686">
        <v>2023</v>
      </c>
      <c r="K73686">
        <v>2847222222222222</v>
      </c>
      <c r="L73686">
        <v>576</v>
      </c>
      <c r="M73686">
        <v>164</v>
      </c>
    </row>
    <row r="73687" spans="1:13" x14ac:dyDescent="0.25">
      <c r="A73687" s="1" t="s">
        <v>926</v>
      </c>
      <c r="B73687">
        <v>2208205</v>
      </c>
      <c r="C73687" s="1" t="s">
        <v>14</v>
      </c>
      <c r="D73687" s="1" t="s">
        <v>14</v>
      </c>
      <c r="E73687" s="1" t="s">
        <v>15</v>
      </c>
      <c r="F73687" s="1" t="s">
        <v>48</v>
      </c>
      <c r="G73687" s="1" t="s">
        <v>49</v>
      </c>
      <c r="H73687" t="b">
        <v>0</v>
      </c>
      <c r="I73687" s="1" t="s">
        <v>105</v>
      </c>
      <c r="J73687">
        <v>2023</v>
      </c>
      <c r="K73687">
        <v>3624733475479744</v>
      </c>
      <c r="L73687">
        <v>938</v>
      </c>
      <c r="M73687">
        <v>340</v>
      </c>
    </row>
    <row r="73688" spans="1:13" x14ac:dyDescent="0.25">
      <c r="A73688" s="1" t="s">
        <v>927</v>
      </c>
      <c r="B73688">
        <v>2208304</v>
      </c>
      <c r="C73688" s="1" t="s">
        <v>14</v>
      </c>
      <c r="D73688" s="1" t="s">
        <v>14</v>
      </c>
      <c r="E73688" s="1" t="s">
        <v>15</v>
      </c>
      <c r="F73688" s="1" t="s">
        <v>48</v>
      </c>
      <c r="G73688" s="1" t="s">
        <v>49</v>
      </c>
      <c r="H73688" t="b">
        <v>0</v>
      </c>
      <c r="I73688" s="1" t="s">
        <v>105</v>
      </c>
      <c r="J73688">
        <v>2023</v>
      </c>
      <c r="K73688">
        <v>2.5936199722607488E+16</v>
      </c>
      <c r="L73688">
        <v>1442</v>
      </c>
      <c r="M73688">
        <v>374</v>
      </c>
    </row>
    <row r="73689" spans="1:13" x14ac:dyDescent="0.25">
      <c r="A73689" s="1" t="s">
        <v>928</v>
      </c>
      <c r="B73689">
        <v>2208403</v>
      </c>
      <c r="C73689" s="1" t="s">
        <v>14</v>
      </c>
      <c r="D73689" s="1" t="s">
        <v>14</v>
      </c>
      <c r="E73689" s="1" t="s">
        <v>15</v>
      </c>
      <c r="F73689" s="1" t="s">
        <v>48</v>
      </c>
      <c r="G73689" s="1" t="s">
        <v>49</v>
      </c>
      <c r="H73689" t="b">
        <v>0</v>
      </c>
      <c r="I73689" s="1" t="s">
        <v>105</v>
      </c>
      <c r="J73689">
        <v>2023</v>
      </c>
      <c r="K73689">
        <v>3206176203451408</v>
      </c>
      <c r="L73689">
        <v>3303</v>
      </c>
      <c r="M73689">
        <v>1059</v>
      </c>
    </row>
    <row r="73690" spans="1:13" x14ac:dyDescent="0.25">
      <c r="A73690" s="1" t="s">
        <v>929</v>
      </c>
      <c r="B73690">
        <v>2208502</v>
      </c>
      <c r="C73690" s="1" t="s">
        <v>14</v>
      </c>
      <c r="D73690" s="1" t="s">
        <v>14</v>
      </c>
      <c r="E73690" s="1" t="s">
        <v>15</v>
      </c>
      <c r="F73690" s="1" t="s">
        <v>48</v>
      </c>
      <c r="G73690" s="1" t="s">
        <v>49</v>
      </c>
      <c r="H73690" t="b">
        <v>0</v>
      </c>
      <c r="I73690" s="1" t="s">
        <v>105</v>
      </c>
      <c r="J73690">
        <v>2023</v>
      </c>
      <c r="K73690">
        <v>6583990980834274</v>
      </c>
      <c r="L73690">
        <v>887</v>
      </c>
      <c r="M73690">
        <v>584</v>
      </c>
    </row>
    <row r="73691" spans="1:13" x14ac:dyDescent="0.25">
      <c r="A73691" s="1" t="s">
        <v>930</v>
      </c>
      <c r="B73691">
        <v>2208551</v>
      </c>
      <c r="C73691" s="1" t="s">
        <v>14</v>
      </c>
      <c r="D73691" s="1" t="s">
        <v>14</v>
      </c>
      <c r="E73691" s="1" t="s">
        <v>15</v>
      </c>
      <c r="F73691" s="1" t="s">
        <v>48</v>
      </c>
      <c r="G73691" s="1" t="s">
        <v>49</v>
      </c>
      <c r="H73691" t="b">
        <v>0</v>
      </c>
      <c r="I73691" s="1" t="s">
        <v>105</v>
      </c>
      <c r="J73691">
        <v>2023</v>
      </c>
      <c r="K73691">
        <v>3558282208588957</v>
      </c>
      <c r="L73691">
        <v>163</v>
      </c>
      <c r="M73691">
        <v>58</v>
      </c>
    </row>
    <row r="73692" spans="1:13" x14ac:dyDescent="0.25">
      <c r="A73692" s="1" t="s">
        <v>931</v>
      </c>
      <c r="B73692">
        <v>2208601</v>
      </c>
      <c r="C73692" s="1" t="s">
        <v>14</v>
      </c>
      <c r="D73692" s="1" t="s">
        <v>14</v>
      </c>
      <c r="E73692" s="1" t="s">
        <v>15</v>
      </c>
      <c r="F73692" s="1" t="s">
        <v>48</v>
      </c>
      <c r="G73692" s="1" t="s">
        <v>49</v>
      </c>
      <c r="H73692" t="b">
        <v>0</v>
      </c>
      <c r="I73692" s="1" t="s">
        <v>105</v>
      </c>
      <c r="J73692">
        <v>2023</v>
      </c>
      <c r="K73692">
        <v>3.6538461538461528E+16</v>
      </c>
      <c r="L73692">
        <v>156</v>
      </c>
      <c r="M73692">
        <v>57</v>
      </c>
    </row>
    <row r="73693" spans="1:13" x14ac:dyDescent="0.25">
      <c r="A73693" s="1" t="s">
        <v>932</v>
      </c>
      <c r="B73693">
        <v>2208650</v>
      </c>
      <c r="C73693" s="1" t="s">
        <v>14</v>
      </c>
      <c r="D73693" s="1" t="s">
        <v>14</v>
      </c>
      <c r="E73693" s="1" t="s">
        <v>15</v>
      </c>
      <c r="F73693" s="1" t="s">
        <v>48</v>
      </c>
      <c r="G73693" s="1" t="s">
        <v>49</v>
      </c>
      <c r="H73693" t="b">
        <v>0</v>
      </c>
      <c r="I73693" s="1" t="s">
        <v>105</v>
      </c>
      <c r="J73693">
        <v>2023</v>
      </c>
      <c r="K73693">
        <v>2.3963133640552996E+16</v>
      </c>
      <c r="L73693">
        <v>434</v>
      </c>
      <c r="M73693">
        <v>104</v>
      </c>
    </row>
    <row r="73694" spans="1:13" x14ac:dyDescent="0.25">
      <c r="A73694" s="1" t="s">
        <v>933</v>
      </c>
      <c r="B73694">
        <v>2208700</v>
      </c>
      <c r="C73694" s="1" t="s">
        <v>14</v>
      </c>
      <c r="D73694" s="1" t="s">
        <v>14</v>
      </c>
      <c r="E73694" s="1" t="s">
        <v>15</v>
      </c>
      <c r="F73694" s="1" t="s">
        <v>48</v>
      </c>
      <c r="G73694" s="1" t="s">
        <v>49</v>
      </c>
      <c r="H73694" t="b">
        <v>0</v>
      </c>
      <c r="I73694" s="1" t="s">
        <v>105</v>
      </c>
      <c r="J73694">
        <v>2023</v>
      </c>
      <c r="K73694">
        <v>3934707903780069</v>
      </c>
      <c r="L73694">
        <v>582</v>
      </c>
      <c r="M73694">
        <v>229</v>
      </c>
    </row>
    <row r="73695" spans="1:13" x14ac:dyDescent="0.25">
      <c r="A73695" s="1" t="s">
        <v>934</v>
      </c>
      <c r="B73695">
        <v>2208809</v>
      </c>
      <c r="C73695" s="1" t="s">
        <v>14</v>
      </c>
      <c r="D73695" s="1" t="s">
        <v>14</v>
      </c>
      <c r="E73695" s="1" t="s">
        <v>15</v>
      </c>
      <c r="F73695" s="1" t="s">
        <v>48</v>
      </c>
      <c r="G73695" s="1" t="s">
        <v>49</v>
      </c>
      <c r="H73695" t="b">
        <v>0</v>
      </c>
      <c r="I73695" s="1" t="s">
        <v>105</v>
      </c>
      <c r="J73695">
        <v>2023</v>
      </c>
      <c r="K73695">
        <v>2.9035532994923856E+16</v>
      </c>
      <c r="L73695">
        <v>985</v>
      </c>
      <c r="M73695">
        <v>286</v>
      </c>
    </row>
    <row r="73696" spans="1:13" x14ac:dyDescent="0.25">
      <c r="A73696" s="1" t="s">
        <v>935</v>
      </c>
      <c r="B73696">
        <v>2208858</v>
      </c>
      <c r="C73696" s="1" t="s">
        <v>14</v>
      </c>
      <c r="D73696" s="1" t="s">
        <v>14</v>
      </c>
      <c r="E73696" s="1" t="s">
        <v>15</v>
      </c>
      <c r="F73696" s="1" t="s">
        <v>48</v>
      </c>
      <c r="G73696" s="1" t="s">
        <v>49</v>
      </c>
      <c r="H73696" t="b">
        <v>0</v>
      </c>
      <c r="I73696" s="1" t="s">
        <v>105</v>
      </c>
      <c r="J73696">
        <v>2023</v>
      </c>
      <c r="K73696">
        <v>5.1690821256038648E+16</v>
      </c>
      <c r="L73696">
        <v>207</v>
      </c>
      <c r="M73696">
        <v>107</v>
      </c>
    </row>
    <row r="73697" spans="1:13" x14ac:dyDescent="0.25">
      <c r="A73697" s="1" t="s">
        <v>936</v>
      </c>
      <c r="B73697">
        <v>2208874</v>
      </c>
      <c r="C73697" s="1" t="s">
        <v>14</v>
      </c>
      <c r="D73697" s="1" t="s">
        <v>14</v>
      </c>
      <c r="E73697" s="1" t="s">
        <v>15</v>
      </c>
      <c r="F73697" s="1" t="s">
        <v>48</v>
      </c>
      <c r="G73697" s="1" t="s">
        <v>49</v>
      </c>
      <c r="H73697" t="b">
        <v>0</v>
      </c>
      <c r="I73697" s="1" t="s">
        <v>105</v>
      </c>
      <c r="J73697">
        <v>2023</v>
      </c>
      <c r="K73697">
        <v>4.1935483870967744E+16</v>
      </c>
      <c r="L73697">
        <v>217</v>
      </c>
      <c r="M73697">
        <v>91</v>
      </c>
    </row>
    <row r="73698" spans="1:13" x14ac:dyDescent="0.25">
      <c r="A73698" s="1" t="s">
        <v>937</v>
      </c>
      <c r="B73698">
        <v>2208908</v>
      </c>
      <c r="C73698" s="1" t="s">
        <v>14</v>
      </c>
      <c r="D73698" s="1" t="s">
        <v>14</v>
      </c>
      <c r="E73698" s="1" t="s">
        <v>15</v>
      </c>
      <c r="F73698" s="1" t="s">
        <v>48</v>
      </c>
      <c r="G73698" s="1" t="s">
        <v>49</v>
      </c>
      <c r="H73698" t="b">
        <v>0</v>
      </c>
      <c r="I73698" s="1" t="s">
        <v>105</v>
      </c>
      <c r="J73698">
        <v>2023</v>
      </c>
      <c r="K73698">
        <v>3.7573964497041416E+16</v>
      </c>
      <c r="L73698">
        <v>338</v>
      </c>
      <c r="M73698">
        <v>127</v>
      </c>
    </row>
    <row r="73699" spans="1:13" x14ac:dyDescent="0.25">
      <c r="A73699" s="1" t="s">
        <v>938</v>
      </c>
      <c r="B73699">
        <v>2209005</v>
      </c>
      <c r="C73699" s="1" t="s">
        <v>14</v>
      </c>
      <c r="D73699" s="1" t="s">
        <v>14</v>
      </c>
      <c r="E73699" s="1" t="s">
        <v>15</v>
      </c>
      <c r="F73699" s="1" t="s">
        <v>48</v>
      </c>
      <c r="G73699" s="1" t="s">
        <v>49</v>
      </c>
      <c r="H73699" t="b">
        <v>0</v>
      </c>
      <c r="I73699" s="1" t="s">
        <v>105</v>
      </c>
      <c r="J73699">
        <v>2023</v>
      </c>
      <c r="K73699">
        <v>5.4330708661417328E+16</v>
      </c>
      <c r="L73699">
        <v>254</v>
      </c>
      <c r="M73699">
        <v>138</v>
      </c>
    </row>
    <row r="73700" spans="1:13" x14ac:dyDescent="0.25">
      <c r="A73700" s="1" t="s">
        <v>939</v>
      </c>
      <c r="B73700">
        <v>2209104</v>
      </c>
      <c r="C73700" s="1" t="s">
        <v>14</v>
      </c>
      <c r="D73700" s="1" t="s">
        <v>14</v>
      </c>
      <c r="E73700" s="1" t="s">
        <v>15</v>
      </c>
      <c r="F73700" s="1" t="s">
        <v>48</v>
      </c>
      <c r="G73700" s="1" t="s">
        <v>49</v>
      </c>
      <c r="H73700" t="b">
        <v>0</v>
      </c>
      <c r="I73700" s="1" t="s">
        <v>105</v>
      </c>
      <c r="J73700">
        <v>2023</v>
      </c>
      <c r="K73700">
        <v>6.0236220472440952E+16</v>
      </c>
      <c r="L73700">
        <v>254</v>
      </c>
      <c r="M73700">
        <v>153</v>
      </c>
    </row>
    <row r="73701" spans="1:13" x14ac:dyDescent="0.25">
      <c r="A73701" s="1" t="s">
        <v>940</v>
      </c>
      <c r="B73701">
        <v>2209153</v>
      </c>
      <c r="C73701" s="1" t="s">
        <v>14</v>
      </c>
      <c r="D73701" s="1" t="s">
        <v>14</v>
      </c>
      <c r="E73701" s="1" t="s">
        <v>15</v>
      </c>
      <c r="F73701" s="1" t="s">
        <v>48</v>
      </c>
      <c r="G73701" s="1" t="s">
        <v>49</v>
      </c>
      <c r="H73701" t="b">
        <v>0</v>
      </c>
      <c r="I73701" s="1" t="s">
        <v>105</v>
      </c>
      <c r="J73701">
        <v>2023</v>
      </c>
      <c r="K73701">
        <v>5524475524475524</v>
      </c>
      <c r="L73701">
        <v>143</v>
      </c>
      <c r="M73701">
        <v>79</v>
      </c>
    </row>
    <row r="73702" spans="1:13" x14ac:dyDescent="0.25">
      <c r="A73702" s="1" t="s">
        <v>941</v>
      </c>
      <c r="B73702">
        <v>2209203</v>
      </c>
      <c r="C73702" s="1" t="s">
        <v>14</v>
      </c>
      <c r="D73702" s="1" t="s">
        <v>14</v>
      </c>
      <c r="E73702" s="1" t="s">
        <v>15</v>
      </c>
      <c r="F73702" s="1" t="s">
        <v>48</v>
      </c>
      <c r="G73702" s="1" t="s">
        <v>49</v>
      </c>
      <c r="H73702" t="b">
        <v>0</v>
      </c>
      <c r="I73702" s="1" t="s">
        <v>105</v>
      </c>
      <c r="J73702">
        <v>2023</v>
      </c>
      <c r="K73702">
        <v>3.0927835051546392E+16</v>
      </c>
      <c r="L73702">
        <v>388</v>
      </c>
      <c r="M73702">
        <v>120</v>
      </c>
    </row>
    <row r="73703" spans="1:13" x14ac:dyDescent="0.25">
      <c r="A73703" s="1" t="s">
        <v>942</v>
      </c>
      <c r="B73703">
        <v>2209302</v>
      </c>
      <c r="C73703" s="1" t="s">
        <v>14</v>
      </c>
      <c r="D73703" s="1" t="s">
        <v>14</v>
      </c>
      <c r="E73703" s="1" t="s">
        <v>15</v>
      </c>
      <c r="F73703" s="1" t="s">
        <v>48</v>
      </c>
      <c r="G73703" s="1" t="s">
        <v>49</v>
      </c>
      <c r="H73703" t="b">
        <v>0</v>
      </c>
      <c r="I73703" s="1" t="s">
        <v>105</v>
      </c>
      <c r="J73703">
        <v>2023</v>
      </c>
      <c r="K73703">
        <v>260</v>
      </c>
      <c r="L73703">
        <v>300</v>
      </c>
      <c r="M73703">
        <v>78</v>
      </c>
    </row>
    <row r="73704" spans="1:13" x14ac:dyDescent="0.25">
      <c r="A73704" s="1" t="s">
        <v>943</v>
      </c>
      <c r="B73704">
        <v>2209377</v>
      </c>
      <c r="C73704" s="1" t="s">
        <v>14</v>
      </c>
      <c r="D73704" s="1" t="s">
        <v>14</v>
      </c>
      <c r="E73704" s="1" t="s">
        <v>15</v>
      </c>
      <c r="F73704" s="1" t="s">
        <v>48</v>
      </c>
      <c r="G73704" s="1" t="s">
        <v>49</v>
      </c>
      <c r="H73704" t="b">
        <v>0</v>
      </c>
      <c r="I73704" s="1" t="s">
        <v>105</v>
      </c>
      <c r="J73704">
        <v>2023</v>
      </c>
      <c r="K73704">
        <v>3838862559241706</v>
      </c>
      <c r="L73704">
        <v>211</v>
      </c>
      <c r="M73704">
        <v>81</v>
      </c>
    </row>
    <row r="73705" spans="1:13" x14ac:dyDescent="0.25">
      <c r="A73705" s="1" t="s">
        <v>944</v>
      </c>
      <c r="B73705">
        <v>2209351</v>
      </c>
      <c r="C73705" s="1" t="s">
        <v>14</v>
      </c>
      <c r="D73705" s="1" t="s">
        <v>14</v>
      </c>
      <c r="E73705" s="1" t="s">
        <v>15</v>
      </c>
      <c r="F73705" s="1" t="s">
        <v>48</v>
      </c>
      <c r="G73705" s="1" t="s">
        <v>49</v>
      </c>
      <c r="H73705" t="b">
        <v>0</v>
      </c>
      <c r="I73705" s="1" t="s">
        <v>105</v>
      </c>
      <c r="J73705">
        <v>2023</v>
      </c>
      <c r="K73705">
        <v>4523809523809524</v>
      </c>
      <c r="L73705">
        <v>168</v>
      </c>
      <c r="M73705">
        <v>76</v>
      </c>
    </row>
    <row r="73706" spans="1:13" x14ac:dyDescent="0.25">
      <c r="A73706" s="1" t="s">
        <v>945</v>
      </c>
      <c r="B73706">
        <v>2209401</v>
      </c>
      <c r="C73706" s="1" t="s">
        <v>14</v>
      </c>
      <c r="D73706" s="1" t="s">
        <v>14</v>
      </c>
      <c r="E73706" s="1" t="s">
        <v>15</v>
      </c>
      <c r="F73706" s="1" t="s">
        <v>48</v>
      </c>
      <c r="G73706" s="1" t="s">
        <v>49</v>
      </c>
      <c r="H73706" t="b">
        <v>0</v>
      </c>
      <c r="I73706" s="1" t="s">
        <v>105</v>
      </c>
      <c r="J73706">
        <v>2023</v>
      </c>
      <c r="K73706">
        <v>2417582417582417</v>
      </c>
      <c r="L73706">
        <v>273</v>
      </c>
      <c r="M73706">
        <v>66</v>
      </c>
    </row>
    <row r="73707" spans="1:13" x14ac:dyDescent="0.25">
      <c r="A73707" s="1" t="s">
        <v>946</v>
      </c>
      <c r="B73707">
        <v>2209450</v>
      </c>
      <c r="C73707" s="1" t="s">
        <v>14</v>
      </c>
      <c r="D73707" s="1" t="s">
        <v>14</v>
      </c>
      <c r="E73707" s="1" t="s">
        <v>15</v>
      </c>
      <c r="F73707" s="1" t="s">
        <v>48</v>
      </c>
      <c r="G73707" s="1" t="s">
        <v>49</v>
      </c>
      <c r="H73707" t="b">
        <v>0</v>
      </c>
      <c r="I73707" s="1" t="s">
        <v>105</v>
      </c>
      <c r="J73707">
        <v>2023</v>
      </c>
      <c r="K73707">
        <v>6283185840707964</v>
      </c>
      <c r="L73707">
        <v>113</v>
      </c>
      <c r="M73707">
        <v>71</v>
      </c>
    </row>
    <row r="73708" spans="1:13" x14ac:dyDescent="0.25">
      <c r="A73708" s="1" t="s">
        <v>947</v>
      </c>
      <c r="B73708">
        <v>2209500</v>
      </c>
      <c r="C73708" s="1" t="s">
        <v>14</v>
      </c>
      <c r="D73708" s="1" t="s">
        <v>14</v>
      </c>
      <c r="E73708" s="1" t="s">
        <v>15</v>
      </c>
      <c r="F73708" s="1" t="s">
        <v>48</v>
      </c>
      <c r="G73708" s="1" t="s">
        <v>49</v>
      </c>
      <c r="H73708" t="b">
        <v>0</v>
      </c>
      <c r="I73708" s="1" t="s">
        <v>105</v>
      </c>
      <c r="J73708">
        <v>2023</v>
      </c>
      <c r="K73708">
        <v>839506172839506</v>
      </c>
      <c r="L73708">
        <v>162</v>
      </c>
      <c r="M73708">
        <v>136</v>
      </c>
    </row>
    <row r="73709" spans="1:13" x14ac:dyDescent="0.25">
      <c r="A73709" s="1" t="s">
        <v>948</v>
      </c>
      <c r="B73709">
        <v>2209559</v>
      </c>
      <c r="C73709" s="1" t="s">
        <v>14</v>
      </c>
      <c r="D73709" s="1" t="s">
        <v>14</v>
      </c>
      <c r="E73709" s="1" t="s">
        <v>15</v>
      </c>
      <c r="F73709" s="1" t="s">
        <v>48</v>
      </c>
      <c r="G73709" s="1" t="s">
        <v>49</v>
      </c>
      <c r="H73709" t="b">
        <v>0</v>
      </c>
      <c r="I73709" s="1" t="s">
        <v>105</v>
      </c>
      <c r="J73709">
        <v>2023</v>
      </c>
      <c r="K73709">
        <v>6666666666666666</v>
      </c>
      <c r="L73709">
        <v>204</v>
      </c>
      <c r="M73709">
        <v>136</v>
      </c>
    </row>
    <row r="73710" spans="1:13" x14ac:dyDescent="0.25">
      <c r="A73710" s="1" t="s">
        <v>949</v>
      </c>
      <c r="B73710">
        <v>2209609</v>
      </c>
      <c r="C73710" s="1" t="s">
        <v>14</v>
      </c>
      <c r="D73710" s="1" t="s">
        <v>14</v>
      </c>
      <c r="E73710" s="1" t="s">
        <v>15</v>
      </c>
      <c r="F73710" s="1" t="s">
        <v>48</v>
      </c>
      <c r="G73710" s="1" t="s">
        <v>49</v>
      </c>
      <c r="H73710" t="b">
        <v>0</v>
      </c>
      <c r="I73710" s="1" t="s">
        <v>105</v>
      </c>
      <c r="J73710">
        <v>2023</v>
      </c>
      <c r="K73710">
        <v>6371681415929204</v>
      </c>
      <c r="L73710">
        <v>113</v>
      </c>
      <c r="M73710">
        <v>72</v>
      </c>
    </row>
    <row r="73711" spans="1:13" x14ac:dyDescent="0.25">
      <c r="A73711" s="1" t="s">
        <v>950</v>
      </c>
      <c r="B73711">
        <v>2209658</v>
      </c>
      <c r="C73711" s="1" t="s">
        <v>14</v>
      </c>
      <c r="D73711" s="1" t="s">
        <v>14</v>
      </c>
      <c r="E73711" s="1" t="s">
        <v>15</v>
      </c>
      <c r="F73711" s="1" t="s">
        <v>48</v>
      </c>
      <c r="G73711" s="1" t="s">
        <v>49</v>
      </c>
      <c r="H73711" t="b">
        <v>0</v>
      </c>
      <c r="I73711" s="1" t="s">
        <v>105</v>
      </c>
      <c r="J73711">
        <v>2023</v>
      </c>
      <c r="K73711">
        <v>3488372093023256</v>
      </c>
      <c r="L73711">
        <v>301</v>
      </c>
      <c r="M73711">
        <v>105</v>
      </c>
    </row>
    <row r="73712" spans="1:13" x14ac:dyDescent="0.25">
      <c r="A73712" s="1" t="s">
        <v>951</v>
      </c>
      <c r="B73712">
        <v>2209708</v>
      </c>
      <c r="C73712" s="1" t="s">
        <v>14</v>
      </c>
      <c r="D73712" s="1" t="s">
        <v>14</v>
      </c>
      <c r="E73712" s="1" t="s">
        <v>15</v>
      </c>
      <c r="F73712" s="1" t="s">
        <v>48</v>
      </c>
      <c r="G73712" s="1" t="s">
        <v>49</v>
      </c>
      <c r="H73712" t="b">
        <v>0</v>
      </c>
      <c r="I73712" s="1" t="s">
        <v>105</v>
      </c>
      <c r="J73712">
        <v>2023</v>
      </c>
      <c r="K73712">
        <v>3801652892561984</v>
      </c>
      <c r="L73712">
        <v>242</v>
      </c>
      <c r="M73712">
        <v>92</v>
      </c>
    </row>
    <row r="73713" spans="1:13" x14ac:dyDescent="0.25">
      <c r="A73713" s="1" t="s">
        <v>952</v>
      </c>
      <c r="B73713">
        <v>2209757</v>
      </c>
      <c r="C73713" s="1" t="s">
        <v>14</v>
      </c>
      <c r="D73713" s="1" t="s">
        <v>14</v>
      </c>
      <c r="E73713" s="1" t="s">
        <v>15</v>
      </c>
      <c r="F73713" s="1" t="s">
        <v>48</v>
      </c>
      <c r="G73713" s="1" t="s">
        <v>49</v>
      </c>
      <c r="H73713" t="b">
        <v>0</v>
      </c>
      <c r="I73713" s="1" t="s">
        <v>105</v>
      </c>
      <c r="J73713">
        <v>2023</v>
      </c>
      <c r="K73713">
        <v>2.5405405405405408E+16</v>
      </c>
      <c r="L73713">
        <v>185</v>
      </c>
      <c r="M73713">
        <v>47</v>
      </c>
    </row>
    <row r="73714" spans="1:13" x14ac:dyDescent="0.25">
      <c r="A73714" s="1" t="s">
        <v>953</v>
      </c>
      <c r="B73714">
        <v>2209807</v>
      </c>
      <c r="C73714" s="1" t="s">
        <v>14</v>
      </c>
      <c r="D73714" s="1" t="s">
        <v>14</v>
      </c>
      <c r="E73714" s="1" t="s">
        <v>15</v>
      </c>
      <c r="F73714" s="1" t="s">
        <v>48</v>
      </c>
      <c r="G73714" s="1" t="s">
        <v>49</v>
      </c>
      <c r="H73714" t="b">
        <v>0</v>
      </c>
      <c r="I73714" s="1" t="s">
        <v>105</v>
      </c>
      <c r="J73714">
        <v>2023</v>
      </c>
      <c r="K73714">
        <v>2.7956989247311824E+16</v>
      </c>
      <c r="L73714">
        <v>279</v>
      </c>
      <c r="M73714">
        <v>78</v>
      </c>
    </row>
    <row r="73715" spans="1:13" x14ac:dyDescent="0.25">
      <c r="A73715" s="1" t="s">
        <v>954</v>
      </c>
      <c r="B73715">
        <v>2209856</v>
      </c>
      <c r="C73715" s="1" t="s">
        <v>14</v>
      </c>
      <c r="D73715" s="1" t="s">
        <v>14</v>
      </c>
      <c r="E73715" s="1" t="s">
        <v>15</v>
      </c>
      <c r="F73715" s="1" t="s">
        <v>48</v>
      </c>
      <c r="G73715" s="1" t="s">
        <v>49</v>
      </c>
      <c r="H73715" t="b">
        <v>0</v>
      </c>
      <c r="I73715" s="1" t="s">
        <v>105</v>
      </c>
      <c r="J73715">
        <v>2023</v>
      </c>
      <c r="K73715">
        <v>4382022471910113</v>
      </c>
      <c r="L73715">
        <v>178</v>
      </c>
      <c r="M73715">
        <v>78</v>
      </c>
    </row>
    <row r="73716" spans="1:13" x14ac:dyDescent="0.25">
      <c r="A73716" s="1" t="s">
        <v>955</v>
      </c>
      <c r="B73716">
        <v>2209872</v>
      </c>
      <c r="C73716" s="1" t="s">
        <v>14</v>
      </c>
      <c r="D73716" s="1" t="s">
        <v>14</v>
      </c>
      <c r="E73716" s="1" t="s">
        <v>15</v>
      </c>
      <c r="F73716" s="1" t="s">
        <v>48</v>
      </c>
      <c r="G73716" s="1" t="s">
        <v>49</v>
      </c>
      <c r="H73716" t="b">
        <v>0</v>
      </c>
      <c r="I73716" s="1" t="s">
        <v>105</v>
      </c>
      <c r="J73716">
        <v>2023</v>
      </c>
      <c r="K73716">
        <v>3395061728395062</v>
      </c>
      <c r="L73716">
        <v>324</v>
      </c>
      <c r="M73716">
        <v>110</v>
      </c>
    </row>
    <row r="73717" spans="1:13" x14ac:dyDescent="0.25">
      <c r="A73717" s="1" t="s">
        <v>956</v>
      </c>
      <c r="B73717">
        <v>2209906</v>
      </c>
      <c r="C73717" s="1" t="s">
        <v>14</v>
      </c>
      <c r="D73717" s="1" t="s">
        <v>14</v>
      </c>
      <c r="E73717" s="1" t="s">
        <v>15</v>
      </c>
      <c r="F73717" s="1" t="s">
        <v>48</v>
      </c>
      <c r="G73717" s="1" t="s">
        <v>49</v>
      </c>
      <c r="H73717" t="b">
        <v>0</v>
      </c>
      <c r="I73717" s="1" t="s">
        <v>105</v>
      </c>
      <c r="J73717">
        <v>2023</v>
      </c>
      <c r="K73717">
        <v>4981684981684982</v>
      </c>
      <c r="L73717">
        <v>273</v>
      </c>
      <c r="M73717">
        <v>136</v>
      </c>
    </row>
    <row r="73718" spans="1:13" x14ac:dyDescent="0.25">
      <c r="A73718" s="1" t="s">
        <v>957</v>
      </c>
      <c r="B73718">
        <v>2209955</v>
      </c>
      <c r="C73718" s="1" t="s">
        <v>14</v>
      </c>
      <c r="D73718" s="1" t="s">
        <v>14</v>
      </c>
      <c r="E73718" s="1" t="s">
        <v>15</v>
      </c>
      <c r="F73718" s="1" t="s">
        <v>48</v>
      </c>
      <c r="G73718" s="1" t="s">
        <v>49</v>
      </c>
      <c r="H73718" t="b">
        <v>0</v>
      </c>
      <c r="I73718" s="1" t="s">
        <v>105</v>
      </c>
      <c r="J73718">
        <v>2023</v>
      </c>
      <c r="K73718">
        <v>628140703517588</v>
      </c>
      <c r="L73718">
        <v>199</v>
      </c>
      <c r="M73718">
        <v>125</v>
      </c>
    </row>
    <row r="73719" spans="1:13" x14ac:dyDescent="0.25">
      <c r="A73719" s="1" t="s">
        <v>958</v>
      </c>
      <c r="B73719">
        <v>2209971</v>
      </c>
      <c r="C73719" s="1" t="s">
        <v>14</v>
      </c>
      <c r="D73719" s="1" t="s">
        <v>14</v>
      </c>
      <c r="E73719" s="1" t="s">
        <v>15</v>
      </c>
      <c r="F73719" s="1" t="s">
        <v>48</v>
      </c>
      <c r="G73719" s="1" t="s">
        <v>49</v>
      </c>
      <c r="H73719" t="b">
        <v>0</v>
      </c>
      <c r="I73719" s="1" t="s">
        <v>105</v>
      </c>
      <c r="J73719">
        <v>2023</v>
      </c>
      <c r="K73719">
        <v>5667311411992263</v>
      </c>
      <c r="L73719">
        <v>517</v>
      </c>
      <c r="M73719">
        <v>293</v>
      </c>
    </row>
    <row r="73720" spans="1:13" x14ac:dyDescent="0.25">
      <c r="A73720" s="1" t="s">
        <v>959</v>
      </c>
      <c r="B73720">
        <v>2210003</v>
      </c>
      <c r="C73720" s="1" t="s">
        <v>14</v>
      </c>
      <c r="D73720" s="1" t="s">
        <v>14</v>
      </c>
      <c r="E73720" s="1" t="s">
        <v>15</v>
      </c>
      <c r="F73720" s="1" t="s">
        <v>48</v>
      </c>
      <c r="G73720" s="1" t="s">
        <v>49</v>
      </c>
      <c r="H73720" t="b">
        <v>0</v>
      </c>
      <c r="I73720" s="1" t="s">
        <v>105</v>
      </c>
      <c r="J73720">
        <v>2023</v>
      </c>
      <c r="K73720">
        <v>3434022257551669</v>
      </c>
      <c r="L73720">
        <v>1258</v>
      </c>
      <c r="M73720">
        <v>432</v>
      </c>
    </row>
    <row r="73721" spans="1:13" x14ac:dyDescent="0.25">
      <c r="A73721" s="1" t="s">
        <v>960</v>
      </c>
      <c r="B73721">
        <v>2210052</v>
      </c>
      <c r="C73721" s="1" t="s">
        <v>14</v>
      </c>
      <c r="D73721" s="1" t="s">
        <v>14</v>
      </c>
      <c r="E73721" s="1" t="s">
        <v>15</v>
      </c>
      <c r="F73721" s="1" t="s">
        <v>48</v>
      </c>
      <c r="G73721" s="1" t="s">
        <v>49</v>
      </c>
      <c r="H73721" t="b">
        <v>0</v>
      </c>
      <c r="I73721" s="1" t="s">
        <v>105</v>
      </c>
      <c r="J73721">
        <v>2023</v>
      </c>
      <c r="K73721">
        <v>581151832460733</v>
      </c>
      <c r="L73721">
        <v>191</v>
      </c>
      <c r="M73721">
        <v>111</v>
      </c>
    </row>
    <row r="73722" spans="1:13" x14ac:dyDescent="0.25">
      <c r="A73722" s="1" t="s">
        <v>961</v>
      </c>
      <c r="B73722">
        <v>2210102</v>
      </c>
      <c r="C73722" s="1" t="s">
        <v>14</v>
      </c>
      <c r="D73722" s="1" t="s">
        <v>14</v>
      </c>
      <c r="E73722" s="1" t="s">
        <v>15</v>
      </c>
      <c r="F73722" s="1" t="s">
        <v>48</v>
      </c>
      <c r="G73722" s="1" t="s">
        <v>49</v>
      </c>
      <c r="H73722" t="b">
        <v>0</v>
      </c>
      <c r="I73722" s="1" t="s">
        <v>105</v>
      </c>
      <c r="J73722">
        <v>2023</v>
      </c>
      <c r="K73722">
        <v>4017857142857143</v>
      </c>
      <c r="L73722">
        <v>112</v>
      </c>
      <c r="M73722">
        <v>45</v>
      </c>
    </row>
    <row r="73723" spans="1:13" x14ac:dyDescent="0.25">
      <c r="A73723" s="1" t="s">
        <v>962</v>
      </c>
      <c r="B73723">
        <v>2210201</v>
      </c>
      <c r="C73723" s="1" t="s">
        <v>14</v>
      </c>
      <c r="D73723" s="1" t="s">
        <v>14</v>
      </c>
      <c r="E73723" s="1" t="s">
        <v>15</v>
      </c>
      <c r="F73723" s="1" t="s">
        <v>48</v>
      </c>
      <c r="G73723" s="1" t="s">
        <v>49</v>
      </c>
      <c r="H73723" t="b">
        <v>0</v>
      </c>
      <c r="I73723" s="1" t="s">
        <v>105</v>
      </c>
      <c r="J73723">
        <v>2023</v>
      </c>
      <c r="K73723">
        <v>7120743034055728</v>
      </c>
      <c r="L73723">
        <v>323</v>
      </c>
      <c r="M73723">
        <v>23</v>
      </c>
    </row>
    <row r="73724" spans="1:13" x14ac:dyDescent="0.25">
      <c r="A73724" s="1" t="s">
        <v>963</v>
      </c>
      <c r="B73724">
        <v>2210300</v>
      </c>
      <c r="C73724" s="1" t="s">
        <v>14</v>
      </c>
      <c r="D73724" s="1" t="s">
        <v>14</v>
      </c>
      <c r="E73724" s="1" t="s">
        <v>15</v>
      </c>
      <c r="F73724" s="1" t="s">
        <v>48</v>
      </c>
      <c r="G73724" s="1" t="s">
        <v>49</v>
      </c>
      <c r="H73724" t="b">
        <v>0</v>
      </c>
      <c r="I73724" s="1" t="s">
        <v>105</v>
      </c>
      <c r="J73724">
        <v>2023</v>
      </c>
      <c r="K73724">
        <v>4119718309859155</v>
      </c>
      <c r="L73724">
        <v>284</v>
      </c>
      <c r="M73724">
        <v>117</v>
      </c>
    </row>
    <row r="73725" spans="1:13" x14ac:dyDescent="0.25">
      <c r="A73725" s="1" t="s">
        <v>964</v>
      </c>
      <c r="B73725">
        <v>2210359</v>
      </c>
      <c r="C73725" s="1" t="s">
        <v>14</v>
      </c>
      <c r="D73725" s="1" t="s">
        <v>14</v>
      </c>
      <c r="E73725" s="1" t="s">
        <v>15</v>
      </c>
      <c r="F73725" s="1" t="s">
        <v>48</v>
      </c>
      <c r="G73725" s="1" t="s">
        <v>49</v>
      </c>
      <c r="H73725" t="b">
        <v>0</v>
      </c>
      <c r="I73725" s="1" t="s">
        <v>105</v>
      </c>
      <c r="J73725">
        <v>2023</v>
      </c>
      <c r="K73725">
        <v>4880952380952381</v>
      </c>
      <c r="L73725">
        <v>168</v>
      </c>
      <c r="M73725">
        <v>82</v>
      </c>
    </row>
    <row r="73726" spans="1:13" x14ac:dyDescent="0.25">
      <c r="A73726" s="1" t="s">
        <v>965</v>
      </c>
      <c r="B73726">
        <v>2210375</v>
      </c>
      <c r="C73726" s="1" t="s">
        <v>14</v>
      </c>
      <c r="D73726" s="1" t="s">
        <v>14</v>
      </c>
      <c r="E73726" s="1" t="s">
        <v>15</v>
      </c>
      <c r="F73726" s="1" t="s">
        <v>48</v>
      </c>
      <c r="G73726" s="1" t="s">
        <v>49</v>
      </c>
      <c r="H73726" t="b">
        <v>0</v>
      </c>
      <c r="I73726" s="1" t="s">
        <v>105</v>
      </c>
      <c r="J73726">
        <v>2023</v>
      </c>
      <c r="K73726">
        <v>2169811320754717</v>
      </c>
      <c r="L73726">
        <v>106</v>
      </c>
      <c r="M73726">
        <v>23</v>
      </c>
    </row>
    <row r="73727" spans="1:13" x14ac:dyDescent="0.25">
      <c r="A73727" s="1" t="s">
        <v>966</v>
      </c>
      <c r="B73727">
        <v>2210383</v>
      </c>
      <c r="C73727" s="1" t="s">
        <v>14</v>
      </c>
      <c r="D73727" s="1" t="s">
        <v>14</v>
      </c>
      <c r="E73727" s="1" t="s">
        <v>15</v>
      </c>
      <c r="F73727" s="1" t="s">
        <v>48</v>
      </c>
      <c r="G73727" s="1" t="s">
        <v>49</v>
      </c>
      <c r="H73727" t="b">
        <v>0</v>
      </c>
      <c r="I73727" s="1" t="s">
        <v>105</v>
      </c>
      <c r="J73727">
        <v>2023</v>
      </c>
      <c r="K73727">
        <v>4375</v>
      </c>
      <c r="L73727">
        <v>96</v>
      </c>
      <c r="M73727">
        <v>42</v>
      </c>
    </row>
    <row r="73728" spans="1:13" x14ac:dyDescent="0.25">
      <c r="A73728" s="1" t="s">
        <v>967</v>
      </c>
      <c r="B73728">
        <v>2210391</v>
      </c>
      <c r="C73728" s="1" t="s">
        <v>14</v>
      </c>
      <c r="D73728" s="1" t="s">
        <v>14</v>
      </c>
      <c r="E73728" s="1" t="s">
        <v>15</v>
      </c>
      <c r="F73728" s="1" t="s">
        <v>48</v>
      </c>
      <c r="G73728" s="1" t="s">
        <v>49</v>
      </c>
      <c r="H73728" t="b">
        <v>0</v>
      </c>
      <c r="I73728" s="1" t="s">
        <v>105</v>
      </c>
      <c r="J73728">
        <v>2023</v>
      </c>
      <c r="K73728">
        <v>4606060606060606</v>
      </c>
      <c r="L73728">
        <v>165</v>
      </c>
      <c r="M73728">
        <v>76</v>
      </c>
    </row>
    <row r="73729" spans="1:13" x14ac:dyDescent="0.25">
      <c r="A73729" s="1" t="s">
        <v>968</v>
      </c>
      <c r="B73729">
        <v>2210409</v>
      </c>
      <c r="C73729" s="1" t="s">
        <v>14</v>
      </c>
      <c r="D73729" s="1" t="s">
        <v>14</v>
      </c>
      <c r="E73729" s="1" t="s">
        <v>15</v>
      </c>
      <c r="F73729" s="1" t="s">
        <v>48</v>
      </c>
      <c r="G73729" s="1" t="s">
        <v>49</v>
      </c>
      <c r="H73729" t="b">
        <v>0</v>
      </c>
      <c r="I73729" s="1" t="s">
        <v>105</v>
      </c>
      <c r="J73729">
        <v>2023</v>
      </c>
      <c r="K73729">
        <v>4815256257449344</v>
      </c>
      <c r="L73729">
        <v>839</v>
      </c>
      <c r="M73729">
        <v>404</v>
      </c>
    </row>
    <row r="73730" spans="1:13" x14ac:dyDescent="0.25">
      <c r="A73730" s="1" t="s">
        <v>969</v>
      </c>
      <c r="B73730">
        <v>2210508</v>
      </c>
      <c r="C73730" s="1" t="s">
        <v>14</v>
      </c>
      <c r="D73730" s="1" t="s">
        <v>14</v>
      </c>
      <c r="E73730" s="1" t="s">
        <v>15</v>
      </c>
      <c r="F73730" s="1" t="s">
        <v>48</v>
      </c>
      <c r="G73730" s="1" t="s">
        <v>49</v>
      </c>
      <c r="H73730" t="b">
        <v>0</v>
      </c>
      <c r="I73730" s="1" t="s">
        <v>105</v>
      </c>
      <c r="J73730">
        <v>2023</v>
      </c>
      <c r="K73730">
        <v>4484412470023981</v>
      </c>
      <c r="L73730">
        <v>834</v>
      </c>
      <c r="M73730">
        <v>374</v>
      </c>
    </row>
    <row r="73731" spans="1:13" x14ac:dyDescent="0.25">
      <c r="A73731" s="1" t="s">
        <v>970</v>
      </c>
      <c r="B73731">
        <v>2210607</v>
      </c>
      <c r="C73731" s="1" t="s">
        <v>14</v>
      </c>
      <c r="D73731" s="1" t="s">
        <v>14</v>
      </c>
      <c r="E73731" s="1" t="s">
        <v>15</v>
      </c>
      <c r="F73731" s="1" t="s">
        <v>48</v>
      </c>
      <c r="G73731" s="1" t="s">
        <v>49</v>
      </c>
      <c r="H73731" t="b">
        <v>0</v>
      </c>
      <c r="I73731" s="1" t="s">
        <v>105</v>
      </c>
      <c r="J73731">
        <v>2023</v>
      </c>
      <c r="K73731">
        <v>375</v>
      </c>
      <c r="L73731">
        <v>2296</v>
      </c>
      <c r="M73731">
        <v>861</v>
      </c>
    </row>
    <row r="73732" spans="1:13" x14ac:dyDescent="0.25">
      <c r="A73732" s="1" t="s">
        <v>971</v>
      </c>
      <c r="B73732">
        <v>2210623</v>
      </c>
      <c r="C73732" s="1" t="s">
        <v>14</v>
      </c>
      <c r="D73732" s="1" t="s">
        <v>14</v>
      </c>
      <c r="E73732" s="1" t="s">
        <v>15</v>
      </c>
      <c r="F73732" s="1" t="s">
        <v>48</v>
      </c>
      <c r="G73732" s="1" t="s">
        <v>49</v>
      </c>
      <c r="H73732" t="b">
        <v>0</v>
      </c>
      <c r="I73732" s="1" t="s">
        <v>105</v>
      </c>
      <c r="J73732">
        <v>2023</v>
      </c>
      <c r="K73732">
        <v>2582417582417583</v>
      </c>
      <c r="L73732">
        <v>182</v>
      </c>
      <c r="M73732">
        <v>47</v>
      </c>
    </row>
    <row r="73733" spans="1:13" x14ac:dyDescent="0.25">
      <c r="A73733" s="1" t="s">
        <v>972</v>
      </c>
      <c r="B73733">
        <v>2210631</v>
      </c>
      <c r="C73733" s="1" t="s">
        <v>14</v>
      </c>
      <c r="D73733" s="1" t="s">
        <v>14</v>
      </c>
      <c r="E73733" s="1" t="s">
        <v>15</v>
      </c>
      <c r="F73733" s="1" t="s">
        <v>48</v>
      </c>
      <c r="G73733" s="1" t="s">
        <v>49</v>
      </c>
      <c r="H73733" t="b">
        <v>0</v>
      </c>
      <c r="I73733" s="1" t="s">
        <v>105</v>
      </c>
      <c r="J73733">
        <v>2023</v>
      </c>
      <c r="K73733">
        <v>3415637860082305</v>
      </c>
      <c r="L73733">
        <v>243</v>
      </c>
      <c r="M73733">
        <v>83</v>
      </c>
    </row>
    <row r="73734" spans="1:13" x14ac:dyDescent="0.25">
      <c r="A73734" s="1" t="s">
        <v>973</v>
      </c>
      <c r="B73734">
        <v>2210656</v>
      </c>
      <c r="C73734" s="1" t="s">
        <v>14</v>
      </c>
      <c r="D73734" s="1" t="s">
        <v>14</v>
      </c>
      <c r="E73734" s="1" t="s">
        <v>15</v>
      </c>
      <c r="F73734" s="1" t="s">
        <v>48</v>
      </c>
      <c r="G73734" s="1" t="s">
        <v>49</v>
      </c>
      <c r="H73734" t="b">
        <v>0</v>
      </c>
      <c r="I73734" s="1" t="s">
        <v>105</v>
      </c>
      <c r="J73734">
        <v>2023</v>
      </c>
      <c r="K73734">
        <v>4298440979955457</v>
      </c>
      <c r="L73734">
        <v>449</v>
      </c>
      <c r="M73734">
        <v>193</v>
      </c>
    </row>
    <row r="73735" spans="1:13" x14ac:dyDescent="0.25">
      <c r="A73735" s="1" t="s">
        <v>974</v>
      </c>
      <c r="B73735">
        <v>2210706</v>
      </c>
      <c r="C73735" s="1" t="s">
        <v>14</v>
      </c>
      <c r="D73735" s="1" t="s">
        <v>14</v>
      </c>
      <c r="E73735" s="1" t="s">
        <v>15</v>
      </c>
      <c r="F73735" s="1" t="s">
        <v>48</v>
      </c>
      <c r="G73735" s="1" t="s">
        <v>49</v>
      </c>
      <c r="H73735" t="b">
        <v>0</v>
      </c>
      <c r="I73735" s="1" t="s">
        <v>105</v>
      </c>
      <c r="J73735">
        <v>2023</v>
      </c>
      <c r="K73735">
        <v>4.0072202166064976E+16</v>
      </c>
      <c r="L73735">
        <v>831</v>
      </c>
      <c r="M73735">
        <v>333</v>
      </c>
    </row>
    <row r="73736" spans="1:13" x14ac:dyDescent="0.25">
      <c r="A73736" s="1" t="s">
        <v>975</v>
      </c>
      <c r="B73736">
        <v>2210805</v>
      </c>
      <c r="C73736" s="1" t="s">
        <v>14</v>
      </c>
      <c r="D73736" s="1" t="s">
        <v>14</v>
      </c>
      <c r="E73736" s="1" t="s">
        <v>15</v>
      </c>
      <c r="F73736" s="1" t="s">
        <v>48</v>
      </c>
      <c r="G73736" s="1" t="s">
        <v>49</v>
      </c>
      <c r="H73736" t="b">
        <v>0</v>
      </c>
      <c r="I73736" s="1" t="s">
        <v>105</v>
      </c>
      <c r="J73736">
        <v>2023</v>
      </c>
      <c r="K73736">
        <v>4.4113667117726656E+16</v>
      </c>
      <c r="L73736">
        <v>739</v>
      </c>
      <c r="M73736">
        <v>326</v>
      </c>
    </row>
    <row r="73737" spans="1:13" x14ac:dyDescent="0.25">
      <c r="A73737" s="1" t="s">
        <v>976</v>
      </c>
      <c r="B73737">
        <v>2210904</v>
      </c>
      <c r="C73737" s="1" t="s">
        <v>14</v>
      </c>
      <c r="D73737" s="1" t="s">
        <v>14</v>
      </c>
      <c r="E73737" s="1" t="s">
        <v>15</v>
      </c>
      <c r="F73737" s="1" t="s">
        <v>48</v>
      </c>
      <c r="G73737" s="1" t="s">
        <v>49</v>
      </c>
      <c r="H73737" t="b">
        <v>0</v>
      </c>
      <c r="I73737" s="1" t="s">
        <v>105</v>
      </c>
      <c r="J73737">
        <v>2023</v>
      </c>
      <c r="K73737">
        <v>5.2906976744186048E+16</v>
      </c>
      <c r="L73737">
        <v>172</v>
      </c>
      <c r="M73737">
        <v>91</v>
      </c>
    </row>
    <row r="73738" spans="1:13" x14ac:dyDescent="0.25">
      <c r="A73738" s="1" t="s">
        <v>977</v>
      </c>
      <c r="B73738">
        <v>2210938</v>
      </c>
      <c r="C73738" s="1" t="s">
        <v>14</v>
      </c>
      <c r="D73738" s="1" t="s">
        <v>14</v>
      </c>
      <c r="E73738" s="1" t="s">
        <v>15</v>
      </c>
      <c r="F73738" s="1" t="s">
        <v>48</v>
      </c>
      <c r="G73738" s="1" t="s">
        <v>49</v>
      </c>
      <c r="H73738" t="b">
        <v>0</v>
      </c>
      <c r="I73738" s="1" t="s">
        <v>105</v>
      </c>
      <c r="J73738">
        <v>2023</v>
      </c>
      <c r="K73738">
        <v>412751677852349</v>
      </c>
      <c r="L73738">
        <v>298</v>
      </c>
      <c r="M73738">
        <v>123</v>
      </c>
    </row>
    <row r="73739" spans="1:13" x14ac:dyDescent="0.25">
      <c r="A73739" s="1" t="s">
        <v>978</v>
      </c>
      <c r="B73739">
        <v>2210953</v>
      </c>
      <c r="C73739" s="1" t="s">
        <v>14</v>
      </c>
      <c r="D73739" s="1" t="s">
        <v>14</v>
      </c>
      <c r="E73739" s="1" t="s">
        <v>15</v>
      </c>
      <c r="F73739" s="1" t="s">
        <v>48</v>
      </c>
      <c r="G73739" s="1" t="s">
        <v>49</v>
      </c>
      <c r="H73739" t="b">
        <v>0</v>
      </c>
      <c r="I73739" s="1" t="s">
        <v>105</v>
      </c>
      <c r="J73739">
        <v>2023</v>
      </c>
      <c r="K73739">
        <v>2.3295454545454544E+16</v>
      </c>
      <c r="L73739">
        <v>176</v>
      </c>
      <c r="M73739">
        <v>41</v>
      </c>
    </row>
    <row r="73740" spans="1:13" x14ac:dyDescent="0.25">
      <c r="A73740" s="1" t="s">
        <v>979</v>
      </c>
      <c r="B73740">
        <v>2210979</v>
      </c>
      <c r="C73740" s="1" t="s">
        <v>14</v>
      </c>
      <c r="D73740" s="1" t="s">
        <v>14</v>
      </c>
      <c r="E73740" s="1" t="s">
        <v>15</v>
      </c>
      <c r="F73740" s="1" t="s">
        <v>48</v>
      </c>
      <c r="G73740" s="1" t="s">
        <v>49</v>
      </c>
      <c r="H73740" t="b">
        <v>0</v>
      </c>
      <c r="I73740" s="1" t="s">
        <v>105</v>
      </c>
      <c r="J73740">
        <v>2023</v>
      </c>
      <c r="K73740">
        <v>3225806451612903</v>
      </c>
      <c r="L73740">
        <v>93</v>
      </c>
      <c r="M73740">
        <v>30</v>
      </c>
    </row>
    <row r="73741" spans="1:13" x14ac:dyDescent="0.25">
      <c r="A73741" s="1" t="s">
        <v>980</v>
      </c>
      <c r="B73741">
        <v>2211001</v>
      </c>
      <c r="C73741" s="1" t="s">
        <v>14</v>
      </c>
      <c r="D73741" s="1" t="s">
        <v>14</v>
      </c>
      <c r="E73741" s="1" t="s">
        <v>15</v>
      </c>
      <c r="F73741" s="1" t="s">
        <v>48</v>
      </c>
      <c r="G73741" s="1" t="s">
        <v>49</v>
      </c>
      <c r="H73741" t="b">
        <v>1</v>
      </c>
      <c r="I73741" s="1" t="s">
        <v>105</v>
      </c>
      <c r="J73741">
        <v>2023</v>
      </c>
      <c r="K73741">
        <v>2417651694247439</v>
      </c>
      <c r="L73741">
        <v>44415</v>
      </c>
      <c r="M73741">
        <v>10738</v>
      </c>
    </row>
    <row r="73742" spans="1:13" x14ac:dyDescent="0.25">
      <c r="A73742" s="1" t="s">
        <v>981</v>
      </c>
      <c r="B73742">
        <v>2211100</v>
      </c>
      <c r="C73742" s="1" t="s">
        <v>14</v>
      </c>
      <c r="D73742" s="1" t="s">
        <v>14</v>
      </c>
      <c r="E73742" s="1" t="s">
        <v>15</v>
      </c>
      <c r="F73742" s="1" t="s">
        <v>48</v>
      </c>
      <c r="G73742" s="1" t="s">
        <v>49</v>
      </c>
      <c r="H73742" t="b">
        <v>0</v>
      </c>
      <c r="I73742" s="1" t="s">
        <v>105</v>
      </c>
      <c r="J73742">
        <v>2023</v>
      </c>
      <c r="K73742">
        <v>3610818405338953</v>
      </c>
      <c r="L73742">
        <v>2847</v>
      </c>
      <c r="M73742">
        <v>1028</v>
      </c>
    </row>
    <row r="73743" spans="1:13" x14ac:dyDescent="0.25">
      <c r="A73743" s="1" t="s">
        <v>982</v>
      </c>
      <c r="B73743">
        <v>2211209</v>
      </c>
      <c r="C73743" s="1" t="s">
        <v>14</v>
      </c>
      <c r="D73743" s="1" t="s">
        <v>14</v>
      </c>
      <c r="E73743" s="1" t="s">
        <v>15</v>
      </c>
      <c r="F73743" s="1" t="s">
        <v>48</v>
      </c>
      <c r="G73743" s="1" t="s">
        <v>49</v>
      </c>
      <c r="H73743" t="b">
        <v>0</v>
      </c>
      <c r="I73743" s="1" t="s">
        <v>105</v>
      </c>
      <c r="J73743">
        <v>2023</v>
      </c>
      <c r="K73743">
        <v>2.1964612568639416E+16</v>
      </c>
      <c r="L73743">
        <v>1639</v>
      </c>
      <c r="M73743">
        <v>360</v>
      </c>
    </row>
    <row r="73744" spans="1:13" x14ac:dyDescent="0.25">
      <c r="A73744" s="1" t="s">
        <v>983</v>
      </c>
      <c r="B73744">
        <v>2211308</v>
      </c>
      <c r="C73744" s="1" t="s">
        <v>14</v>
      </c>
      <c r="D73744" s="1" t="s">
        <v>14</v>
      </c>
      <c r="E73744" s="1" t="s">
        <v>15</v>
      </c>
      <c r="F73744" s="1" t="s">
        <v>48</v>
      </c>
      <c r="G73744" s="1" t="s">
        <v>49</v>
      </c>
      <c r="H73744" t="b">
        <v>0</v>
      </c>
      <c r="I73744" s="1" t="s">
        <v>105</v>
      </c>
      <c r="J73744">
        <v>2023</v>
      </c>
      <c r="K73744">
        <v>376</v>
      </c>
      <c r="L73744">
        <v>1000</v>
      </c>
      <c r="M73744">
        <v>376</v>
      </c>
    </row>
    <row r="73745" spans="1:13" x14ac:dyDescent="0.25">
      <c r="A73745" s="1" t="s">
        <v>984</v>
      </c>
      <c r="B73745">
        <v>2211357</v>
      </c>
      <c r="C73745" s="1" t="s">
        <v>14</v>
      </c>
      <c r="D73745" s="1" t="s">
        <v>14</v>
      </c>
      <c r="E73745" s="1" t="s">
        <v>15</v>
      </c>
      <c r="F73745" s="1" t="s">
        <v>48</v>
      </c>
      <c r="G73745" s="1" t="s">
        <v>49</v>
      </c>
      <c r="H73745" t="b">
        <v>0</v>
      </c>
      <c r="I73745" s="1" t="s">
        <v>105</v>
      </c>
      <c r="J73745">
        <v>2023</v>
      </c>
      <c r="K73745">
        <v>468013468013468</v>
      </c>
      <c r="L73745">
        <v>297</v>
      </c>
      <c r="M73745">
        <v>139</v>
      </c>
    </row>
    <row r="73746" spans="1:13" x14ac:dyDescent="0.25">
      <c r="A73746" s="1" t="s">
        <v>985</v>
      </c>
      <c r="B73746">
        <v>2211407</v>
      </c>
      <c r="C73746" s="1" t="s">
        <v>14</v>
      </c>
      <c r="D73746" s="1" t="s">
        <v>14</v>
      </c>
      <c r="E73746" s="1" t="s">
        <v>15</v>
      </c>
      <c r="F73746" s="1" t="s">
        <v>48</v>
      </c>
      <c r="G73746" s="1" t="s">
        <v>49</v>
      </c>
      <c r="H73746" t="b">
        <v>0</v>
      </c>
      <c r="I73746" s="1" t="s">
        <v>105</v>
      </c>
      <c r="J73746">
        <v>2023</v>
      </c>
      <c r="K73746">
        <v>555045871559633</v>
      </c>
      <c r="L73746">
        <v>218</v>
      </c>
      <c r="M73746">
        <v>121</v>
      </c>
    </row>
    <row r="73747" spans="1:13" x14ac:dyDescent="0.25">
      <c r="A73747" s="1" t="s">
        <v>986</v>
      </c>
      <c r="B73747">
        <v>2211506</v>
      </c>
      <c r="C73747" s="1" t="s">
        <v>14</v>
      </c>
      <c r="D73747" s="1" t="s">
        <v>14</v>
      </c>
      <c r="E73747" s="1" t="s">
        <v>15</v>
      </c>
      <c r="F73747" s="1" t="s">
        <v>48</v>
      </c>
      <c r="G73747" s="1" t="s">
        <v>49</v>
      </c>
      <c r="H73747" t="b">
        <v>0</v>
      </c>
      <c r="I73747" s="1" t="s">
        <v>105</v>
      </c>
      <c r="J73747">
        <v>2023</v>
      </c>
      <c r="K73747">
        <v>7142857142857143</v>
      </c>
      <c r="L73747">
        <v>147</v>
      </c>
      <c r="M73747">
        <v>105</v>
      </c>
    </row>
    <row r="73748" spans="1:13" x14ac:dyDescent="0.25">
      <c r="A73748" s="1" t="s">
        <v>987</v>
      </c>
      <c r="B73748">
        <v>2211605</v>
      </c>
      <c r="C73748" s="1" t="s">
        <v>14</v>
      </c>
      <c r="D73748" s="1" t="s">
        <v>14</v>
      </c>
      <c r="E73748" s="1" t="s">
        <v>15</v>
      </c>
      <c r="F73748" s="1" t="s">
        <v>48</v>
      </c>
      <c r="G73748" s="1" t="s">
        <v>49</v>
      </c>
      <c r="H73748" t="b">
        <v>0</v>
      </c>
      <c r="I73748" s="1" t="s">
        <v>105</v>
      </c>
      <c r="J73748">
        <v>2023</v>
      </c>
      <c r="K73748">
        <v>9292035398230088</v>
      </c>
      <c r="L73748">
        <v>113</v>
      </c>
      <c r="M73748">
        <v>105</v>
      </c>
    </row>
    <row r="73749" spans="1:13" x14ac:dyDescent="0.25">
      <c r="A73749" s="1" t="s">
        <v>988</v>
      </c>
      <c r="B73749">
        <v>2211704</v>
      </c>
      <c r="C73749" s="1" t="s">
        <v>14</v>
      </c>
      <c r="D73749" s="1" t="s">
        <v>14</v>
      </c>
      <c r="E73749" s="1" t="s">
        <v>15</v>
      </c>
      <c r="F73749" s="1" t="s">
        <v>48</v>
      </c>
      <c r="G73749" s="1" t="s">
        <v>49</v>
      </c>
      <c r="H73749" t="b">
        <v>0</v>
      </c>
      <c r="I73749" s="1" t="s">
        <v>105</v>
      </c>
      <c r="J73749">
        <v>2023</v>
      </c>
      <c r="K73749">
        <v>7305389221556887</v>
      </c>
      <c r="L73749">
        <v>167</v>
      </c>
      <c r="M73749">
        <v>122</v>
      </c>
    </row>
    <row r="73750" spans="1:13" x14ac:dyDescent="0.25">
      <c r="A73750" s="1" t="s">
        <v>989</v>
      </c>
      <c r="B73750">
        <v>2300101</v>
      </c>
      <c r="C73750" s="1" t="s">
        <v>14</v>
      </c>
      <c r="D73750" s="1" t="s">
        <v>14</v>
      </c>
      <c r="E73750" s="1" t="s">
        <v>15</v>
      </c>
      <c r="F73750" s="1" t="s">
        <v>51</v>
      </c>
      <c r="G73750" s="1" t="s">
        <v>52</v>
      </c>
      <c r="H73750" t="b">
        <v>0</v>
      </c>
      <c r="I73750" s="1" t="s">
        <v>105</v>
      </c>
      <c r="J73750">
        <v>2023</v>
      </c>
      <c r="K73750">
        <v>547077922077922</v>
      </c>
      <c r="L73750">
        <v>616</v>
      </c>
      <c r="M73750">
        <v>337</v>
      </c>
    </row>
    <row r="73751" spans="1:13" x14ac:dyDescent="0.25">
      <c r="A73751" s="1" t="s">
        <v>990</v>
      </c>
      <c r="B73751">
        <v>2300150</v>
      </c>
      <c r="C73751" s="1" t="s">
        <v>14</v>
      </c>
      <c r="D73751" s="1" t="s">
        <v>14</v>
      </c>
      <c r="E73751" s="1" t="s">
        <v>15</v>
      </c>
      <c r="F73751" s="1" t="s">
        <v>51</v>
      </c>
      <c r="G73751" s="1" t="s">
        <v>52</v>
      </c>
      <c r="H73751" t="b">
        <v>0</v>
      </c>
      <c r="I73751" s="1" t="s">
        <v>105</v>
      </c>
      <c r="J73751">
        <v>2023</v>
      </c>
      <c r="K73751">
        <v>3819796954314721</v>
      </c>
      <c r="L73751">
        <v>788</v>
      </c>
      <c r="M73751">
        <v>301</v>
      </c>
    </row>
    <row r="73752" spans="1:13" x14ac:dyDescent="0.25">
      <c r="A73752" s="1" t="s">
        <v>991</v>
      </c>
      <c r="B73752">
        <v>2300200</v>
      </c>
      <c r="C73752" s="1" t="s">
        <v>14</v>
      </c>
      <c r="D73752" s="1" t="s">
        <v>14</v>
      </c>
      <c r="E73752" s="1" t="s">
        <v>15</v>
      </c>
      <c r="F73752" s="1" t="s">
        <v>51</v>
      </c>
      <c r="G73752" s="1" t="s">
        <v>52</v>
      </c>
      <c r="H73752" t="b">
        <v>0</v>
      </c>
      <c r="I73752" s="1" t="s">
        <v>105</v>
      </c>
      <c r="J73752">
        <v>2023</v>
      </c>
      <c r="K73752">
        <v>3.1604111881424816E+16</v>
      </c>
      <c r="L73752">
        <v>4183</v>
      </c>
      <c r="M73752">
        <v>1322</v>
      </c>
    </row>
    <row r="73753" spans="1:13" x14ac:dyDescent="0.25">
      <c r="A73753" s="1" t="s">
        <v>992</v>
      </c>
      <c r="B73753">
        <v>2300309</v>
      </c>
      <c r="C73753" s="1" t="s">
        <v>14</v>
      </c>
      <c r="D73753" s="1" t="s">
        <v>14</v>
      </c>
      <c r="E73753" s="1" t="s">
        <v>15</v>
      </c>
      <c r="F73753" s="1" t="s">
        <v>51</v>
      </c>
      <c r="G73753" s="1" t="s">
        <v>52</v>
      </c>
      <c r="H73753" t="b">
        <v>0</v>
      </c>
      <c r="I73753" s="1" t="s">
        <v>105</v>
      </c>
      <c r="J73753">
        <v>2023</v>
      </c>
      <c r="K73753">
        <v>2.8921795465062476E+16</v>
      </c>
      <c r="L73753">
        <v>2161</v>
      </c>
      <c r="M73753">
        <v>625</v>
      </c>
    </row>
    <row r="73754" spans="1:13" x14ac:dyDescent="0.25">
      <c r="A73754" s="1" t="s">
        <v>993</v>
      </c>
      <c r="B73754">
        <v>2300408</v>
      </c>
      <c r="C73754" s="1" t="s">
        <v>14</v>
      </c>
      <c r="D73754" s="1" t="s">
        <v>14</v>
      </c>
      <c r="E73754" s="1" t="s">
        <v>15</v>
      </c>
      <c r="F73754" s="1" t="s">
        <v>51</v>
      </c>
      <c r="G73754" s="1" t="s">
        <v>52</v>
      </c>
      <c r="H73754" t="b">
        <v>0</v>
      </c>
      <c r="I73754" s="1" t="s">
        <v>105</v>
      </c>
      <c r="J73754">
        <v>2023</v>
      </c>
      <c r="K73754">
        <v>3.8976377952755904E+16</v>
      </c>
      <c r="L73754">
        <v>762</v>
      </c>
      <c r="M73754">
        <v>297</v>
      </c>
    </row>
    <row r="73755" spans="1:13" x14ac:dyDescent="0.25">
      <c r="A73755" s="1" t="s">
        <v>994</v>
      </c>
      <c r="B73755">
        <v>2300507</v>
      </c>
      <c r="C73755" s="1" t="s">
        <v>14</v>
      </c>
      <c r="D73755" s="1" t="s">
        <v>14</v>
      </c>
      <c r="E73755" s="1" t="s">
        <v>15</v>
      </c>
      <c r="F73755" s="1" t="s">
        <v>51</v>
      </c>
      <c r="G73755" s="1" t="s">
        <v>52</v>
      </c>
      <c r="H73755" t="b">
        <v>0</v>
      </c>
      <c r="I73755" s="1" t="s">
        <v>105</v>
      </c>
      <c r="J73755">
        <v>2023</v>
      </c>
      <c r="K73755">
        <v>473421926910299</v>
      </c>
      <c r="L73755">
        <v>602</v>
      </c>
      <c r="M73755">
        <v>285</v>
      </c>
    </row>
    <row r="73756" spans="1:13" x14ac:dyDescent="0.25">
      <c r="A73756" s="1" t="s">
        <v>995</v>
      </c>
      <c r="B73756">
        <v>2300606</v>
      </c>
      <c r="C73756" s="1" t="s">
        <v>14</v>
      </c>
      <c r="D73756" s="1" t="s">
        <v>14</v>
      </c>
      <c r="E73756" s="1" t="s">
        <v>15</v>
      </c>
      <c r="F73756" s="1" t="s">
        <v>51</v>
      </c>
      <c r="G73756" s="1" t="s">
        <v>52</v>
      </c>
      <c r="H73756" t="b">
        <v>0</v>
      </c>
      <c r="I73756" s="1" t="s">
        <v>105</v>
      </c>
      <c r="J73756">
        <v>2023</v>
      </c>
      <c r="K73756">
        <v>5678391959798995</v>
      </c>
      <c r="L73756">
        <v>398</v>
      </c>
      <c r="M73756">
        <v>226</v>
      </c>
    </row>
    <row r="73757" spans="1:13" x14ac:dyDescent="0.25">
      <c r="A73757" s="1" t="s">
        <v>996</v>
      </c>
      <c r="B73757">
        <v>2300705</v>
      </c>
      <c r="C73757" s="1" t="s">
        <v>14</v>
      </c>
      <c r="D73757" s="1" t="s">
        <v>14</v>
      </c>
      <c r="E73757" s="1" t="s">
        <v>15</v>
      </c>
      <c r="F73757" s="1" t="s">
        <v>51</v>
      </c>
      <c r="G73757" s="1" t="s">
        <v>52</v>
      </c>
      <c r="H73757" t="b">
        <v>0</v>
      </c>
      <c r="I73757" s="1" t="s">
        <v>105</v>
      </c>
      <c r="J73757">
        <v>2023</v>
      </c>
      <c r="K73757">
        <v>4801061007957559</v>
      </c>
      <c r="L73757">
        <v>754</v>
      </c>
      <c r="M73757">
        <v>362</v>
      </c>
    </row>
    <row r="73758" spans="1:13" x14ac:dyDescent="0.25">
      <c r="A73758" s="1" t="s">
        <v>997</v>
      </c>
      <c r="B73758">
        <v>2300754</v>
      </c>
      <c r="C73758" s="1" t="s">
        <v>14</v>
      </c>
      <c r="D73758" s="1" t="s">
        <v>14</v>
      </c>
      <c r="E73758" s="1" t="s">
        <v>15</v>
      </c>
      <c r="F73758" s="1" t="s">
        <v>51</v>
      </c>
      <c r="G73758" s="1" t="s">
        <v>52</v>
      </c>
      <c r="H73758" t="b">
        <v>0</v>
      </c>
      <c r="I73758" s="1" t="s">
        <v>105</v>
      </c>
      <c r="J73758">
        <v>2023</v>
      </c>
      <c r="K73758">
        <v>2249064307587615</v>
      </c>
      <c r="L73758">
        <v>2939</v>
      </c>
      <c r="M73758">
        <v>661</v>
      </c>
    </row>
    <row r="73759" spans="1:13" x14ac:dyDescent="0.25">
      <c r="A73759" s="1" t="s">
        <v>998</v>
      </c>
      <c r="B73759">
        <v>2300804</v>
      </c>
      <c r="C73759" s="1" t="s">
        <v>14</v>
      </c>
      <c r="D73759" s="1" t="s">
        <v>14</v>
      </c>
      <c r="E73759" s="1" t="s">
        <v>15</v>
      </c>
      <c r="F73759" s="1" t="s">
        <v>51</v>
      </c>
      <c r="G73759" s="1" t="s">
        <v>52</v>
      </c>
      <c r="H73759" t="b">
        <v>0</v>
      </c>
      <c r="I73759" s="1" t="s">
        <v>105</v>
      </c>
      <c r="J73759">
        <v>2023</v>
      </c>
      <c r="K73759">
        <v>4093567251461988</v>
      </c>
      <c r="L73759">
        <v>342</v>
      </c>
      <c r="M73759">
        <v>140</v>
      </c>
    </row>
    <row r="73760" spans="1:13" x14ac:dyDescent="0.25">
      <c r="A73760" s="1" t="s">
        <v>999</v>
      </c>
      <c r="B73760">
        <v>2300903</v>
      </c>
      <c r="C73760" s="1" t="s">
        <v>14</v>
      </c>
      <c r="D73760" s="1" t="s">
        <v>14</v>
      </c>
      <c r="E73760" s="1" t="s">
        <v>15</v>
      </c>
      <c r="F73760" s="1" t="s">
        <v>51</v>
      </c>
      <c r="G73760" s="1" t="s">
        <v>52</v>
      </c>
      <c r="H73760" t="b">
        <v>0</v>
      </c>
      <c r="I73760" s="1" t="s">
        <v>105</v>
      </c>
      <c r="J73760">
        <v>2023</v>
      </c>
      <c r="K73760">
        <v>463768115942029</v>
      </c>
      <c r="L73760">
        <v>690</v>
      </c>
      <c r="M73760">
        <v>320</v>
      </c>
    </row>
    <row r="73761" spans="1:13" x14ac:dyDescent="0.25">
      <c r="A73761" s="1" t="s">
        <v>1000</v>
      </c>
      <c r="B73761">
        <v>2301000</v>
      </c>
      <c r="C73761" s="1" t="s">
        <v>14</v>
      </c>
      <c r="D73761" s="1" t="s">
        <v>14</v>
      </c>
      <c r="E73761" s="1" t="s">
        <v>15</v>
      </c>
      <c r="F73761" s="1" t="s">
        <v>51</v>
      </c>
      <c r="G73761" s="1" t="s">
        <v>52</v>
      </c>
      <c r="H73761" t="b">
        <v>0</v>
      </c>
      <c r="I73761" s="1" t="s">
        <v>105</v>
      </c>
      <c r="J73761">
        <v>2023</v>
      </c>
      <c r="K73761">
        <v>4.1800152555301296E+16</v>
      </c>
      <c r="L73761">
        <v>3933</v>
      </c>
      <c r="M73761">
        <v>1644</v>
      </c>
    </row>
    <row r="73762" spans="1:13" x14ac:dyDescent="0.25">
      <c r="A73762" s="1" t="s">
        <v>1001</v>
      </c>
      <c r="B73762">
        <v>2301109</v>
      </c>
      <c r="C73762" s="1" t="s">
        <v>14</v>
      </c>
      <c r="D73762" s="1" t="s">
        <v>14</v>
      </c>
      <c r="E73762" s="1" t="s">
        <v>15</v>
      </c>
      <c r="F73762" s="1" t="s">
        <v>51</v>
      </c>
      <c r="G73762" s="1" t="s">
        <v>52</v>
      </c>
      <c r="H73762" t="b">
        <v>0</v>
      </c>
      <c r="I73762" s="1" t="s">
        <v>105</v>
      </c>
      <c r="J73762">
        <v>2023</v>
      </c>
      <c r="K73762">
        <v>4098657024793389</v>
      </c>
      <c r="L73762">
        <v>3872</v>
      </c>
      <c r="M73762">
        <v>1587</v>
      </c>
    </row>
    <row r="73763" spans="1:13" x14ac:dyDescent="0.25">
      <c r="A73763" s="1" t="s">
        <v>1002</v>
      </c>
      <c r="B73763">
        <v>2301208</v>
      </c>
      <c r="C73763" s="1" t="s">
        <v>14</v>
      </c>
      <c r="D73763" s="1" t="s">
        <v>14</v>
      </c>
      <c r="E73763" s="1" t="s">
        <v>15</v>
      </c>
      <c r="F73763" s="1" t="s">
        <v>51</v>
      </c>
      <c r="G73763" s="1" t="s">
        <v>52</v>
      </c>
      <c r="H73763" t="b">
        <v>0</v>
      </c>
      <c r="I73763" s="1" t="s">
        <v>105</v>
      </c>
      <c r="J73763">
        <v>2023</v>
      </c>
      <c r="K73763">
        <v>4905933429811867</v>
      </c>
      <c r="L73763">
        <v>1382</v>
      </c>
      <c r="M73763">
        <v>678</v>
      </c>
    </row>
    <row r="73764" spans="1:13" x14ac:dyDescent="0.25">
      <c r="A73764" s="1" t="s">
        <v>1003</v>
      </c>
      <c r="B73764">
        <v>2301257</v>
      </c>
      <c r="C73764" s="1" t="s">
        <v>14</v>
      </c>
      <c r="D73764" s="1" t="s">
        <v>14</v>
      </c>
      <c r="E73764" s="1" t="s">
        <v>15</v>
      </c>
      <c r="F73764" s="1" t="s">
        <v>51</v>
      </c>
      <c r="G73764" s="1" t="s">
        <v>52</v>
      </c>
      <c r="H73764" t="b">
        <v>0</v>
      </c>
      <c r="I73764" s="1" t="s">
        <v>105</v>
      </c>
      <c r="J73764">
        <v>2023</v>
      </c>
      <c r="K73764">
        <v>9174757281553400</v>
      </c>
      <c r="L73764">
        <v>618</v>
      </c>
      <c r="M73764">
        <v>567</v>
      </c>
    </row>
    <row r="73765" spans="1:13" x14ac:dyDescent="0.25">
      <c r="A73765" s="1" t="s">
        <v>1004</v>
      </c>
      <c r="B73765">
        <v>2301307</v>
      </c>
      <c r="C73765" s="1" t="s">
        <v>14</v>
      </c>
      <c r="D73765" s="1" t="s">
        <v>14</v>
      </c>
      <c r="E73765" s="1" t="s">
        <v>15</v>
      </c>
      <c r="F73765" s="1" t="s">
        <v>51</v>
      </c>
      <c r="G73765" s="1" t="s">
        <v>52</v>
      </c>
      <c r="H73765" t="b">
        <v>0</v>
      </c>
      <c r="I73765" s="1" t="s">
        <v>105</v>
      </c>
      <c r="J73765">
        <v>2023</v>
      </c>
      <c r="K73765">
        <v>4398682042833608</v>
      </c>
      <c r="L73765">
        <v>1214</v>
      </c>
      <c r="M73765">
        <v>534</v>
      </c>
    </row>
    <row r="73766" spans="1:13" x14ac:dyDescent="0.25">
      <c r="A73766" s="1" t="s">
        <v>1005</v>
      </c>
      <c r="B73766">
        <v>2301406</v>
      </c>
      <c r="C73766" s="1" t="s">
        <v>14</v>
      </c>
      <c r="D73766" s="1" t="s">
        <v>14</v>
      </c>
      <c r="E73766" s="1" t="s">
        <v>15</v>
      </c>
      <c r="F73766" s="1" t="s">
        <v>51</v>
      </c>
      <c r="G73766" s="1" t="s">
        <v>52</v>
      </c>
      <c r="H73766" t="b">
        <v>0</v>
      </c>
      <c r="I73766" s="1" t="s">
        <v>105</v>
      </c>
      <c r="J73766">
        <v>2023</v>
      </c>
      <c r="K73766">
        <v>5.4941373534338352E+16</v>
      </c>
      <c r="L73766">
        <v>597</v>
      </c>
      <c r="M73766">
        <v>328</v>
      </c>
    </row>
    <row r="73767" spans="1:13" x14ac:dyDescent="0.25">
      <c r="A73767" s="1" t="s">
        <v>1006</v>
      </c>
      <c r="B73767">
        <v>2301505</v>
      </c>
      <c r="C73767" s="1" t="s">
        <v>14</v>
      </c>
      <c r="D73767" s="1" t="s">
        <v>14</v>
      </c>
      <c r="E73767" s="1" t="s">
        <v>15</v>
      </c>
      <c r="F73767" s="1" t="s">
        <v>51</v>
      </c>
      <c r="G73767" s="1" t="s">
        <v>52</v>
      </c>
      <c r="H73767" t="b">
        <v>0</v>
      </c>
      <c r="I73767" s="1" t="s">
        <v>105</v>
      </c>
      <c r="J73767">
        <v>2023</v>
      </c>
      <c r="K73767">
        <v>4710327455919396</v>
      </c>
      <c r="L73767">
        <v>397</v>
      </c>
      <c r="M73767">
        <v>187</v>
      </c>
    </row>
    <row r="73768" spans="1:13" x14ac:dyDescent="0.25">
      <c r="A73768" s="1" t="s">
        <v>1007</v>
      </c>
      <c r="B73768">
        <v>2301604</v>
      </c>
      <c r="C73768" s="1" t="s">
        <v>14</v>
      </c>
      <c r="D73768" s="1" t="s">
        <v>14</v>
      </c>
      <c r="E73768" s="1" t="s">
        <v>15</v>
      </c>
      <c r="F73768" s="1" t="s">
        <v>51</v>
      </c>
      <c r="G73768" s="1" t="s">
        <v>52</v>
      </c>
      <c r="H73768" t="b">
        <v>0</v>
      </c>
      <c r="I73768" s="1" t="s">
        <v>105</v>
      </c>
      <c r="J73768">
        <v>2023</v>
      </c>
      <c r="K73768">
        <v>3.8173913043478264E+16</v>
      </c>
      <c r="L73768">
        <v>1150</v>
      </c>
      <c r="M73768">
        <v>439</v>
      </c>
    </row>
    <row r="73769" spans="1:13" x14ac:dyDescent="0.25">
      <c r="A73769" s="1" t="s">
        <v>1008</v>
      </c>
      <c r="B73769">
        <v>2301703</v>
      </c>
      <c r="C73769" s="1" t="s">
        <v>14</v>
      </c>
      <c r="D73769" s="1" t="s">
        <v>14</v>
      </c>
      <c r="E73769" s="1" t="s">
        <v>15</v>
      </c>
      <c r="F73769" s="1" t="s">
        <v>51</v>
      </c>
      <c r="G73769" s="1" t="s">
        <v>52</v>
      </c>
      <c r="H73769" t="b">
        <v>0</v>
      </c>
      <c r="I73769" s="1" t="s">
        <v>105</v>
      </c>
      <c r="J73769">
        <v>2023</v>
      </c>
      <c r="K73769">
        <v>2.8401360544217684E+16</v>
      </c>
      <c r="L73769">
        <v>1176</v>
      </c>
      <c r="M73769">
        <v>334</v>
      </c>
    </row>
    <row r="73770" spans="1:13" x14ac:dyDescent="0.25">
      <c r="A73770" s="1" t="s">
        <v>1009</v>
      </c>
      <c r="B73770">
        <v>2301802</v>
      </c>
      <c r="C73770" s="1" t="s">
        <v>14</v>
      </c>
      <c r="D73770" s="1" t="s">
        <v>14</v>
      </c>
      <c r="E73770" s="1" t="s">
        <v>15</v>
      </c>
      <c r="F73770" s="1" t="s">
        <v>51</v>
      </c>
      <c r="G73770" s="1" t="s">
        <v>52</v>
      </c>
      <c r="H73770" t="b">
        <v>0</v>
      </c>
      <c r="I73770" s="1" t="s">
        <v>105</v>
      </c>
      <c r="J73770">
        <v>2023</v>
      </c>
      <c r="K73770">
        <v>5.7564575645756456E+16</v>
      </c>
      <c r="L73770">
        <v>271</v>
      </c>
      <c r="M73770">
        <v>156</v>
      </c>
    </row>
    <row r="73771" spans="1:13" x14ac:dyDescent="0.25">
      <c r="A73771" s="1" t="s">
        <v>1010</v>
      </c>
      <c r="B73771">
        <v>2301851</v>
      </c>
      <c r="C73771" s="1" t="s">
        <v>14</v>
      </c>
      <c r="D73771" s="1" t="s">
        <v>14</v>
      </c>
      <c r="E73771" s="1" t="s">
        <v>15</v>
      </c>
      <c r="F73771" s="1" t="s">
        <v>51</v>
      </c>
      <c r="G73771" s="1" t="s">
        <v>52</v>
      </c>
      <c r="H73771" t="b">
        <v>0</v>
      </c>
      <c r="I73771" s="1" t="s">
        <v>105</v>
      </c>
      <c r="J73771">
        <v>2023</v>
      </c>
      <c r="K73771">
        <v>3.2093933463796476E+16</v>
      </c>
      <c r="L73771">
        <v>1022</v>
      </c>
      <c r="M73771">
        <v>328</v>
      </c>
    </row>
    <row r="73772" spans="1:13" x14ac:dyDescent="0.25">
      <c r="A73772" s="1" t="s">
        <v>1011</v>
      </c>
      <c r="B73772">
        <v>2301901</v>
      </c>
      <c r="C73772" s="1" t="s">
        <v>14</v>
      </c>
      <c r="D73772" s="1" t="s">
        <v>14</v>
      </c>
      <c r="E73772" s="1" t="s">
        <v>15</v>
      </c>
      <c r="F73772" s="1" t="s">
        <v>51</v>
      </c>
      <c r="G73772" s="1" t="s">
        <v>52</v>
      </c>
      <c r="H73772" t="b">
        <v>0</v>
      </c>
      <c r="I73772" s="1" t="s">
        <v>105</v>
      </c>
      <c r="J73772">
        <v>2023</v>
      </c>
      <c r="K73772">
        <v>2.4448605909280064E+16</v>
      </c>
      <c r="L73772">
        <v>4806</v>
      </c>
      <c r="M73772">
        <v>1175</v>
      </c>
    </row>
    <row r="73773" spans="1:13" x14ac:dyDescent="0.25">
      <c r="A73773" s="1" t="s">
        <v>1012</v>
      </c>
      <c r="B73773">
        <v>2301950</v>
      </c>
      <c r="C73773" s="1" t="s">
        <v>14</v>
      </c>
      <c r="D73773" s="1" t="s">
        <v>14</v>
      </c>
      <c r="E73773" s="1" t="s">
        <v>15</v>
      </c>
      <c r="F73773" s="1" t="s">
        <v>51</v>
      </c>
      <c r="G73773" s="1" t="s">
        <v>52</v>
      </c>
      <c r="H73773" t="b">
        <v>0</v>
      </c>
      <c r="I73773" s="1" t="s">
        <v>105</v>
      </c>
      <c r="J73773">
        <v>2023</v>
      </c>
      <c r="K73773">
        <v>4880059970014992</v>
      </c>
      <c r="L73773">
        <v>1334</v>
      </c>
      <c r="M73773">
        <v>651</v>
      </c>
    </row>
    <row r="73774" spans="1:13" x14ac:dyDescent="0.25">
      <c r="A73774" s="1" t="s">
        <v>1013</v>
      </c>
      <c r="B73774">
        <v>2302008</v>
      </c>
      <c r="C73774" s="1" t="s">
        <v>14</v>
      </c>
      <c r="D73774" s="1" t="s">
        <v>14</v>
      </c>
      <c r="E73774" s="1" t="s">
        <v>15</v>
      </c>
      <c r="F73774" s="1" t="s">
        <v>51</v>
      </c>
      <c r="G73774" s="1" t="s">
        <v>52</v>
      </c>
      <c r="H73774" t="b">
        <v>0</v>
      </c>
      <c r="I73774" s="1" t="s">
        <v>105</v>
      </c>
      <c r="J73774">
        <v>2023</v>
      </c>
      <c r="K73774">
        <v>3842592592592592</v>
      </c>
      <c r="L73774">
        <v>864</v>
      </c>
      <c r="M73774">
        <v>332</v>
      </c>
    </row>
    <row r="73775" spans="1:13" x14ac:dyDescent="0.25">
      <c r="A73775" s="1" t="s">
        <v>1014</v>
      </c>
      <c r="B73775">
        <v>2302057</v>
      </c>
      <c r="C73775" s="1" t="s">
        <v>14</v>
      </c>
      <c r="D73775" s="1" t="s">
        <v>14</v>
      </c>
      <c r="E73775" s="1" t="s">
        <v>15</v>
      </c>
      <c r="F73775" s="1" t="s">
        <v>51</v>
      </c>
      <c r="G73775" s="1" t="s">
        <v>52</v>
      </c>
      <c r="H73775" t="b">
        <v>0</v>
      </c>
      <c r="I73775" s="1" t="s">
        <v>105</v>
      </c>
      <c r="J73775">
        <v>2023</v>
      </c>
      <c r="K73775">
        <v>5660377358490566</v>
      </c>
      <c r="L73775">
        <v>795</v>
      </c>
      <c r="M73775">
        <v>450</v>
      </c>
    </row>
    <row r="73776" spans="1:13" x14ac:dyDescent="0.25">
      <c r="A73776" s="1" t="s">
        <v>1015</v>
      </c>
      <c r="B73776">
        <v>2302107</v>
      </c>
      <c r="C73776" s="1" t="s">
        <v>14</v>
      </c>
      <c r="D73776" s="1" t="s">
        <v>14</v>
      </c>
      <c r="E73776" s="1" t="s">
        <v>15</v>
      </c>
      <c r="F73776" s="1" t="s">
        <v>51</v>
      </c>
      <c r="G73776" s="1" t="s">
        <v>52</v>
      </c>
      <c r="H73776" t="b">
        <v>0</v>
      </c>
      <c r="I73776" s="1" t="s">
        <v>105</v>
      </c>
      <c r="J73776">
        <v>2023</v>
      </c>
      <c r="K73776">
        <v>3.5696701132447076E+16</v>
      </c>
      <c r="L73776">
        <v>2031</v>
      </c>
      <c r="M73776">
        <v>725</v>
      </c>
    </row>
    <row r="73777" spans="1:13" x14ac:dyDescent="0.25">
      <c r="A73777" s="1" t="s">
        <v>1016</v>
      </c>
      <c r="B73777">
        <v>2302206</v>
      </c>
      <c r="C73777" s="1" t="s">
        <v>14</v>
      </c>
      <c r="D73777" s="1" t="s">
        <v>14</v>
      </c>
      <c r="E73777" s="1" t="s">
        <v>15</v>
      </c>
      <c r="F73777" s="1" t="s">
        <v>51</v>
      </c>
      <c r="G73777" s="1" t="s">
        <v>52</v>
      </c>
      <c r="H73777" t="b">
        <v>0</v>
      </c>
      <c r="I73777" s="1" t="s">
        <v>105</v>
      </c>
      <c r="J73777">
        <v>2023</v>
      </c>
      <c r="K73777">
        <v>3.5094609068189924E+16</v>
      </c>
      <c r="L73777">
        <v>2801</v>
      </c>
      <c r="M73777">
        <v>983</v>
      </c>
    </row>
    <row r="73778" spans="1:13" x14ac:dyDescent="0.25">
      <c r="A73778" s="1" t="s">
        <v>1017</v>
      </c>
      <c r="B73778">
        <v>2302305</v>
      </c>
      <c r="C73778" s="1" t="s">
        <v>14</v>
      </c>
      <c r="D73778" s="1" t="s">
        <v>14</v>
      </c>
      <c r="E73778" s="1" t="s">
        <v>15</v>
      </c>
      <c r="F73778" s="1" t="s">
        <v>51</v>
      </c>
      <c r="G73778" s="1" t="s">
        <v>52</v>
      </c>
      <c r="H73778" t="b">
        <v>0</v>
      </c>
      <c r="I73778" s="1" t="s">
        <v>105</v>
      </c>
      <c r="J73778">
        <v>2023</v>
      </c>
      <c r="K73778">
        <v>2996594778660613</v>
      </c>
      <c r="L73778">
        <v>1762</v>
      </c>
      <c r="M73778">
        <v>528</v>
      </c>
    </row>
    <row r="73779" spans="1:13" x14ac:dyDescent="0.25">
      <c r="A73779" s="1" t="s">
        <v>1018</v>
      </c>
      <c r="B73779">
        <v>2302404</v>
      </c>
      <c r="C73779" s="1" t="s">
        <v>14</v>
      </c>
      <c r="D73779" s="1" t="s">
        <v>14</v>
      </c>
      <c r="E73779" s="1" t="s">
        <v>15</v>
      </c>
      <c r="F73779" s="1" t="s">
        <v>51</v>
      </c>
      <c r="G73779" s="1" t="s">
        <v>52</v>
      </c>
      <c r="H73779" t="b">
        <v>0</v>
      </c>
      <c r="I73779" s="1" t="s">
        <v>105</v>
      </c>
      <c r="J73779">
        <v>2023</v>
      </c>
      <c r="K73779">
        <v>5725352112676057</v>
      </c>
      <c r="L73779">
        <v>2840</v>
      </c>
      <c r="M73779">
        <v>1626</v>
      </c>
    </row>
    <row r="73780" spans="1:13" x14ac:dyDescent="0.25">
      <c r="A73780" s="1" t="s">
        <v>1019</v>
      </c>
      <c r="B73780">
        <v>2302503</v>
      </c>
      <c r="C73780" s="1" t="s">
        <v>14</v>
      </c>
      <c r="D73780" s="1" t="s">
        <v>14</v>
      </c>
      <c r="E73780" s="1" t="s">
        <v>15</v>
      </c>
      <c r="F73780" s="1" t="s">
        <v>51</v>
      </c>
      <c r="G73780" s="1" t="s">
        <v>52</v>
      </c>
      <c r="H73780" t="b">
        <v>0</v>
      </c>
      <c r="I73780" s="1" t="s">
        <v>105</v>
      </c>
      <c r="J73780">
        <v>2023</v>
      </c>
      <c r="K73780">
        <v>5931654676258993</v>
      </c>
      <c r="L73780">
        <v>2780</v>
      </c>
      <c r="M73780">
        <v>1649</v>
      </c>
    </row>
    <row r="73781" spans="1:13" x14ac:dyDescent="0.25">
      <c r="A73781" s="1" t="s">
        <v>1020</v>
      </c>
      <c r="B73781">
        <v>2302602</v>
      </c>
      <c r="C73781" s="1" t="s">
        <v>14</v>
      </c>
      <c r="D73781" s="1" t="s">
        <v>14</v>
      </c>
      <c r="E73781" s="1" t="s">
        <v>15</v>
      </c>
      <c r="F73781" s="1" t="s">
        <v>51</v>
      </c>
      <c r="G73781" s="1" t="s">
        <v>52</v>
      </c>
      <c r="H73781" t="b">
        <v>0</v>
      </c>
      <c r="I73781" s="1" t="s">
        <v>105</v>
      </c>
      <c r="J73781">
        <v>2023</v>
      </c>
      <c r="K73781">
        <v>1608744394618834</v>
      </c>
      <c r="L73781">
        <v>3568</v>
      </c>
      <c r="M73781">
        <v>574</v>
      </c>
    </row>
    <row r="73782" spans="1:13" x14ac:dyDescent="0.25">
      <c r="A73782" s="1" t="s">
        <v>1021</v>
      </c>
      <c r="B73782">
        <v>2302701</v>
      </c>
      <c r="C73782" s="1" t="s">
        <v>14</v>
      </c>
      <c r="D73782" s="1" t="s">
        <v>14</v>
      </c>
      <c r="E73782" s="1" t="s">
        <v>15</v>
      </c>
      <c r="F73782" s="1" t="s">
        <v>51</v>
      </c>
      <c r="G73782" s="1" t="s">
        <v>52</v>
      </c>
      <c r="H73782" t="b">
        <v>0</v>
      </c>
      <c r="I73782" s="1" t="s">
        <v>105</v>
      </c>
      <c r="J73782">
        <v>2023</v>
      </c>
      <c r="K73782">
        <v>3950256035113387</v>
      </c>
      <c r="L73782">
        <v>1367</v>
      </c>
      <c r="M73782">
        <v>540</v>
      </c>
    </row>
    <row r="73783" spans="1:13" x14ac:dyDescent="0.25">
      <c r="A73783" s="1" t="s">
        <v>1022</v>
      </c>
      <c r="B73783">
        <v>2302800</v>
      </c>
      <c r="C73783" s="1" t="s">
        <v>14</v>
      </c>
      <c r="D73783" s="1" t="s">
        <v>14</v>
      </c>
      <c r="E73783" s="1" t="s">
        <v>15</v>
      </c>
      <c r="F73783" s="1" t="s">
        <v>51</v>
      </c>
      <c r="G73783" s="1" t="s">
        <v>52</v>
      </c>
      <c r="H73783" t="b">
        <v>0</v>
      </c>
      <c r="I73783" s="1" t="s">
        <v>105</v>
      </c>
      <c r="J73783">
        <v>2023</v>
      </c>
      <c r="K73783">
        <v>5334905660377358</v>
      </c>
      <c r="L73783">
        <v>4240</v>
      </c>
      <c r="M73783">
        <v>2262</v>
      </c>
    </row>
    <row r="73784" spans="1:13" x14ac:dyDescent="0.25">
      <c r="A73784" s="1" t="s">
        <v>1023</v>
      </c>
      <c r="B73784">
        <v>2302909</v>
      </c>
      <c r="C73784" s="1" t="s">
        <v>14</v>
      </c>
      <c r="D73784" s="1" t="s">
        <v>14</v>
      </c>
      <c r="E73784" s="1" t="s">
        <v>15</v>
      </c>
      <c r="F73784" s="1" t="s">
        <v>51</v>
      </c>
      <c r="G73784" s="1" t="s">
        <v>52</v>
      </c>
      <c r="H73784" t="b">
        <v>0</v>
      </c>
      <c r="I73784" s="1" t="s">
        <v>105</v>
      </c>
      <c r="J73784">
        <v>2023</v>
      </c>
      <c r="K73784">
        <v>3.8665358194308152E+16</v>
      </c>
      <c r="L73784">
        <v>1019</v>
      </c>
      <c r="M73784">
        <v>394</v>
      </c>
    </row>
    <row r="73785" spans="1:13" x14ac:dyDescent="0.25">
      <c r="A73785" s="1" t="s">
        <v>1024</v>
      </c>
      <c r="B73785">
        <v>2303006</v>
      </c>
      <c r="C73785" s="1" t="s">
        <v>14</v>
      </c>
      <c r="D73785" s="1" t="s">
        <v>14</v>
      </c>
      <c r="E73785" s="1" t="s">
        <v>15</v>
      </c>
      <c r="F73785" s="1" t="s">
        <v>51</v>
      </c>
      <c r="G73785" s="1" t="s">
        <v>52</v>
      </c>
      <c r="H73785" t="b">
        <v>0</v>
      </c>
      <c r="I73785" s="1" t="s">
        <v>105</v>
      </c>
      <c r="J73785">
        <v>2023</v>
      </c>
      <c r="K73785">
        <v>5.9090909090909088E+16</v>
      </c>
      <c r="L73785">
        <v>990</v>
      </c>
      <c r="M73785">
        <v>585</v>
      </c>
    </row>
    <row r="73786" spans="1:13" x14ac:dyDescent="0.25">
      <c r="A73786" s="1" t="s">
        <v>1025</v>
      </c>
      <c r="B73786">
        <v>2303105</v>
      </c>
      <c r="C73786" s="1" t="s">
        <v>14</v>
      </c>
      <c r="D73786" s="1" t="s">
        <v>14</v>
      </c>
      <c r="E73786" s="1" t="s">
        <v>15</v>
      </c>
      <c r="F73786" s="1" t="s">
        <v>51</v>
      </c>
      <c r="G73786" s="1" t="s">
        <v>52</v>
      </c>
      <c r="H73786" t="b">
        <v>0</v>
      </c>
      <c r="I73786" s="1" t="s">
        <v>105</v>
      </c>
      <c r="J73786">
        <v>2023</v>
      </c>
      <c r="K73786">
        <v>4663212435233161</v>
      </c>
      <c r="L73786">
        <v>965</v>
      </c>
      <c r="M73786">
        <v>450</v>
      </c>
    </row>
    <row r="73787" spans="1:13" x14ac:dyDescent="0.25">
      <c r="A73787" s="1" t="s">
        <v>1026</v>
      </c>
      <c r="B73787">
        <v>2303204</v>
      </c>
      <c r="C73787" s="1" t="s">
        <v>14</v>
      </c>
      <c r="D73787" s="1" t="s">
        <v>14</v>
      </c>
      <c r="E73787" s="1" t="s">
        <v>15</v>
      </c>
      <c r="F73787" s="1" t="s">
        <v>51</v>
      </c>
      <c r="G73787" s="1" t="s">
        <v>52</v>
      </c>
      <c r="H73787" t="b">
        <v>0</v>
      </c>
      <c r="I73787" s="1" t="s">
        <v>105</v>
      </c>
      <c r="J73787">
        <v>2023</v>
      </c>
      <c r="K73787">
        <v>3536977491961415</v>
      </c>
      <c r="L73787">
        <v>1555</v>
      </c>
      <c r="M73787">
        <v>550</v>
      </c>
    </row>
    <row r="73788" spans="1:13" x14ac:dyDescent="0.25">
      <c r="A73788" s="1" t="s">
        <v>1027</v>
      </c>
      <c r="B73788">
        <v>2303303</v>
      </c>
      <c r="C73788" s="1" t="s">
        <v>14</v>
      </c>
      <c r="D73788" s="1" t="s">
        <v>14</v>
      </c>
      <c r="E73788" s="1" t="s">
        <v>15</v>
      </c>
      <c r="F73788" s="1" t="s">
        <v>51</v>
      </c>
      <c r="G73788" s="1" t="s">
        <v>52</v>
      </c>
      <c r="H73788" t="b">
        <v>0</v>
      </c>
      <c r="I73788" s="1" t="s">
        <v>105</v>
      </c>
      <c r="J73788">
        <v>2023</v>
      </c>
      <c r="K73788">
        <v>3923566878980892</v>
      </c>
      <c r="L73788">
        <v>785</v>
      </c>
      <c r="M73788">
        <v>308</v>
      </c>
    </row>
    <row r="73789" spans="1:13" x14ac:dyDescent="0.25">
      <c r="A73789" s="1" t="s">
        <v>1028</v>
      </c>
      <c r="B73789">
        <v>2303402</v>
      </c>
      <c r="C73789" s="1" t="s">
        <v>14</v>
      </c>
      <c r="D73789" s="1" t="s">
        <v>14</v>
      </c>
      <c r="E73789" s="1" t="s">
        <v>15</v>
      </c>
      <c r="F73789" s="1" t="s">
        <v>51</v>
      </c>
      <c r="G73789" s="1" t="s">
        <v>52</v>
      </c>
      <c r="H73789" t="b">
        <v>0</v>
      </c>
      <c r="I73789" s="1" t="s">
        <v>105</v>
      </c>
      <c r="J73789">
        <v>2023</v>
      </c>
      <c r="K73789">
        <v>470935960591133</v>
      </c>
      <c r="L73789">
        <v>1015</v>
      </c>
      <c r="M73789">
        <v>478</v>
      </c>
    </row>
    <row r="73790" spans="1:13" x14ac:dyDescent="0.25">
      <c r="A73790" s="1" t="s">
        <v>1029</v>
      </c>
      <c r="B73790">
        <v>2303501</v>
      </c>
      <c r="C73790" s="1" t="s">
        <v>14</v>
      </c>
      <c r="D73790" s="1" t="s">
        <v>14</v>
      </c>
      <c r="E73790" s="1" t="s">
        <v>15</v>
      </c>
      <c r="F73790" s="1" t="s">
        <v>51</v>
      </c>
      <c r="G73790" s="1" t="s">
        <v>52</v>
      </c>
      <c r="H73790" t="b">
        <v>0</v>
      </c>
      <c r="I73790" s="1" t="s">
        <v>105</v>
      </c>
      <c r="J73790">
        <v>2023</v>
      </c>
      <c r="K73790">
        <v>3983929497148782</v>
      </c>
      <c r="L73790">
        <v>3858</v>
      </c>
      <c r="M73790">
        <v>1537</v>
      </c>
    </row>
    <row r="73791" spans="1:13" x14ac:dyDescent="0.25">
      <c r="A73791" s="1" t="s">
        <v>1030</v>
      </c>
      <c r="B73791">
        <v>2303600</v>
      </c>
      <c r="C73791" s="1" t="s">
        <v>14</v>
      </c>
      <c r="D73791" s="1" t="s">
        <v>14</v>
      </c>
      <c r="E73791" s="1" t="s">
        <v>15</v>
      </c>
      <c r="F73791" s="1" t="s">
        <v>51</v>
      </c>
      <c r="G73791" s="1" t="s">
        <v>52</v>
      </c>
      <c r="H73791" t="b">
        <v>0</v>
      </c>
      <c r="I73791" s="1" t="s">
        <v>105</v>
      </c>
      <c r="J73791">
        <v>2023</v>
      </c>
      <c r="K73791">
        <v>5483870967741935</v>
      </c>
      <c r="L73791">
        <v>496</v>
      </c>
      <c r="M73791">
        <v>272</v>
      </c>
    </row>
    <row r="73792" spans="1:13" x14ac:dyDescent="0.25">
      <c r="A73792" s="1" t="s">
        <v>1031</v>
      </c>
      <c r="B73792">
        <v>2303659</v>
      </c>
      <c r="C73792" s="1" t="s">
        <v>14</v>
      </c>
      <c r="D73792" s="1" t="s">
        <v>14</v>
      </c>
      <c r="E73792" s="1" t="s">
        <v>15</v>
      </c>
      <c r="F73792" s="1" t="s">
        <v>51</v>
      </c>
      <c r="G73792" s="1" t="s">
        <v>52</v>
      </c>
      <c r="H73792" t="b">
        <v>0</v>
      </c>
      <c r="I73792" s="1" t="s">
        <v>105</v>
      </c>
      <c r="J73792">
        <v>2023</v>
      </c>
      <c r="K73792">
        <v>8276553106212425</v>
      </c>
      <c r="L73792">
        <v>499</v>
      </c>
      <c r="M73792">
        <v>413</v>
      </c>
    </row>
    <row r="73793" spans="1:13" x14ac:dyDescent="0.25">
      <c r="A73793" s="1" t="s">
        <v>1032</v>
      </c>
      <c r="B73793">
        <v>2303709</v>
      </c>
      <c r="C73793" s="1" t="s">
        <v>14</v>
      </c>
      <c r="D73793" s="1" t="s">
        <v>14</v>
      </c>
      <c r="E73793" s="1" t="s">
        <v>15</v>
      </c>
      <c r="F73793" s="1" t="s">
        <v>51</v>
      </c>
      <c r="G73793" s="1" t="s">
        <v>52</v>
      </c>
      <c r="H73793" t="b">
        <v>0</v>
      </c>
      <c r="I73793" s="1" t="s">
        <v>105</v>
      </c>
      <c r="J73793">
        <v>2023</v>
      </c>
      <c r="K73793">
        <v>3957219251336898</v>
      </c>
      <c r="L73793">
        <v>20570</v>
      </c>
      <c r="M73793">
        <v>8140</v>
      </c>
    </row>
    <row r="73794" spans="1:13" x14ac:dyDescent="0.25">
      <c r="A73794" s="1" t="s">
        <v>1033</v>
      </c>
      <c r="B73794">
        <v>2303808</v>
      </c>
      <c r="C73794" s="1" t="s">
        <v>14</v>
      </c>
      <c r="D73794" s="1" t="s">
        <v>14</v>
      </c>
      <c r="E73794" s="1" t="s">
        <v>15</v>
      </c>
      <c r="F73794" s="1" t="s">
        <v>51</v>
      </c>
      <c r="G73794" s="1" t="s">
        <v>52</v>
      </c>
      <c r="H73794" t="b">
        <v>0</v>
      </c>
      <c r="I73794" s="1" t="s">
        <v>105</v>
      </c>
      <c r="J73794">
        <v>2023</v>
      </c>
      <c r="K73794">
        <v>3198113207547169</v>
      </c>
      <c r="L73794">
        <v>1060</v>
      </c>
      <c r="M73794">
        <v>339</v>
      </c>
    </row>
    <row r="73795" spans="1:13" x14ac:dyDescent="0.25">
      <c r="A73795" s="1" t="s">
        <v>1034</v>
      </c>
      <c r="B73795">
        <v>2303907</v>
      </c>
      <c r="C73795" s="1" t="s">
        <v>14</v>
      </c>
      <c r="D73795" s="1" t="s">
        <v>14</v>
      </c>
      <c r="E73795" s="1" t="s">
        <v>15</v>
      </c>
      <c r="F73795" s="1" t="s">
        <v>51</v>
      </c>
      <c r="G73795" s="1" t="s">
        <v>52</v>
      </c>
      <c r="H73795" t="b">
        <v>0</v>
      </c>
      <c r="I73795" s="1" t="s">
        <v>105</v>
      </c>
      <c r="J73795">
        <v>2023</v>
      </c>
      <c r="K73795">
        <v>4363376251788269</v>
      </c>
      <c r="L73795">
        <v>699</v>
      </c>
      <c r="M73795">
        <v>305</v>
      </c>
    </row>
    <row r="73796" spans="1:13" x14ac:dyDescent="0.25">
      <c r="A73796" s="1" t="s">
        <v>1035</v>
      </c>
      <c r="B73796">
        <v>2303931</v>
      </c>
      <c r="C73796" s="1" t="s">
        <v>14</v>
      </c>
      <c r="D73796" s="1" t="s">
        <v>14</v>
      </c>
      <c r="E73796" s="1" t="s">
        <v>15</v>
      </c>
      <c r="F73796" s="1" t="s">
        <v>51</v>
      </c>
      <c r="G73796" s="1" t="s">
        <v>52</v>
      </c>
      <c r="H73796" t="b">
        <v>0</v>
      </c>
      <c r="I73796" s="1" t="s">
        <v>105</v>
      </c>
      <c r="J73796">
        <v>2023</v>
      </c>
      <c r="K73796">
        <v>3.3910533910533912E+16</v>
      </c>
      <c r="L73796">
        <v>693</v>
      </c>
      <c r="M73796">
        <v>235</v>
      </c>
    </row>
    <row r="73797" spans="1:13" x14ac:dyDescent="0.25">
      <c r="A73797" s="1" t="s">
        <v>1036</v>
      </c>
      <c r="B73797">
        <v>2303956</v>
      </c>
      <c r="C73797" s="1" t="s">
        <v>14</v>
      </c>
      <c r="D73797" s="1" t="s">
        <v>14</v>
      </c>
      <c r="E73797" s="1" t="s">
        <v>15</v>
      </c>
      <c r="F73797" s="1" t="s">
        <v>51</v>
      </c>
      <c r="G73797" s="1" t="s">
        <v>52</v>
      </c>
      <c r="H73797" t="b">
        <v>0</v>
      </c>
      <c r="I73797" s="1" t="s">
        <v>105</v>
      </c>
      <c r="J73797">
        <v>2023</v>
      </c>
      <c r="K73797">
        <v>5324553151458138</v>
      </c>
      <c r="L73797">
        <v>1063</v>
      </c>
      <c r="M73797">
        <v>566</v>
      </c>
    </row>
    <row r="73798" spans="1:13" x14ac:dyDescent="0.25">
      <c r="A73798" s="1" t="s">
        <v>1037</v>
      </c>
      <c r="B73798">
        <v>2304004</v>
      </c>
      <c r="C73798" s="1" t="s">
        <v>14</v>
      </c>
      <c r="D73798" s="1" t="s">
        <v>14</v>
      </c>
      <c r="E73798" s="1" t="s">
        <v>15</v>
      </c>
      <c r="F73798" s="1" t="s">
        <v>51</v>
      </c>
      <c r="G73798" s="1" t="s">
        <v>52</v>
      </c>
      <c r="H73798" t="b">
        <v>0</v>
      </c>
      <c r="I73798" s="1" t="s">
        <v>105</v>
      </c>
      <c r="J73798">
        <v>2023</v>
      </c>
      <c r="K73798">
        <v>5842062852538275</v>
      </c>
      <c r="L73798">
        <v>1241</v>
      </c>
      <c r="M73798">
        <v>725</v>
      </c>
    </row>
    <row r="73799" spans="1:13" x14ac:dyDescent="0.25">
      <c r="A73799" s="1" t="s">
        <v>1038</v>
      </c>
      <c r="B73799">
        <v>2304103</v>
      </c>
      <c r="C73799" s="1" t="s">
        <v>14</v>
      </c>
      <c r="D73799" s="1" t="s">
        <v>14</v>
      </c>
      <c r="E73799" s="1" t="s">
        <v>15</v>
      </c>
      <c r="F73799" s="1" t="s">
        <v>51</v>
      </c>
      <c r="G73799" s="1" t="s">
        <v>52</v>
      </c>
      <c r="H73799" t="b">
        <v>0</v>
      </c>
      <c r="I73799" s="1" t="s">
        <v>105</v>
      </c>
      <c r="J73799">
        <v>2023</v>
      </c>
      <c r="K73799">
        <v>3.7443834248627056E+16</v>
      </c>
      <c r="L73799">
        <v>4006</v>
      </c>
      <c r="M73799">
        <v>1500</v>
      </c>
    </row>
    <row r="73800" spans="1:13" x14ac:dyDescent="0.25">
      <c r="A73800" s="1" t="s">
        <v>1039</v>
      </c>
      <c r="B73800">
        <v>2304202</v>
      </c>
      <c r="C73800" s="1" t="s">
        <v>14</v>
      </c>
      <c r="D73800" s="1" t="s">
        <v>14</v>
      </c>
      <c r="E73800" s="1" t="s">
        <v>15</v>
      </c>
      <c r="F73800" s="1" t="s">
        <v>51</v>
      </c>
      <c r="G73800" s="1" t="s">
        <v>52</v>
      </c>
      <c r="H73800" t="b">
        <v>0</v>
      </c>
      <c r="I73800" s="1" t="s">
        <v>105</v>
      </c>
      <c r="J73800">
        <v>2023</v>
      </c>
      <c r="K73800">
        <v>3769994484280198</v>
      </c>
      <c r="L73800">
        <v>7252</v>
      </c>
      <c r="M73800">
        <v>2734</v>
      </c>
    </row>
    <row r="73801" spans="1:13" x14ac:dyDescent="0.25">
      <c r="A73801" s="1" t="s">
        <v>1040</v>
      </c>
      <c r="B73801">
        <v>2304236</v>
      </c>
      <c r="C73801" s="1" t="s">
        <v>14</v>
      </c>
      <c r="D73801" s="1" t="s">
        <v>14</v>
      </c>
      <c r="E73801" s="1" t="s">
        <v>15</v>
      </c>
      <c r="F73801" s="1" t="s">
        <v>51</v>
      </c>
      <c r="G73801" s="1" t="s">
        <v>52</v>
      </c>
      <c r="H73801" t="b">
        <v>0</v>
      </c>
      <c r="I73801" s="1" t="s">
        <v>105</v>
      </c>
      <c r="J73801">
        <v>2023</v>
      </c>
      <c r="K73801">
        <v>3796296296296296</v>
      </c>
      <c r="L73801">
        <v>972</v>
      </c>
      <c r="M73801">
        <v>369</v>
      </c>
    </row>
    <row r="73802" spans="1:13" x14ac:dyDescent="0.25">
      <c r="A73802" s="1" t="s">
        <v>1041</v>
      </c>
      <c r="B73802">
        <v>2304251</v>
      </c>
      <c r="C73802" s="1" t="s">
        <v>14</v>
      </c>
      <c r="D73802" s="1" t="s">
        <v>14</v>
      </c>
      <c r="E73802" s="1" t="s">
        <v>15</v>
      </c>
      <c r="F73802" s="1" t="s">
        <v>51</v>
      </c>
      <c r="G73802" s="1" t="s">
        <v>52</v>
      </c>
      <c r="H73802" t="b">
        <v>0</v>
      </c>
      <c r="I73802" s="1" t="s">
        <v>105</v>
      </c>
      <c r="J73802">
        <v>2023</v>
      </c>
      <c r="K73802">
        <v>4.5535714285714288E+16</v>
      </c>
      <c r="L73802">
        <v>1904</v>
      </c>
      <c r="M73802">
        <v>867</v>
      </c>
    </row>
    <row r="73803" spans="1:13" x14ac:dyDescent="0.25">
      <c r="A73803" s="1" t="s">
        <v>1042</v>
      </c>
      <c r="B73803">
        <v>2304269</v>
      </c>
      <c r="C73803" s="1" t="s">
        <v>14</v>
      </c>
      <c r="D73803" s="1" t="s">
        <v>14</v>
      </c>
      <c r="E73803" s="1" t="s">
        <v>15</v>
      </c>
      <c r="F73803" s="1" t="s">
        <v>51</v>
      </c>
      <c r="G73803" s="1" t="s">
        <v>52</v>
      </c>
      <c r="H73803" t="b">
        <v>0</v>
      </c>
      <c r="I73803" s="1" t="s">
        <v>105</v>
      </c>
      <c r="J73803">
        <v>2023</v>
      </c>
      <c r="K73803">
        <v>5353075170842825</v>
      </c>
      <c r="L73803">
        <v>439</v>
      </c>
      <c r="M73803">
        <v>235</v>
      </c>
    </row>
    <row r="73804" spans="1:13" x14ac:dyDescent="0.25">
      <c r="A73804" s="1" t="s">
        <v>5416</v>
      </c>
      <c r="B73804">
        <v>2304277</v>
      </c>
      <c r="C73804" s="1" t="s">
        <v>14</v>
      </c>
      <c r="D73804" s="1" t="s">
        <v>14</v>
      </c>
      <c r="E73804" s="1" t="s">
        <v>15</v>
      </c>
      <c r="F73804" s="1" t="s">
        <v>51</v>
      </c>
      <c r="G73804" s="1" t="s">
        <v>52</v>
      </c>
      <c r="H73804" t="b">
        <v>0</v>
      </c>
      <c r="I73804" s="1" t="s">
        <v>105</v>
      </c>
      <c r="J73804">
        <v>2023</v>
      </c>
      <c r="K73804">
        <v>5079872204472844</v>
      </c>
      <c r="L73804">
        <v>313</v>
      </c>
      <c r="M73804">
        <v>159</v>
      </c>
    </row>
    <row r="73805" spans="1:13" x14ac:dyDescent="0.25">
      <c r="A73805" s="1" t="s">
        <v>1044</v>
      </c>
      <c r="B73805">
        <v>2304285</v>
      </c>
      <c r="C73805" s="1" t="s">
        <v>14</v>
      </c>
      <c r="D73805" s="1" t="s">
        <v>14</v>
      </c>
      <c r="E73805" s="1" t="s">
        <v>15</v>
      </c>
      <c r="F73805" s="1" t="s">
        <v>51</v>
      </c>
      <c r="G73805" s="1" t="s">
        <v>52</v>
      </c>
      <c r="H73805" t="b">
        <v>0</v>
      </c>
      <c r="I73805" s="1" t="s">
        <v>105</v>
      </c>
      <c r="J73805">
        <v>2023</v>
      </c>
      <c r="K73805">
        <v>507399577167019</v>
      </c>
      <c r="L73805">
        <v>3784</v>
      </c>
      <c r="M73805">
        <v>1920</v>
      </c>
    </row>
    <row r="73806" spans="1:13" x14ac:dyDescent="0.25">
      <c r="A73806" s="1" t="s">
        <v>1045</v>
      </c>
      <c r="B73806">
        <v>2304301</v>
      </c>
      <c r="C73806" s="1" t="s">
        <v>14</v>
      </c>
      <c r="D73806" s="1" t="s">
        <v>14</v>
      </c>
      <c r="E73806" s="1" t="s">
        <v>15</v>
      </c>
      <c r="F73806" s="1" t="s">
        <v>51</v>
      </c>
      <c r="G73806" s="1" t="s">
        <v>52</v>
      </c>
      <c r="H73806" t="b">
        <v>0</v>
      </c>
      <c r="I73806" s="1" t="s">
        <v>105</v>
      </c>
      <c r="J73806">
        <v>2023</v>
      </c>
      <c r="K73806">
        <v>4821621621621622</v>
      </c>
      <c r="L73806">
        <v>925</v>
      </c>
      <c r="M73806">
        <v>446</v>
      </c>
    </row>
    <row r="73807" spans="1:13" x14ac:dyDescent="0.25">
      <c r="A73807" s="1" t="s">
        <v>1046</v>
      </c>
      <c r="B73807">
        <v>2304350</v>
      </c>
      <c r="C73807" s="1" t="s">
        <v>14</v>
      </c>
      <c r="D73807" s="1" t="s">
        <v>14</v>
      </c>
      <c r="E73807" s="1" t="s">
        <v>15</v>
      </c>
      <c r="F73807" s="1" t="s">
        <v>51</v>
      </c>
      <c r="G73807" s="1" t="s">
        <v>52</v>
      </c>
      <c r="H73807" t="b">
        <v>0</v>
      </c>
      <c r="I73807" s="1" t="s">
        <v>105</v>
      </c>
      <c r="J73807">
        <v>2023</v>
      </c>
      <c r="K73807">
        <v>4.2719881744271992E+16</v>
      </c>
      <c r="L73807">
        <v>1353</v>
      </c>
      <c r="M73807">
        <v>578</v>
      </c>
    </row>
    <row r="73808" spans="1:13" x14ac:dyDescent="0.25">
      <c r="A73808" s="1" t="s">
        <v>1047</v>
      </c>
      <c r="B73808">
        <v>2304400</v>
      </c>
      <c r="C73808" s="1" t="s">
        <v>14</v>
      </c>
      <c r="D73808" s="1" t="s">
        <v>14</v>
      </c>
      <c r="E73808" s="1" t="s">
        <v>15</v>
      </c>
      <c r="F73808" s="1" t="s">
        <v>51</v>
      </c>
      <c r="G73808" s="1" t="s">
        <v>52</v>
      </c>
      <c r="H73808" t="b">
        <v>1</v>
      </c>
      <c r="I73808" s="1" t="s">
        <v>105</v>
      </c>
      <c r="J73808">
        <v>2023</v>
      </c>
      <c r="K73808">
        <v>321397601758827</v>
      </c>
      <c r="L73808">
        <v>114167</v>
      </c>
      <c r="M73808">
        <v>36693</v>
      </c>
    </row>
    <row r="73809" spans="1:13" x14ac:dyDescent="0.25">
      <c r="A73809" s="1" t="s">
        <v>1048</v>
      </c>
      <c r="B73809">
        <v>2304459</v>
      </c>
      <c r="C73809" s="1" t="s">
        <v>14</v>
      </c>
      <c r="D73809" s="1" t="s">
        <v>14</v>
      </c>
      <c r="E73809" s="1" t="s">
        <v>15</v>
      </c>
      <c r="F73809" s="1" t="s">
        <v>51</v>
      </c>
      <c r="G73809" s="1" t="s">
        <v>52</v>
      </c>
      <c r="H73809" t="b">
        <v>0</v>
      </c>
      <c r="I73809" s="1" t="s">
        <v>105</v>
      </c>
      <c r="J73809">
        <v>2023</v>
      </c>
      <c r="K73809">
        <v>2.5615212527964204E+16</v>
      </c>
      <c r="L73809">
        <v>894</v>
      </c>
      <c r="M73809">
        <v>229</v>
      </c>
    </row>
    <row r="73810" spans="1:13" x14ac:dyDescent="0.25">
      <c r="A73810" s="1" t="s">
        <v>1049</v>
      </c>
      <c r="B73810">
        <v>2304509</v>
      </c>
      <c r="C73810" s="1" t="s">
        <v>14</v>
      </c>
      <c r="D73810" s="1" t="s">
        <v>14</v>
      </c>
      <c r="E73810" s="1" t="s">
        <v>15</v>
      </c>
      <c r="F73810" s="1" t="s">
        <v>51</v>
      </c>
      <c r="G73810" s="1" t="s">
        <v>52</v>
      </c>
      <c r="H73810" t="b">
        <v>0</v>
      </c>
      <c r="I73810" s="1" t="s">
        <v>105</v>
      </c>
      <c r="J73810">
        <v>2023</v>
      </c>
      <c r="K73810">
        <v>4.3718079673135856E+16</v>
      </c>
      <c r="L73810">
        <v>979</v>
      </c>
      <c r="M73810">
        <v>428</v>
      </c>
    </row>
    <row r="73811" spans="1:13" x14ac:dyDescent="0.25">
      <c r="A73811" s="1" t="s">
        <v>1050</v>
      </c>
      <c r="B73811">
        <v>2304608</v>
      </c>
      <c r="C73811" s="1" t="s">
        <v>14</v>
      </c>
      <c r="D73811" s="1" t="s">
        <v>14</v>
      </c>
      <c r="E73811" s="1" t="s">
        <v>15</v>
      </c>
      <c r="F73811" s="1" t="s">
        <v>51</v>
      </c>
      <c r="G73811" s="1" t="s">
        <v>52</v>
      </c>
      <c r="H73811" t="b">
        <v>0</v>
      </c>
      <c r="I73811" s="1" t="s">
        <v>105</v>
      </c>
      <c r="J73811">
        <v>2023</v>
      </c>
      <c r="K73811">
        <v>5890736342042755</v>
      </c>
      <c r="L73811">
        <v>421</v>
      </c>
      <c r="M73811">
        <v>248</v>
      </c>
    </row>
    <row r="73812" spans="1:13" x14ac:dyDescent="0.25">
      <c r="A73812" s="1" t="s">
        <v>1051</v>
      </c>
      <c r="B73812">
        <v>2304657</v>
      </c>
      <c r="C73812" s="1" t="s">
        <v>14</v>
      </c>
      <c r="D73812" s="1" t="s">
        <v>14</v>
      </c>
      <c r="E73812" s="1" t="s">
        <v>15</v>
      </c>
      <c r="F73812" s="1" t="s">
        <v>51</v>
      </c>
      <c r="G73812" s="1" t="s">
        <v>52</v>
      </c>
      <c r="H73812" t="b">
        <v>0</v>
      </c>
      <c r="I73812" s="1" t="s">
        <v>105</v>
      </c>
      <c r="J73812">
        <v>2023</v>
      </c>
      <c r="K73812">
        <v>4931506849315068</v>
      </c>
      <c r="L73812">
        <v>730</v>
      </c>
      <c r="M73812">
        <v>360</v>
      </c>
    </row>
    <row r="73813" spans="1:13" x14ac:dyDescent="0.25">
      <c r="A73813" s="1" t="s">
        <v>1052</v>
      </c>
      <c r="B73813">
        <v>2304707</v>
      </c>
      <c r="C73813" s="1" t="s">
        <v>14</v>
      </c>
      <c r="D73813" s="1" t="s">
        <v>14</v>
      </c>
      <c r="E73813" s="1" t="s">
        <v>15</v>
      </c>
      <c r="F73813" s="1" t="s">
        <v>51</v>
      </c>
      <c r="G73813" s="1" t="s">
        <v>52</v>
      </c>
      <c r="H73813" t="b">
        <v>0</v>
      </c>
      <c r="I73813" s="1" t="s">
        <v>105</v>
      </c>
      <c r="J73813">
        <v>2023</v>
      </c>
      <c r="K73813">
        <v>3.9843260188087776E+16</v>
      </c>
      <c r="L73813">
        <v>3190</v>
      </c>
      <c r="M73813">
        <v>1271</v>
      </c>
    </row>
    <row r="73814" spans="1:13" x14ac:dyDescent="0.25">
      <c r="A73814" s="1" t="s">
        <v>1053</v>
      </c>
      <c r="B73814">
        <v>2304806</v>
      </c>
      <c r="C73814" s="1" t="s">
        <v>14</v>
      </c>
      <c r="D73814" s="1" t="s">
        <v>14</v>
      </c>
      <c r="E73814" s="1" t="s">
        <v>15</v>
      </c>
      <c r="F73814" s="1" t="s">
        <v>51</v>
      </c>
      <c r="G73814" s="1" t="s">
        <v>52</v>
      </c>
      <c r="H73814" t="b">
        <v>0</v>
      </c>
      <c r="I73814" s="1" t="s">
        <v>105</v>
      </c>
      <c r="J73814">
        <v>2023</v>
      </c>
      <c r="K73814">
        <v>4923076923076923</v>
      </c>
      <c r="L73814">
        <v>260</v>
      </c>
      <c r="M73814">
        <v>128</v>
      </c>
    </row>
    <row r="73815" spans="1:13" x14ac:dyDescent="0.25">
      <c r="A73815" s="1" t="s">
        <v>1054</v>
      </c>
      <c r="B73815">
        <v>2304905</v>
      </c>
      <c r="C73815" s="1" t="s">
        <v>14</v>
      </c>
      <c r="D73815" s="1" t="s">
        <v>14</v>
      </c>
      <c r="E73815" s="1" t="s">
        <v>15</v>
      </c>
      <c r="F73815" s="1" t="s">
        <v>51</v>
      </c>
      <c r="G73815" s="1" t="s">
        <v>52</v>
      </c>
      <c r="H73815" t="b">
        <v>0</v>
      </c>
      <c r="I73815" s="1" t="s">
        <v>105</v>
      </c>
      <c r="J73815">
        <v>2023</v>
      </c>
      <c r="K73815">
        <v>4954296160877514</v>
      </c>
      <c r="L73815">
        <v>547</v>
      </c>
      <c r="M73815">
        <v>271</v>
      </c>
    </row>
    <row r="73816" spans="1:13" x14ac:dyDescent="0.25">
      <c r="A73816" s="1" t="s">
        <v>1055</v>
      </c>
      <c r="B73816">
        <v>2304954</v>
      </c>
      <c r="C73816" s="1" t="s">
        <v>14</v>
      </c>
      <c r="D73816" s="1" t="s">
        <v>14</v>
      </c>
      <c r="E73816" s="1" t="s">
        <v>15</v>
      </c>
      <c r="F73816" s="1" t="s">
        <v>51</v>
      </c>
      <c r="G73816" s="1" t="s">
        <v>52</v>
      </c>
      <c r="H73816" t="b">
        <v>0</v>
      </c>
      <c r="I73816" s="1" t="s">
        <v>105</v>
      </c>
      <c r="J73816">
        <v>2023</v>
      </c>
      <c r="K73816">
        <v>4363636363636363</v>
      </c>
      <c r="L73816">
        <v>1375</v>
      </c>
      <c r="M73816">
        <v>600</v>
      </c>
    </row>
    <row r="73817" spans="1:13" x14ac:dyDescent="0.25">
      <c r="A73817" s="1" t="s">
        <v>1056</v>
      </c>
      <c r="B73817">
        <v>2305001</v>
      </c>
      <c r="C73817" s="1" t="s">
        <v>14</v>
      </c>
      <c r="D73817" s="1" t="s">
        <v>14</v>
      </c>
      <c r="E73817" s="1" t="s">
        <v>15</v>
      </c>
      <c r="F73817" s="1" t="s">
        <v>51</v>
      </c>
      <c r="G73817" s="1" t="s">
        <v>52</v>
      </c>
      <c r="H73817" t="b">
        <v>0</v>
      </c>
      <c r="I73817" s="1" t="s">
        <v>105</v>
      </c>
      <c r="J73817">
        <v>2023</v>
      </c>
      <c r="K73817">
        <v>3.0372600677455776E+16</v>
      </c>
      <c r="L73817">
        <v>2657</v>
      </c>
      <c r="M73817">
        <v>807</v>
      </c>
    </row>
    <row r="73818" spans="1:13" x14ac:dyDescent="0.25">
      <c r="A73818" s="1" t="s">
        <v>1057</v>
      </c>
      <c r="B73818">
        <v>2305100</v>
      </c>
      <c r="C73818" s="1" t="s">
        <v>14</v>
      </c>
      <c r="D73818" s="1" t="s">
        <v>14</v>
      </c>
      <c r="E73818" s="1" t="s">
        <v>15</v>
      </c>
      <c r="F73818" s="1" t="s">
        <v>51</v>
      </c>
      <c r="G73818" s="1" t="s">
        <v>52</v>
      </c>
      <c r="H73818" t="b">
        <v>0</v>
      </c>
      <c r="I73818" s="1" t="s">
        <v>105</v>
      </c>
      <c r="J73818">
        <v>2023</v>
      </c>
      <c r="K73818">
        <v>541044776119403</v>
      </c>
      <c r="L73818">
        <v>268</v>
      </c>
      <c r="M73818">
        <v>145</v>
      </c>
    </row>
    <row r="73819" spans="1:13" x14ac:dyDescent="0.25">
      <c r="A73819" s="1" t="s">
        <v>1058</v>
      </c>
      <c r="B73819">
        <v>2305209</v>
      </c>
      <c r="C73819" s="1" t="s">
        <v>14</v>
      </c>
      <c r="D73819" s="1" t="s">
        <v>14</v>
      </c>
      <c r="E73819" s="1" t="s">
        <v>15</v>
      </c>
      <c r="F73819" s="1" t="s">
        <v>51</v>
      </c>
      <c r="G73819" s="1" t="s">
        <v>52</v>
      </c>
      <c r="H73819" t="b">
        <v>0</v>
      </c>
      <c r="I73819" s="1" t="s">
        <v>105</v>
      </c>
      <c r="J73819">
        <v>2023</v>
      </c>
      <c r="K73819">
        <v>3.7927461139896368E+16</v>
      </c>
      <c r="L73819">
        <v>965</v>
      </c>
      <c r="M73819">
        <v>366</v>
      </c>
    </row>
    <row r="73820" spans="1:13" x14ac:dyDescent="0.25">
      <c r="A73820" s="1" t="s">
        <v>1059</v>
      </c>
      <c r="B73820">
        <v>2305233</v>
      </c>
      <c r="C73820" s="1" t="s">
        <v>14</v>
      </c>
      <c r="D73820" s="1" t="s">
        <v>14</v>
      </c>
      <c r="E73820" s="1" t="s">
        <v>15</v>
      </c>
      <c r="F73820" s="1" t="s">
        <v>51</v>
      </c>
      <c r="G73820" s="1" t="s">
        <v>52</v>
      </c>
      <c r="H73820" t="b">
        <v>0</v>
      </c>
      <c r="I73820" s="1" t="s">
        <v>105</v>
      </c>
      <c r="J73820">
        <v>2023</v>
      </c>
      <c r="K73820">
        <v>2.2643979057591624E+16</v>
      </c>
      <c r="L73820">
        <v>4584</v>
      </c>
      <c r="M73820">
        <v>1038</v>
      </c>
    </row>
    <row r="73821" spans="1:13" x14ac:dyDescent="0.25">
      <c r="A73821" s="1" t="s">
        <v>1060</v>
      </c>
      <c r="B73821">
        <v>2305266</v>
      </c>
      <c r="C73821" s="1" t="s">
        <v>14</v>
      </c>
      <c r="D73821" s="1" t="s">
        <v>14</v>
      </c>
      <c r="E73821" s="1" t="s">
        <v>15</v>
      </c>
      <c r="F73821" s="1" t="s">
        <v>51</v>
      </c>
      <c r="G73821" s="1" t="s">
        <v>52</v>
      </c>
      <c r="H73821" t="b">
        <v>0</v>
      </c>
      <c r="I73821" s="1" t="s">
        <v>105</v>
      </c>
      <c r="J73821">
        <v>2023</v>
      </c>
      <c r="K73821">
        <v>3724340175953079</v>
      </c>
      <c r="L73821">
        <v>682</v>
      </c>
      <c r="M73821">
        <v>254</v>
      </c>
    </row>
    <row r="73822" spans="1:13" x14ac:dyDescent="0.25">
      <c r="A73822" s="1" t="s">
        <v>1061</v>
      </c>
      <c r="B73822">
        <v>2305308</v>
      </c>
      <c r="C73822" s="1" t="s">
        <v>14</v>
      </c>
      <c r="D73822" s="1" t="s">
        <v>14</v>
      </c>
      <c r="E73822" s="1" t="s">
        <v>15</v>
      </c>
      <c r="F73822" s="1" t="s">
        <v>51</v>
      </c>
      <c r="G73822" s="1" t="s">
        <v>52</v>
      </c>
      <c r="H73822" t="b">
        <v>0</v>
      </c>
      <c r="I73822" s="1" t="s">
        <v>105</v>
      </c>
      <c r="J73822">
        <v>2023</v>
      </c>
      <c r="K73822">
        <v>4053867403314917</v>
      </c>
      <c r="L73822">
        <v>1448</v>
      </c>
      <c r="M73822">
        <v>587</v>
      </c>
    </row>
    <row r="73823" spans="1:13" x14ac:dyDescent="0.25">
      <c r="A73823" s="1" t="s">
        <v>1062</v>
      </c>
      <c r="B73823">
        <v>2305332</v>
      </c>
      <c r="C73823" s="1" t="s">
        <v>14</v>
      </c>
      <c r="D73823" s="1" t="s">
        <v>14</v>
      </c>
      <c r="E73823" s="1" t="s">
        <v>15</v>
      </c>
      <c r="F73823" s="1" t="s">
        <v>51</v>
      </c>
      <c r="G73823" s="1" t="s">
        <v>52</v>
      </c>
      <c r="H73823" t="b">
        <v>0</v>
      </c>
      <c r="I73823" s="1" t="s">
        <v>105</v>
      </c>
      <c r="J73823">
        <v>2023</v>
      </c>
      <c r="K73823">
        <v>7546816479400749</v>
      </c>
      <c r="L73823">
        <v>534</v>
      </c>
      <c r="M73823">
        <v>403</v>
      </c>
    </row>
    <row r="73824" spans="1:13" x14ac:dyDescent="0.25">
      <c r="A73824" s="1" t="s">
        <v>1063</v>
      </c>
      <c r="B73824">
        <v>2305357</v>
      </c>
      <c r="C73824" s="1" t="s">
        <v>14</v>
      </c>
      <c r="D73824" s="1" t="s">
        <v>14</v>
      </c>
      <c r="E73824" s="1" t="s">
        <v>15</v>
      </c>
      <c r="F73824" s="1" t="s">
        <v>51</v>
      </c>
      <c r="G73824" s="1" t="s">
        <v>52</v>
      </c>
      <c r="H73824" t="b">
        <v>0</v>
      </c>
      <c r="I73824" s="1" t="s">
        <v>105</v>
      </c>
      <c r="J73824">
        <v>2023</v>
      </c>
      <c r="K73824">
        <v>3400182315405652</v>
      </c>
      <c r="L73824">
        <v>1097</v>
      </c>
      <c r="M73824">
        <v>373</v>
      </c>
    </row>
    <row r="73825" spans="1:13" x14ac:dyDescent="0.25">
      <c r="A73825" s="1" t="s">
        <v>1064</v>
      </c>
      <c r="B73825">
        <v>2305407</v>
      </c>
      <c r="C73825" s="1" t="s">
        <v>14</v>
      </c>
      <c r="D73825" s="1" t="s">
        <v>14</v>
      </c>
      <c r="E73825" s="1" t="s">
        <v>15</v>
      </c>
      <c r="F73825" s="1" t="s">
        <v>51</v>
      </c>
      <c r="G73825" s="1" t="s">
        <v>52</v>
      </c>
      <c r="H73825" t="b">
        <v>0</v>
      </c>
      <c r="I73825" s="1" t="s">
        <v>105</v>
      </c>
      <c r="J73825">
        <v>2023</v>
      </c>
      <c r="K73825">
        <v>3736501079913607</v>
      </c>
      <c r="L73825">
        <v>3241</v>
      </c>
      <c r="M73825">
        <v>1211</v>
      </c>
    </row>
    <row r="73826" spans="1:13" x14ac:dyDescent="0.25">
      <c r="A73826" s="1" t="s">
        <v>1065</v>
      </c>
      <c r="B73826">
        <v>2305506</v>
      </c>
      <c r="C73826" s="1" t="s">
        <v>14</v>
      </c>
      <c r="D73826" s="1" t="s">
        <v>14</v>
      </c>
      <c r="E73826" s="1" t="s">
        <v>15</v>
      </c>
      <c r="F73826" s="1" t="s">
        <v>51</v>
      </c>
      <c r="G73826" s="1" t="s">
        <v>52</v>
      </c>
      <c r="H73826" t="b">
        <v>0</v>
      </c>
      <c r="I73826" s="1" t="s">
        <v>105</v>
      </c>
      <c r="J73826">
        <v>2023</v>
      </c>
      <c r="K73826">
        <v>3553398058252427</v>
      </c>
      <c r="L73826">
        <v>5150</v>
      </c>
      <c r="M73826">
        <v>1830</v>
      </c>
    </row>
    <row r="73827" spans="1:13" x14ac:dyDescent="0.25">
      <c r="A73827" s="1" t="s">
        <v>1066</v>
      </c>
      <c r="B73827">
        <v>2305605</v>
      </c>
      <c r="C73827" s="1" t="s">
        <v>14</v>
      </c>
      <c r="D73827" s="1" t="s">
        <v>14</v>
      </c>
      <c r="E73827" s="1" t="s">
        <v>15</v>
      </c>
      <c r="F73827" s="1" t="s">
        <v>51</v>
      </c>
      <c r="G73827" s="1" t="s">
        <v>52</v>
      </c>
      <c r="H73827" t="b">
        <v>0</v>
      </c>
      <c r="I73827" s="1" t="s">
        <v>105</v>
      </c>
      <c r="J73827">
        <v>2023</v>
      </c>
      <c r="K73827">
        <v>3601036269430052</v>
      </c>
      <c r="L73827">
        <v>1158</v>
      </c>
      <c r="M73827">
        <v>417</v>
      </c>
    </row>
    <row r="73828" spans="1:13" x14ac:dyDescent="0.25">
      <c r="A73828" s="1" t="s">
        <v>1067</v>
      </c>
      <c r="B73828">
        <v>2305654</v>
      </c>
      <c r="C73828" s="1" t="s">
        <v>14</v>
      </c>
      <c r="D73828" s="1" t="s">
        <v>14</v>
      </c>
      <c r="E73828" s="1" t="s">
        <v>15</v>
      </c>
      <c r="F73828" s="1" t="s">
        <v>51</v>
      </c>
      <c r="G73828" s="1" t="s">
        <v>52</v>
      </c>
      <c r="H73828" t="b">
        <v>0</v>
      </c>
      <c r="I73828" s="1" t="s">
        <v>105</v>
      </c>
      <c r="J73828">
        <v>2023</v>
      </c>
      <c r="K73828">
        <v>5017006802721088</v>
      </c>
      <c r="L73828">
        <v>588</v>
      </c>
      <c r="M73828">
        <v>295</v>
      </c>
    </row>
    <row r="73829" spans="1:13" x14ac:dyDescent="0.25">
      <c r="A73829" s="1" t="s">
        <v>1068</v>
      </c>
      <c r="B73829">
        <v>2305704</v>
      </c>
      <c r="C73829" s="1" t="s">
        <v>14</v>
      </c>
      <c r="D73829" s="1" t="s">
        <v>14</v>
      </c>
      <c r="E73829" s="1" t="s">
        <v>15</v>
      </c>
      <c r="F73829" s="1" t="s">
        <v>51</v>
      </c>
      <c r="G73829" s="1" t="s">
        <v>52</v>
      </c>
      <c r="H73829" t="b">
        <v>0</v>
      </c>
      <c r="I73829" s="1" t="s">
        <v>105</v>
      </c>
      <c r="J73829">
        <v>2023</v>
      </c>
      <c r="K73829">
        <v>3.8719068413391552E+16</v>
      </c>
      <c r="L73829">
        <v>687</v>
      </c>
      <c r="M73829">
        <v>266</v>
      </c>
    </row>
    <row r="73830" spans="1:13" x14ac:dyDescent="0.25">
      <c r="A73830" s="1" t="s">
        <v>1069</v>
      </c>
      <c r="B73830">
        <v>2305803</v>
      </c>
      <c r="C73830" s="1" t="s">
        <v>14</v>
      </c>
      <c r="D73830" s="1" t="s">
        <v>14</v>
      </c>
      <c r="E73830" s="1" t="s">
        <v>15</v>
      </c>
      <c r="F73830" s="1" t="s">
        <v>51</v>
      </c>
      <c r="G73830" s="1" t="s">
        <v>52</v>
      </c>
      <c r="H73830" t="b">
        <v>0</v>
      </c>
      <c r="I73830" s="1" t="s">
        <v>105</v>
      </c>
      <c r="J73830">
        <v>2023</v>
      </c>
      <c r="K73830">
        <v>4320528707145807</v>
      </c>
      <c r="L73830">
        <v>2421</v>
      </c>
      <c r="M73830">
        <v>1046</v>
      </c>
    </row>
    <row r="73831" spans="1:13" x14ac:dyDescent="0.25">
      <c r="A73831" s="1" t="s">
        <v>472</v>
      </c>
      <c r="B73831">
        <v>2305902</v>
      </c>
      <c r="C73831" s="1" t="s">
        <v>14</v>
      </c>
      <c r="D73831" s="1" t="s">
        <v>14</v>
      </c>
      <c r="E73831" s="1" t="s">
        <v>15</v>
      </c>
      <c r="F73831" s="1" t="s">
        <v>51</v>
      </c>
      <c r="G73831" s="1" t="s">
        <v>52</v>
      </c>
      <c r="H73831" t="b">
        <v>0</v>
      </c>
      <c r="I73831" s="1" t="s">
        <v>105</v>
      </c>
      <c r="J73831">
        <v>2023</v>
      </c>
      <c r="K73831">
        <v>3665674603174603</v>
      </c>
      <c r="L73831">
        <v>2016</v>
      </c>
      <c r="M73831">
        <v>739</v>
      </c>
    </row>
    <row r="73832" spans="1:13" x14ac:dyDescent="0.25">
      <c r="A73832" s="1" t="s">
        <v>248</v>
      </c>
      <c r="B73832">
        <v>2306009</v>
      </c>
      <c r="C73832" s="1" t="s">
        <v>14</v>
      </c>
      <c r="D73832" s="1" t="s">
        <v>14</v>
      </c>
      <c r="E73832" s="1" t="s">
        <v>15</v>
      </c>
      <c r="F73832" s="1" t="s">
        <v>51</v>
      </c>
      <c r="G73832" s="1" t="s">
        <v>52</v>
      </c>
      <c r="H73832" t="b">
        <v>0</v>
      </c>
      <c r="I73832" s="1" t="s">
        <v>105</v>
      </c>
      <c r="J73832">
        <v>2023</v>
      </c>
      <c r="K73832">
        <v>5452054794520548</v>
      </c>
      <c r="L73832">
        <v>730</v>
      </c>
      <c r="M73832">
        <v>398</v>
      </c>
    </row>
    <row r="73833" spans="1:13" x14ac:dyDescent="0.25">
      <c r="A73833" s="1" t="s">
        <v>1070</v>
      </c>
      <c r="B73833">
        <v>2306108</v>
      </c>
      <c r="C73833" s="1" t="s">
        <v>14</v>
      </c>
      <c r="D73833" s="1" t="s">
        <v>14</v>
      </c>
      <c r="E73833" s="1" t="s">
        <v>15</v>
      </c>
      <c r="F73833" s="1" t="s">
        <v>51</v>
      </c>
      <c r="G73833" s="1" t="s">
        <v>52</v>
      </c>
      <c r="H73833" t="b">
        <v>0</v>
      </c>
      <c r="I73833" s="1" t="s">
        <v>105</v>
      </c>
      <c r="J73833">
        <v>2023</v>
      </c>
      <c r="K73833">
        <v>305685618729097</v>
      </c>
      <c r="L73833">
        <v>1495</v>
      </c>
      <c r="M73833">
        <v>457</v>
      </c>
    </row>
    <row r="73834" spans="1:13" x14ac:dyDescent="0.25">
      <c r="A73834" s="1" t="s">
        <v>1071</v>
      </c>
      <c r="B73834">
        <v>2306207</v>
      </c>
      <c r="C73834" s="1" t="s">
        <v>14</v>
      </c>
      <c r="D73834" s="1" t="s">
        <v>14</v>
      </c>
      <c r="E73834" s="1" t="s">
        <v>15</v>
      </c>
      <c r="F73834" s="1" t="s">
        <v>51</v>
      </c>
      <c r="G73834" s="1" t="s">
        <v>52</v>
      </c>
      <c r="H73834" t="b">
        <v>0</v>
      </c>
      <c r="I73834" s="1" t="s">
        <v>105</v>
      </c>
      <c r="J73834">
        <v>2023</v>
      </c>
      <c r="K73834">
        <v>3.2193732193732196E+16</v>
      </c>
      <c r="L73834">
        <v>351</v>
      </c>
      <c r="M73834">
        <v>113</v>
      </c>
    </row>
    <row r="73835" spans="1:13" x14ac:dyDescent="0.25">
      <c r="A73835" s="1" t="s">
        <v>1072</v>
      </c>
      <c r="B73835">
        <v>2306256</v>
      </c>
      <c r="C73835" s="1" t="s">
        <v>14</v>
      </c>
      <c r="D73835" s="1" t="s">
        <v>14</v>
      </c>
      <c r="E73835" s="1" t="s">
        <v>15</v>
      </c>
      <c r="F73835" s="1" t="s">
        <v>51</v>
      </c>
      <c r="G73835" s="1" t="s">
        <v>52</v>
      </c>
      <c r="H73835" t="b">
        <v>0</v>
      </c>
      <c r="I73835" s="1" t="s">
        <v>105</v>
      </c>
      <c r="J73835">
        <v>2023</v>
      </c>
      <c r="K73835">
        <v>3254994124559342</v>
      </c>
      <c r="L73835">
        <v>3404</v>
      </c>
      <c r="M73835">
        <v>1108</v>
      </c>
    </row>
    <row r="73836" spans="1:13" x14ac:dyDescent="0.25">
      <c r="A73836" s="1" t="s">
        <v>1073</v>
      </c>
      <c r="B73836">
        <v>2306306</v>
      </c>
      <c r="C73836" s="1" t="s">
        <v>14</v>
      </c>
      <c r="D73836" s="1" t="s">
        <v>14</v>
      </c>
      <c r="E73836" s="1" t="s">
        <v>15</v>
      </c>
      <c r="F73836" s="1" t="s">
        <v>51</v>
      </c>
      <c r="G73836" s="1" t="s">
        <v>52</v>
      </c>
      <c r="H73836" t="b">
        <v>0</v>
      </c>
      <c r="I73836" s="1" t="s">
        <v>105</v>
      </c>
      <c r="J73836">
        <v>2023</v>
      </c>
      <c r="K73836">
        <v>3.6898395721925136E+16</v>
      </c>
      <c r="L73836">
        <v>2618</v>
      </c>
      <c r="M73836">
        <v>966</v>
      </c>
    </row>
    <row r="73837" spans="1:13" x14ac:dyDescent="0.25">
      <c r="A73837" s="1" t="s">
        <v>1074</v>
      </c>
      <c r="B73837">
        <v>2306405</v>
      </c>
      <c r="C73837" s="1" t="s">
        <v>14</v>
      </c>
      <c r="D73837" s="1" t="s">
        <v>14</v>
      </c>
      <c r="E73837" s="1" t="s">
        <v>15</v>
      </c>
      <c r="F73837" s="1" t="s">
        <v>51</v>
      </c>
      <c r="G73837" s="1" t="s">
        <v>52</v>
      </c>
      <c r="H73837" t="b">
        <v>0</v>
      </c>
      <c r="I73837" s="1" t="s">
        <v>105</v>
      </c>
      <c r="J73837">
        <v>2023</v>
      </c>
      <c r="K73837">
        <v>3432510885341074</v>
      </c>
      <c r="L73837">
        <v>8268</v>
      </c>
      <c r="M73837">
        <v>2838</v>
      </c>
    </row>
    <row r="73838" spans="1:13" x14ac:dyDescent="0.25">
      <c r="A73838" s="1" t="s">
        <v>1075</v>
      </c>
      <c r="B73838">
        <v>2306504</v>
      </c>
      <c r="C73838" s="1" t="s">
        <v>14</v>
      </c>
      <c r="D73838" s="1" t="s">
        <v>14</v>
      </c>
      <c r="E73838" s="1" t="s">
        <v>15</v>
      </c>
      <c r="F73838" s="1" t="s">
        <v>51</v>
      </c>
      <c r="G73838" s="1" t="s">
        <v>52</v>
      </c>
      <c r="H73838" t="b">
        <v>0</v>
      </c>
      <c r="I73838" s="1" t="s">
        <v>105</v>
      </c>
      <c r="J73838">
        <v>2023</v>
      </c>
      <c r="K73838">
        <v>4342672413793103</v>
      </c>
      <c r="L73838">
        <v>928</v>
      </c>
      <c r="M73838">
        <v>403</v>
      </c>
    </row>
    <row r="73839" spans="1:13" x14ac:dyDescent="0.25">
      <c r="A73839" s="1" t="s">
        <v>1076</v>
      </c>
      <c r="B73839">
        <v>2306553</v>
      </c>
      <c r="C73839" s="1" t="s">
        <v>14</v>
      </c>
      <c r="D73839" s="1" t="s">
        <v>14</v>
      </c>
      <c r="E73839" s="1" t="s">
        <v>15</v>
      </c>
      <c r="F73839" s="1" t="s">
        <v>51</v>
      </c>
      <c r="G73839" s="1" t="s">
        <v>52</v>
      </c>
      <c r="H73839" t="b">
        <v>0</v>
      </c>
      <c r="I73839" s="1" t="s">
        <v>105</v>
      </c>
      <c r="J73839">
        <v>2023</v>
      </c>
      <c r="K73839">
        <v>3383768913342504</v>
      </c>
      <c r="L73839">
        <v>2908</v>
      </c>
      <c r="M73839">
        <v>984</v>
      </c>
    </row>
    <row r="73840" spans="1:13" x14ac:dyDescent="0.25">
      <c r="A73840" s="1" t="s">
        <v>1077</v>
      </c>
      <c r="B73840">
        <v>2306603</v>
      </c>
      <c r="C73840" s="1" t="s">
        <v>14</v>
      </c>
      <c r="D73840" s="1" t="s">
        <v>14</v>
      </c>
      <c r="E73840" s="1" t="s">
        <v>15</v>
      </c>
      <c r="F73840" s="1" t="s">
        <v>51</v>
      </c>
      <c r="G73840" s="1" t="s">
        <v>52</v>
      </c>
      <c r="H73840" t="b">
        <v>0</v>
      </c>
      <c r="I73840" s="1" t="s">
        <v>105</v>
      </c>
      <c r="J73840">
        <v>2023</v>
      </c>
      <c r="K73840">
        <v>7218045112781955</v>
      </c>
      <c r="L73840">
        <v>1197</v>
      </c>
      <c r="M73840">
        <v>864</v>
      </c>
    </row>
    <row r="73841" spans="1:13" x14ac:dyDescent="0.25">
      <c r="A73841" s="1" t="s">
        <v>1078</v>
      </c>
      <c r="B73841">
        <v>2306702</v>
      </c>
      <c r="C73841" s="1" t="s">
        <v>14</v>
      </c>
      <c r="D73841" s="1" t="s">
        <v>14</v>
      </c>
      <c r="E73841" s="1" t="s">
        <v>15</v>
      </c>
      <c r="F73841" s="1" t="s">
        <v>51</v>
      </c>
      <c r="G73841" s="1" t="s">
        <v>52</v>
      </c>
      <c r="H73841" t="b">
        <v>0</v>
      </c>
      <c r="I73841" s="1" t="s">
        <v>105</v>
      </c>
      <c r="J73841">
        <v>2023</v>
      </c>
      <c r="K73841">
        <v>2.7346115035317856E+16</v>
      </c>
      <c r="L73841">
        <v>991</v>
      </c>
      <c r="M73841">
        <v>271</v>
      </c>
    </row>
    <row r="73842" spans="1:13" x14ac:dyDescent="0.25">
      <c r="A73842" s="1" t="s">
        <v>1079</v>
      </c>
      <c r="B73842">
        <v>2306801</v>
      </c>
      <c r="C73842" s="1" t="s">
        <v>14</v>
      </c>
      <c r="D73842" s="1" t="s">
        <v>14</v>
      </c>
      <c r="E73842" s="1" t="s">
        <v>15</v>
      </c>
      <c r="F73842" s="1" t="s">
        <v>51</v>
      </c>
      <c r="G73842" s="1" t="s">
        <v>52</v>
      </c>
      <c r="H73842" t="b">
        <v>0</v>
      </c>
      <c r="I73842" s="1" t="s">
        <v>105</v>
      </c>
      <c r="J73842">
        <v>2023</v>
      </c>
      <c r="K73842">
        <v>8584392014519057</v>
      </c>
      <c r="L73842">
        <v>551</v>
      </c>
      <c r="M73842">
        <v>473</v>
      </c>
    </row>
    <row r="73843" spans="1:13" x14ac:dyDescent="0.25">
      <c r="A73843" s="1" t="s">
        <v>1080</v>
      </c>
      <c r="B73843">
        <v>2306900</v>
      </c>
      <c r="C73843" s="1" t="s">
        <v>14</v>
      </c>
      <c r="D73843" s="1" t="s">
        <v>14</v>
      </c>
      <c r="E73843" s="1" t="s">
        <v>15</v>
      </c>
      <c r="F73843" s="1" t="s">
        <v>51</v>
      </c>
      <c r="G73843" s="1" t="s">
        <v>52</v>
      </c>
      <c r="H73843" t="b">
        <v>0</v>
      </c>
      <c r="I73843" s="1" t="s">
        <v>105</v>
      </c>
      <c r="J73843">
        <v>2023</v>
      </c>
      <c r="K73843">
        <v>5092137592137592</v>
      </c>
      <c r="L73843">
        <v>1628</v>
      </c>
      <c r="M73843">
        <v>829</v>
      </c>
    </row>
    <row r="73844" spans="1:13" x14ac:dyDescent="0.25">
      <c r="A73844" s="1" t="s">
        <v>1081</v>
      </c>
      <c r="B73844">
        <v>2307007</v>
      </c>
      <c r="C73844" s="1" t="s">
        <v>14</v>
      </c>
      <c r="D73844" s="1" t="s">
        <v>14</v>
      </c>
      <c r="E73844" s="1" t="s">
        <v>15</v>
      </c>
      <c r="F73844" s="1" t="s">
        <v>51</v>
      </c>
      <c r="G73844" s="1" t="s">
        <v>52</v>
      </c>
      <c r="H73844" t="b">
        <v>0</v>
      </c>
      <c r="I73844" s="1" t="s">
        <v>105</v>
      </c>
      <c r="J73844">
        <v>2023</v>
      </c>
      <c r="K73844">
        <v>3759296822177146</v>
      </c>
      <c r="L73844">
        <v>1479</v>
      </c>
      <c r="M73844">
        <v>556</v>
      </c>
    </row>
    <row r="73845" spans="1:13" x14ac:dyDescent="0.25">
      <c r="A73845" s="1" t="s">
        <v>1082</v>
      </c>
      <c r="B73845">
        <v>2307106</v>
      </c>
      <c r="C73845" s="1" t="s">
        <v>14</v>
      </c>
      <c r="D73845" s="1" t="s">
        <v>14</v>
      </c>
      <c r="E73845" s="1" t="s">
        <v>15</v>
      </c>
      <c r="F73845" s="1" t="s">
        <v>51</v>
      </c>
      <c r="G73845" s="1" t="s">
        <v>52</v>
      </c>
      <c r="H73845" t="b">
        <v>0</v>
      </c>
      <c r="I73845" s="1" t="s">
        <v>105</v>
      </c>
      <c r="J73845">
        <v>2023</v>
      </c>
      <c r="K73845">
        <v>4097402597402598</v>
      </c>
      <c r="L73845">
        <v>1540</v>
      </c>
      <c r="M73845">
        <v>631</v>
      </c>
    </row>
    <row r="73846" spans="1:13" x14ac:dyDescent="0.25">
      <c r="A73846" s="1" t="s">
        <v>1083</v>
      </c>
      <c r="B73846">
        <v>2307205</v>
      </c>
      <c r="C73846" s="1" t="s">
        <v>14</v>
      </c>
      <c r="D73846" s="1" t="s">
        <v>14</v>
      </c>
      <c r="E73846" s="1" t="s">
        <v>15</v>
      </c>
      <c r="F73846" s="1" t="s">
        <v>51</v>
      </c>
      <c r="G73846" s="1" t="s">
        <v>52</v>
      </c>
      <c r="H73846" t="b">
        <v>0</v>
      </c>
      <c r="I73846" s="1" t="s">
        <v>105</v>
      </c>
      <c r="J73846">
        <v>2023</v>
      </c>
      <c r="K73846">
        <v>4.9002217294900232E+16</v>
      </c>
      <c r="L73846">
        <v>451</v>
      </c>
      <c r="M73846">
        <v>221</v>
      </c>
    </row>
    <row r="73847" spans="1:13" x14ac:dyDescent="0.25">
      <c r="A73847" s="1" t="s">
        <v>1084</v>
      </c>
      <c r="B73847">
        <v>2307254</v>
      </c>
      <c r="C73847" s="1" t="s">
        <v>14</v>
      </c>
      <c r="D73847" s="1" t="s">
        <v>14</v>
      </c>
      <c r="E73847" s="1" t="s">
        <v>15</v>
      </c>
      <c r="F73847" s="1" t="s">
        <v>51</v>
      </c>
      <c r="G73847" s="1" t="s">
        <v>52</v>
      </c>
      <c r="H73847" t="b">
        <v>0</v>
      </c>
      <c r="I73847" s="1" t="s">
        <v>105</v>
      </c>
      <c r="J73847">
        <v>2023</v>
      </c>
      <c r="K73847">
        <v>3915730337078652</v>
      </c>
      <c r="L73847">
        <v>1780</v>
      </c>
      <c r="M73847">
        <v>697</v>
      </c>
    </row>
    <row r="73848" spans="1:13" x14ac:dyDescent="0.25">
      <c r="A73848" s="1" t="s">
        <v>1085</v>
      </c>
      <c r="B73848">
        <v>2307304</v>
      </c>
      <c r="C73848" s="1" t="s">
        <v>14</v>
      </c>
      <c r="D73848" s="1" t="s">
        <v>14</v>
      </c>
      <c r="E73848" s="1" t="s">
        <v>15</v>
      </c>
      <c r="F73848" s="1" t="s">
        <v>51</v>
      </c>
      <c r="G73848" s="1" t="s">
        <v>52</v>
      </c>
      <c r="H73848" t="b">
        <v>0</v>
      </c>
      <c r="I73848" s="1" t="s">
        <v>105</v>
      </c>
      <c r="J73848">
        <v>2023</v>
      </c>
      <c r="K73848">
        <v>3.0138880538688152E+16</v>
      </c>
      <c r="L73848">
        <v>16633</v>
      </c>
      <c r="M73848">
        <v>5013</v>
      </c>
    </row>
    <row r="73849" spans="1:13" x14ac:dyDescent="0.25">
      <c r="A73849" s="1" t="s">
        <v>1086</v>
      </c>
      <c r="B73849">
        <v>2307403</v>
      </c>
      <c r="C73849" s="1" t="s">
        <v>14</v>
      </c>
      <c r="D73849" s="1" t="s">
        <v>14</v>
      </c>
      <c r="E73849" s="1" t="s">
        <v>15</v>
      </c>
      <c r="F73849" s="1" t="s">
        <v>51</v>
      </c>
      <c r="G73849" s="1" t="s">
        <v>52</v>
      </c>
      <c r="H73849" t="b">
        <v>0</v>
      </c>
      <c r="I73849" s="1" t="s">
        <v>105</v>
      </c>
      <c r="J73849">
        <v>2023</v>
      </c>
      <c r="K73849">
        <v>2918838421444527</v>
      </c>
      <c r="L73849">
        <v>1343</v>
      </c>
      <c r="M73849">
        <v>392</v>
      </c>
    </row>
    <row r="73850" spans="1:13" x14ac:dyDescent="0.25">
      <c r="A73850" s="1" t="s">
        <v>1087</v>
      </c>
      <c r="B73850">
        <v>2307502</v>
      </c>
      <c r="C73850" s="1" t="s">
        <v>14</v>
      </c>
      <c r="D73850" s="1" t="s">
        <v>14</v>
      </c>
      <c r="E73850" s="1" t="s">
        <v>15</v>
      </c>
      <c r="F73850" s="1" t="s">
        <v>51</v>
      </c>
      <c r="G73850" s="1" t="s">
        <v>52</v>
      </c>
      <c r="H73850" t="b">
        <v>0</v>
      </c>
      <c r="I73850" s="1" t="s">
        <v>105</v>
      </c>
      <c r="J73850">
        <v>2023</v>
      </c>
      <c r="K73850">
        <v>3472938144329897</v>
      </c>
      <c r="L73850">
        <v>1552</v>
      </c>
      <c r="M73850">
        <v>539</v>
      </c>
    </row>
    <row r="73851" spans="1:13" x14ac:dyDescent="0.25">
      <c r="A73851" s="1" t="s">
        <v>1088</v>
      </c>
      <c r="B73851">
        <v>2307601</v>
      </c>
      <c r="C73851" s="1" t="s">
        <v>14</v>
      </c>
      <c r="D73851" s="1" t="s">
        <v>14</v>
      </c>
      <c r="E73851" s="1" t="s">
        <v>15</v>
      </c>
      <c r="F73851" s="1" t="s">
        <v>51</v>
      </c>
      <c r="G73851" s="1" t="s">
        <v>52</v>
      </c>
      <c r="H73851" t="b">
        <v>0</v>
      </c>
      <c r="I73851" s="1" t="s">
        <v>105</v>
      </c>
      <c r="J73851">
        <v>2023</v>
      </c>
      <c r="K73851">
        <v>3978344393992316</v>
      </c>
      <c r="L73851">
        <v>2863</v>
      </c>
      <c r="M73851">
        <v>1139</v>
      </c>
    </row>
    <row r="73852" spans="1:13" x14ac:dyDescent="0.25">
      <c r="A73852" s="1" t="s">
        <v>1089</v>
      </c>
      <c r="B73852">
        <v>2307635</v>
      </c>
      <c r="C73852" s="1" t="s">
        <v>14</v>
      </c>
      <c r="D73852" s="1" t="s">
        <v>14</v>
      </c>
      <c r="E73852" s="1" t="s">
        <v>15</v>
      </c>
      <c r="F73852" s="1" t="s">
        <v>51</v>
      </c>
      <c r="G73852" s="1" t="s">
        <v>52</v>
      </c>
      <c r="H73852" t="b">
        <v>0</v>
      </c>
      <c r="I73852" s="1" t="s">
        <v>105</v>
      </c>
      <c r="J73852">
        <v>2023</v>
      </c>
      <c r="K73852">
        <v>3968421052631578</v>
      </c>
      <c r="L73852">
        <v>950</v>
      </c>
      <c r="M73852">
        <v>377</v>
      </c>
    </row>
    <row r="73853" spans="1:13" x14ac:dyDescent="0.25">
      <c r="A73853" s="1" t="s">
        <v>1090</v>
      </c>
      <c r="B73853">
        <v>2307650</v>
      </c>
      <c r="C73853" s="1" t="s">
        <v>14</v>
      </c>
      <c r="D73853" s="1" t="s">
        <v>14</v>
      </c>
      <c r="E73853" s="1" t="s">
        <v>15</v>
      </c>
      <c r="F73853" s="1" t="s">
        <v>51</v>
      </c>
      <c r="G73853" s="1" t="s">
        <v>52</v>
      </c>
      <c r="H73853" t="b">
        <v>0</v>
      </c>
      <c r="I73853" s="1" t="s">
        <v>105</v>
      </c>
      <c r="J73853">
        <v>2023</v>
      </c>
      <c r="K73853">
        <v>444852115312617</v>
      </c>
      <c r="L73853">
        <v>13355</v>
      </c>
      <c r="M73853">
        <v>5941</v>
      </c>
    </row>
    <row r="73854" spans="1:13" x14ac:dyDescent="0.25">
      <c r="A73854" s="1" t="s">
        <v>1091</v>
      </c>
      <c r="B73854">
        <v>2307700</v>
      </c>
      <c r="C73854" s="1" t="s">
        <v>14</v>
      </c>
      <c r="D73854" s="1" t="s">
        <v>14</v>
      </c>
      <c r="E73854" s="1" t="s">
        <v>15</v>
      </c>
      <c r="F73854" s="1" t="s">
        <v>51</v>
      </c>
      <c r="G73854" s="1" t="s">
        <v>52</v>
      </c>
      <c r="H73854" t="b">
        <v>0</v>
      </c>
      <c r="I73854" s="1" t="s">
        <v>105</v>
      </c>
      <c r="J73854">
        <v>2023</v>
      </c>
      <c r="K73854">
        <v>2.8612716763005776E+16</v>
      </c>
      <c r="L73854">
        <v>5536</v>
      </c>
      <c r="M73854">
        <v>1584</v>
      </c>
    </row>
    <row r="73855" spans="1:13" x14ac:dyDescent="0.25">
      <c r="A73855" s="1" t="s">
        <v>1092</v>
      </c>
      <c r="B73855">
        <v>2307809</v>
      </c>
      <c r="C73855" s="1" t="s">
        <v>14</v>
      </c>
      <c r="D73855" s="1" t="s">
        <v>14</v>
      </c>
      <c r="E73855" s="1" t="s">
        <v>15</v>
      </c>
      <c r="F73855" s="1" t="s">
        <v>51</v>
      </c>
      <c r="G73855" s="1" t="s">
        <v>52</v>
      </c>
      <c r="H73855" t="b">
        <v>0</v>
      </c>
      <c r="I73855" s="1" t="s">
        <v>105</v>
      </c>
      <c r="J73855">
        <v>2023</v>
      </c>
      <c r="K73855">
        <v>4104525175270874</v>
      </c>
      <c r="L73855">
        <v>1569</v>
      </c>
      <c r="M73855">
        <v>644</v>
      </c>
    </row>
    <row r="73856" spans="1:13" x14ac:dyDescent="0.25">
      <c r="A73856" s="1" t="s">
        <v>1093</v>
      </c>
      <c r="B73856">
        <v>2307908</v>
      </c>
      <c r="C73856" s="1" t="s">
        <v>14</v>
      </c>
      <c r="D73856" s="1" t="s">
        <v>14</v>
      </c>
      <c r="E73856" s="1" t="s">
        <v>15</v>
      </c>
      <c r="F73856" s="1" t="s">
        <v>51</v>
      </c>
      <c r="G73856" s="1" t="s">
        <v>52</v>
      </c>
      <c r="H73856" t="b">
        <v>0</v>
      </c>
      <c r="I73856" s="1" t="s">
        <v>105</v>
      </c>
      <c r="J73856">
        <v>2023</v>
      </c>
      <c r="K73856">
        <v>4391988555078684</v>
      </c>
      <c r="L73856">
        <v>699</v>
      </c>
      <c r="M73856">
        <v>307</v>
      </c>
    </row>
    <row r="73857" spans="1:13" x14ac:dyDescent="0.25">
      <c r="A73857" s="1" t="s">
        <v>1094</v>
      </c>
      <c r="B73857">
        <v>2308005</v>
      </c>
      <c r="C73857" s="1" t="s">
        <v>14</v>
      </c>
      <c r="D73857" s="1" t="s">
        <v>14</v>
      </c>
      <c r="E73857" s="1" t="s">
        <v>15</v>
      </c>
      <c r="F73857" s="1" t="s">
        <v>51</v>
      </c>
      <c r="G73857" s="1" t="s">
        <v>52</v>
      </c>
      <c r="H73857" t="b">
        <v>0</v>
      </c>
      <c r="I73857" s="1" t="s">
        <v>105</v>
      </c>
      <c r="J73857">
        <v>2023</v>
      </c>
      <c r="K73857">
        <v>4927476170741815</v>
      </c>
      <c r="L73857">
        <v>2413</v>
      </c>
      <c r="M73857">
        <v>1189</v>
      </c>
    </row>
    <row r="73858" spans="1:13" x14ac:dyDescent="0.25">
      <c r="A73858" s="1" t="s">
        <v>1095</v>
      </c>
      <c r="B73858">
        <v>2308104</v>
      </c>
      <c r="C73858" s="1" t="s">
        <v>14</v>
      </c>
      <c r="D73858" s="1" t="s">
        <v>14</v>
      </c>
      <c r="E73858" s="1" t="s">
        <v>15</v>
      </c>
      <c r="F73858" s="1" t="s">
        <v>51</v>
      </c>
      <c r="G73858" s="1" t="s">
        <v>52</v>
      </c>
      <c r="H73858" t="b">
        <v>0</v>
      </c>
      <c r="I73858" s="1" t="s">
        <v>105</v>
      </c>
      <c r="J73858">
        <v>2023</v>
      </c>
      <c r="K73858">
        <v>4070162202942286</v>
      </c>
      <c r="L73858">
        <v>2651</v>
      </c>
      <c r="M73858">
        <v>1079</v>
      </c>
    </row>
    <row r="73859" spans="1:13" x14ac:dyDescent="0.25">
      <c r="A73859" s="1" t="s">
        <v>1096</v>
      </c>
      <c r="B73859">
        <v>2308203</v>
      </c>
      <c r="C73859" s="1" t="s">
        <v>14</v>
      </c>
      <c r="D73859" s="1" t="s">
        <v>14</v>
      </c>
      <c r="E73859" s="1" t="s">
        <v>15</v>
      </c>
      <c r="F73859" s="1" t="s">
        <v>51</v>
      </c>
      <c r="G73859" s="1" t="s">
        <v>52</v>
      </c>
      <c r="H73859" t="b">
        <v>0</v>
      </c>
      <c r="I73859" s="1" t="s">
        <v>105</v>
      </c>
      <c r="J73859">
        <v>2023</v>
      </c>
      <c r="K73859">
        <v>3791079812206573</v>
      </c>
      <c r="L73859">
        <v>852</v>
      </c>
      <c r="M73859">
        <v>323</v>
      </c>
    </row>
    <row r="73860" spans="1:13" x14ac:dyDescent="0.25">
      <c r="A73860" s="1" t="s">
        <v>1097</v>
      </c>
      <c r="B73860">
        <v>2308302</v>
      </c>
      <c r="C73860" s="1" t="s">
        <v>14</v>
      </c>
      <c r="D73860" s="1" t="s">
        <v>14</v>
      </c>
      <c r="E73860" s="1" t="s">
        <v>15</v>
      </c>
      <c r="F73860" s="1" t="s">
        <v>51</v>
      </c>
      <c r="G73860" s="1" t="s">
        <v>52</v>
      </c>
      <c r="H73860" t="b">
        <v>0</v>
      </c>
      <c r="I73860" s="1" t="s">
        <v>105</v>
      </c>
      <c r="J73860">
        <v>2023</v>
      </c>
      <c r="K73860">
        <v>4.4847020933977456E+16</v>
      </c>
      <c r="L73860">
        <v>1242</v>
      </c>
      <c r="M73860">
        <v>557</v>
      </c>
    </row>
    <row r="73861" spans="1:13" x14ac:dyDescent="0.25">
      <c r="A73861" s="1" t="s">
        <v>1098</v>
      </c>
      <c r="B73861">
        <v>2308351</v>
      </c>
      <c r="C73861" s="1" t="s">
        <v>14</v>
      </c>
      <c r="D73861" s="1" t="s">
        <v>14</v>
      </c>
      <c r="E73861" s="1" t="s">
        <v>15</v>
      </c>
      <c r="F73861" s="1" t="s">
        <v>51</v>
      </c>
      <c r="G73861" s="1" t="s">
        <v>52</v>
      </c>
      <c r="H73861" t="b">
        <v>0</v>
      </c>
      <c r="I73861" s="1" t="s">
        <v>105</v>
      </c>
      <c r="J73861">
        <v>2023</v>
      </c>
      <c r="K73861">
        <v>5.6056338028169016E+16</v>
      </c>
      <c r="L73861">
        <v>710</v>
      </c>
      <c r="M73861">
        <v>398</v>
      </c>
    </row>
    <row r="73862" spans="1:13" x14ac:dyDescent="0.25">
      <c r="A73862" s="1" t="s">
        <v>1099</v>
      </c>
      <c r="B73862">
        <v>2308377</v>
      </c>
      <c r="C73862" s="1" t="s">
        <v>14</v>
      </c>
      <c r="D73862" s="1" t="s">
        <v>14</v>
      </c>
      <c r="E73862" s="1" t="s">
        <v>15</v>
      </c>
      <c r="F73862" s="1" t="s">
        <v>51</v>
      </c>
      <c r="G73862" s="1" t="s">
        <v>52</v>
      </c>
      <c r="H73862" t="b">
        <v>0</v>
      </c>
      <c r="I73862" s="1" t="s">
        <v>105</v>
      </c>
      <c r="J73862">
        <v>2023</v>
      </c>
      <c r="K73862">
        <v>2.1404682274247488E+16</v>
      </c>
      <c r="L73862">
        <v>897</v>
      </c>
      <c r="M73862">
        <v>192</v>
      </c>
    </row>
    <row r="73863" spans="1:13" x14ac:dyDescent="0.25">
      <c r="A73863" s="1" t="s">
        <v>1100</v>
      </c>
      <c r="B73863">
        <v>2308401</v>
      </c>
      <c r="C73863" s="1" t="s">
        <v>14</v>
      </c>
      <c r="D73863" s="1" t="s">
        <v>14</v>
      </c>
      <c r="E73863" s="1" t="s">
        <v>15</v>
      </c>
      <c r="F73863" s="1" t="s">
        <v>51</v>
      </c>
      <c r="G73863" s="1" t="s">
        <v>52</v>
      </c>
      <c r="H73863" t="b">
        <v>0</v>
      </c>
      <c r="I73863" s="1" t="s">
        <v>105</v>
      </c>
      <c r="J73863">
        <v>2023</v>
      </c>
      <c r="K73863">
        <v>3.8434932987462176E+16</v>
      </c>
      <c r="L73863">
        <v>2313</v>
      </c>
      <c r="M73863">
        <v>889</v>
      </c>
    </row>
    <row r="73864" spans="1:13" x14ac:dyDescent="0.25">
      <c r="A73864" s="1" t="s">
        <v>1101</v>
      </c>
      <c r="B73864">
        <v>2308500</v>
      </c>
      <c r="C73864" s="1" t="s">
        <v>14</v>
      </c>
      <c r="D73864" s="1" t="s">
        <v>14</v>
      </c>
      <c r="E73864" s="1" t="s">
        <v>15</v>
      </c>
      <c r="F73864" s="1" t="s">
        <v>51</v>
      </c>
      <c r="G73864" s="1" t="s">
        <v>52</v>
      </c>
      <c r="H73864" t="b">
        <v>0</v>
      </c>
      <c r="I73864" s="1" t="s">
        <v>105</v>
      </c>
      <c r="J73864">
        <v>2023</v>
      </c>
      <c r="K73864">
        <v>3928755807950439</v>
      </c>
      <c r="L73864">
        <v>1937</v>
      </c>
      <c r="M73864">
        <v>761</v>
      </c>
    </row>
    <row r="73865" spans="1:13" x14ac:dyDescent="0.25">
      <c r="A73865" s="1" t="s">
        <v>1102</v>
      </c>
      <c r="B73865">
        <v>2308609</v>
      </c>
      <c r="C73865" s="1" t="s">
        <v>14</v>
      </c>
      <c r="D73865" s="1" t="s">
        <v>14</v>
      </c>
      <c r="E73865" s="1" t="s">
        <v>15</v>
      </c>
      <c r="F73865" s="1" t="s">
        <v>51</v>
      </c>
      <c r="G73865" s="1" t="s">
        <v>52</v>
      </c>
      <c r="H73865" t="b">
        <v>0</v>
      </c>
      <c r="I73865" s="1" t="s">
        <v>105</v>
      </c>
      <c r="J73865">
        <v>2023</v>
      </c>
      <c r="K73865">
        <v>1.1945652173913044E+16</v>
      </c>
      <c r="L73865">
        <v>920</v>
      </c>
      <c r="M73865">
        <v>1099</v>
      </c>
    </row>
    <row r="73866" spans="1:13" x14ac:dyDescent="0.25">
      <c r="A73866" s="1" t="s">
        <v>1103</v>
      </c>
      <c r="B73866">
        <v>2308708</v>
      </c>
      <c r="C73866" s="1" t="s">
        <v>14</v>
      </c>
      <c r="D73866" s="1" t="s">
        <v>14</v>
      </c>
      <c r="E73866" s="1" t="s">
        <v>15</v>
      </c>
      <c r="F73866" s="1" t="s">
        <v>51</v>
      </c>
      <c r="G73866" s="1" t="s">
        <v>52</v>
      </c>
      <c r="H73866" t="b">
        <v>0</v>
      </c>
      <c r="I73866" s="1" t="s">
        <v>105</v>
      </c>
      <c r="J73866">
        <v>2023</v>
      </c>
      <c r="K73866">
        <v>3674496644295302</v>
      </c>
      <c r="L73866">
        <v>2980</v>
      </c>
      <c r="M73866">
        <v>1095</v>
      </c>
    </row>
    <row r="73867" spans="1:13" x14ac:dyDescent="0.25">
      <c r="A73867" s="1" t="s">
        <v>1104</v>
      </c>
      <c r="B73867">
        <v>2308807</v>
      </c>
      <c r="C73867" s="1" t="s">
        <v>14</v>
      </c>
      <c r="D73867" s="1" t="s">
        <v>14</v>
      </c>
      <c r="E73867" s="1" t="s">
        <v>15</v>
      </c>
      <c r="F73867" s="1" t="s">
        <v>51</v>
      </c>
      <c r="G73867" s="1" t="s">
        <v>52</v>
      </c>
      <c r="H73867" t="b">
        <v>0</v>
      </c>
      <c r="I73867" s="1" t="s">
        <v>105</v>
      </c>
      <c r="J73867">
        <v>2023</v>
      </c>
      <c r="K73867">
        <v>4693877551020408</v>
      </c>
      <c r="L73867">
        <v>490</v>
      </c>
      <c r="M73867">
        <v>230</v>
      </c>
    </row>
    <row r="73868" spans="1:13" x14ac:dyDescent="0.25">
      <c r="A73868" s="1" t="s">
        <v>1105</v>
      </c>
      <c r="B73868">
        <v>2308906</v>
      </c>
      <c r="C73868" s="1" t="s">
        <v>14</v>
      </c>
      <c r="D73868" s="1" t="s">
        <v>14</v>
      </c>
      <c r="E73868" s="1" t="s">
        <v>15</v>
      </c>
      <c r="F73868" s="1" t="s">
        <v>51</v>
      </c>
      <c r="G73868" s="1" t="s">
        <v>52</v>
      </c>
      <c r="H73868" t="b">
        <v>0</v>
      </c>
      <c r="I73868" s="1" t="s">
        <v>105</v>
      </c>
      <c r="J73868">
        <v>2023</v>
      </c>
      <c r="K73868">
        <v>3563758389261745</v>
      </c>
      <c r="L73868">
        <v>1490</v>
      </c>
      <c r="M73868">
        <v>531</v>
      </c>
    </row>
    <row r="73869" spans="1:13" x14ac:dyDescent="0.25">
      <c r="A73869" s="1" t="s">
        <v>1106</v>
      </c>
      <c r="B73869">
        <v>2309003</v>
      </c>
      <c r="C73869" s="1" t="s">
        <v>14</v>
      </c>
      <c r="D73869" s="1" t="s">
        <v>14</v>
      </c>
      <c r="E73869" s="1" t="s">
        <v>15</v>
      </c>
      <c r="F73869" s="1" t="s">
        <v>51</v>
      </c>
      <c r="G73869" s="1" t="s">
        <v>52</v>
      </c>
      <c r="H73869" t="b">
        <v>0</v>
      </c>
      <c r="I73869" s="1" t="s">
        <v>105</v>
      </c>
      <c r="J73869">
        <v>2023</v>
      </c>
      <c r="K73869">
        <v>5283018867924528</v>
      </c>
      <c r="L73869">
        <v>689</v>
      </c>
      <c r="M73869">
        <v>364</v>
      </c>
    </row>
    <row r="73870" spans="1:13" x14ac:dyDescent="0.25">
      <c r="A73870" s="1" t="s">
        <v>1107</v>
      </c>
      <c r="B73870">
        <v>2309102</v>
      </c>
      <c r="C73870" s="1" t="s">
        <v>14</v>
      </c>
      <c r="D73870" s="1" t="s">
        <v>14</v>
      </c>
      <c r="E73870" s="1" t="s">
        <v>15</v>
      </c>
      <c r="F73870" s="1" t="s">
        <v>51</v>
      </c>
      <c r="G73870" s="1" t="s">
        <v>52</v>
      </c>
      <c r="H73870" t="b">
        <v>0</v>
      </c>
      <c r="I73870" s="1" t="s">
        <v>105</v>
      </c>
      <c r="J73870">
        <v>2023</v>
      </c>
      <c r="K73870">
        <v>4.5289256198347104E+16</v>
      </c>
      <c r="L73870">
        <v>605</v>
      </c>
      <c r="M73870">
        <v>274</v>
      </c>
    </row>
    <row r="73871" spans="1:13" x14ac:dyDescent="0.25">
      <c r="A73871" s="1" t="s">
        <v>495</v>
      </c>
      <c r="B73871">
        <v>2309201</v>
      </c>
      <c r="C73871" s="1" t="s">
        <v>14</v>
      </c>
      <c r="D73871" s="1" t="s">
        <v>14</v>
      </c>
      <c r="E73871" s="1" t="s">
        <v>15</v>
      </c>
      <c r="F73871" s="1" t="s">
        <v>51</v>
      </c>
      <c r="G73871" s="1" t="s">
        <v>52</v>
      </c>
      <c r="H73871" t="b">
        <v>0</v>
      </c>
      <c r="I73871" s="1" t="s">
        <v>105</v>
      </c>
      <c r="J73871">
        <v>2023</v>
      </c>
      <c r="K73871">
        <v>2.9065040650406504E+16</v>
      </c>
      <c r="L73871">
        <v>984</v>
      </c>
      <c r="M73871">
        <v>286</v>
      </c>
    </row>
    <row r="73872" spans="1:13" x14ac:dyDescent="0.25">
      <c r="A73872" s="1" t="s">
        <v>1108</v>
      </c>
      <c r="B73872">
        <v>2309300</v>
      </c>
      <c r="C73872" s="1" t="s">
        <v>14</v>
      </c>
      <c r="D73872" s="1" t="s">
        <v>14</v>
      </c>
      <c r="E73872" s="1" t="s">
        <v>15</v>
      </c>
      <c r="F73872" s="1" t="s">
        <v>51</v>
      </c>
      <c r="G73872" s="1" t="s">
        <v>52</v>
      </c>
      <c r="H73872" t="b">
        <v>0</v>
      </c>
      <c r="I73872" s="1" t="s">
        <v>105</v>
      </c>
      <c r="J73872">
        <v>2023</v>
      </c>
      <c r="K73872">
        <v>4.1108404384896472E+16</v>
      </c>
      <c r="L73872">
        <v>1642</v>
      </c>
      <c r="M73872">
        <v>675</v>
      </c>
    </row>
    <row r="73873" spans="1:13" x14ac:dyDescent="0.25">
      <c r="A73873" s="1" t="s">
        <v>1109</v>
      </c>
      <c r="B73873">
        <v>2309409</v>
      </c>
      <c r="C73873" s="1" t="s">
        <v>14</v>
      </c>
      <c r="D73873" s="1" t="s">
        <v>14</v>
      </c>
      <c r="E73873" s="1" t="s">
        <v>15</v>
      </c>
      <c r="F73873" s="1" t="s">
        <v>51</v>
      </c>
      <c r="G73873" s="1" t="s">
        <v>52</v>
      </c>
      <c r="H73873" t="b">
        <v>0</v>
      </c>
      <c r="I73873" s="1" t="s">
        <v>105</v>
      </c>
      <c r="J73873">
        <v>2023</v>
      </c>
      <c r="K73873">
        <v>6045038705137228</v>
      </c>
      <c r="L73873">
        <v>1421</v>
      </c>
      <c r="M73873">
        <v>859</v>
      </c>
    </row>
    <row r="73874" spans="1:13" x14ac:dyDescent="0.25">
      <c r="A73874" s="1" t="s">
        <v>1110</v>
      </c>
      <c r="B73874">
        <v>2309458</v>
      </c>
      <c r="C73874" s="1" t="s">
        <v>14</v>
      </c>
      <c r="D73874" s="1" t="s">
        <v>14</v>
      </c>
      <c r="E73874" s="1" t="s">
        <v>15</v>
      </c>
      <c r="F73874" s="1" t="s">
        <v>51</v>
      </c>
      <c r="G73874" s="1" t="s">
        <v>52</v>
      </c>
      <c r="H73874" t="b">
        <v>0</v>
      </c>
      <c r="I73874" s="1" t="s">
        <v>105</v>
      </c>
      <c r="J73874">
        <v>2023</v>
      </c>
      <c r="K73874">
        <v>2.7393838467943384E+16</v>
      </c>
      <c r="L73874">
        <v>1201</v>
      </c>
      <c r="M73874">
        <v>329</v>
      </c>
    </row>
    <row r="73875" spans="1:13" x14ac:dyDescent="0.25">
      <c r="A73875" s="1" t="s">
        <v>1111</v>
      </c>
      <c r="B73875">
        <v>2309508</v>
      </c>
      <c r="C73875" s="1" t="s">
        <v>14</v>
      </c>
      <c r="D73875" s="1" t="s">
        <v>14</v>
      </c>
      <c r="E73875" s="1" t="s">
        <v>15</v>
      </c>
      <c r="F73875" s="1" t="s">
        <v>51</v>
      </c>
      <c r="G73875" s="1" t="s">
        <v>52</v>
      </c>
      <c r="H73875" t="b">
        <v>0</v>
      </c>
      <c r="I73875" s="1" t="s">
        <v>105</v>
      </c>
      <c r="J73875">
        <v>2023</v>
      </c>
      <c r="K73875">
        <v>4.8786127167630056E+16</v>
      </c>
      <c r="L73875">
        <v>865</v>
      </c>
      <c r="M73875">
        <v>422</v>
      </c>
    </row>
    <row r="73876" spans="1:13" x14ac:dyDescent="0.25">
      <c r="A73876" s="1" t="s">
        <v>1112</v>
      </c>
      <c r="B73876">
        <v>2309607</v>
      </c>
      <c r="C73876" s="1" t="s">
        <v>14</v>
      </c>
      <c r="D73876" s="1" t="s">
        <v>14</v>
      </c>
      <c r="E73876" s="1" t="s">
        <v>15</v>
      </c>
      <c r="F73876" s="1" t="s">
        <v>51</v>
      </c>
      <c r="G73876" s="1" t="s">
        <v>52</v>
      </c>
      <c r="H73876" t="b">
        <v>0</v>
      </c>
      <c r="I73876" s="1" t="s">
        <v>105</v>
      </c>
      <c r="J73876">
        <v>2023</v>
      </c>
      <c r="K73876">
        <v>3853187706375413</v>
      </c>
      <c r="L73876">
        <v>3937</v>
      </c>
      <c r="M73876">
        <v>1517</v>
      </c>
    </row>
    <row r="73877" spans="1:13" x14ac:dyDescent="0.25">
      <c r="A73877" s="1" t="s">
        <v>1113</v>
      </c>
      <c r="B73877">
        <v>2309706</v>
      </c>
      <c r="C73877" s="1" t="s">
        <v>14</v>
      </c>
      <c r="D73877" s="1" t="s">
        <v>14</v>
      </c>
      <c r="E73877" s="1" t="s">
        <v>15</v>
      </c>
      <c r="F73877" s="1" t="s">
        <v>51</v>
      </c>
      <c r="G73877" s="1" t="s">
        <v>52</v>
      </c>
      <c r="H73877" t="b">
        <v>0</v>
      </c>
      <c r="I73877" s="1" t="s">
        <v>105</v>
      </c>
      <c r="J73877">
        <v>2023</v>
      </c>
      <c r="K73877">
        <v>2.5379820802493184E+16</v>
      </c>
      <c r="L73877">
        <v>5134</v>
      </c>
      <c r="M73877">
        <v>1303</v>
      </c>
    </row>
    <row r="73878" spans="1:13" x14ac:dyDescent="0.25">
      <c r="A73878" s="1" t="s">
        <v>1114</v>
      </c>
      <c r="B73878">
        <v>2309805</v>
      </c>
      <c r="C73878" s="1" t="s">
        <v>14</v>
      </c>
      <c r="D73878" s="1" t="s">
        <v>14</v>
      </c>
      <c r="E73878" s="1" t="s">
        <v>15</v>
      </c>
      <c r="F73878" s="1" t="s">
        <v>51</v>
      </c>
      <c r="G73878" s="1" t="s">
        <v>52</v>
      </c>
      <c r="H73878" t="b">
        <v>0</v>
      </c>
      <c r="I73878" s="1" t="s">
        <v>105</v>
      </c>
      <c r="J73878">
        <v>2023</v>
      </c>
      <c r="K73878">
        <v>4.4821731748726656E+16</v>
      </c>
      <c r="L73878">
        <v>589</v>
      </c>
      <c r="M73878">
        <v>264</v>
      </c>
    </row>
    <row r="73879" spans="1:13" x14ac:dyDescent="0.25">
      <c r="A73879" s="1" t="s">
        <v>1115</v>
      </c>
      <c r="B73879">
        <v>2309904</v>
      </c>
      <c r="C73879" s="1" t="s">
        <v>14</v>
      </c>
      <c r="D73879" s="1" t="s">
        <v>14</v>
      </c>
      <c r="E73879" s="1" t="s">
        <v>15</v>
      </c>
      <c r="F73879" s="1" t="s">
        <v>51</v>
      </c>
      <c r="G73879" s="1" t="s">
        <v>52</v>
      </c>
      <c r="H73879" t="b">
        <v>0</v>
      </c>
      <c r="I73879" s="1" t="s">
        <v>105</v>
      </c>
      <c r="J73879">
        <v>2023</v>
      </c>
      <c r="K73879">
        <v>4166666666666667</v>
      </c>
      <c r="L73879">
        <v>324</v>
      </c>
      <c r="M73879">
        <v>135</v>
      </c>
    </row>
    <row r="73880" spans="1:13" x14ac:dyDescent="0.25">
      <c r="A73880" s="1" t="s">
        <v>1116</v>
      </c>
      <c r="B73880">
        <v>2310001</v>
      </c>
      <c r="C73880" s="1" t="s">
        <v>14</v>
      </c>
      <c r="D73880" s="1" t="s">
        <v>14</v>
      </c>
      <c r="E73880" s="1" t="s">
        <v>15</v>
      </c>
      <c r="F73880" s="1" t="s">
        <v>51</v>
      </c>
      <c r="G73880" s="1" t="s">
        <v>52</v>
      </c>
      <c r="H73880" t="b">
        <v>0</v>
      </c>
      <c r="I73880" s="1" t="s">
        <v>105</v>
      </c>
      <c r="J73880">
        <v>2023</v>
      </c>
      <c r="K73880">
        <v>4345794392523364</v>
      </c>
      <c r="L73880">
        <v>428</v>
      </c>
      <c r="M73880">
        <v>186</v>
      </c>
    </row>
    <row r="73881" spans="1:13" x14ac:dyDescent="0.25">
      <c r="A73881" s="1" t="s">
        <v>1117</v>
      </c>
      <c r="B73881">
        <v>2310100</v>
      </c>
      <c r="C73881" s="1" t="s">
        <v>14</v>
      </c>
      <c r="D73881" s="1" t="s">
        <v>14</v>
      </c>
      <c r="E73881" s="1" t="s">
        <v>15</v>
      </c>
      <c r="F73881" s="1" t="s">
        <v>51</v>
      </c>
      <c r="G73881" s="1" t="s">
        <v>52</v>
      </c>
      <c r="H73881" t="b">
        <v>0</v>
      </c>
      <c r="I73881" s="1" t="s">
        <v>105</v>
      </c>
      <c r="J73881">
        <v>2023</v>
      </c>
      <c r="K73881">
        <v>4208566108007449</v>
      </c>
      <c r="L73881">
        <v>537</v>
      </c>
      <c r="M73881">
        <v>226</v>
      </c>
    </row>
    <row r="73882" spans="1:13" x14ac:dyDescent="0.25">
      <c r="A73882" s="1" t="s">
        <v>1118</v>
      </c>
      <c r="B73882">
        <v>2310209</v>
      </c>
      <c r="C73882" s="1" t="s">
        <v>14</v>
      </c>
      <c r="D73882" s="1" t="s">
        <v>14</v>
      </c>
      <c r="E73882" s="1" t="s">
        <v>15</v>
      </c>
      <c r="F73882" s="1" t="s">
        <v>51</v>
      </c>
      <c r="G73882" s="1" t="s">
        <v>52</v>
      </c>
      <c r="H73882" t="b">
        <v>0</v>
      </c>
      <c r="I73882" s="1" t="s">
        <v>105</v>
      </c>
      <c r="J73882">
        <v>2023</v>
      </c>
      <c r="K73882">
        <v>2.6600541027953116E+16</v>
      </c>
      <c r="L73882">
        <v>2218</v>
      </c>
      <c r="M73882">
        <v>590</v>
      </c>
    </row>
    <row r="73883" spans="1:13" x14ac:dyDescent="0.25">
      <c r="A73883" s="1" t="s">
        <v>1119</v>
      </c>
      <c r="B73883">
        <v>2310258</v>
      </c>
      <c r="C73883" s="1" t="s">
        <v>14</v>
      </c>
      <c r="D73883" s="1" t="s">
        <v>14</v>
      </c>
      <c r="E73883" s="1" t="s">
        <v>15</v>
      </c>
      <c r="F73883" s="1" t="s">
        <v>51</v>
      </c>
      <c r="G73883" s="1" t="s">
        <v>52</v>
      </c>
      <c r="H73883" t="b">
        <v>0</v>
      </c>
      <c r="I73883" s="1" t="s">
        <v>105</v>
      </c>
      <c r="J73883">
        <v>2023</v>
      </c>
      <c r="K73883">
        <v>4740618101545254</v>
      </c>
      <c r="L73883">
        <v>1812</v>
      </c>
      <c r="M73883">
        <v>859</v>
      </c>
    </row>
    <row r="73884" spans="1:13" x14ac:dyDescent="0.25">
      <c r="A73884" s="1" t="s">
        <v>1120</v>
      </c>
      <c r="B73884">
        <v>2310308</v>
      </c>
      <c r="C73884" s="1" t="s">
        <v>14</v>
      </c>
      <c r="D73884" s="1" t="s">
        <v>14</v>
      </c>
      <c r="E73884" s="1" t="s">
        <v>15</v>
      </c>
      <c r="F73884" s="1" t="s">
        <v>51</v>
      </c>
      <c r="G73884" s="1" t="s">
        <v>52</v>
      </c>
      <c r="H73884" t="b">
        <v>0</v>
      </c>
      <c r="I73884" s="1" t="s">
        <v>105</v>
      </c>
      <c r="J73884">
        <v>2023</v>
      </c>
      <c r="K73884">
        <v>3108108108108108</v>
      </c>
      <c r="L73884">
        <v>1776</v>
      </c>
      <c r="M73884">
        <v>552</v>
      </c>
    </row>
    <row r="73885" spans="1:13" x14ac:dyDescent="0.25">
      <c r="A73885" s="1" t="s">
        <v>1121</v>
      </c>
      <c r="B73885">
        <v>2310407</v>
      </c>
      <c r="C73885" s="1" t="s">
        <v>14</v>
      </c>
      <c r="D73885" s="1" t="s">
        <v>14</v>
      </c>
      <c r="E73885" s="1" t="s">
        <v>15</v>
      </c>
      <c r="F73885" s="1" t="s">
        <v>51</v>
      </c>
      <c r="G73885" s="1" t="s">
        <v>52</v>
      </c>
      <c r="H73885" t="b">
        <v>0</v>
      </c>
      <c r="I73885" s="1" t="s">
        <v>105</v>
      </c>
      <c r="J73885">
        <v>2023</v>
      </c>
      <c r="K73885">
        <v>401109057301294</v>
      </c>
      <c r="L73885">
        <v>541</v>
      </c>
      <c r="M73885">
        <v>217</v>
      </c>
    </row>
    <row r="73886" spans="1:13" x14ac:dyDescent="0.25">
      <c r="A73886" s="1" t="s">
        <v>1122</v>
      </c>
      <c r="B73886">
        <v>2310506</v>
      </c>
      <c r="C73886" s="1" t="s">
        <v>14</v>
      </c>
      <c r="D73886" s="1" t="s">
        <v>14</v>
      </c>
      <c r="E73886" s="1" t="s">
        <v>15</v>
      </c>
      <c r="F73886" s="1" t="s">
        <v>51</v>
      </c>
      <c r="G73886" s="1" t="s">
        <v>52</v>
      </c>
      <c r="H73886" t="b">
        <v>0</v>
      </c>
      <c r="I73886" s="1" t="s">
        <v>105</v>
      </c>
      <c r="J73886">
        <v>2023</v>
      </c>
      <c r="K73886">
        <v>438100050530571</v>
      </c>
      <c r="L73886">
        <v>1979</v>
      </c>
      <c r="M73886">
        <v>867</v>
      </c>
    </row>
    <row r="73887" spans="1:13" x14ac:dyDescent="0.25">
      <c r="A73887" s="1" t="s">
        <v>1123</v>
      </c>
      <c r="B73887">
        <v>2310605</v>
      </c>
      <c r="C73887" s="1" t="s">
        <v>14</v>
      </c>
      <c r="D73887" s="1" t="s">
        <v>14</v>
      </c>
      <c r="E73887" s="1" t="s">
        <v>15</v>
      </c>
      <c r="F73887" s="1" t="s">
        <v>51</v>
      </c>
      <c r="G73887" s="1" t="s">
        <v>52</v>
      </c>
      <c r="H73887" t="b">
        <v>0</v>
      </c>
      <c r="I73887" s="1" t="s">
        <v>105</v>
      </c>
      <c r="J73887">
        <v>2023</v>
      </c>
      <c r="K73887">
        <v>4.1913043478260872E+16</v>
      </c>
      <c r="L73887">
        <v>575</v>
      </c>
      <c r="M73887">
        <v>241</v>
      </c>
    </row>
    <row r="73888" spans="1:13" x14ac:dyDescent="0.25">
      <c r="A73888" s="1" t="s">
        <v>1124</v>
      </c>
      <c r="B73888">
        <v>2310704</v>
      </c>
      <c r="C73888" s="1" t="s">
        <v>14</v>
      </c>
      <c r="D73888" s="1" t="s">
        <v>14</v>
      </c>
      <c r="E73888" s="1" t="s">
        <v>15</v>
      </c>
      <c r="F73888" s="1" t="s">
        <v>51</v>
      </c>
      <c r="G73888" s="1" t="s">
        <v>52</v>
      </c>
      <c r="H73888" t="b">
        <v>0</v>
      </c>
      <c r="I73888" s="1" t="s">
        <v>105</v>
      </c>
      <c r="J73888">
        <v>2023</v>
      </c>
      <c r="K73888">
        <v>4159172661870504</v>
      </c>
      <c r="L73888">
        <v>2224</v>
      </c>
      <c r="M73888">
        <v>925</v>
      </c>
    </row>
    <row r="73889" spans="1:13" x14ac:dyDescent="0.25">
      <c r="A73889" s="1" t="s">
        <v>1125</v>
      </c>
      <c r="B73889">
        <v>2310803</v>
      </c>
      <c r="C73889" s="1" t="s">
        <v>14</v>
      </c>
      <c r="D73889" s="1" t="s">
        <v>14</v>
      </c>
      <c r="E73889" s="1" t="s">
        <v>15</v>
      </c>
      <c r="F73889" s="1" t="s">
        <v>51</v>
      </c>
      <c r="G73889" s="1" t="s">
        <v>52</v>
      </c>
      <c r="H73889" t="b">
        <v>0</v>
      </c>
      <c r="I73889" s="1" t="s">
        <v>105</v>
      </c>
      <c r="J73889">
        <v>2023</v>
      </c>
      <c r="K73889">
        <v>6780735107731304</v>
      </c>
      <c r="L73889">
        <v>789</v>
      </c>
      <c r="M73889">
        <v>535</v>
      </c>
    </row>
    <row r="73890" spans="1:13" x14ac:dyDescent="0.25">
      <c r="A73890" s="1" t="s">
        <v>1126</v>
      </c>
      <c r="B73890">
        <v>2310852</v>
      </c>
      <c r="C73890" s="1" t="s">
        <v>14</v>
      </c>
      <c r="D73890" s="1" t="s">
        <v>14</v>
      </c>
      <c r="E73890" s="1" t="s">
        <v>15</v>
      </c>
      <c r="F73890" s="1" t="s">
        <v>51</v>
      </c>
      <c r="G73890" s="1" t="s">
        <v>52</v>
      </c>
      <c r="H73890" t="b">
        <v>0</v>
      </c>
      <c r="I73890" s="1" t="s">
        <v>105</v>
      </c>
      <c r="J73890">
        <v>2023</v>
      </c>
      <c r="K73890">
        <v>4.1273408239700368E+16</v>
      </c>
      <c r="L73890">
        <v>1335</v>
      </c>
      <c r="M73890">
        <v>551</v>
      </c>
    </row>
    <row r="73891" spans="1:13" x14ac:dyDescent="0.25">
      <c r="A73891" s="1" t="s">
        <v>1127</v>
      </c>
      <c r="B73891">
        <v>2310902</v>
      </c>
      <c r="C73891" s="1" t="s">
        <v>14</v>
      </c>
      <c r="D73891" s="1" t="s">
        <v>14</v>
      </c>
      <c r="E73891" s="1" t="s">
        <v>15</v>
      </c>
      <c r="F73891" s="1" t="s">
        <v>51</v>
      </c>
      <c r="G73891" s="1" t="s">
        <v>52</v>
      </c>
      <c r="H73891" t="b">
        <v>0</v>
      </c>
      <c r="I73891" s="1" t="s">
        <v>105</v>
      </c>
      <c r="J73891">
        <v>2023</v>
      </c>
      <c r="K73891">
        <v>3553719008264463</v>
      </c>
      <c r="L73891">
        <v>726</v>
      </c>
      <c r="M73891">
        <v>258</v>
      </c>
    </row>
    <row r="73892" spans="1:13" x14ac:dyDescent="0.25">
      <c r="A73892" s="1" t="s">
        <v>1128</v>
      </c>
      <c r="B73892">
        <v>2310951</v>
      </c>
      <c r="C73892" s="1" t="s">
        <v>14</v>
      </c>
      <c r="D73892" s="1" t="s">
        <v>14</v>
      </c>
      <c r="E73892" s="1" t="s">
        <v>15</v>
      </c>
      <c r="F73892" s="1" t="s">
        <v>51</v>
      </c>
      <c r="G73892" s="1" t="s">
        <v>52</v>
      </c>
      <c r="H73892" t="b">
        <v>0</v>
      </c>
      <c r="I73892" s="1" t="s">
        <v>105</v>
      </c>
      <c r="J73892">
        <v>2023</v>
      </c>
      <c r="K73892">
        <v>4.0831758034026464E+16</v>
      </c>
      <c r="L73892">
        <v>529</v>
      </c>
      <c r="M73892">
        <v>216</v>
      </c>
    </row>
    <row r="73893" spans="1:13" x14ac:dyDescent="0.25">
      <c r="A73893" s="1" t="s">
        <v>1129</v>
      </c>
      <c r="B73893">
        <v>2311009</v>
      </c>
      <c r="C73893" s="1" t="s">
        <v>14</v>
      </c>
      <c r="D73893" s="1" t="s">
        <v>14</v>
      </c>
      <c r="E73893" s="1" t="s">
        <v>15</v>
      </c>
      <c r="F73893" s="1" t="s">
        <v>51</v>
      </c>
      <c r="G73893" s="1" t="s">
        <v>52</v>
      </c>
      <c r="H73893" t="b">
        <v>0</v>
      </c>
      <c r="I73893" s="1" t="s">
        <v>105</v>
      </c>
      <c r="J73893">
        <v>2023</v>
      </c>
      <c r="K73893">
        <v>5022156573116692</v>
      </c>
      <c r="L73893">
        <v>677</v>
      </c>
      <c r="M73893">
        <v>340</v>
      </c>
    </row>
    <row r="73894" spans="1:13" x14ac:dyDescent="0.25">
      <c r="A73894" s="1" t="s">
        <v>1130</v>
      </c>
      <c r="B73894">
        <v>2311108</v>
      </c>
      <c r="C73894" s="1" t="s">
        <v>14</v>
      </c>
      <c r="D73894" s="1" t="s">
        <v>14</v>
      </c>
      <c r="E73894" s="1" t="s">
        <v>15</v>
      </c>
      <c r="F73894" s="1" t="s">
        <v>51</v>
      </c>
      <c r="G73894" s="1" t="s">
        <v>52</v>
      </c>
      <c r="H73894" t="b">
        <v>0</v>
      </c>
      <c r="I73894" s="1" t="s">
        <v>105</v>
      </c>
      <c r="J73894">
        <v>2023</v>
      </c>
      <c r="K73894">
        <v>6444223107569721</v>
      </c>
      <c r="L73894">
        <v>1004</v>
      </c>
      <c r="M73894">
        <v>647</v>
      </c>
    </row>
    <row r="73895" spans="1:13" x14ac:dyDescent="0.25">
      <c r="A73895" s="1" t="s">
        <v>1131</v>
      </c>
      <c r="B73895">
        <v>2311207</v>
      </c>
      <c r="C73895" s="1" t="s">
        <v>14</v>
      </c>
      <c r="D73895" s="1" t="s">
        <v>14</v>
      </c>
      <c r="E73895" s="1" t="s">
        <v>15</v>
      </c>
      <c r="F73895" s="1" t="s">
        <v>51</v>
      </c>
      <c r="G73895" s="1" t="s">
        <v>52</v>
      </c>
      <c r="H73895" t="b">
        <v>0</v>
      </c>
      <c r="I73895" s="1" t="s">
        <v>105</v>
      </c>
      <c r="J73895">
        <v>2023</v>
      </c>
      <c r="K73895">
        <v>4581589958158996</v>
      </c>
      <c r="L73895">
        <v>478</v>
      </c>
      <c r="M73895">
        <v>219</v>
      </c>
    </row>
    <row r="73896" spans="1:13" x14ac:dyDescent="0.25">
      <c r="A73896" s="1" t="s">
        <v>1132</v>
      </c>
      <c r="B73896">
        <v>2311231</v>
      </c>
      <c r="C73896" s="1" t="s">
        <v>14</v>
      </c>
      <c r="D73896" s="1" t="s">
        <v>14</v>
      </c>
      <c r="E73896" s="1" t="s">
        <v>15</v>
      </c>
      <c r="F73896" s="1" t="s">
        <v>51</v>
      </c>
      <c r="G73896" s="1" t="s">
        <v>52</v>
      </c>
      <c r="H73896" t="b">
        <v>0</v>
      </c>
      <c r="I73896" s="1" t="s">
        <v>105</v>
      </c>
      <c r="J73896">
        <v>2023</v>
      </c>
      <c r="K73896">
        <v>6697247706422019</v>
      </c>
      <c r="L73896">
        <v>327</v>
      </c>
      <c r="M73896">
        <v>219</v>
      </c>
    </row>
    <row r="73897" spans="1:13" x14ac:dyDescent="0.25">
      <c r="A73897" s="1" t="s">
        <v>1133</v>
      </c>
      <c r="B73897">
        <v>2311264</v>
      </c>
      <c r="C73897" s="1" t="s">
        <v>14</v>
      </c>
      <c r="D73897" s="1" t="s">
        <v>14</v>
      </c>
      <c r="E73897" s="1" t="s">
        <v>15</v>
      </c>
      <c r="F73897" s="1" t="s">
        <v>51</v>
      </c>
      <c r="G73897" s="1" t="s">
        <v>52</v>
      </c>
      <c r="H73897" t="b">
        <v>0</v>
      </c>
      <c r="I73897" s="1" t="s">
        <v>105</v>
      </c>
      <c r="J73897">
        <v>2023</v>
      </c>
      <c r="K73897">
        <v>591976516634051</v>
      </c>
      <c r="L73897">
        <v>1022</v>
      </c>
      <c r="M73897">
        <v>605</v>
      </c>
    </row>
    <row r="73898" spans="1:13" x14ac:dyDescent="0.25">
      <c r="A73898" s="1" t="s">
        <v>1134</v>
      </c>
      <c r="B73898">
        <v>2311306</v>
      </c>
      <c r="C73898" s="1" t="s">
        <v>14</v>
      </c>
      <c r="D73898" s="1" t="s">
        <v>14</v>
      </c>
      <c r="E73898" s="1" t="s">
        <v>15</v>
      </c>
      <c r="F73898" s="1" t="s">
        <v>51</v>
      </c>
      <c r="G73898" s="1" t="s">
        <v>52</v>
      </c>
      <c r="H73898" t="b">
        <v>0</v>
      </c>
      <c r="I73898" s="1" t="s">
        <v>105</v>
      </c>
      <c r="J73898">
        <v>2023</v>
      </c>
      <c r="K73898">
        <v>2566844919786097</v>
      </c>
      <c r="L73898">
        <v>5236</v>
      </c>
      <c r="M73898">
        <v>1344</v>
      </c>
    </row>
    <row r="73899" spans="1:13" x14ac:dyDescent="0.25">
      <c r="A73899" s="1" t="s">
        <v>1135</v>
      </c>
      <c r="B73899">
        <v>2311355</v>
      </c>
      <c r="C73899" s="1" t="s">
        <v>14</v>
      </c>
      <c r="D73899" s="1" t="s">
        <v>14</v>
      </c>
      <c r="E73899" s="1" t="s">
        <v>15</v>
      </c>
      <c r="F73899" s="1" t="s">
        <v>51</v>
      </c>
      <c r="G73899" s="1" t="s">
        <v>52</v>
      </c>
      <c r="H73899" t="b">
        <v>0</v>
      </c>
      <c r="I73899" s="1" t="s">
        <v>105</v>
      </c>
      <c r="J73899">
        <v>2023</v>
      </c>
      <c r="K73899">
        <v>3384813384813385</v>
      </c>
      <c r="L73899">
        <v>777</v>
      </c>
      <c r="M73899">
        <v>263</v>
      </c>
    </row>
    <row r="73900" spans="1:13" x14ac:dyDescent="0.25">
      <c r="A73900" s="1" t="s">
        <v>1136</v>
      </c>
      <c r="B73900">
        <v>2311405</v>
      </c>
      <c r="C73900" s="1" t="s">
        <v>14</v>
      </c>
      <c r="D73900" s="1" t="s">
        <v>14</v>
      </c>
      <c r="E73900" s="1" t="s">
        <v>15</v>
      </c>
      <c r="F73900" s="1" t="s">
        <v>51</v>
      </c>
      <c r="G73900" s="1" t="s">
        <v>52</v>
      </c>
      <c r="H73900" t="b">
        <v>0</v>
      </c>
      <c r="I73900" s="1" t="s">
        <v>105</v>
      </c>
      <c r="J73900">
        <v>2023</v>
      </c>
      <c r="K73900">
        <v>3758648758648759</v>
      </c>
      <c r="L73900">
        <v>4914</v>
      </c>
      <c r="M73900">
        <v>1847</v>
      </c>
    </row>
    <row r="73901" spans="1:13" x14ac:dyDescent="0.25">
      <c r="A73901" s="1" t="s">
        <v>1137</v>
      </c>
      <c r="B73901">
        <v>2311504</v>
      </c>
      <c r="C73901" s="1" t="s">
        <v>14</v>
      </c>
      <c r="D73901" s="1" t="s">
        <v>14</v>
      </c>
      <c r="E73901" s="1" t="s">
        <v>15</v>
      </c>
      <c r="F73901" s="1" t="s">
        <v>51</v>
      </c>
      <c r="G73901" s="1" t="s">
        <v>52</v>
      </c>
      <c r="H73901" t="b">
        <v>0</v>
      </c>
      <c r="I73901" s="1" t="s">
        <v>105</v>
      </c>
      <c r="J73901">
        <v>2023</v>
      </c>
      <c r="K73901">
        <v>4.2105263157894728E+16</v>
      </c>
      <c r="L73901">
        <v>1045</v>
      </c>
      <c r="M73901">
        <v>440</v>
      </c>
    </row>
    <row r="73902" spans="1:13" x14ac:dyDescent="0.25">
      <c r="A73902" s="1" t="s">
        <v>355</v>
      </c>
      <c r="B73902">
        <v>2311603</v>
      </c>
      <c r="C73902" s="1" t="s">
        <v>14</v>
      </c>
      <c r="D73902" s="1" t="s">
        <v>14</v>
      </c>
      <c r="E73902" s="1" t="s">
        <v>15</v>
      </c>
      <c r="F73902" s="1" t="s">
        <v>51</v>
      </c>
      <c r="G73902" s="1" t="s">
        <v>52</v>
      </c>
      <c r="H73902" t="b">
        <v>0</v>
      </c>
      <c r="I73902" s="1" t="s">
        <v>105</v>
      </c>
      <c r="J73902">
        <v>2023</v>
      </c>
      <c r="K73902">
        <v>3.7912813738441216E+16</v>
      </c>
      <c r="L73902">
        <v>1514</v>
      </c>
      <c r="M73902">
        <v>574</v>
      </c>
    </row>
    <row r="73903" spans="1:13" x14ac:dyDescent="0.25">
      <c r="A73903" s="1" t="s">
        <v>1138</v>
      </c>
      <c r="B73903">
        <v>2311702</v>
      </c>
      <c r="C73903" s="1" t="s">
        <v>14</v>
      </c>
      <c r="D73903" s="1" t="s">
        <v>14</v>
      </c>
      <c r="E73903" s="1" t="s">
        <v>15</v>
      </c>
      <c r="F73903" s="1" t="s">
        <v>51</v>
      </c>
      <c r="G73903" s="1" t="s">
        <v>52</v>
      </c>
      <c r="H73903" t="b">
        <v>0</v>
      </c>
      <c r="I73903" s="1" t="s">
        <v>105</v>
      </c>
      <c r="J73903">
        <v>2023</v>
      </c>
      <c r="K73903">
        <v>3724137931034483</v>
      </c>
      <c r="L73903">
        <v>1015</v>
      </c>
      <c r="M73903">
        <v>378</v>
      </c>
    </row>
    <row r="73904" spans="1:13" x14ac:dyDescent="0.25">
      <c r="A73904" s="1" t="s">
        <v>1139</v>
      </c>
      <c r="B73904">
        <v>2311801</v>
      </c>
      <c r="C73904" s="1" t="s">
        <v>14</v>
      </c>
      <c r="D73904" s="1" t="s">
        <v>14</v>
      </c>
      <c r="E73904" s="1" t="s">
        <v>15</v>
      </c>
      <c r="F73904" s="1" t="s">
        <v>51</v>
      </c>
      <c r="G73904" s="1" t="s">
        <v>52</v>
      </c>
      <c r="H73904" t="b">
        <v>0</v>
      </c>
      <c r="I73904" s="1" t="s">
        <v>105</v>
      </c>
      <c r="J73904">
        <v>2023</v>
      </c>
      <c r="K73904">
        <v>4310249307479224</v>
      </c>
      <c r="L73904">
        <v>3610</v>
      </c>
      <c r="M73904">
        <v>1556</v>
      </c>
    </row>
    <row r="73905" spans="1:13" x14ac:dyDescent="0.25">
      <c r="A73905" s="1" t="s">
        <v>1140</v>
      </c>
      <c r="B73905">
        <v>2311900</v>
      </c>
      <c r="C73905" s="1" t="s">
        <v>14</v>
      </c>
      <c r="D73905" s="1" t="s">
        <v>14</v>
      </c>
      <c r="E73905" s="1" t="s">
        <v>15</v>
      </c>
      <c r="F73905" s="1" t="s">
        <v>51</v>
      </c>
      <c r="G73905" s="1" t="s">
        <v>52</v>
      </c>
      <c r="H73905" t="b">
        <v>0</v>
      </c>
      <c r="I73905" s="1" t="s">
        <v>105</v>
      </c>
      <c r="J73905">
        <v>2023</v>
      </c>
      <c r="K73905">
        <v>4874651810584958</v>
      </c>
      <c r="L73905">
        <v>718</v>
      </c>
      <c r="M73905">
        <v>350</v>
      </c>
    </row>
    <row r="73906" spans="1:13" x14ac:dyDescent="0.25">
      <c r="A73906" s="1" t="s">
        <v>1141</v>
      </c>
      <c r="B73906">
        <v>2311959</v>
      </c>
      <c r="C73906" s="1" t="s">
        <v>14</v>
      </c>
      <c r="D73906" s="1" t="s">
        <v>14</v>
      </c>
      <c r="E73906" s="1" t="s">
        <v>15</v>
      </c>
      <c r="F73906" s="1" t="s">
        <v>51</v>
      </c>
      <c r="G73906" s="1" t="s">
        <v>52</v>
      </c>
      <c r="H73906" t="b">
        <v>0</v>
      </c>
      <c r="I73906" s="1" t="s">
        <v>105</v>
      </c>
      <c r="J73906">
        <v>2023</v>
      </c>
      <c r="K73906">
        <v>4.2351900972590632E+16</v>
      </c>
      <c r="L73906">
        <v>1131</v>
      </c>
      <c r="M73906">
        <v>479</v>
      </c>
    </row>
    <row r="73907" spans="1:13" x14ac:dyDescent="0.25">
      <c r="A73907" s="1" t="s">
        <v>1142</v>
      </c>
      <c r="B73907">
        <v>2312205</v>
      </c>
      <c r="C73907" s="1" t="s">
        <v>14</v>
      </c>
      <c r="D73907" s="1" t="s">
        <v>14</v>
      </c>
      <c r="E73907" s="1" t="s">
        <v>15</v>
      </c>
      <c r="F73907" s="1" t="s">
        <v>51</v>
      </c>
      <c r="G73907" s="1" t="s">
        <v>52</v>
      </c>
      <c r="H73907" t="b">
        <v>0</v>
      </c>
      <c r="I73907" s="1" t="s">
        <v>105</v>
      </c>
      <c r="J73907">
        <v>2023</v>
      </c>
      <c r="K73907">
        <v>4598470363288719</v>
      </c>
      <c r="L73907">
        <v>2092</v>
      </c>
      <c r="M73907">
        <v>962</v>
      </c>
    </row>
    <row r="73908" spans="1:13" x14ac:dyDescent="0.25">
      <c r="A73908" s="1" t="s">
        <v>1143</v>
      </c>
      <c r="B73908">
        <v>2312007</v>
      </c>
      <c r="C73908" s="1" t="s">
        <v>14</v>
      </c>
      <c r="D73908" s="1" t="s">
        <v>14</v>
      </c>
      <c r="E73908" s="1" t="s">
        <v>15</v>
      </c>
      <c r="F73908" s="1" t="s">
        <v>51</v>
      </c>
      <c r="G73908" s="1" t="s">
        <v>52</v>
      </c>
      <c r="H73908" t="b">
        <v>0</v>
      </c>
      <c r="I73908" s="1" t="s">
        <v>105</v>
      </c>
      <c r="J73908">
        <v>2023</v>
      </c>
      <c r="K73908">
        <v>2.8868234007654456E+16</v>
      </c>
      <c r="L73908">
        <v>1829</v>
      </c>
      <c r="M73908">
        <v>528</v>
      </c>
    </row>
    <row r="73909" spans="1:13" x14ac:dyDescent="0.25">
      <c r="A73909" s="1" t="s">
        <v>1144</v>
      </c>
      <c r="B73909">
        <v>2312106</v>
      </c>
      <c r="C73909" s="1" t="s">
        <v>14</v>
      </c>
      <c r="D73909" s="1" t="s">
        <v>14</v>
      </c>
      <c r="E73909" s="1" t="s">
        <v>15</v>
      </c>
      <c r="F73909" s="1" t="s">
        <v>51</v>
      </c>
      <c r="G73909" s="1" t="s">
        <v>52</v>
      </c>
      <c r="H73909" t="b">
        <v>0</v>
      </c>
      <c r="I73909" s="1" t="s">
        <v>105</v>
      </c>
      <c r="J73909">
        <v>2023</v>
      </c>
      <c r="K73909">
        <v>4.2842430484037072E+16</v>
      </c>
      <c r="L73909">
        <v>971</v>
      </c>
      <c r="M73909">
        <v>416</v>
      </c>
    </row>
    <row r="73910" spans="1:13" x14ac:dyDescent="0.25">
      <c r="A73910" s="1" t="s">
        <v>1145</v>
      </c>
      <c r="B73910">
        <v>2312304</v>
      </c>
      <c r="C73910" s="1" t="s">
        <v>14</v>
      </c>
      <c r="D73910" s="1" t="s">
        <v>14</v>
      </c>
      <c r="E73910" s="1" t="s">
        <v>15</v>
      </c>
      <c r="F73910" s="1" t="s">
        <v>51</v>
      </c>
      <c r="G73910" s="1" t="s">
        <v>52</v>
      </c>
      <c r="H73910" t="b">
        <v>0</v>
      </c>
      <c r="I73910" s="1" t="s">
        <v>105</v>
      </c>
      <c r="J73910">
        <v>2023</v>
      </c>
      <c r="K73910">
        <v>3471101065547304</v>
      </c>
      <c r="L73910">
        <v>3097</v>
      </c>
      <c r="M73910">
        <v>1075</v>
      </c>
    </row>
    <row r="73911" spans="1:13" x14ac:dyDescent="0.25">
      <c r="A73911" s="1" t="s">
        <v>1146</v>
      </c>
      <c r="B73911">
        <v>2312403</v>
      </c>
      <c r="C73911" s="1" t="s">
        <v>14</v>
      </c>
      <c r="D73911" s="1" t="s">
        <v>14</v>
      </c>
      <c r="E73911" s="1" t="s">
        <v>15</v>
      </c>
      <c r="F73911" s="1" t="s">
        <v>51</v>
      </c>
      <c r="G73911" s="1" t="s">
        <v>52</v>
      </c>
      <c r="H73911" t="b">
        <v>0</v>
      </c>
      <c r="I73911" s="1" t="s">
        <v>105</v>
      </c>
      <c r="J73911">
        <v>2023</v>
      </c>
      <c r="K73911">
        <v>3965905435831457</v>
      </c>
      <c r="L73911">
        <v>3109</v>
      </c>
      <c r="M73911">
        <v>1233</v>
      </c>
    </row>
    <row r="73912" spans="1:13" x14ac:dyDescent="0.25">
      <c r="A73912" s="1" t="s">
        <v>1147</v>
      </c>
      <c r="B73912">
        <v>2312502</v>
      </c>
      <c r="C73912" s="1" t="s">
        <v>14</v>
      </c>
      <c r="D73912" s="1" t="s">
        <v>14</v>
      </c>
      <c r="E73912" s="1" t="s">
        <v>15</v>
      </c>
      <c r="F73912" s="1" t="s">
        <v>51</v>
      </c>
      <c r="G73912" s="1" t="s">
        <v>52</v>
      </c>
      <c r="H73912" t="b">
        <v>0</v>
      </c>
      <c r="I73912" s="1" t="s">
        <v>105</v>
      </c>
      <c r="J73912">
        <v>2023</v>
      </c>
      <c r="K73912">
        <v>4714285714285714</v>
      </c>
      <c r="L73912">
        <v>210</v>
      </c>
      <c r="M73912">
        <v>99</v>
      </c>
    </row>
    <row r="73913" spans="1:13" x14ac:dyDescent="0.25">
      <c r="A73913" s="1" t="s">
        <v>1148</v>
      </c>
      <c r="B73913">
        <v>2312601</v>
      </c>
      <c r="C73913" s="1" t="s">
        <v>14</v>
      </c>
      <c r="D73913" s="1" t="s">
        <v>14</v>
      </c>
      <c r="E73913" s="1" t="s">
        <v>15</v>
      </c>
      <c r="F73913" s="1" t="s">
        <v>51</v>
      </c>
      <c r="G73913" s="1" t="s">
        <v>52</v>
      </c>
      <c r="H73913" t="b">
        <v>0</v>
      </c>
      <c r="I73913" s="1" t="s">
        <v>105</v>
      </c>
      <c r="J73913">
        <v>2023</v>
      </c>
      <c r="K73913">
        <v>3531409168081494</v>
      </c>
      <c r="L73913">
        <v>589</v>
      </c>
      <c r="M73913">
        <v>208</v>
      </c>
    </row>
    <row r="73914" spans="1:13" x14ac:dyDescent="0.25">
      <c r="A73914" s="1" t="s">
        <v>1149</v>
      </c>
      <c r="B73914">
        <v>2312700</v>
      </c>
      <c r="C73914" s="1" t="s">
        <v>14</v>
      </c>
      <c r="D73914" s="1" t="s">
        <v>14</v>
      </c>
      <c r="E73914" s="1" t="s">
        <v>15</v>
      </c>
      <c r="F73914" s="1" t="s">
        <v>51</v>
      </c>
      <c r="G73914" s="1" t="s">
        <v>52</v>
      </c>
      <c r="H73914" t="b">
        <v>0</v>
      </c>
      <c r="I73914" s="1" t="s">
        <v>105</v>
      </c>
      <c r="J73914">
        <v>2023</v>
      </c>
      <c r="K73914">
        <v>3300970873786408</v>
      </c>
      <c r="L73914">
        <v>1236</v>
      </c>
      <c r="M73914">
        <v>408</v>
      </c>
    </row>
    <row r="73915" spans="1:13" x14ac:dyDescent="0.25">
      <c r="A73915" s="1" t="s">
        <v>1150</v>
      </c>
      <c r="B73915">
        <v>2312809</v>
      </c>
      <c r="C73915" s="1" t="s">
        <v>14</v>
      </c>
      <c r="D73915" s="1" t="s">
        <v>14</v>
      </c>
      <c r="E73915" s="1" t="s">
        <v>15</v>
      </c>
      <c r="F73915" s="1" t="s">
        <v>51</v>
      </c>
      <c r="G73915" s="1" t="s">
        <v>52</v>
      </c>
      <c r="H73915" t="b">
        <v>0</v>
      </c>
      <c r="I73915" s="1" t="s">
        <v>105</v>
      </c>
      <c r="J73915">
        <v>2023</v>
      </c>
      <c r="K73915">
        <v>5388235294117647</v>
      </c>
      <c r="L73915">
        <v>425</v>
      </c>
      <c r="M73915">
        <v>229</v>
      </c>
    </row>
    <row r="73916" spans="1:13" x14ac:dyDescent="0.25">
      <c r="A73916" s="1" t="s">
        <v>1151</v>
      </c>
      <c r="B73916">
        <v>2312908</v>
      </c>
      <c r="C73916" s="1" t="s">
        <v>14</v>
      </c>
      <c r="D73916" s="1" t="s">
        <v>14</v>
      </c>
      <c r="E73916" s="1" t="s">
        <v>15</v>
      </c>
      <c r="F73916" s="1" t="s">
        <v>51</v>
      </c>
      <c r="G73916" s="1" t="s">
        <v>52</v>
      </c>
      <c r="H73916" t="b">
        <v>0</v>
      </c>
      <c r="I73916" s="1" t="s">
        <v>105</v>
      </c>
      <c r="J73916">
        <v>2023</v>
      </c>
      <c r="K73916">
        <v>4.9007510729613736E+16</v>
      </c>
      <c r="L73916">
        <v>11184</v>
      </c>
      <c r="M73916">
        <v>5481</v>
      </c>
    </row>
    <row r="73917" spans="1:13" x14ac:dyDescent="0.25">
      <c r="A73917" s="1" t="s">
        <v>1152</v>
      </c>
      <c r="B73917">
        <v>2313005</v>
      </c>
      <c r="C73917" s="1" t="s">
        <v>14</v>
      </c>
      <c r="D73917" s="1" t="s">
        <v>14</v>
      </c>
      <c r="E73917" s="1" t="s">
        <v>15</v>
      </c>
      <c r="F73917" s="1" t="s">
        <v>51</v>
      </c>
      <c r="G73917" s="1" t="s">
        <v>52</v>
      </c>
      <c r="H73917" t="b">
        <v>0</v>
      </c>
      <c r="I73917" s="1" t="s">
        <v>105</v>
      </c>
      <c r="J73917">
        <v>2023</v>
      </c>
      <c r="K73917">
        <v>4087591240875913</v>
      </c>
      <c r="L73917">
        <v>822</v>
      </c>
      <c r="M73917">
        <v>336</v>
      </c>
    </row>
    <row r="73918" spans="1:13" x14ac:dyDescent="0.25">
      <c r="A73918" s="1" t="s">
        <v>1153</v>
      </c>
      <c r="B73918">
        <v>2313104</v>
      </c>
      <c r="C73918" s="1" t="s">
        <v>14</v>
      </c>
      <c r="D73918" s="1" t="s">
        <v>14</v>
      </c>
      <c r="E73918" s="1" t="s">
        <v>15</v>
      </c>
      <c r="F73918" s="1" t="s">
        <v>51</v>
      </c>
      <c r="G73918" s="1" t="s">
        <v>52</v>
      </c>
      <c r="H73918" t="b">
        <v>0</v>
      </c>
      <c r="I73918" s="1" t="s">
        <v>105</v>
      </c>
      <c r="J73918">
        <v>2023</v>
      </c>
      <c r="K73918">
        <v>4056865464632455</v>
      </c>
      <c r="L73918">
        <v>1442</v>
      </c>
      <c r="M73918">
        <v>585</v>
      </c>
    </row>
    <row r="73919" spans="1:13" x14ac:dyDescent="0.25">
      <c r="A73919" s="1" t="s">
        <v>1154</v>
      </c>
      <c r="B73919">
        <v>2313203</v>
      </c>
      <c r="C73919" s="1" t="s">
        <v>14</v>
      </c>
      <c r="D73919" s="1" t="s">
        <v>14</v>
      </c>
      <c r="E73919" s="1" t="s">
        <v>15</v>
      </c>
      <c r="F73919" s="1" t="s">
        <v>51</v>
      </c>
      <c r="G73919" s="1" t="s">
        <v>52</v>
      </c>
      <c r="H73919" t="b">
        <v>0</v>
      </c>
      <c r="I73919" s="1" t="s">
        <v>105</v>
      </c>
      <c r="J73919">
        <v>2023</v>
      </c>
      <c r="K73919">
        <v>4719014626635874</v>
      </c>
      <c r="L73919">
        <v>1299</v>
      </c>
      <c r="M73919">
        <v>613</v>
      </c>
    </row>
    <row r="73920" spans="1:13" x14ac:dyDescent="0.25">
      <c r="A73920" s="1" t="s">
        <v>1155</v>
      </c>
      <c r="B73920">
        <v>2313252</v>
      </c>
      <c r="C73920" s="1" t="s">
        <v>14</v>
      </c>
      <c r="D73920" s="1" t="s">
        <v>14</v>
      </c>
      <c r="E73920" s="1" t="s">
        <v>15</v>
      </c>
      <c r="F73920" s="1" t="s">
        <v>51</v>
      </c>
      <c r="G73920" s="1" t="s">
        <v>52</v>
      </c>
      <c r="H73920" t="b">
        <v>0</v>
      </c>
      <c r="I73920" s="1" t="s">
        <v>105</v>
      </c>
      <c r="J73920">
        <v>2023</v>
      </c>
      <c r="K73920">
        <v>480</v>
      </c>
      <c r="L73920">
        <v>325</v>
      </c>
      <c r="M73920">
        <v>156</v>
      </c>
    </row>
    <row r="73921" spans="1:13" x14ac:dyDescent="0.25">
      <c r="A73921" s="1" t="s">
        <v>1156</v>
      </c>
      <c r="B73921">
        <v>2313302</v>
      </c>
      <c r="C73921" s="1" t="s">
        <v>14</v>
      </c>
      <c r="D73921" s="1" t="s">
        <v>14</v>
      </c>
      <c r="E73921" s="1" t="s">
        <v>15</v>
      </c>
      <c r="F73921" s="1" t="s">
        <v>51</v>
      </c>
      <c r="G73921" s="1" t="s">
        <v>52</v>
      </c>
      <c r="H73921" t="b">
        <v>0</v>
      </c>
      <c r="I73921" s="1" t="s">
        <v>105</v>
      </c>
      <c r="J73921">
        <v>2023</v>
      </c>
      <c r="K73921">
        <v>4013998782714546</v>
      </c>
      <c r="L73921">
        <v>3286</v>
      </c>
      <c r="M73921">
        <v>1319</v>
      </c>
    </row>
    <row r="73922" spans="1:13" x14ac:dyDescent="0.25">
      <c r="A73922" s="1" t="s">
        <v>1157</v>
      </c>
      <c r="B73922">
        <v>2313351</v>
      </c>
      <c r="C73922" s="1" t="s">
        <v>14</v>
      </c>
      <c r="D73922" s="1" t="s">
        <v>14</v>
      </c>
      <c r="E73922" s="1" t="s">
        <v>15</v>
      </c>
      <c r="F73922" s="1" t="s">
        <v>51</v>
      </c>
      <c r="G73922" s="1" t="s">
        <v>52</v>
      </c>
      <c r="H73922" t="b">
        <v>0</v>
      </c>
      <c r="I73922" s="1" t="s">
        <v>105</v>
      </c>
      <c r="J73922">
        <v>2023</v>
      </c>
      <c r="K73922">
        <v>4277286135693216</v>
      </c>
      <c r="L73922">
        <v>1017</v>
      </c>
      <c r="M73922">
        <v>435</v>
      </c>
    </row>
    <row r="73923" spans="1:13" x14ac:dyDescent="0.25">
      <c r="A73923" s="1" t="s">
        <v>1158</v>
      </c>
      <c r="B73923">
        <v>2313401</v>
      </c>
      <c r="C73923" s="1" t="s">
        <v>14</v>
      </c>
      <c r="D73923" s="1" t="s">
        <v>14</v>
      </c>
      <c r="E73923" s="1" t="s">
        <v>15</v>
      </c>
      <c r="F73923" s="1" t="s">
        <v>51</v>
      </c>
      <c r="G73923" s="1" t="s">
        <v>52</v>
      </c>
      <c r="H73923" t="b">
        <v>0</v>
      </c>
      <c r="I73923" s="1" t="s">
        <v>105</v>
      </c>
      <c r="J73923">
        <v>2023</v>
      </c>
      <c r="K73923">
        <v>443458980044346</v>
      </c>
      <c r="L73923">
        <v>5412</v>
      </c>
      <c r="M73923">
        <v>2400</v>
      </c>
    </row>
    <row r="73924" spans="1:13" x14ac:dyDescent="0.25">
      <c r="A73924" s="1" t="s">
        <v>1159</v>
      </c>
      <c r="B73924">
        <v>2313500</v>
      </c>
      <c r="C73924" s="1" t="s">
        <v>14</v>
      </c>
      <c r="D73924" s="1" t="s">
        <v>14</v>
      </c>
      <c r="E73924" s="1" t="s">
        <v>15</v>
      </c>
      <c r="F73924" s="1" t="s">
        <v>51</v>
      </c>
      <c r="G73924" s="1" t="s">
        <v>52</v>
      </c>
      <c r="H73924" t="b">
        <v>0</v>
      </c>
      <c r="I73924" s="1" t="s">
        <v>105</v>
      </c>
      <c r="J73924">
        <v>2023</v>
      </c>
      <c r="K73924">
        <v>2.7409716809560928E+16</v>
      </c>
      <c r="L73924">
        <v>3849</v>
      </c>
      <c r="M73924">
        <v>1055</v>
      </c>
    </row>
    <row r="73925" spans="1:13" x14ac:dyDescent="0.25">
      <c r="A73925" s="1" t="s">
        <v>1160</v>
      </c>
      <c r="B73925">
        <v>2313559</v>
      </c>
      <c r="C73925" s="1" t="s">
        <v>14</v>
      </c>
      <c r="D73925" s="1" t="s">
        <v>14</v>
      </c>
      <c r="E73925" s="1" t="s">
        <v>15</v>
      </c>
      <c r="F73925" s="1" t="s">
        <v>51</v>
      </c>
      <c r="G73925" s="1" t="s">
        <v>52</v>
      </c>
      <c r="H73925" t="b">
        <v>0</v>
      </c>
      <c r="I73925" s="1" t="s">
        <v>105</v>
      </c>
      <c r="J73925">
        <v>2023</v>
      </c>
      <c r="K73925">
        <v>3051428571428572</v>
      </c>
      <c r="L73925">
        <v>875</v>
      </c>
      <c r="M73925">
        <v>267</v>
      </c>
    </row>
    <row r="73926" spans="1:13" x14ac:dyDescent="0.25">
      <c r="A73926" s="1" t="s">
        <v>1161</v>
      </c>
      <c r="B73926">
        <v>2313609</v>
      </c>
      <c r="C73926" s="1" t="s">
        <v>14</v>
      </c>
      <c r="D73926" s="1" t="s">
        <v>14</v>
      </c>
      <c r="E73926" s="1" t="s">
        <v>15</v>
      </c>
      <c r="F73926" s="1" t="s">
        <v>51</v>
      </c>
      <c r="G73926" s="1" t="s">
        <v>52</v>
      </c>
      <c r="H73926" t="b">
        <v>0</v>
      </c>
      <c r="I73926" s="1" t="s">
        <v>105</v>
      </c>
      <c r="J73926">
        <v>2023</v>
      </c>
      <c r="K73926">
        <v>4.2399617590822176E+16</v>
      </c>
      <c r="L73926">
        <v>2092</v>
      </c>
      <c r="M73926">
        <v>887</v>
      </c>
    </row>
    <row r="73927" spans="1:13" x14ac:dyDescent="0.25">
      <c r="A73927" s="1" t="s">
        <v>1162</v>
      </c>
      <c r="B73927">
        <v>2313708</v>
      </c>
      <c r="C73927" s="1" t="s">
        <v>14</v>
      </c>
      <c r="D73927" s="1" t="s">
        <v>14</v>
      </c>
      <c r="E73927" s="1" t="s">
        <v>15</v>
      </c>
      <c r="F73927" s="1" t="s">
        <v>51</v>
      </c>
      <c r="G73927" s="1" t="s">
        <v>52</v>
      </c>
      <c r="H73927" t="b">
        <v>0</v>
      </c>
      <c r="I73927" s="1" t="s">
        <v>105</v>
      </c>
      <c r="J73927">
        <v>2023</v>
      </c>
      <c r="K73927">
        <v>4.0836012861736336E+16</v>
      </c>
      <c r="L73927">
        <v>311</v>
      </c>
      <c r="M73927">
        <v>127</v>
      </c>
    </row>
    <row r="73928" spans="1:13" x14ac:dyDescent="0.25">
      <c r="A73928" s="1" t="s">
        <v>1163</v>
      </c>
      <c r="B73928">
        <v>2313757</v>
      </c>
      <c r="C73928" s="1" t="s">
        <v>14</v>
      </c>
      <c r="D73928" s="1" t="s">
        <v>14</v>
      </c>
      <c r="E73928" s="1" t="s">
        <v>15</v>
      </c>
      <c r="F73928" s="1" t="s">
        <v>51</v>
      </c>
      <c r="G73928" s="1" t="s">
        <v>52</v>
      </c>
      <c r="H73928" t="b">
        <v>0</v>
      </c>
      <c r="I73928" s="1" t="s">
        <v>105</v>
      </c>
      <c r="J73928">
        <v>2023</v>
      </c>
      <c r="K73928">
        <v>3463324048282266</v>
      </c>
      <c r="L73928">
        <v>1077</v>
      </c>
      <c r="M73928">
        <v>373</v>
      </c>
    </row>
    <row r="73929" spans="1:13" x14ac:dyDescent="0.25">
      <c r="A73929" s="1" t="s">
        <v>1164</v>
      </c>
      <c r="B73929">
        <v>2313807</v>
      </c>
      <c r="C73929" s="1" t="s">
        <v>14</v>
      </c>
      <c r="D73929" s="1" t="s">
        <v>14</v>
      </c>
      <c r="E73929" s="1" t="s">
        <v>15</v>
      </c>
      <c r="F73929" s="1" t="s">
        <v>51</v>
      </c>
      <c r="G73929" s="1" t="s">
        <v>52</v>
      </c>
      <c r="H73929" t="b">
        <v>0</v>
      </c>
      <c r="I73929" s="1" t="s">
        <v>105</v>
      </c>
      <c r="J73929">
        <v>2023</v>
      </c>
      <c r="K73929">
        <v>3928035982008996</v>
      </c>
      <c r="L73929">
        <v>1334</v>
      </c>
      <c r="M73929">
        <v>524</v>
      </c>
    </row>
    <row r="73930" spans="1:13" x14ac:dyDescent="0.25">
      <c r="A73930" s="1" t="s">
        <v>1165</v>
      </c>
      <c r="B73930">
        <v>2313906</v>
      </c>
      <c r="C73930" s="1" t="s">
        <v>14</v>
      </c>
      <c r="D73930" s="1" t="s">
        <v>14</v>
      </c>
      <c r="E73930" s="1" t="s">
        <v>15</v>
      </c>
      <c r="F73930" s="1" t="s">
        <v>51</v>
      </c>
      <c r="G73930" s="1" t="s">
        <v>52</v>
      </c>
      <c r="H73930" t="b">
        <v>0</v>
      </c>
      <c r="I73930" s="1" t="s">
        <v>105</v>
      </c>
      <c r="J73930">
        <v>2023</v>
      </c>
      <c r="K73930">
        <v>5373711340206185</v>
      </c>
      <c r="L73930">
        <v>776</v>
      </c>
      <c r="M73930">
        <v>417</v>
      </c>
    </row>
    <row r="73931" spans="1:13" x14ac:dyDescent="0.25">
      <c r="A73931" s="1" t="s">
        <v>1166</v>
      </c>
      <c r="B73931">
        <v>2313955</v>
      </c>
      <c r="C73931" s="1" t="s">
        <v>14</v>
      </c>
      <c r="D73931" s="1" t="s">
        <v>14</v>
      </c>
      <c r="E73931" s="1" t="s">
        <v>15</v>
      </c>
      <c r="F73931" s="1" t="s">
        <v>51</v>
      </c>
      <c r="G73931" s="1" t="s">
        <v>52</v>
      </c>
      <c r="H73931" t="b">
        <v>0</v>
      </c>
      <c r="I73931" s="1" t="s">
        <v>105</v>
      </c>
      <c r="J73931">
        <v>2023</v>
      </c>
      <c r="K73931">
        <v>7730358874878759</v>
      </c>
      <c r="L73931">
        <v>1031</v>
      </c>
      <c r="M73931">
        <v>797</v>
      </c>
    </row>
    <row r="73932" spans="1:13" x14ac:dyDescent="0.25">
      <c r="A73932" s="1" t="s">
        <v>1167</v>
      </c>
      <c r="B73932">
        <v>2314003</v>
      </c>
      <c r="C73932" s="1" t="s">
        <v>14</v>
      </c>
      <c r="D73932" s="1" t="s">
        <v>14</v>
      </c>
      <c r="E73932" s="1" t="s">
        <v>15</v>
      </c>
      <c r="F73932" s="1" t="s">
        <v>51</v>
      </c>
      <c r="G73932" s="1" t="s">
        <v>52</v>
      </c>
      <c r="H73932" t="b">
        <v>0</v>
      </c>
      <c r="I73932" s="1" t="s">
        <v>105</v>
      </c>
      <c r="J73932">
        <v>2023</v>
      </c>
      <c r="K73932">
        <v>3.9783783783783776E+16</v>
      </c>
      <c r="L73932">
        <v>1850</v>
      </c>
      <c r="M73932">
        <v>736</v>
      </c>
    </row>
    <row r="73933" spans="1:13" x14ac:dyDescent="0.25">
      <c r="A73933" s="1" t="s">
        <v>1168</v>
      </c>
      <c r="B73933">
        <v>2314102</v>
      </c>
      <c r="C73933" s="1" t="s">
        <v>14</v>
      </c>
      <c r="D73933" s="1" t="s">
        <v>14</v>
      </c>
      <c r="E73933" s="1" t="s">
        <v>15</v>
      </c>
      <c r="F73933" s="1" t="s">
        <v>51</v>
      </c>
      <c r="G73933" s="1" t="s">
        <v>52</v>
      </c>
      <c r="H73933" t="b">
        <v>0</v>
      </c>
      <c r="I73933" s="1" t="s">
        <v>105</v>
      </c>
      <c r="J73933">
        <v>2023</v>
      </c>
      <c r="K73933">
        <v>3.2622656049319296E+16</v>
      </c>
      <c r="L73933">
        <v>3893</v>
      </c>
      <c r="M73933">
        <v>1270</v>
      </c>
    </row>
    <row r="73934" spans="1:13" x14ac:dyDescent="0.25">
      <c r="A73934" s="1" t="s">
        <v>1169</v>
      </c>
      <c r="B73934">
        <v>2400109</v>
      </c>
      <c r="C73934" s="1" t="s">
        <v>14</v>
      </c>
      <c r="D73934" s="1" t="s">
        <v>14</v>
      </c>
      <c r="E73934" s="1" t="s">
        <v>15</v>
      </c>
      <c r="F73934" s="1" t="s">
        <v>54</v>
      </c>
      <c r="G73934" s="1" t="s">
        <v>55</v>
      </c>
      <c r="H73934" t="b">
        <v>0</v>
      </c>
      <c r="I73934" s="1" t="s">
        <v>105</v>
      </c>
      <c r="J73934">
        <v>2023</v>
      </c>
      <c r="K73934">
        <v>4441747572815535</v>
      </c>
      <c r="L73934">
        <v>412</v>
      </c>
      <c r="M73934">
        <v>183</v>
      </c>
    </row>
    <row r="73935" spans="1:13" x14ac:dyDescent="0.25">
      <c r="A73935" s="1" t="s">
        <v>1170</v>
      </c>
      <c r="B73935">
        <v>2400208</v>
      </c>
      <c r="C73935" s="1" t="s">
        <v>14</v>
      </c>
      <c r="D73935" s="1" t="s">
        <v>14</v>
      </c>
      <c r="E73935" s="1" t="s">
        <v>15</v>
      </c>
      <c r="F73935" s="1" t="s">
        <v>54</v>
      </c>
      <c r="G73935" s="1" t="s">
        <v>55</v>
      </c>
      <c r="H73935" t="b">
        <v>0</v>
      </c>
      <c r="I73935" s="1" t="s">
        <v>105</v>
      </c>
      <c r="J73935">
        <v>2023</v>
      </c>
      <c r="K73935">
        <v>3062522077004592</v>
      </c>
      <c r="L73935">
        <v>2831</v>
      </c>
      <c r="M73935">
        <v>867</v>
      </c>
    </row>
    <row r="73936" spans="1:13" x14ac:dyDescent="0.25">
      <c r="A73936" s="1" t="s">
        <v>1171</v>
      </c>
      <c r="B73936">
        <v>2400307</v>
      </c>
      <c r="C73936" s="1" t="s">
        <v>14</v>
      </c>
      <c r="D73936" s="1" t="s">
        <v>14</v>
      </c>
      <c r="E73936" s="1" t="s">
        <v>15</v>
      </c>
      <c r="F73936" s="1" t="s">
        <v>54</v>
      </c>
      <c r="G73936" s="1" t="s">
        <v>55</v>
      </c>
      <c r="H73936" t="b">
        <v>0</v>
      </c>
      <c r="I73936" s="1" t="s">
        <v>105</v>
      </c>
      <c r="J73936">
        <v>2023</v>
      </c>
      <c r="K73936">
        <v>304421768707483</v>
      </c>
      <c r="L73936">
        <v>588</v>
      </c>
      <c r="M73936">
        <v>179</v>
      </c>
    </row>
    <row r="73937" spans="1:13" x14ac:dyDescent="0.25">
      <c r="A73937" s="1" t="s">
        <v>1172</v>
      </c>
      <c r="B73937">
        <v>2400406</v>
      </c>
      <c r="C73937" s="1" t="s">
        <v>14</v>
      </c>
      <c r="D73937" s="1" t="s">
        <v>14</v>
      </c>
      <c r="E73937" s="1" t="s">
        <v>15</v>
      </c>
      <c r="F73937" s="1" t="s">
        <v>54</v>
      </c>
      <c r="G73937" s="1" t="s">
        <v>55</v>
      </c>
      <c r="H73937" t="b">
        <v>0</v>
      </c>
      <c r="I73937" s="1" t="s">
        <v>105</v>
      </c>
      <c r="J73937">
        <v>2023</v>
      </c>
      <c r="K73937">
        <v>3.8297872340425536E+16</v>
      </c>
      <c r="L73937">
        <v>141</v>
      </c>
      <c r="M73937">
        <v>54</v>
      </c>
    </row>
    <row r="73938" spans="1:13" x14ac:dyDescent="0.25">
      <c r="A73938" s="1" t="s">
        <v>1173</v>
      </c>
      <c r="B73938">
        <v>2400505</v>
      </c>
      <c r="C73938" s="1" t="s">
        <v>14</v>
      </c>
      <c r="D73938" s="1" t="s">
        <v>14</v>
      </c>
      <c r="E73938" s="1" t="s">
        <v>15</v>
      </c>
      <c r="F73938" s="1" t="s">
        <v>54</v>
      </c>
      <c r="G73938" s="1" t="s">
        <v>55</v>
      </c>
      <c r="H73938" t="b">
        <v>0</v>
      </c>
      <c r="I73938" s="1" t="s">
        <v>105</v>
      </c>
      <c r="J73938">
        <v>2023</v>
      </c>
      <c r="K73938">
        <v>4467741935483871</v>
      </c>
      <c r="L73938">
        <v>620</v>
      </c>
      <c r="M73938">
        <v>277</v>
      </c>
    </row>
    <row r="73939" spans="1:13" x14ac:dyDescent="0.25">
      <c r="A73939" s="1" t="s">
        <v>1174</v>
      </c>
      <c r="B73939">
        <v>2400604</v>
      </c>
      <c r="C73939" s="1" t="s">
        <v>14</v>
      </c>
      <c r="D73939" s="1" t="s">
        <v>14</v>
      </c>
      <c r="E73939" s="1" t="s">
        <v>15</v>
      </c>
      <c r="F73939" s="1" t="s">
        <v>54</v>
      </c>
      <c r="G73939" s="1" t="s">
        <v>55</v>
      </c>
      <c r="H73939" t="b">
        <v>0</v>
      </c>
      <c r="I73939" s="1" t="s">
        <v>105</v>
      </c>
      <c r="J73939">
        <v>2023</v>
      </c>
      <c r="K73939">
        <v>4408602150537634</v>
      </c>
      <c r="L73939">
        <v>186</v>
      </c>
      <c r="M73939">
        <v>82</v>
      </c>
    </row>
    <row r="73940" spans="1:13" x14ac:dyDescent="0.25">
      <c r="A73940" s="1" t="s">
        <v>1175</v>
      </c>
      <c r="B73940">
        <v>2400703</v>
      </c>
      <c r="C73940" s="1" t="s">
        <v>14</v>
      </c>
      <c r="D73940" s="1" t="s">
        <v>14</v>
      </c>
      <c r="E73940" s="1" t="s">
        <v>15</v>
      </c>
      <c r="F73940" s="1" t="s">
        <v>54</v>
      </c>
      <c r="G73940" s="1" t="s">
        <v>55</v>
      </c>
      <c r="H73940" t="b">
        <v>0</v>
      </c>
      <c r="I73940" s="1" t="s">
        <v>105</v>
      </c>
      <c r="J73940">
        <v>2023</v>
      </c>
      <c r="K73940">
        <v>4525660964230171</v>
      </c>
      <c r="L73940">
        <v>643</v>
      </c>
      <c r="M73940">
        <v>291</v>
      </c>
    </row>
    <row r="73941" spans="1:13" x14ac:dyDescent="0.25">
      <c r="A73941" s="1" t="s">
        <v>1176</v>
      </c>
      <c r="B73941">
        <v>2400802</v>
      </c>
      <c r="C73941" s="1" t="s">
        <v>14</v>
      </c>
      <c r="D73941" s="1" t="s">
        <v>14</v>
      </c>
      <c r="E73941" s="1" t="s">
        <v>15</v>
      </c>
      <c r="F73941" s="1" t="s">
        <v>54</v>
      </c>
      <c r="G73941" s="1" t="s">
        <v>55</v>
      </c>
      <c r="H73941" t="b">
        <v>0</v>
      </c>
      <c r="I73941" s="1" t="s">
        <v>105</v>
      </c>
      <c r="J73941">
        <v>2023</v>
      </c>
      <c r="K73941">
        <v>3.1521739130434784E+16</v>
      </c>
      <c r="L73941">
        <v>552</v>
      </c>
      <c r="M73941">
        <v>174</v>
      </c>
    </row>
    <row r="73942" spans="1:13" x14ac:dyDescent="0.25">
      <c r="A73942" s="1" t="s">
        <v>1177</v>
      </c>
      <c r="B73942">
        <v>2400901</v>
      </c>
      <c r="C73942" s="1" t="s">
        <v>14</v>
      </c>
      <c r="D73942" s="1" t="s">
        <v>14</v>
      </c>
      <c r="E73942" s="1" t="s">
        <v>15</v>
      </c>
      <c r="F73942" s="1" t="s">
        <v>54</v>
      </c>
      <c r="G73942" s="1" t="s">
        <v>55</v>
      </c>
      <c r="H73942" t="b">
        <v>0</v>
      </c>
      <c r="I73942" s="1" t="s">
        <v>105</v>
      </c>
      <c r="J73942">
        <v>2023</v>
      </c>
      <c r="K73942">
        <v>2.9304029304029308E+16</v>
      </c>
      <c r="L73942">
        <v>273</v>
      </c>
      <c r="M73942">
        <v>80</v>
      </c>
    </row>
    <row r="73943" spans="1:13" x14ac:dyDescent="0.25">
      <c r="A73943" s="1" t="s">
        <v>1178</v>
      </c>
      <c r="B73943">
        <v>2401008</v>
      </c>
      <c r="C73943" s="1" t="s">
        <v>14</v>
      </c>
      <c r="D73943" s="1" t="s">
        <v>14</v>
      </c>
      <c r="E73943" s="1" t="s">
        <v>15</v>
      </c>
      <c r="F73943" s="1" t="s">
        <v>54</v>
      </c>
      <c r="G73943" s="1" t="s">
        <v>55</v>
      </c>
      <c r="H73943" t="b">
        <v>0</v>
      </c>
      <c r="I73943" s="1" t="s">
        <v>105</v>
      </c>
      <c r="J73943">
        <v>2023</v>
      </c>
      <c r="K73943">
        <v>3165109034267913</v>
      </c>
      <c r="L73943">
        <v>1605</v>
      </c>
      <c r="M73943">
        <v>508</v>
      </c>
    </row>
    <row r="73944" spans="1:13" x14ac:dyDescent="0.25">
      <c r="A73944" s="1" t="s">
        <v>1179</v>
      </c>
      <c r="B73944">
        <v>2401107</v>
      </c>
      <c r="C73944" s="1" t="s">
        <v>14</v>
      </c>
      <c r="D73944" s="1" t="s">
        <v>14</v>
      </c>
      <c r="E73944" s="1" t="s">
        <v>15</v>
      </c>
      <c r="F73944" s="1" t="s">
        <v>54</v>
      </c>
      <c r="G73944" s="1" t="s">
        <v>55</v>
      </c>
      <c r="H73944" t="b">
        <v>0</v>
      </c>
      <c r="I73944" s="1" t="s">
        <v>105</v>
      </c>
      <c r="J73944">
        <v>2023</v>
      </c>
      <c r="K73944">
        <v>3206429780033841</v>
      </c>
      <c r="L73944">
        <v>1182</v>
      </c>
      <c r="M73944">
        <v>379</v>
      </c>
    </row>
    <row r="73945" spans="1:13" x14ac:dyDescent="0.25">
      <c r="A73945" s="1" t="s">
        <v>1180</v>
      </c>
      <c r="B73945">
        <v>2401206</v>
      </c>
      <c r="C73945" s="1" t="s">
        <v>14</v>
      </c>
      <c r="D73945" s="1" t="s">
        <v>14</v>
      </c>
      <c r="E73945" s="1" t="s">
        <v>15</v>
      </c>
      <c r="F73945" s="1" t="s">
        <v>54</v>
      </c>
      <c r="G73945" s="1" t="s">
        <v>55</v>
      </c>
      <c r="H73945" t="b">
        <v>0</v>
      </c>
      <c r="I73945" s="1" t="s">
        <v>105</v>
      </c>
      <c r="J73945">
        <v>2023</v>
      </c>
      <c r="K73945">
        <v>3504043126684636</v>
      </c>
      <c r="L73945">
        <v>742</v>
      </c>
      <c r="M73945">
        <v>260</v>
      </c>
    </row>
    <row r="73946" spans="1:13" x14ac:dyDescent="0.25">
      <c r="A73946" s="1" t="s">
        <v>1182</v>
      </c>
      <c r="B73946">
        <v>2401404</v>
      </c>
      <c r="C73946" s="1" t="s">
        <v>14</v>
      </c>
      <c r="D73946" s="1" t="s">
        <v>14</v>
      </c>
      <c r="E73946" s="1" t="s">
        <v>15</v>
      </c>
      <c r="F73946" s="1" t="s">
        <v>54</v>
      </c>
      <c r="G73946" s="1" t="s">
        <v>55</v>
      </c>
      <c r="H73946" t="b">
        <v>0</v>
      </c>
      <c r="I73946" s="1" t="s">
        <v>105</v>
      </c>
      <c r="J73946">
        <v>2023</v>
      </c>
      <c r="K73946">
        <v>4.3524416135881104E+16</v>
      </c>
      <c r="L73946">
        <v>471</v>
      </c>
      <c r="M73946">
        <v>205</v>
      </c>
    </row>
    <row r="73947" spans="1:13" x14ac:dyDescent="0.25">
      <c r="A73947" s="1" t="s">
        <v>1183</v>
      </c>
      <c r="B73947">
        <v>2401453</v>
      </c>
      <c r="C73947" s="1" t="s">
        <v>14</v>
      </c>
      <c r="D73947" s="1" t="s">
        <v>14</v>
      </c>
      <c r="E73947" s="1" t="s">
        <v>15</v>
      </c>
      <c r="F73947" s="1" t="s">
        <v>54</v>
      </c>
      <c r="G73947" s="1" t="s">
        <v>55</v>
      </c>
      <c r="H73947" t="b">
        <v>0</v>
      </c>
      <c r="I73947" s="1" t="s">
        <v>105</v>
      </c>
      <c r="J73947">
        <v>2023</v>
      </c>
      <c r="K73947">
        <v>3.0242214532871976E+16</v>
      </c>
      <c r="L73947">
        <v>1445</v>
      </c>
      <c r="M73947">
        <v>437</v>
      </c>
    </row>
    <row r="73948" spans="1:13" x14ac:dyDescent="0.25">
      <c r="A73948" s="1" t="s">
        <v>1184</v>
      </c>
      <c r="B73948">
        <v>2401503</v>
      </c>
      <c r="C73948" s="1" t="s">
        <v>14</v>
      </c>
      <c r="D73948" s="1" t="s">
        <v>14</v>
      </c>
      <c r="E73948" s="1" t="s">
        <v>15</v>
      </c>
      <c r="F73948" s="1" t="s">
        <v>54</v>
      </c>
      <c r="G73948" s="1" t="s">
        <v>55</v>
      </c>
      <c r="H73948" t="b">
        <v>0</v>
      </c>
      <c r="I73948" s="1" t="s">
        <v>105</v>
      </c>
      <c r="J73948">
        <v>2023</v>
      </c>
      <c r="K73948">
        <v>5.3883495145631064E+16</v>
      </c>
      <c r="L73948">
        <v>206</v>
      </c>
      <c r="M73948">
        <v>111</v>
      </c>
    </row>
    <row r="73949" spans="1:13" x14ac:dyDescent="0.25">
      <c r="A73949" s="1" t="s">
        <v>1185</v>
      </c>
      <c r="B73949">
        <v>2401602</v>
      </c>
      <c r="C73949" s="1" t="s">
        <v>14</v>
      </c>
      <c r="D73949" s="1" t="s">
        <v>14</v>
      </c>
      <c r="E73949" s="1" t="s">
        <v>15</v>
      </c>
      <c r="F73949" s="1" t="s">
        <v>54</v>
      </c>
      <c r="G73949" s="1" t="s">
        <v>55</v>
      </c>
      <c r="H73949" t="b">
        <v>0</v>
      </c>
      <c r="I73949" s="1" t="s">
        <v>105</v>
      </c>
      <c r="J73949">
        <v>2023</v>
      </c>
      <c r="K73949">
        <v>2.6492537313432836E+16</v>
      </c>
      <c r="L73949">
        <v>268</v>
      </c>
      <c r="M73949">
        <v>71</v>
      </c>
    </row>
    <row r="73950" spans="1:13" x14ac:dyDescent="0.25">
      <c r="A73950" s="1" t="s">
        <v>1186</v>
      </c>
      <c r="B73950">
        <v>2401651</v>
      </c>
      <c r="C73950" s="1" t="s">
        <v>14</v>
      </c>
      <c r="D73950" s="1" t="s">
        <v>14</v>
      </c>
      <c r="E73950" s="1" t="s">
        <v>15</v>
      </c>
      <c r="F73950" s="1" t="s">
        <v>54</v>
      </c>
      <c r="G73950" s="1" t="s">
        <v>55</v>
      </c>
      <c r="H73950" t="b">
        <v>0</v>
      </c>
      <c r="I73950" s="1" t="s">
        <v>105</v>
      </c>
      <c r="J73950">
        <v>2023</v>
      </c>
      <c r="K73950">
        <v>4818181818181818</v>
      </c>
      <c r="L73950">
        <v>110</v>
      </c>
      <c r="M73950">
        <v>53</v>
      </c>
    </row>
    <row r="73951" spans="1:13" x14ac:dyDescent="0.25">
      <c r="A73951" s="1" t="s">
        <v>796</v>
      </c>
      <c r="B73951">
        <v>2401701</v>
      </c>
      <c r="C73951" s="1" t="s">
        <v>14</v>
      </c>
      <c r="D73951" s="1" t="s">
        <v>14</v>
      </c>
      <c r="E73951" s="1" t="s">
        <v>15</v>
      </c>
      <c r="F73951" s="1" t="s">
        <v>54</v>
      </c>
      <c r="G73951" s="1" t="s">
        <v>55</v>
      </c>
      <c r="H73951" t="b">
        <v>0</v>
      </c>
      <c r="I73951" s="1" t="s">
        <v>105</v>
      </c>
      <c r="J73951">
        <v>2023</v>
      </c>
      <c r="K73951">
        <v>5580524344569289</v>
      </c>
      <c r="L73951">
        <v>534</v>
      </c>
      <c r="M73951">
        <v>298</v>
      </c>
    </row>
    <row r="73952" spans="1:13" x14ac:dyDescent="0.25">
      <c r="A73952" s="1" t="s">
        <v>1187</v>
      </c>
      <c r="B73952">
        <v>2401800</v>
      </c>
      <c r="C73952" s="1" t="s">
        <v>14</v>
      </c>
      <c r="D73952" s="1" t="s">
        <v>14</v>
      </c>
      <c r="E73952" s="1" t="s">
        <v>15</v>
      </c>
      <c r="F73952" s="1" t="s">
        <v>54</v>
      </c>
      <c r="G73952" s="1" t="s">
        <v>55</v>
      </c>
      <c r="H73952" t="b">
        <v>0</v>
      </c>
      <c r="I73952" s="1" t="s">
        <v>105</v>
      </c>
      <c r="J73952">
        <v>2023</v>
      </c>
      <c r="K73952">
        <v>3.6624203821656048E+16</v>
      </c>
      <c r="L73952">
        <v>628</v>
      </c>
      <c r="M73952">
        <v>230</v>
      </c>
    </row>
    <row r="73953" spans="1:13" x14ac:dyDescent="0.25">
      <c r="A73953" s="1" t="s">
        <v>1188</v>
      </c>
      <c r="B73953">
        <v>2401859</v>
      </c>
      <c r="C73953" s="1" t="s">
        <v>14</v>
      </c>
      <c r="D73953" s="1" t="s">
        <v>14</v>
      </c>
      <c r="E73953" s="1" t="s">
        <v>15</v>
      </c>
      <c r="F73953" s="1" t="s">
        <v>54</v>
      </c>
      <c r="G73953" s="1" t="s">
        <v>55</v>
      </c>
      <c r="H73953" t="b">
        <v>0</v>
      </c>
      <c r="I73953" s="1" t="s">
        <v>105</v>
      </c>
      <c r="J73953">
        <v>2023</v>
      </c>
      <c r="K73953">
        <v>2461139896373057</v>
      </c>
      <c r="L73953">
        <v>386</v>
      </c>
      <c r="M73953">
        <v>95</v>
      </c>
    </row>
    <row r="73954" spans="1:13" x14ac:dyDescent="0.25">
      <c r="A73954" s="1" t="s">
        <v>1189</v>
      </c>
      <c r="B73954">
        <v>2401909</v>
      </c>
      <c r="C73954" s="1" t="s">
        <v>14</v>
      </c>
      <c r="D73954" s="1" t="s">
        <v>14</v>
      </c>
      <c r="E73954" s="1" t="s">
        <v>15</v>
      </c>
      <c r="F73954" s="1" t="s">
        <v>54</v>
      </c>
      <c r="G73954" s="1" t="s">
        <v>55</v>
      </c>
      <c r="H73954" t="b">
        <v>0</v>
      </c>
      <c r="I73954" s="1" t="s">
        <v>105</v>
      </c>
      <c r="J73954">
        <v>2023</v>
      </c>
      <c r="K73954">
        <v>500</v>
      </c>
      <c r="L73954">
        <v>196</v>
      </c>
      <c r="M73954">
        <v>98</v>
      </c>
    </row>
    <row r="73955" spans="1:13" x14ac:dyDescent="0.25">
      <c r="A73955" s="1" t="s">
        <v>1190</v>
      </c>
      <c r="B73955">
        <v>2402006</v>
      </c>
      <c r="C73955" s="1" t="s">
        <v>14</v>
      </c>
      <c r="D73955" s="1" t="s">
        <v>14</v>
      </c>
      <c r="E73955" s="1" t="s">
        <v>15</v>
      </c>
      <c r="F73955" s="1" t="s">
        <v>54</v>
      </c>
      <c r="G73955" s="1" t="s">
        <v>55</v>
      </c>
      <c r="H73955" t="b">
        <v>0</v>
      </c>
      <c r="I73955" s="1" t="s">
        <v>105</v>
      </c>
      <c r="J73955">
        <v>2023</v>
      </c>
      <c r="K73955">
        <v>4755271084337349</v>
      </c>
      <c r="L73955">
        <v>2656</v>
      </c>
      <c r="M73955">
        <v>1263</v>
      </c>
    </row>
    <row r="73956" spans="1:13" x14ac:dyDescent="0.25">
      <c r="A73956" s="1" t="s">
        <v>1713</v>
      </c>
      <c r="B73956">
        <v>2401305</v>
      </c>
      <c r="C73956" s="1" t="s">
        <v>14</v>
      </c>
      <c r="D73956" s="1" t="s">
        <v>14</v>
      </c>
      <c r="E73956" s="1" t="s">
        <v>15</v>
      </c>
      <c r="F73956" s="1" t="s">
        <v>54</v>
      </c>
      <c r="G73956" s="1" t="s">
        <v>55</v>
      </c>
      <c r="H73956" t="b">
        <v>0</v>
      </c>
      <c r="I73956" s="1" t="s">
        <v>105</v>
      </c>
      <c r="J73956">
        <v>2023</v>
      </c>
      <c r="K73956">
        <v>2.7845036319612596E+16</v>
      </c>
      <c r="L73956">
        <v>413</v>
      </c>
      <c r="M73956">
        <v>115</v>
      </c>
    </row>
    <row r="73957" spans="1:13" x14ac:dyDescent="0.25">
      <c r="A73957" s="1" t="s">
        <v>1191</v>
      </c>
      <c r="B73957">
        <v>2402105</v>
      </c>
      <c r="C73957" s="1" t="s">
        <v>14</v>
      </c>
      <c r="D73957" s="1" t="s">
        <v>14</v>
      </c>
      <c r="E73957" s="1" t="s">
        <v>15</v>
      </c>
      <c r="F73957" s="1" t="s">
        <v>54</v>
      </c>
      <c r="G73957" s="1" t="s">
        <v>55</v>
      </c>
      <c r="H73957" t="b">
        <v>0</v>
      </c>
      <c r="I73957" s="1" t="s">
        <v>105</v>
      </c>
      <c r="J73957">
        <v>2023</v>
      </c>
      <c r="K73957">
        <v>6242661448140901</v>
      </c>
      <c r="L73957">
        <v>511</v>
      </c>
      <c r="M73957">
        <v>319</v>
      </c>
    </row>
    <row r="73958" spans="1:13" x14ac:dyDescent="0.25">
      <c r="A73958" s="1" t="s">
        <v>1192</v>
      </c>
      <c r="B73958">
        <v>2402204</v>
      </c>
      <c r="C73958" s="1" t="s">
        <v>14</v>
      </c>
      <c r="D73958" s="1" t="s">
        <v>14</v>
      </c>
      <c r="E73958" s="1" t="s">
        <v>15</v>
      </c>
      <c r="F73958" s="1" t="s">
        <v>54</v>
      </c>
      <c r="G73958" s="1" t="s">
        <v>55</v>
      </c>
      <c r="H73958" t="b">
        <v>0</v>
      </c>
      <c r="I73958" s="1" t="s">
        <v>105</v>
      </c>
      <c r="J73958">
        <v>2023</v>
      </c>
      <c r="K73958">
        <v>2782515991471216</v>
      </c>
      <c r="L73958">
        <v>1876</v>
      </c>
      <c r="M73958">
        <v>522</v>
      </c>
    </row>
    <row r="73959" spans="1:13" x14ac:dyDescent="0.25">
      <c r="A73959" s="1" t="s">
        <v>1193</v>
      </c>
      <c r="B73959">
        <v>2402303</v>
      </c>
      <c r="C73959" s="1" t="s">
        <v>14</v>
      </c>
      <c r="D73959" s="1" t="s">
        <v>14</v>
      </c>
      <c r="E73959" s="1" t="s">
        <v>15</v>
      </c>
      <c r="F73959" s="1" t="s">
        <v>54</v>
      </c>
      <c r="G73959" s="1" t="s">
        <v>55</v>
      </c>
      <c r="H73959" t="b">
        <v>0</v>
      </c>
      <c r="I73959" s="1" t="s">
        <v>105</v>
      </c>
      <c r="J73959">
        <v>2023</v>
      </c>
      <c r="K73959">
        <v>5405727923627685</v>
      </c>
      <c r="L73959">
        <v>838</v>
      </c>
      <c r="M73959">
        <v>453</v>
      </c>
    </row>
    <row r="73960" spans="1:13" x14ac:dyDescent="0.25">
      <c r="A73960" s="1" t="s">
        <v>1194</v>
      </c>
      <c r="B73960">
        <v>2402402</v>
      </c>
      <c r="C73960" s="1" t="s">
        <v>14</v>
      </c>
      <c r="D73960" s="1" t="s">
        <v>14</v>
      </c>
      <c r="E73960" s="1" t="s">
        <v>15</v>
      </c>
      <c r="F73960" s="1" t="s">
        <v>54</v>
      </c>
      <c r="G73960" s="1" t="s">
        <v>55</v>
      </c>
      <c r="H73960" t="b">
        <v>0</v>
      </c>
      <c r="I73960" s="1" t="s">
        <v>105</v>
      </c>
      <c r="J73960">
        <v>2023</v>
      </c>
      <c r="K73960">
        <v>6.0731707317073168E+16</v>
      </c>
      <c r="L73960">
        <v>410</v>
      </c>
      <c r="M73960">
        <v>249</v>
      </c>
    </row>
    <row r="73961" spans="1:13" x14ac:dyDescent="0.25">
      <c r="A73961" s="1" t="s">
        <v>1195</v>
      </c>
      <c r="B73961">
        <v>2402501</v>
      </c>
      <c r="C73961" s="1" t="s">
        <v>14</v>
      </c>
      <c r="D73961" s="1" t="s">
        <v>14</v>
      </c>
      <c r="E73961" s="1" t="s">
        <v>15</v>
      </c>
      <c r="F73961" s="1" t="s">
        <v>54</v>
      </c>
      <c r="G73961" s="1" t="s">
        <v>55</v>
      </c>
      <c r="H73961" t="b">
        <v>0</v>
      </c>
      <c r="I73961" s="1" t="s">
        <v>105</v>
      </c>
      <c r="J73961">
        <v>2023</v>
      </c>
      <c r="K73961">
        <v>4.0298507462686568E+16</v>
      </c>
      <c r="L73961">
        <v>469</v>
      </c>
      <c r="M73961">
        <v>189</v>
      </c>
    </row>
    <row r="73962" spans="1:13" x14ac:dyDescent="0.25">
      <c r="A73962" s="1" t="s">
        <v>1196</v>
      </c>
      <c r="B73962">
        <v>2402600</v>
      </c>
      <c r="C73962" s="1" t="s">
        <v>14</v>
      </c>
      <c r="D73962" s="1" t="s">
        <v>14</v>
      </c>
      <c r="E73962" s="1" t="s">
        <v>15</v>
      </c>
      <c r="F73962" s="1" t="s">
        <v>54</v>
      </c>
      <c r="G73962" s="1" t="s">
        <v>55</v>
      </c>
      <c r="H73962" t="b">
        <v>0</v>
      </c>
      <c r="I73962" s="1" t="s">
        <v>105</v>
      </c>
      <c r="J73962">
        <v>2023</v>
      </c>
      <c r="K73962">
        <v>1.8927862342819324E+16</v>
      </c>
      <c r="L73962">
        <v>4533</v>
      </c>
      <c r="M73962">
        <v>858</v>
      </c>
    </row>
    <row r="73963" spans="1:13" x14ac:dyDescent="0.25">
      <c r="A73963" s="1" t="s">
        <v>1197</v>
      </c>
      <c r="B73963">
        <v>2402709</v>
      </c>
      <c r="C73963" s="1" t="s">
        <v>14</v>
      </c>
      <c r="D73963" s="1" t="s">
        <v>14</v>
      </c>
      <c r="E73963" s="1" t="s">
        <v>15</v>
      </c>
      <c r="F73963" s="1" t="s">
        <v>54</v>
      </c>
      <c r="G73963" s="1" t="s">
        <v>55</v>
      </c>
      <c r="H73963" t="b">
        <v>0</v>
      </c>
      <c r="I73963" s="1" t="s">
        <v>105</v>
      </c>
      <c r="J73963">
        <v>2023</v>
      </c>
      <c r="K73963">
        <v>2.4775583482944344E+16</v>
      </c>
      <c r="L73963">
        <v>557</v>
      </c>
      <c r="M73963">
        <v>138</v>
      </c>
    </row>
    <row r="73964" spans="1:13" x14ac:dyDescent="0.25">
      <c r="A73964" s="1" t="s">
        <v>1198</v>
      </c>
      <c r="B73964">
        <v>2402808</v>
      </c>
      <c r="C73964" s="1" t="s">
        <v>14</v>
      </c>
      <c r="D73964" s="1" t="s">
        <v>14</v>
      </c>
      <c r="E73964" s="1" t="s">
        <v>15</v>
      </c>
      <c r="F73964" s="1" t="s">
        <v>54</v>
      </c>
      <c r="G73964" s="1" t="s">
        <v>55</v>
      </c>
      <c r="H73964" t="b">
        <v>0</v>
      </c>
      <c r="I73964" s="1" t="s">
        <v>105</v>
      </c>
      <c r="J73964">
        <v>2023</v>
      </c>
      <c r="K73964">
        <v>2792452830188679</v>
      </c>
      <c r="L73964">
        <v>265</v>
      </c>
      <c r="M73964">
        <v>74</v>
      </c>
    </row>
    <row r="73965" spans="1:13" x14ac:dyDescent="0.25">
      <c r="A73965" s="1" t="s">
        <v>1199</v>
      </c>
      <c r="B73965">
        <v>2402907</v>
      </c>
      <c r="C73965" s="1" t="s">
        <v>14</v>
      </c>
      <c r="D73965" s="1" t="s">
        <v>14</v>
      </c>
      <c r="E73965" s="1" t="s">
        <v>15</v>
      </c>
      <c r="F73965" s="1" t="s">
        <v>54</v>
      </c>
      <c r="G73965" s="1" t="s">
        <v>55</v>
      </c>
      <c r="H73965" t="b">
        <v>0</v>
      </c>
      <c r="I73965" s="1" t="s">
        <v>105</v>
      </c>
      <c r="J73965">
        <v>2023</v>
      </c>
      <c r="K73965">
        <v>5.8333333333333336E+16</v>
      </c>
      <c r="L73965">
        <v>204</v>
      </c>
      <c r="M73965">
        <v>119</v>
      </c>
    </row>
    <row r="73966" spans="1:13" x14ac:dyDescent="0.25">
      <c r="A73966" s="1" t="s">
        <v>1200</v>
      </c>
      <c r="B73966">
        <v>2403004</v>
      </c>
      <c r="C73966" s="1" t="s">
        <v>14</v>
      </c>
      <c r="D73966" s="1" t="s">
        <v>14</v>
      </c>
      <c r="E73966" s="1" t="s">
        <v>15</v>
      </c>
      <c r="F73966" s="1" t="s">
        <v>54</v>
      </c>
      <c r="G73966" s="1" t="s">
        <v>55</v>
      </c>
      <c r="H73966" t="b">
        <v>0</v>
      </c>
      <c r="I73966" s="1" t="s">
        <v>105</v>
      </c>
      <c r="J73966">
        <v>2023</v>
      </c>
      <c r="K73966">
        <v>5266106442577031</v>
      </c>
      <c r="L73966">
        <v>357</v>
      </c>
      <c r="M73966">
        <v>188</v>
      </c>
    </row>
    <row r="73967" spans="1:13" x14ac:dyDescent="0.25">
      <c r="A73967" s="1" t="s">
        <v>1201</v>
      </c>
      <c r="B73967">
        <v>2403103</v>
      </c>
      <c r="C73967" s="1" t="s">
        <v>14</v>
      </c>
      <c r="D73967" s="1" t="s">
        <v>14</v>
      </c>
      <c r="E73967" s="1" t="s">
        <v>15</v>
      </c>
      <c r="F73967" s="1" t="s">
        <v>54</v>
      </c>
      <c r="G73967" s="1" t="s">
        <v>55</v>
      </c>
      <c r="H73967" t="b">
        <v>0</v>
      </c>
      <c r="I73967" s="1" t="s">
        <v>105</v>
      </c>
      <c r="J73967">
        <v>2023</v>
      </c>
      <c r="K73967">
        <v>4.0234167110164976E+16</v>
      </c>
      <c r="L73967">
        <v>1879</v>
      </c>
      <c r="M73967">
        <v>756</v>
      </c>
    </row>
    <row r="73968" spans="1:13" x14ac:dyDescent="0.25">
      <c r="A73968" s="1" t="s">
        <v>1202</v>
      </c>
      <c r="B73968">
        <v>2403202</v>
      </c>
      <c r="C73968" s="1" t="s">
        <v>14</v>
      </c>
      <c r="D73968" s="1" t="s">
        <v>14</v>
      </c>
      <c r="E73968" s="1" t="s">
        <v>15</v>
      </c>
      <c r="F73968" s="1" t="s">
        <v>54</v>
      </c>
      <c r="G73968" s="1" t="s">
        <v>55</v>
      </c>
      <c r="H73968" t="b">
        <v>0</v>
      </c>
      <c r="I73968" s="1" t="s">
        <v>105</v>
      </c>
      <c r="J73968">
        <v>2023</v>
      </c>
      <c r="K73968">
        <v>6.1242603550295856E+16</v>
      </c>
      <c r="L73968">
        <v>338</v>
      </c>
      <c r="M73968">
        <v>207</v>
      </c>
    </row>
    <row r="73969" spans="1:13" x14ac:dyDescent="0.25">
      <c r="A73969" s="1" t="s">
        <v>1203</v>
      </c>
      <c r="B73969">
        <v>2403301</v>
      </c>
      <c r="C73969" s="1" t="s">
        <v>14</v>
      </c>
      <c r="D73969" s="1" t="s">
        <v>14</v>
      </c>
      <c r="E73969" s="1" t="s">
        <v>15</v>
      </c>
      <c r="F73969" s="1" t="s">
        <v>54</v>
      </c>
      <c r="G73969" s="1" t="s">
        <v>55</v>
      </c>
      <c r="H73969" t="b">
        <v>0</v>
      </c>
      <c r="I73969" s="1" t="s">
        <v>105</v>
      </c>
      <c r="J73969">
        <v>2023</v>
      </c>
      <c r="K73969">
        <v>3069908814589666</v>
      </c>
      <c r="L73969">
        <v>329</v>
      </c>
      <c r="M73969">
        <v>101</v>
      </c>
    </row>
    <row r="73970" spans="1:13" x14ac:dyDescent="0.25">
      <c r="A73970" s="1" t="s">
        <v>1204</v>
      </c>
      <c r="B73970">
        <v>2403400</v>
      </c>
      <c r="C73970" s="1" t="s">
        <v>14</v>
      </c>
      <c r="D73970" s="1" t="s">
        <v>14</v>
      </c>
      <c r="E73970" s="1" t="s">
        <v>15</v>
      </c>
      <c r="F73970" s="1" t="s">
        <v>54</v>
      </c>
      <c r="G73970" s="1" t="s">
        <v>55</v>
      </c>
      <c r="H73970" t="b">
        <v>0</v>
      </c>
      <c r="I73970" s="1" t="s">
        <v>105</v>
      </c>
      <c r="J73970">
        <v>2023</v>
      </c>
      <c r="K73970">
        <v>5627376425855514</v>
      </c>
      <c r="L73970">
        <v>263</v>
      </c>
      <c r="M73970">
        <v>148</v>
      </c>
    </row>
    <row r="73971" spans="1:13" x14ac:dyDescent="0.25">
      <c r="A73971" s="1" t="s">
        <v>74</v>
      </c>
      <c r="B73971">
        <v>2403509</v>
      </c>
      <c r="C73971" s="1" t="s">
        <v>14</v>
      </c>
      <c r="D73971" s="1" t="s">
        <v>14</v>
      </c>
      <c r="E73971" s="1" t="s">
        <v>15</v>
      </c>
      <c r="F73971" s="1" t="s">
        <v>54</v>
      </c>
      <c r="G73971" s="1" t="s">
        <v>55</v>
      </c>
      <c r="H73971" t="b">
        <v>0</v>
      </c>
      <c r="I73971" s="1" t="s">
        <v>105</v>
      </c>
      <c r="J73971">
        <v>2023</v>
      </c>
      <c r="K73971">
        <v>3617021276595745</v>
      </c>
      <c r="L73971">
        <v>564</v>
      </c>
      <c r="M73971">
        <v>204</v>
      </c>
    </row>
    <row r="73972" spans="1:13" x14ac:dyDescent="0.25">
      <c r="A73972" s="1" t="s">
        <v>1205</v>
      </c>
      <c r="B73972">
        <v>2403608</v>
      </c>
      <c r="C73972" s="1" t="s">
        <v>14</v>
      </c>
      <c r="D73972" s="1" t="s">
        <v>14</v>
      </c>
      <c r="E73972" s="1" t="s">
        <v>15</v>
      </c>
      <c r="F73972" s="1" t="s">
        <v>54</v>
      </c>
      <c r="G73972" s="1" t="s">
        <v>55</v>
      </c>
      <c r="H73972" t="b">
        <v>0</v>
      </c>
      <c r="I73972" s="1" t="s">
        <v>105</v>
      </c>
      <c r="J73972">
        <v>2023</v>
      </c>
      <c r="K73972">
        <v>2.6120092378752888E+16</v>
      </c>
      <c r="L73972">
        <v>4330</v>
      </c>
      <c r="M73972">
        <v>1131</v>
      </c>
    </row>
    <row r="73973" spans="1:13" x14ac:dyDescent="0.25">
      <c r="A73973" s="1" t="s">
        <v>1206</v>
      </c>
      <c r="B73973">
        <v>2403707</v>
      </c>
      <c r="C73973" s="1" t="s">
        <v>14</v>
      </c>
      <c r="D73973" s="1" t="s">
        <v>14</v>
      </c>
      <c r="E73973" s="1" t="s">
        <v>15</v>
      </c>
      <c r="F73973" s="1" t="s">
        <v>54</v>
      </c>
      <c r="G73973" s="1" t="s">
        <v>55</v>
      </c>
      <c r="H73973" t="b">
        <v>0</v>
      </c>
      <c r="I73973" s="1" t="s">
        <v>105</v>
      </c>
      <c r="J73973">
        <v>2023</v>
      </c>
      <c r="K73973">
        <v>3.5233160621761656E+16</v>
      </c>
      <c r="L73973">
        <v>193</v>
      </c>
      <c r="M73973">
        <v>68</v>
      </c>
    </row>
    <row r="73974" spans="1:13" x14ac:dyDescent="0.25">
      <c r="A73974" s="1" t="s">
        <v>1207</v>
      </c>
      <c r="B73974">
        <v>2403756</v>
      </c>
      <c r="C73974" s="1" t="s">
        <v>14</v>
      </c>
      <c r="D73974" s="1" t="s">
        <v>14</v>
      </c>
      <c r="E73974" s="1" t="s">
        <v>15</v>
      </c>
      <c r="F73974" s="1" t="s">
        <v>54</v>
      </c>
      <c r="G73974" s="1" t="s">
        <v>55</v>
      </c>
      <c r="H73974" t="b">
        <v>0</v>
      </c>
      <c r="I73974" s="1" t="s">
        <v>105</v>
      </c>
      <c r="J73974">
        <v>2023</v>
      </c>
      <c r="K73974">
        <v>3897058823529412</v>
      </c>
      <c r="L73974">
        <v>136</v>
      </c>
      <c r="M73974">
        <v>53</v>
      </c>
    </row>
    <row r="73975" spans="1:13" x14ac:dyDescent="0.25">
      <c r="A73975" s="1" t="s">
        <v>1208</v>
      </c>
      <c r="B73975">
        <v>2403806</v>
      </c>
      <c r="C73975" s="1" t="s">
        <v>14</v>
      </c>
      <c r="D73975" s="1" t="s">
        <v>14</v>
      </c>
      <c r="E73975" s="1" t="s">
        <v>15</v>
      </c>
      <c r="F73975" s="1" t="s">
        <v>54</v>
      </c>
      <c r="G73975" s="1" t="s">
        <v>55</v>
      </c>
      <c r="H73975" t="b">
        <v>0</v>
      </c>
      <c r="I73975" s="1" t="s">
        <v>105</v>
      </c>
      <c r="J73975">
        <v>2023</v>
      </c>
      <c r="K73975">
        <v>3.8961038961038968E+16</v>
      </c>
      <c r="L73975">
        <v>462</v>
      </c>
      <c r="M73975">
        <v>180</v>
      </c>
    </row>
    <row r="73976" spans="1:13" x14ac:dyDescent="0.25">
      <c r="A73976" s="1" t="s">
        <v>1209</v>
      </c>
      <c r="B73976">
        <v>2403905</v>
      </c>
      <c r="C73976" s="1" t="s">
        <v>14</v>
      </c>
      <c r="D73976" s="1" t="s">
        <v>14</v>
      </c>
      <c r="E73976" s="1" t="s">
        <v>15</v>
      </c>
      <c r="F73976" s="1" t="s">
        <v>54</v>
      </c>
      <c r="G73976" s="1" t="s">
        <v>55</v>
      </c>
      <c r="H73976" t="b">
        <v>0</v>
      </c>
      <c r="I73976" s="1" t="s">
        <v>105</v>
      </c>
      <c r="J73976">
        <v>2023</v>
      </c>
      <c r="K73976">
        <v>2.9268292682926828E+16</v>
      </c>
      <c r="L73976">
        <v>123</v>
      </c>
      <c r="M73976">
        <v>36</v>
      </c>
    </row>
    <row r="73977" spans="1:13" x14ac:dyDescent="0.25">
      <c r="A73977" s="1" t="s">
        <v>1210</v>
      </c>
      <c r="B73977">
        <v>2404002</v>
      </c>
      <c r="C73977" s="1" t="s">
        <v>14</v>
      </c>
      <c r="D73977" s="1" t="s">
        <v>14</v>
      </c>
      <c r="E73977" s="1" t="s">
        <v>15</v>
      </c>
      <c r="F73977" s="1" t="s">
        <v>54</v>
      </c>
      <c r="G73977" s="1" t="s">
        <v>55</v>
      </c>
      <c r="H73977" t="b">
        <v>0</v>
      </c>
      <c r="I73977" s="1" t="s">
        <v>105</v>
      </c>
      <c r="J73977">
        <v>2023</v>
      </c>
      <c r="K73977">
        <v>4807692307692308</v>
      </c>
      <c r="L73977">
        <v>208</v>
      </c>
      <c r="M73977">
        <v>100</v>
      </c>
    </row>
    <row r="73978" spans="1:13" x14ac:dyDescent="0.25">
      <c r="A73978" s="1" t="s">
        <v>1211</v>
      </c>
      <c r="B73978">
        <v>2404101</v>
      </c>
      <c r="C73978" s="1" t="s">
        <v>14</v>
      </c>
      <c r="D73978" s="1" t="s">
        <v>14</v>
      </c>
      <c r="E73978" s="1" t="s">
        <v>15</v>
      </c>
      <c r="F73978" s="1" t="s">
        <v>54</v>
      </c>
      <c r="G73978" s="1" t="s">
        <v>55</v>
      </c>
      <c r="H73978" t="b">
        <v>0</v>
      </c>
      <c r="I73978" s="1" t="s">
        <v>105</v>
      </c>
      <c r="J73978">
        <v>2023</v>
      </c>
      <c r="K73978">
        <v>3.6507936507936504E+16</v>
      </c>
      <c r="L73978">
        <v>126</v>
      </c>
      <c r="M73978">
        <v>46</v>
      </c>
    </row>
    <row r="73979" spans="1:13" x14ac:dyDescent="0.25">
      <c r="A73979" s="1" t="s">
        <v>1212</v>
      </c>
      <c r="B73979">
        <v>2404200</v>
      </c>
      <c r="C73979" s="1" t="s">
        <v>14</v>
      </c>
      <c r="D73979" s="1" t="s">
        <v>14</v>
      </c>
      <c r="E73979" s="1" t="s">
        <v>15</v>
      </c>
      <c r="F73979" s="1" t="s">
        <v>54</v>
      </c>
      <c r="G73979" s="1" t="s">
        <v>55</v>
      </c>
      <c r="H73979" t="b">
        <v>0</v>
      </c>
      <c r="I73979" s="1" t="s">
        <v>105</v>
      </c>
      <c r="J73979">
        <v>2023</v>
      </c>
      <c r="K73979">
        <v>5365994236311239</v>
      </c>
      <c r="L73979">
        <v>1735</v>
      </c>
      <c r="M73979">
        <v>931</v>
      </c>
    </row>
    <row r="73980" spans="1:13" x14ac:dyDescent="0.25">
      <c r="A73980" s="1" t="s">
        <v>1213</v>
      </c>
      <c r="B73980">
        <v>2404309</v>
      </c>
      <c r="C73980" s="1" t="s">
        <v>14</v>
      </c>
      <c r="D73980" s="1" t="s">
        <v>14</v>
      </c>
      <c r="E73980" s="1" t="s">
        <v>15</v>
      </c>
      <c r="F73980" s="1" t="s">
        <v>54</v>
      </c>
      <c r="G73980" s="1" t="s">
        <v>55</v>
      </c>
      <c r="H73980" t="b">
        <v>0</v>
      </c>
      <c r="I73980" s="1" t="s">
        <v>105</v>
      </c>
      <c r="J73980">
        <v>2023</v>
      </c>
      <c r="K73980">
        <v>2796296296296296</v>
      </c>
      <c r="L73980">
        <v>540</v>
      </c>
      <c r="M73980">
        <v>151</v>
      </c>
    </row>
    <row r="73981" spans="1:13" x14ac:dyDescent="0.25">
      <c r="A73981" s="1" t="s">
        <v>1214</v>
      </c>
      <c r="B73981">
        <v>2404408</v>
      </c>
      <c r="C73981" s="1" t="s">
        <v>14</v>
      </c>
      <c r="D73981" s="1" t="s">
        <v>14</v>
      </c>
      <c r="E73981" s="1" t="s">
        <v>15</v>
      </c>
      <c r="F73981" s="1" t="s">
        <v>54</v>
      </c>
      <c r="G73981" s="1" t="s">
        <v>55</v>
      </c>
      <c r="H73981" t="b">
        <v>0</v>
      </c>
      <c r="I73981" s="1" t="s">
        <v>105</v>
      </c>
      <c r="J73981">
        <v>2023</v>
      </c>
      <c r="K73981">
        <v>3392461197339246</v>
      </c>
      <c r="L73981">
        <v>451</v>
      </c>
      <c r="M73981">
        <v>153</v>
      </c>
    </row>
    <row r="73982" spans="1:13" x14ac:dyDescent="0.25">
      <c r="A73982" s="1" t="s">
        <v>1215</v>
      </c>
      <c r="B73982">
        <v>2404507</v>
      </c>
      <c r="C73982" s="1" t="s">
        <v>14</v>
      </c>
      <c r="D73982" s="1" t="s">
        <v>14</v>
      </c>
      <c r="E73982" s="1" t="s">
        <v>15</v>
      </c>
      <c r="F73982" s="1" t="s">
        <v>54</v>
      </c>
      <c r="G73982" s="1" t="s">
        <v>55</v>
      </c>
      <c r="H73982" t="b">
        <v>0</v>
      </c>
      <c r="I73982" s="1" t="s">
        <v>105</v>
      </c>
      <c r="J73982">
        <v>2023</v>
      </c>
      <c r="K73982">
        <v>3.7457434733257664E+16</v>
      </c>
      <c r="L73982">
        <v>881</v>
      </c>
      <c r="M73982">
        <v>330</v>
      </c>
    </row>
    <row r="73983" spans="1:13" x14ac:dyDescent="0.25">
      <c r="A73983" s="1" t="s">
        <v>1216</v>
      </c>
      <c r="B73983">
        <v>2404606</v>
      </c>
      <c r="C73983" s="1" t="s">
        <v>14</v>
      </c>
      <c r="D73983" s="1" t="s">
        <v>14</v>
      </c>
      <c r="E73983" s="1" t="s">
        <v>15</v>
      </c>
      <c r="F73983" s="1" t="s">
        <v>54</v>
      </c>
      <c r="G73983" s="1" t="s">
        <v>55</v>
      </c>
      <c r="H73983" t="b">
        <v>0</v>
      </c>
      <c r="I73983" s="1" t="s">
        <v>105</v>
      </c>
      <c r="J73983">
        <v>2023</v>
      </c>
      <c r="K73983">
        <v>3637846655791191</v>
      </c>
      <c r="L73983">
        <v>613</v>
      </c>
      <c r="M73983">
        <v>223</v>
      </c>
    </row>
    <row r="73984" spans="1:13" x14ac:dyDescent="0.25">
      <c r="A73984" s="1" t="s">
        <v>1217</v>
      </c>
      <c r="B73984">
        <v>2404705</v>
      </c>
      <c r="C73984" s="1" t="s">
        <v>14</v>
      </c>
      <c r="D73984" s="1" t="s">
        <v>14</v>
      </c>
      <c r="E73984" s="1" t="s">
        <v>15</v>
      </c>
      <c r="F73984" s="1" t="s">
        <v>54</v>
      </c>
      <c r="G73984" s="1" t="s">
        <v>55</v>
      </c>
      <c r="H73984" t="b">
        <v>0</v>
      </c>
      <c r="I73984" s="1" t="s">
        <v>105</v>
      </c>
      <c r="J73984">
        <v>2023</v>
      </c>
      <c r="K73984">
        <v>2.1680216802168024E+16</v>
      </c>
      <c r="L73984">
        <v>738</v>
      </c>
      <c r="M73984">
        <v>160</v>
      </c>
    </row>
    <row r="73985" spans="1:13" x14ac:dyDescent="0.25">
      <c r="A73985" s="1" t="s">
        <v>1218</v>
      </c>
      <c r="B73985">
        <v>2404804</v>
      </c>
      <c r="C73985" s="1" t="s">
        <v>14</v>
      </c>
      <c r="D73985" s="1" t="s">
        <v>14</v>
      </c>
      <c r="E73985" s="1" t="s">
        <v>15</v>
      </c>
      <c r="F73985" s="1" t="s">
        <v>54</v>
      </c>
      <c r="G73985" s="1" t="s">
        <v>55</v>
      </c>
      <c r="H73985" t="b">
        <v>0</v>
      </c>
      <c r="I73985" s="1" t="s">
        <v>105</v>
      </c>
      <c r="J73985">
        <v>2023</v>
      </c>
      <c r="K73985">
        <v>3975903614457831</v>
      </c>
      <c r="L73985">
        <v>83</v>
      </c>
      <c r="M73985">
        <v>33</v>
      </c>
    </row>
    <row r="73986" spans="1:13" x14ac:dyDescent="0.25">
      <c r="A73986" s="1" t="s">
        <v>1219</v>
      </c>
      <c r="B73986">
        <v>2404853</v>
      </c>
      <c r="C73986" s="1" t="s">
        <v>14</v>
      </c>
      <c r="D73986" s="1" t="s">
        <v>14</v>
      </c>
      <c r="E73986" s="1" t="s">
        <v>15</v>
      </c>
      <c r="F73986" s="1" t="s">
        <v>54</v>
      </c>
      <c r="G73986" s="1" t="s">
        <v>55</v>
      </c>
      <c r="H73986" t="b">
        <v>0</v>
      </c>
      <c r="I73986" s="1" t="s">
        <v>105</v>
      </c>
      <c r="J73986">
        <v>2023</v>
      </c>
      <c r="K73986">
        <v>3735955056179776</v>
      </c>
      <c r="L73986">
        <v>356</v>
      </c>
      <c r="M73986">
        <v>133</v>
      </c>
    </row>
    <row r="73987" spans="1:13" x14ac:dyDescent="0.25">
      <c r="A73987" s="1" t="s">
        <v>1220</v>
      </c>
      <c r="B73987">
        <v>2404903</v>
      </c>
      <c r="C73987" s="1" t="s">
        <v>14</v>
      </c>
      <c r="D73987" s="1" t="s">
        <v>14</v>
      </c>
      <c r="E73987" s="1" t="s">
        <v>15</v>
      </c>
      <c r="F73987" s="1" t="s">
        <v>54</v>
      </c>
      <c r="G73987" s="1" t="s">
        <v>55</v>
      </c>
      <c r="H73987" t="b">
        <v>0</v>
      </c>
      <c r="I73987" s="1" t="s">
        <v>105</v>
      </c>
      <c r="J73987">
        <v>2023</v>
      </c>
      <c r="K73987">
        <v>6047430830039525</v>
      </c>
      <c r="L73987">
        <v>253</v>
      </c>
      <c r="M73987">
        <v>153</v>
      </c>
    </row>
    <row r="73988" spans="1:13" x14ac:dyDescent="0.25">
      <c r="A73988" s="1" t="s">
        <v>1221</v>
      </c>
      <c r="B73988">
        <v>2405009</v>
      </c>
      <c r="C73988" s="1" t="s">
        <v>14</v>
      </c>
      <c r="D73988" s="1" t="s">
        <v>14</v>
      </c>
      <c r="E73988" s="1" t="s">
        <v>15</v>
      </c>
      <c r="F73988" s="1" t="s">
        <v>54</v>
      </c>
      <c r="G73988" s="1" t="s">
        <v>55</v>
      </c>
      <c r="H73988" t="b">
        <v>0</v>
      </c>
      <c r="I73988" s="1" t="s">
        <v>105</v>
      </c>
      <c r="J73988">
        <v>2023</v>
      </c>
      <c r="K73988">
        <v>3887530562347188</v>
      </c>
      <c r="L73988">
        <v>409</v>
      </c>
      <c r="M73988">
        <v>159</v>
      </c>
    </row>
    <row r="73989" spans="1:13" x14ac:dyDescent="0.25">
      <c r="A73989" s="1" t="s">
        <v>1222</v>
      </c>
      <c r="B73989">
        <v>2405108</v>
      </c>
      <c r="C73989" s="1" t="s">
        <v>14</v>
      </c>
      <c r="D73989" s="1" t="s">
        <v>14</v>
      </c>
      <c r="E73989" s="1" t="s">
        <v>15</v>
      </c>
      <c r="F73989" s="1" t="s">
        <v>54</v>
      </c>
      <c r="G73989" s="1" t="s">
        <v>55</v>
      </c>
      <c r="H73989" t="b">
        <v>0</v>
      </c>
      <c r="I73989" s="1" t="s">
        <v>105</v>
      </c>
      <c r="J73989">
        <v>2023</v>
      </c>
      <c r="K73989">
        <v>3417085427135678</v>
      </c>
      <c r="L73989">
        <v>398</v>
      </c>
      <c r="M73989">
        <v>136</v>
      </c>
    </row>
    <row r="73990" spans="1:13" x14ac:dyDescent="0.25">
      <c r="A73990" s="1" t="s">
        <v>1223</v>
      </c>
      <c r="B73990">
        <v>2405207</v>
      </c>
      <c r="C73990" s="1" t="s">
        <v>14</v>
      </c>
      <c r="D73990" s="1" t="s">
        <v>14</v>
      </c>
      <c r="E73990" s="1" t="s">
        <v>15</v>
      </c>
      <c r="F73990" s="1" t="s">
        <v>54</v>
      </c>
      <c r="G73990" s="1" t="s">
        <v>55</v>
      </c>
      <c r="H73990" t="b">
        <v>0</v>
      </c>
      <c r="I73990" s="1" t="s">
        <v>105</v>
      </c>
      <c r="J73990">
        <v>2023</v>
      </c>
      <c r="K73990">
        <v>7878787878787878</v>
      </c>
      <c r="L73990">
        <v>231</v>
      </c>
      <c r="M73990">
        <v>182</v>
      </c>
    </row>
    <row r="73991" spans="1:13" x14ac:dyDescent="0.25">
      <c r="A73991" s="1" t="s">
        <v>1224</v>
      </c>
      <c r="B73991">
        <v>2405306</v>
      </c>
      <c r="C73991" s="1" t="s">
        <v>14</v>
      </c>
      <c r="D73991" s="1" t="s">
        <v>14</v>
      </c>
      <c r="E73991" s="1" t="s">
        <v>15</v>
      </c>
      <c r="F73991" s="1" t="s">
        <v>54</v>
      </c>
      <c r="G73991" s="1" t="s">
        <v>55</v>
      </c>
      <c r="H73991" t="b">
        <v>0</v>
      </c>
      <c r="I73991" s="1" t="s">
        <v>105</v>
      </c>
      <c r="J73991">
        <v>2023</v>
      </c>
      <c r="K73991">
        <v>3381443298969072</v>
      </c>
      <c r="L73991">
        <v>485</v>
      </c>
      <c r="M73991">
        <v>164</v>
      </c>
    </row>
    <row r="73992" spans="1:13" x14ac:dyDescent="0.25">
      <c r="A73992" s="1" t="s">
        <v>1225</v>
      </c>
      <c r="B73992">
        <v>2405405</v>
      </c>
      <c r="C73992" s="1" t="s">
        <v>14</v>
      </c>
      <c r="D73992" s="1" t="s">
        <v>14</v>
      </c>
      <c r="E73992" s="1" t="s">
        <v>15</v>
      </c>
      <c r="F73992" s="1" t="s">
        <v>54</v>
      </c>
      <c r="G73992" s="1" t="s">
        <v>55</v>
      </c>
      <c r="H73992" t="b">
        <v>0</v>
      </c>
      <c r="I73992" s="1" t="s">
        <v>105</v>
      </c>
      <c r="J73992">
        <v>2023</v>
      </c>
      <c r="K73992">
        <v>3591549295774648</v>
      </c>
      <c r="L73992">
        <v>284</v>
      </c>
      <c r="M73992">
        <v>102</v>
      </c>
    </row>
    <row r="73993" spans="1:13" x14ac:dyDescent="0.25">
      <c r="A73993" s="1" t="s">
        <v>1226</v>
      </c>
      <c r="B73993">
        <v>2405504</v>
      </c>
      <c r="C73993" s="1" t="s">
        <v>14</v>
      </c>
      <c r="D73993" s="1" t="s">
        <v>14</v>
      </c>
      <c r="E73993" s="1" t="s">
        <v>15</v>
      </c>
      <c r="F73993" s="1" t="s">
        <v>54</v>
      </c>
      <c r="G73993" s="1" t="s">
        <v>55</v>
      </c>
      <c r="H73993" t="b">
        <v>0</v>
      </c>
      <c r="I73993" s="1" t="s">
        <v>105</v>
      </c>
      <c r="J73993">
        <v>2023</v>
      </c>
      <c r="K73993">
        <v>4142857142857143</v>
      </c>
      <c r="L73993">
        <v>140</v>
      </c>
      <c r="M73993">
        <v>58</v>
      </c>
    </row>
    <row r="73994" spans="1:13" x14ac:dyDescent="0.25">
      <c r="A73994" s="1" t="s">
        <v>1227</v>
      </c>
      <c r="B73994">
        <v>2405603</v>
      </c>
      <c r="C73994" s="1" t="s">
        <v>14</v>
      </c>
      <c r="D73994" s="1" t="s">
        <v>14</v>
      </c>
      <c r="E73994" s="1" t="s">
        <v>15</v>
      </c>
      <c r="F73994" s="1" t="s">
        <v>54</v>
      </c>
      <c r="G73994" s="1" t="s">
        <v>55</v>
      </c>
      <c r="H73994" t="b">
        <v>0</v>
      </c>
      <c r="I73994" s="1" t="s">
        <v>105</v>
      </c>
      <c r="J73994">
        <v>2023</v>
      </c>
      <c r="K73994">
        <v>3.7061994609164416E+16</v>
      </c>
      <c r="L73994">
        <v>742</v>
      </c>
      <c r="M73994">
        <v>275</v>
      </c>
    </row>
    <row r="73995" spans="1:13" x14ac:dyDescent="0.25">
      <c r="A73995" s="1" t="s">
        <v>1228</v>
      </c>
      <c r="B73995">
        <v>2405702</v>
      </c>
      <c r="C73995" s="1" t="s">
        <v>14</v>
      </c>
      <c r="D73995" s="1" t="s">
        <v>14</v>
      </c>
      <c r="E73995" s="1" t="s">
        <v>15</v>
      </c>
      <c r="F73995" s="1" t="s">
        <v>54</v>
      </c>
      <c r="G73995" s="1" t="s">
        <v>55</v>
      </c>
      <c r="H73995" t="b">
        <v>0</v>
      </c>
      <c r="I73995" s="1" t="s">
        <v>105</v>
      </c>
      <c r="J73995">
        <v>2023</v>
      </c>
      <c r="K73995">
        <v>6708229426433915</v>
      </c>
      <c r="L73995">
        <v>401</v>
      </c>
      <c r="M73995">
        <v>269</v>
      </c>
    </row>
    <row r="73996" spans="1:13" x14ac:dyDescent="0.25">
      <c r="A73996" s="1" t="s">
        <v>1229</v>
      </c>
      <c r="B73996">
        <v>2405801</v>
      </c>
      <c r="C73996" s="1" t="s">
        <v>14</v>
      </c>
      <c r="D73996" s="1" t="s">
        <v>14</v>
      </c>
      <c r="E73996" s="1" t="s">
        <v>15</v>
      </c>
      <c r="F73996" s="1" t="s">
        <v>54</v>
      </c>
      <c r="G73996" s="1" t="s">
        <v>55</v>
      </c>
      <c r="H73996" t="b">
        <v>0</v>
      </c>
      <c r="I73996" s="1" t="s">
        <v>105</v>
      </c>
      <c r="J73996">
        <v>2023</v>
      </c>
      <c r="K73996">
        <v>2809956917185256</v>
      </c>
      <c r="L73996">
        <v>2089</v>
      </c>
      <c r="M73996">
        <v>587</v>
      </c>
    </row>
    <row r="73997" spans="1:13" x14ac:dyDescent="0.25">
      <c r="A73997" s="1" t="s">
        <v>1230</v>
      </c>
      <c r="B73997">
        <v>2405900</v>
      </c>
      <c r="C73997" s="1" t="s">
        <v>14</v>
      </c>
      <c r="D73997" s="1" t="s">
        <v>14</v>
      </c>
      <c r="E73997" s="1" t="s">
        <v>15</v>
      </c>
      <c r="F73997" s="1" t="s">
        <v>54</v>
      </c>
      <c r="G73997" s="1" t="s">
        <v>55</v>
      </c>
      <c r="H73997" t="b">
        <v>0</v>
      </c>
      <c r="I73997" s="1" t="s">
        <v>105</v>
      </c>
      <c r="J73997">
        <v>2023</v>
      </c>
      <c r="K73997">
        <v>3404255319148936</v>
      </c>
      <c r="L73997">
        <v>94</v>
      </c>
      <c r="M73997">
        <v>32</v>
      </c>
    </row>
    <row r="73998" spans="1:13" x14ac:dyDescent="0.25">
      <c r="A73998" s="1" t="s">
        <v>1231</v>
      </c>
      <c r="B73998">
        <v>2406007</v>
      </c>
      <c r="C73998" s="1" t="s">
        <v>14</v>
      </c>
      <c r="D73998" s="1" t="s">
        <v>14</v>
      </c>
      <c r="E73998" s="1" t="s">
        <v>15</v>
      </c>
      <c r="F73998" s="1" t="s">
        <v>54</v>
      </c>
      <c r="G73998" s="1" t="s">
        <v>55</v>
      </c>
      <c r="H73998" t="b">
        <v>0</v>
      </c>
      <c r="I73998" s="1" t="s">
        <v>105</v>
      </c>
      <c r="J73998">
        <v>2023</v>
      </c>
      <c r="K73998">
        <v>4.0140845070422536E+16</v>
      </c>
      <c r="L73998">
        <v>284</v>
      </c>
      <c r="M73998">
        <v>114</v>
      </c>
    </row>
    <row r="73999" spans="1:13" x14ac:dyDescent="0.25">
      <c r="A73999" s="1" t="s">
        <v>1232</v>
      </c>
      <c r="B73999">
        <v>2406106</v>
      </c>
      <c r="C73999" s="1" t="s">
        <v>14</v>
      </c>
      <c r="D73999" s="1" t="s">
        <v>14</v>
      </c>
      <c r="E73999" s="1" t="s">
        <v>15</v>
      </c>
      <c r="F73999" s="1" t="s">
        <v>54</v>
      </c>
      <c r="G73999" s="1" t="s">
        <v>55</v>
      </c>
      <c r="H73999" t="b">
        <v>0</v>
      </c>
      <c r="I73999" s="1" t="s">
        <v>105</v>
      </c>
      <c r="J73999">
        <v>2023</v>
      </c>
      <c r="K73999">
        <v>3825</v>
      </c>
      <c r="L73999">
        <v>800</v>
      </c>
      <c r="M73999">
        <v>306</v>
      </c>
    </row>
    <row r="74000" spans="1:13" x14ac:dyDescent="0.25">
      <c r="A74000" s="1" t="s">
        <v>1233</v>
      </c>
      <c r="B74000">
        <v>2406155</v>
      </c>
      <c r="C74000" s="1" t="s">
        <v>14</v>
      </c>
      <c r="D74000" s="1" t="s">
        <v>14</v>
      </c>
      <c r="E74000" s="1" t="s">
        <v>15</v>
      </c>
      <c r="F74000" s="1" t="s">
        <v>54</v>
      </c>
      <c r="G74000" s="1" t="s">
        <v>55</v>
      </c>
      <c r="H74000" t="b">
        <v>0</v>
      </c>
      <c r="I74000" s="1" t="s">
        <v>105</v>
      </c>
      <c r="J74000">
        <v>2023</v>
      </c>
      <c r="K74000">
        <v>3425925925925926</v>
      </c>
      <c r="L74000">
        <v>216</v>
      </c>
      <c r="M74000">
        <v>74</v>
      </c>
    </row>
    <row r="74001" spans="1:13" x14ac:dyDescent="0.25">
      <c r="A74001" s="1" t="s">
        <v>1234</v>
      </c>
      <c r="B74001">
        <v>2406205</v>
      </c>
      <c r="C74001" s="1" t="s">
        <v>14</v>
      </c>
      <c r="D74001" s="1" t="s">
        <v>14</v>
      </c>
      <c r="E74001" s="1" t="s">
        <v>15</v>
      </c>
      <c r="F74001" s="1" t="s">
        <v>54</v>
      </c>
      <c r="G74001" s="1" t="s">
        <v>55</v>
      </c>
      <c r="H74001" t="b">
        <v>0</v>
      </c>
      <c r="I74001" s="1" t="s">
        <v>105</v>
      </c>
      <c r="J74001">
        <v>2023</v>
      </c>
      <c r="K74001">
        <v>42997542997543</v>
      </c>
      <c r="L74001">
        <v>407</v>
      </c>
      <c r="M74001">
        <v>175</v>
      </c>
    </row>
    <row r="74002" spans="1:13" x14ac:dyDescent="0.25">
      <c r="A74002" s="1" t="s">
        <v>1235</v>
      </c>
      <c r="B74002">
        <v>2406304</v>
      </c>
      <c r="C74002" s="1" t="s">
        <v>14</v>
      </c>
      <c r="D74002" s="1" t="s">
        <v>14</v>
      </c>
      <c r="E74002" s="1" t="s">
        <v>15</v>
      </c>
      <c r="F74002" s="1" t="s">
        <v>54</v>
      </c>
      <c r="G74002" s="1" t="s">
        <v>55</v>
      </c>
      <c r="H74002" t="b">
        <v>0</v>
      </c>
      <c r="I74002" s="1" t="s">
        <v>105</v>
      </c>
      <c r="J74002">
        <v>2023</v>
      </c>
      <c r="K74002">
        <v>1.3333333333333334E+16</v>
      </c>
      <c r="L74002">
        <v>390</v>
      </c>
      <c r="M74002">
        <v>52</v>
      </c>
    </row>
    <row r="74003" spans="1:13" x14ac:dyDescent="0.25">
      <c r="A74003" s="1" t="s">
        <v>1236</v>
      </c>
      <c r="B74003">
        <v>2406403</v>
      </c>
      <c r="C74003" s="1" t="s">
        <v>14</v>
      </c>
      <c r="D74003" s="1" t="s">
        <v>14</v>
      </c>
      <c r="E74003" s="1" t="s">
        <v>15</v>
      </c>
      <c r="F74003" s="1" t="s">
        <v>54</v>
      </c>
      <c r="G74003" s="1" t="s">
        <v>55</v>
      </c>
      <c r="H74003" t="b">
        <v>0</v>
      </c>
      <c r="I74003" s="1" t="s">
        <v>105</v>
      </c>
      <c r="J74003">
        <v>2023</v>
      </c>
      <c r="K74003">
        <v>5793103448275863</v>
      </c>
      <c r="L74003">
        <v>145</v>
      </c>
      <c r="M74003">
        <v>84</v>
      </c>
    </row>
    <row r="74004" spans="1:13" x14ac:dyDescent="0.25">
      <c r="A74004" s="1" t="s">
        <v>1237</v>
      </c>
      <c r="B74004">
        <v>2406502</v>
      </c>
      <c r="C74004" s="1" t="s">
        <v>14</v>
      </c>
      <c r="D74004" s="1" t="s">
        <v>14</v>
      </c>
      <c r="E74004" s="1" t="s">
        <v>15</v>
      </c>
      <c r="F74004" s="1" t="s">
        <v>54</v>
      </c>
      <c r="G74004" s="1" t="s">
        <v>55</v>
      </c>
      <c r="H74004" t="b">
        <v>0</v>
      </c>
      <c r="I74004" s="1" t="s">
        <v>105</v>
      </c>
      <c r="J74004">
        <v>2023</v>
      </c>
      <c r="K74004">
        <v>3965728274173807</v>
      </c>
      <c r="L74004">
        <v>817</v>
      </c>
      <c r="M74004">
        <v>324</v>
      </c>
    </row>
    <row r="74005" spans="1:13" x14ac:dyDescent="0.25">
      <c r="A74005" s="1" t="s">
        <v>1238</v>
      </c>
      <c r="B74005">
        <v>2406601</v>
      </c>
      <c r="C74005" s="1" t="s">
        <v>14</v>
      </c>
      <c r="D74005" s="1" t="s">
        <v>14</v>
      </c>
      <c r="E74005" s="1" t="s">
        <v>15</v>
      </c>
      <c r="F74005" s="1" t="s">
        <v>54</v>
      </c>
      <c r="G74005" s="1" t="s">
        <v>55</v>
      </c>
      <c r="H74005" t="b">
        <v>0</v>
      </c>
      <c r="I74005" s="1" t="s">
        <v>105</v>
      </c>
      <c r="J74005">
        <v>2023</v>
      </c>
      <c r="K74005">
        <v>2.9518072289156628E+16</v>
      </c>
      <c r="L74005">
        <v>498</v>
      </c>
      <c r="M74005">
        <v>147</v>
      </c>
    </row>
    <row r="74006" spans="1:13" x14ac:dyDescent="0.25">
      <c r="A74006" s="1" t="s">
        <v>1239</v>
      </c>
      <c r="B74006">
        <v>2406700</v>
      </c>
      <c r="C74006" s="1" t="s">
        <v>14</v>
      </c>
      <c r="D74006" s="1" t="s">
        <v>14</v>
      </c>
      <c r="E74006" s="1" t="s">
        <v>15</v>
      </c>
      <c r="F74006" s="1" t="s">
        <v>54</v>
      </c>
      <c r="G74006" s="1" t="s">
        <v>55</v>
      </c>
      <c r="H74006" t="b">
        <v>0</v>
      </c>
      <c r="I74006" s="1" t="s">
        <v>105</v>
      </c>
      <c r="J74006">
        <v>2023</v>
      </c>
      <c r="K74006">
        <v>518</v>
      </c>
      <c r="L74006">
        <v>500</v>
      </c>
      <c r="M74006">
        <v>259</v>
      </c>
    </row>
    <row r="74007" spans="1:13" x14ac:dyDescent="0.25">
      <c r="A74007" s="1" t="s">
        <v>1240</v>
      </c>
      <c r="B74007">
        <v>2406809</v>
      </c>
      <c r="C74007" s="1" t="s">
        <v>14</v>
      </c>
      <c r="D74007" s="1" t="s">
        <v>14</v>
      </c>
      <c r="E74007" s="1" t="s">
        <v>15</v>
      </c>
      <c r="F74007" s="1" t="s">
        <v>54</v>
      </c>
      <c r="G74007" s="1" t="s">
        <v>55</v>
      </c>
      <c r="H74007" t="b">
        <v>0</v>
      </c>
      <c r="I74007" s="1" t="s">
        <v>105</v>
      </c>
      <c r="J74007">
        <v>2023</v>
      </c>
      <c r="K74007">
        <v>4841628959276018</v>
      </c>
      <c r="L74007">
        <v>221</v>
      </c>
      <c r="M74007">
        <v>107</v>
      </c>
    </row>
    <row r="74008" spans="1:13" x14ac:dyDescent="0.25">
      <c r="A74008" s="1" t="s">
        <v>1241</v>
      </c>
      <c r="B74008">
        <v>2406908</v>
      </c>
      <c r="C74008" s="1" t="s">
        <v>14</v>
      </c>
      <c r="D74008" s="1" t="s">
        <v>14</v>
      </c>
      <c r="E74008" s="1" t="s">
        <v>15</v>
      </c>
      <c r="F74008" s="1" t="s">
        <v>54</v>
      </c>
      <c r="G74008" s="1" t="s">
        <v>55</v>
      </c>
      <c r="H74008" t="b">
        <v>0</v>
      </c>
      <c r="I74008" s="1" t="s">
        <v>105</v>
      </c>
      <c r="J74008">
        <v>2023</v>
      </c>
      <c r="K74008">
        <v>1.0514705882352942E+16</v>
      </c>
      <c r="L74008">
        <v>136</v>
      </c>
      <c r="M74008">
        <v>143</v>
      </c>
    </row>
    <row r="74009" spans="1:13" x14ac:dyDescent="0.25">
      <c r="A74009" s="1" t="s">
        <v>1242</v>
      </c>
      <c r="B74009">
        <v>2407005</v>
      </c>
      <c r="C74009" s="1" t="s">
        <v>14</v>
      </c>
      <c r="D74009" s="1" t="s">
        <v>14</v>
      </c>
      <c r="E74009" s="1" t="s">
        <v>15</v>
      </c>
      <c r="F74009" s="1" t="s">
        <v>54</v>
      </c>
      <c r="G74009" s="1" t="s">
        <v>55</v>
      </c>
      <c r="H74009" t="b">
        <v>0</v>
      </c>
      <c r="I74009" s="1" t="s">
        <v>105</v>
      </c>
      <c r="J74009">
        <v>2023</v>
      </c>
      <c r="K74009">
        <v>3553191489361702</v>
      </c>
      <c r="L74009">
        <v>470</v>
      </c>
      <c r="M74009">
        <v>167</v>
      </c>
    </row>
    <row r="74010" spans="1:13" x14ac:dyDescent="0.25">
      <c r="A74010" s="1" t="s">
        <v>1243</v>
      </c>
      <c r="B74010">
        <v>2407104</v>
      </c>
      <c r="C74010" s="1" t="s">
        <v>14</v>
      </c>
      <c r="D74010" s="1" t="s">
        <v>14</v>
      </c>
      <c r="E74010" s="1" t="s">
        <v>15</v>
      </c>
      <c r="F74010" s="1" t="s">
        <v>54</v>
      </c>
      <c r="G74010" s="1" t="s">
        <v>55</v>
      </c>
      <c r="H74010" t="b">
        <v>0</v>
      </c>
      <c r="I74010" s="1" t="s">
        <v>105</v>
      </c>
      <c r="J74010">
        <v>2023</v>
      </c>
      <c r="K74010">
        <v>1627025889286466</v>
      </c>
      <c r="L74010">
        <v>4751</v>
      </c>
      <c r="M74010">
        <v>773</v>
      </c>
    </row>
    <row r="74011" spans="1:13" x14ac:dyDescent="0.25">
      <c r="A74011" s="1" t="s">
        <v>1244</v>
      </c>
      <c r="B74011">
        <v>2407203</v>
      </c>
      <c r="C74011" s="1" t="s">
        <v>14</v>
      </c>
      <c r="D74011" s="1" t="s">
        <v>14</v>
      </c>
      <c r="E74011" s="1" t="s">
        <v>15</v>
      </c>
      <c r="F74011" s="1" t="s">
        <v>54</v>
      </c>
      <c r="G74011" s="1" t="s">
        <v>55</v>
      </c>
      <c r="H74011" t="b">
        <v>0</v>
      </c>
      <c r="I74011" s="1" t="s">
        <v>105</v>
      </c>
      <c r="J74011">
        <v>2023</v>
      </c>
      <c r="K74011">
        <v>547923322683706</v>
      </c>
      <c r="L74011">
        <v>1252</v>
      </c>
      <c r="M74011">
        <v>686</v>
      </c>
    </row>
    <row r="74012" spans="1:13" x14ac:dyDescent="0.25">
      <c r="A74012" s="1" t="s">
        <v>1245</v>
      </c>
      <c r="B74012">
        <v>2407252</v>
      </c>
      <c r="C74012" s="1" t="s">
        <v>14</v>
      </c>
      <c r="D74012" s="1" t="s">
        <v>14</v>
      </c>
      <c r="E74012" s="1" t="s">
        <v>15</v>
      </c>
      <c r="F74012" s="1" t="s">
        <v>54</v>
      </c>
      <c r="G74012" s="1" t="s">
        <v>55</v>
      </c>
      <c r="H74012" t="b">
        <v>0</v>
      </c>
      <c r="I74012" s="1" t="s">
        <v>105</v>
      </c>
      <c r="J74012">
        <v>2023</v>
      </c>
      <c r="K74012">
        <v>635</v>
      </c>
      <c r="L74012">
        <v>200</v>
      </c>
      <c r="M74012">
        <v>127</v>
      </c>
    </row>
    <row r="74013" spans="1:13" x14ac:dyDescent="0.25">
      <c r="A74013" s="1" t="s">
        <v>1246</v>
      </c>
      <c r="B74013">
        <v>2407302</v>
      </c>
      <c r="C74013" s="1" t="s">
        <v>14</v>
      </c>
      <c r="D74013" s="1" t="s">
        <v>14</v>
      </c>
      <c r="E74013" s="1" t="s">
        <v>15</v>
      </c>
      <c r="F74013" s="1" t="s">
        <v>54</v>
      </c>
      <c r="G74013" s="1" t="s">
        <v>55</v>
      </c>
      <c r="H74013" t="b">
        <v>0</v>
      </c>
      <c r="I74013" s="1" t="s">
        <v>105</v>
      </c>
      <c r="J74013">
        <v>2023</v>
      </c>
      <c r="K74013">
        <v>3225806451612903</v>
      </c>
      <c r="L74013">
        <v>372</v>
      </c>
      <c r="M74013">
        <v>120</v>
      </c>
    </row>
    <row r="74014" spans="1:13" x14ac:dyDescent="0.25">
      <c r="A74014" s="1" t="s">
        <v>1247</v>
      </c>
      <c r="B74014">
        <v>2407401</v>
      </c>
      <c r="C74014" s="1" t="s">
        <v>14</v>
      </c>
      <c r="D74014" s="1" t="s">
        <v>14</v>
      </c>
      <c r="E74014" s="1" t="s">
        <v>15</v>
      </c>
      <c r="F74014" s="1" t="s">
        <v>54</v>
      </c>
      <c r="G74014" s="1" t="s">
        <v>55</v>
      </c>
      <c r="H74014" t="b">
        <v>0</v>
      </c>
      <c r="I74014" s="1" t="s">
        <v>105</v>
      </c>
      <c r="J74014">
        <v>2023</v>
      </c>
      <c r="K74014">
        <v>6.3005780346820808E+16</v>
      </c>
      <c r="L74014">
        <v>346</v>
      </c>
      <c r="M74014">
        <v>218</v>
      </c>
    </row>
    <row r="74015" spans="1:13" x14ac:dyDescent="0.25">
      <c r="A74015" s="1" t="s">
        <v>1248</v>
      </c>
      <c r="B74015">
        <v>2407500</v>
      </c>
      <c r="C74015" s="1" t="s">
        <v>14</v>
      </c>
      <c r="D74015" s="1" t="s">
        <v>14</v>
      </c>
      <c r="E74015" s="1" t="s">
        <v>15</v>
      </c>
      <c r="F74015" s="1" t="s">
        <v>54</v>
      </c>
      <c r="G74015" s="1" t="s">
        <v>55</v>
      </c>
      <c r="H74015" t="b">
        <v>0</v>
      </c>
      <c r="I74015" s="1" t="s">
        <v>105</v>
      </c>
      <c r="J74015">
        <v>2023</v>
      </c>
      <c r="K74015">
        <v>2900900900900901</v>
      </c>
      <c r="L74015">
        <v>555</v>
      </c>
      <c r="M74015">
        <v>161</v>
      </c>
    </row>
    <row r="74016" spans="1:13" x14ac:dyDescent="0.25">
      <c r="A74016" s="1" t="s">
        <v>1249</v>
      </c>
      <c r="B74016">
        <v>2407609</v>
      </c>
      <c r="C74016" s="1" t="s">
        <v>14</v>
      </c>
      <c r="D74016" s="1" t="s">
        <v>14</v>
      </c>
      <c r="E74016" s="1" t="s">
        <v>15</v>
      </c>
      <c r="F74016" s="1" t="s">
        <v>54</v>
      </c>
      <c r="G74016" s="1" t="s">
        <v>55</v>
      </c>
      <c r="H74016" t="b">
        <v>0</v>
      </c>
      <c r="I74016" s="1" t="s">
        <v>105</v>
      </c>
      <c r="J74016">
        <v>2023</v>
      </c>
      <c r="K74016">
        <v>5.9693877551020416E+16</v>
      </c>
      <c r="L74016">
        <v>196</v>
      </c>
      <c r="M74016">
        <v>117</v>
      </c>
    </row>
    <row r="74017" spans="1:13" x14ac:dyDescent="0.25">
      <c r="A74017" s="1" t="s">
        <v>1250</v>
      </c>
      <c r="B74017">
        <v>2407708</v>
      </c>
      <c r="C74017" s="1" t="s">
        <v>14</v>
      </c>
      <c r="D74017" s="1" t="s">
        <v>14</v>
      </c>
      <c r="E74017" s="1" t="s">
        <v>15</v>
      </c>
      <c r="F74017" s="1" t="s">
        <v>54</v>
      </c>
      <c r="G74017" s="1" t="s">
        <v>55</v>
      </c>
      <c r="H74017" t="b">
        <v>0</v>
      </c>
      <c r="I74017" s="1" t="s">
        <v>105</v>
      </c>
      <c r="J74017">
        <v>2023</v>
      </c>
      <c r="K74017">
        <v>2966101694915254</v>
      </c>
      <c r="L74017">
        <v>708</v>
      </c>
      <c r="M74017">
        <v>210</v>
      </c>
    </row>
    <row r="74018" spans="1:13" x14ac:dyDescent="0.25">
      <c r="A74018" s="1" t="s">
        <v>329</v>
      </c>
      <c r="B74018">
        <v>2407807</v>
      </c>
      <c r="C74018" s="1" t="s">
        <v>14</v>
      </c>
      <c r="D74018" s="1" t="s">
        <v>14</v>
      </c>
      <c r="E74018" s="1" t="s">
        <v>15</v>
      </c>
      <c r="F74018" s="1" t="s">
        <v>54</v>
      </c>
      <c r="G74018" s="1" t="s">
        <v>55</v>
      </c>
      <c r="H74018" t="b">
        <v>0</v>
      </c>
      <c r="I74018" s="1" t="s">
        <v>105</v>
      </c>
      <c r="J74018">
        <v>2023</v>
      </c>
      <c r="K74018">
        <v>3.7338403041825096E+16</v>
      </c>
      <c r="L74018">
        <v>1315</v>
      </c>
      <c r="M74018">
        <v>491</v>
      </c>
    </row>
    <row r="74019" spans="1:13" x14ac:dyDescent="0.25">
      <c r="A74019" s="1" t="s">
        <v>1251</v>
      </c>
      <c r="B74019">
        <v>2407906</v>
      </c>
      <c r="C74019" s="1" t="s">
        <v>14</v>
      </c>
      <c r="D74019" s="1" t="s">
        <v>14</v>
      </c>
      <c r="E74019" s="1" t="s">
        <v>15</v>
      </c>
      <c r="F74019" s="1" t="s">
        <v>54</v>
      </c>
      <c r="G74019" s="1" t="s">
        <v>55</v>
      </c>
      <c r="H74019" t="b">
        <v>0</v>
      </c>
      <c r="I74019" s="1" t="s">
        <v>105</v>
      </c>
      <c r="J74019">
        <v>2023</v>
      </c>
      <c r="K74019">
        <v>5625</v>
      </c>
      <c r="L74019">
        <v>128</v>
      </c>
      <c r="M74019">
        <v>72</v>
      </c>
    </row>
    <row r="74020" spans="1:13" x14ac:dyDescent="0.25">
      <c r="A74020" s="1" t="s">
        <v>1252</v>
      </c>
      <c r="B74020">
        <v>2408003</v>
      </c>
      <c r="C74020" s="1" t="s">
        <v>14</v>
      </c>
      <c r="D74020" s="1" t="s">
        <v>14</v>
      </c>
      <c r="E74020" s="1" t="s">
        <v>15</v>
      </c>
      <c r="F74020" s="1" t="s">
        <v>54</v>
      </c>
      <c r="G74020" s="1" t="s">
        <v>55</v>
      </c>
      <c r="H74020" t="b">
        <v>0</v>
      </c>
      <c r="I74020" s="1" t="s">
        <v>105</v>
      </c>
      <c r="J74020">
        <v>2023</v>
      </c>
      <c r="K74020">
        <v>3.0771597815216556E+16</v>
      </c>
      <c r="L74020">
        <v>12999</v>
      </c>
      <c r="M74020">
        <v>4000</v>
      </c>
    </row>
    <row r="74021" spans="1:13" x14ac:dyDescent="0.25">
      <c r="A74021" s="1" t="s">
        <v>1253</v>
      </c>
      <c r="B74021">
        <v>2408102</v>
      </c>
      <c r="C74021" s="1" t="s">
        <v>14</v>
      </c>
      <c r="D74021" s="1" t="s">
        <v>14</v>
      </c>
      <c r="E74021" s="1" t="s">
        <v>15</v>
      </c>
      <c r="F74021" s="1" t="s">
        <v>54</v>
      </c>
      <c r="G74021" s="1" t="s">
        <v>55</v>
      </c>
      <c r="H74021" t="b">
        <v>1</v>
      </c>
      <c r="I74021" s="1" t="s">
        <v>105</v>
      </c>
      <c r="J74021">
        <v>2023</v>
      </c>
      <c r="K74021">
        <v>2854846579982204</v>
      </c>
      <c r="L74021">
        <v>34839</v>
      </c>
      <c r="M74021">
        <v>9946</v>
      </c>
    </row>
    <row r="74022" spans="1:13" x14ac:dyDescent="0.25">
      <c r="A74022" s="1" t="s">
        <v>1254</v>
      </c>
      <c r="B74022">
        <v>2408201</v>
      </c>
      <c r="C74022" s="1" t="s">
        <v>14</v>
      </c>
      <c r="D74022" s="1" t="s">
        <v>14</v>
      </c>
      <c r="E74022" s="1" t="s">
        <v>15</v>
      </c>
      <c r="F74022" s="1" t="s">
        <v>54</v>
      </c>
      <c r="G74022" s="1" t="s">
        <v>55</v>
      </c>
      <c r="H74022" t="b">
        <v>0</v>
      </c>
      <c r="I74022" s="1" t="s">
        <v>105</v>
      </c>
      <c r="J74022">
        <v>2023</v>
      </c>
      <c r="K74022">
        <v>3156392694063927</v>
      </c>
      <c r="L74022">
        <v>1752</v>
      </c>
      <c r="M74022">
        <v>553</v>
      </c>
    </row>
    <row r="74023" spans="1:13" x14ac:dyDescent="0.25">
      <c r="A74023" s="1" t="s">
        <v>1255</v>
      </c>
      <c r="B74023">
        <v>2408300</v>
      </c>
      <c r="C74023" s="1" t="s">
        <v>14</v>
      </c>
      <c r="D74023" s="1" t="s">
        <v>14</v>
      </c>
      <c r="E74023" s="1" t="s">
        <v>15</v>
      </c>
      <c r="F74023" s="1" t="s">
        <v>54</v>
      </c>
      <c r="G74023" s="1" t="s">
        <v>55</v>
      </c>
      <c r="H74023" t="b">
        <v>0</v>
      </c>
      <c r="I74023" s="1" t="s">
        <v>105</v>
      </c>
      <c r="J74023">
        <v>2023</v>
      </c>
      <c r="K74023">
        <v>3.4834992142482976E+16</v>
      </c>
      <c r="L74023">
        <v>1909</v>
      </c>
      <c r="M74023">
        <v>665</v>
      </c>
    </row>
    <row r="74024" spans="1:13" x14ac:dyDescent="0.25">
      <c r="A74024" s="1" t="s">
        <v>1256</v>
      </c>
      <c r="B74024">
        <v>2408409</v>
      </c>
      <c r="C74024" s="1" t="s">
        <v>14</v>
      </c>
      <c r="D74024" s="1" t="s">
        <v>14</v>
      </c>
      <c r="E74024" s="1" t="s">
        <v>15</v>
      </c>
      <c r="F74024" s="1" t="s">
        <v>54</v>
      </c>
      <c r="G74024" s="1" t="s">
        <v>55</v>
      </c>
      <c r="H74024" t="b">
        <v>0</v>
      </c>
      <c r="I74024" s="1" t="s">
        <v>105</v>
      </c>
      <c r="J74024">
        <v>2023</v>
      </c>
      <c r="K74024">
        <v>5255474452554745</v>
      </c>
      <c r="L74024">
        <v>137</v>
      </c>
      <c r="M74024">
        <v>72</v>
      </c>
    </row>
    <row r="74025" spans="1:13" x14ac:dyDescent="0.25">
      <c r="A74025" s="1" t="s">
        <v>1257</v>
      </c>
      <c r="B74025">
        <v>2408508</v>
      </c>
      <c r="C74025" s="1" t="s">
        <v>14</v>
      </c>
      <c r="D74025" s="1" t="s">
        <v>14</v>
      </c>
      <c r="E74025" s="1" t="s">
        <v>15</v>
      </c>
      <c r="F74025" s="1" t="s">
        <v>54</v>
      </c>
      <c r="G74025" s="1" t="s">
        <v>55</v>
      </c>
      <c r="H74025" t="b">
        <v>0</v>
      </c>
      <c r="I74025" s="1" t="s">
        <v>105</v>
      </c>
      <c r="J74025">
        <v>2023</v>
      </c>
      <c r="K74025">
        <v>3.3944954128440364E+16</v>
      </c>
      <c r="L74025">
        <v>218</v>
      </c>
      <c r="M74025">
        <v>74</v>
      </c>
    </row>
    <row r="74026" spans="1:13" x14ac:dyDescent="0.25">
      <c r="A74026" s="1" t="s">
        <v>83</v>
      </c>
      <c r="B74026">
        <v>2408607</v>
      </c>
      <c r="C74026" s="1" t="s">
        <v>14</v>
      </c>
      <c r="D74026" s="1" t="s">
        <v>14</v>
      </c>
      <c r="E74026" s="1" t="s">
        <v>15</v>
      </c>
      <c r="F74026" s="1" t="s">
        <v>54</v>
      </c>
      <c r="G74026" s="1" t="s">
        <v>55</v>
      </c>
      <c r="H74026" t="b">
        <v>0</v>
      </c>
      <c r="I74026" s="1" t="s">
        <v>105</v>
      </c>
      <c r="J74026">
        <v>2023</v>
      </c>
      <c r="K74026">
        <v>6436781609195403</v>
      </c>
      <c r="L74026">
        <v>174</v>
      </c>
      <c r="M74026">
        <v>112</v>
      </c>
    </row>
    <row r="74027" spans="1:13" x14ac:dyDescent="0.25">
      <c r="A74027" s="1" t="s">
        <v>1258</v>
      </c>
      <c r="B74027">
        <v>2408706</v>
      </c>
      <c r="C74027" s="1" t="s">
        <v>14</v>
      </c>
      <c r="D74027" s="1" t="s">
        <v>14</v>
      </c>
      <c r="E74027" s="1" t="s">
        <v>15</v>
      </c>
      <c r="F74027" s="1" t="s">
        <v>54</v>
      </c>
      <c r="G74027" s="1" t="s">
        <v>55</v>
      </c>
      <c r="H74027" t="b">
        <v>0</v>
      </c>
      <c r="I74027" s="1" t="s">
        <v>105</v>
      </c>
      <c r="J74027">
        <v>2023</v>
      </c>
      <c r="K74027">
        <v>3670886075949368</v>
      </c>
      <c r="L74027">
        <v>158</v>
      </c>
      <c r="M74027">
        <v>58</v>
      </c>
    </row>
    <row r="74028" spans="1:13" x14ac:dyDescent="0.25">
      <c r="A74028" s="1" t="s">
        <v>1259</v>
      </c>
      <c r="B74028">
        <v>2408805</v>
      </c>
      <c r="C74028" s="1" t="s">
        <v>14</v>
      </c>
      <c r="D74028" s="1" t="s">
        <v>14</v>
      </c>
      <c r="E74028" s="1" t="s">
        <v>15</v>
      </c>
      <c r="F74028" s="1" t="s">
        <v>54</v>
      </c>
      <c r="G74028" s="1" t="s">
        <v>55</v>
      </c>
      <c r="H74028" t="b">
        <v>0</v>
      </c>
      <c r="I74028" s="1" t="s">
        <v>105</v>
      </c>
      <c r="J74028">
        <v>2023</v>
      </c>
      <c r="K74028">
        <v>350609756097561</v>
      </c>
      <c r="L74028">
        <v>328</v>
      </c>
      <c r="M74028">
        <v>115</v>
      </c>
    </row>
    <row r="74029" spans="1:13" x14ac:dyDescent="0.25">
      <c r="A74029" s="1" t="s">
        <v>1260</v>
      </c>
      <c r="B74029">
        <v>2408904</v>
      </c>
      <c r="C74029" s="1" t="s">
        <v>14</v>
      </c>
      <c r="D74029" s="1" t="s">
        <v>14</v>
      </c>
      <c r="E74029" s="1" t="s">
        <v>15</v>
      </c>
      <c r="F74029" s="1" t="s">
        <v>54</v>
      </c>
      <c r="G74029" s="1" t="s">
        <v>55</v>
      </c>
      <c r="H74029" t="b">
        <v>0</v>
      </c>
      <c r="I74029" s="1" t="s">
        <v>105</v>
      </c>
      <c r="J74029">
        <v>2023</v>
      </c>
      <c r="K74029">
        <v>4869215291750504</v>
      </c>
      <c r="L74029">
        <v>994</v>
      </c>
      <c r="M74029">
        <v>484</v>
      </c>
    </row>
    <row r="74030" spans="1:13" x14ac:dyDescent="0.25">
      <c r="A74030" s="1" t="s">
        <v>1261</v>
      </c>
      <c r="B74030">
        <v>2403251</v>
      </c>
      <c r="C74030" s="1" t="s">
        <v>14</v>
      </c>
      <c r="D74030" s="1" t="s">
        <v>14</v>
      </c>
      <c r="E74030" s="1" t="s">
        <v>15</v>
      </c>
      <c r="F74030" s="1" t="s">
        <v>54</v>
      </c>
      <c r="G74030" s="1" t="s">
        <v>55</v>
      </c>
      <c r="H74030" t="b">
        <v>0</v>
      </c>
      <c r="I74030" s="1" t="s">
        <v>105</v>
      </c>
      <c r="J74030">
        <v>2023</v>
      </c>
      <c r="K74030">
        <v>2.6076516728029452E+16</v>
      </c>
      <c r="L74030">
        <v>12494</v>
      </c>
      <c r="M74030">
        <v>3258</v>
      </c>
    </row>
    <row r="74031" spans="1:13" x14ac:dyDescent="0.25">
      <c r="A74031" s="1" t="s">
        <v>1262</v>
      </c>
      <c r="B74031">
        <v>2409100</v>
      </c>
      <c r="C74031" s="1" t="s">
        <v>14</v>
      </c>
      <c r="D74031" s="1" t="s">
        <v>14</v>
      </c>
      <c r="E74031" s="1" t="s">
        <v>15</v>
      </c>
      <c r="F74031" s="1" t="s">
        <v>54</v>
      </c>
      <c r="G74031" s="1" t="s">
        <v>55</v>
      </c>
      <c r="H74031" t="b">
        <v>0</v>
      </c>
      <c r="I74031" s="1" t="s">
        <v>105</v>
      </c>
      <c r="J74031">
        <v>2023</v>
      </c>
      <c r="K74031">
        <v>7742998352553542</v>
      </c>
      <c r="L74031">
        <v>607</v>
      </c>
      <c r="M74031">
        <v>470</v>
      </c>
    </row>
    <row r="74032" spans="1:13" x14ac:dyDescent="0.25">
      <c r="A74032" s="1" t="s">
        <v>1263</v>
      </c>
      <c r="B74032">
        <v>2409209</v>
      </c>
      <c r="C74032" s="1" t="s">
        <v>14</v>
      </c>
      <c r="D74032" s="1" t="s">
        <v>14</v>
      </c>
      <c r="E74032" s="1" t="s">
        <v>15</v>
      </c>
      <c r="F74032" s="1" t="s">
        <v>54</v>
      </c>
      <c r="G74032" s="1" t="s">
        <v>55</v>
      </c>
      <c r="H74032" t="b">
        <v>0</v>
      </c>
      <c r="I74032" s="1" t="s">
        <v>105</v>
      </c>
      <c r="J74032">
        <v>2023</v>
      </c>
      <c r="K74032">
        <v>9568345323741008</v>
      </c>
      <c r="L74032">
        <v>139</v>
      </c>
      <c r="M74032">
        <v>133</v>
      </c>
    </row>
    <row r="74033" spans="1:13" x14ac:dyDescent="0.25">
      <c r="A74033" s="1" t="s">
        <v>1264</v>
      </c>
      <c r="B74033">
        <v>2409308</v>
      </c>
      <c r="C74033" s="1" t="s">
        <v>14</v>
      </c>
      <c r="D74033" s="1" t="s">
        <v>14</v>
      </c>
      <c r="E74033" s="1" t="s">
        <v>15</v>
      </c>
      <c r="F74033" s="1" t="s">
        <v>54</v>
      </c>
      <c r="G74033" s="1" t="s">
        <v>55</v>
      </c>
      <c r="H74033" t="b">
        <v>0</v>
      </c>
      <c r="I74033" s="1" t="s">
        <v>105</v>
      </c>
      <c r="J74033">
        <v>2023</v>
      </c>
      <c r="K74033">
        <v>3.7224669603524232E+16</v>
      </c>
      <c r="L74033">
        <v>454</v>
      </c>
      <c r="M74033">
        <v>169</v>
      </c>
    </row>
    <row r="74034" spans="1:13" x14ac:dyDescent="0.25">
      <c r="A74034" s="1" t="s">
        <v>1265</v>
      </c>
      <c r="B74034">
        <v>2409407</v>
      </c>
      <c r="C74034" s="1" t="s">
        <v>14</v>
      </c>
      <c r="D74034" s="1" t="s">
        <v>14</v>
      </c>
      <c r="E74034" s="1" t="s">
        <v>15</v>
      </c>
      <c r="F74034" s="1" t="s">
        <v>54</v>
      </c>
      <c r="G74034" s="1" t="s">
        <v>55</v>
      </c>
      <c r="H74034" t="b">
        <v>0</v>
      </c>
      <c r="I74034" s="1" t="s">
        <v>105</v>
      </c>
      <c r="J74034">
        <v>2023</v>
      </c>
      <c r="K74034">
        <v>4179202092871158</v>
      </c>
      <c r="L74034">
        <v>1529</v>
      </c>
      <c r="M74034">
        <v>639</v>
      </c>
    </row>
    <row r="74035" spans="1:13" x14ac:dyDescent="0.25">
      <c r="A74035" s="1" t="s">
        <v>1266</v>
      </c>
      <c r="B74035">
        <v>2409506</v>
      </c>
      <c r="C74035" s="1" t="s">
        <v>14</v>
      </c>
      <c r="D74035" s="1" t="s">
        <v>14</v>
      </c>
      <c r="E74035" s="1" t="s">
        <v>15</v>
      </c>
      <c r="F74035" s="1" t="s">
        <v>54</v>
      </c>
      <c r="G74035" s="1" t="s">
        <v>55</v>
      </c>
      <c r="H74035" t="b">
        <v>0</v>
      </c>
      <c r="I74035" s="1" t="s">
        <v>105</v>
      </c>
      <c r="J74035">
        <v>2023</v>
      </c>
      <c r="K74035">
        <v>4067796610169492</v>
      </c>
      <c r="L74035">
        <v>236</v>
      </c>
      <c r="M74035">
        <v>96</v>
      </c>
    </row>
    <row r="74036" spans="1:13" x14ac:dyDescent="0.25">
      <c r="A74036" s="1" t="s">
        <v>1267</v>
      </c>
      <c r="B74036">
        <v>2409605</v>
      </c>
      <c r="C74036" s="1" t="s">
        <v>14</v>
      </c>
      <c r="D74036" s="1" t="s">
        <v>14</v>
      </c>
      <c r="E74036" s="1" t="s">
        <v>15</v>
      </c>
      <c r="F74036" s="1" t="s">
        <v>54</v>
      </c>
      <c r="G74036" s="1" t="s">
        <v>55</v>
      </c>
      <c r="H74036" t="b">
        <v>0</v>
      </c>
      <c r="I74036" s="1" t="s">
        <v>105</v>
      </c>
      <c r="J74036">
        <v>2023</v>
      </c>
      <c r="K74036">
        <v>2.4786324786324788E+16</v>
      </c>
      <c r="L74036">
        <v>117</v>
      </c>
      <c r="M74036">
        <v>29</v>
      </c>
    </row>
    <row r="74037" spans="1:13" x14ac:dyDescent="0.25">
      <c r="A74037" s="1" t="s">
        <v>1268</v>
      </c>
      <c r="B74037">
        <v>2409704</v>
      </c>
      <c r="C74037" s="1" t="s">
        <v>14</v>
      </c>
      <c r="D74037" s="1" t="s">
        <v>14</v>
      </c>
      <c r="E74037" s="1" t="s">
        <v>15</v>
      </c>
      <c r="F74037" s="1" t="s">
        <v>54</v>
      </c>
      <c r="G74037" s="1" t="s">
        <v>55</v>
      </c>
      <c r="H74037" t="b">
        <v>0</v>
      </c>
      <c r="I74037" s="1" t="s">
        <v>105</v>
      </c>
      <c r="J74037">
        <v>2023</v>
      </c>
      <c r="K74037">
        <v>6277602523659306</v>
      </c>
      <c r="L74037">
        <v>317</v>
      </c>
      <c r="M74037">
        <v>199</v>
      </c>
    </row>
    <row r="74038" spans="1:13" x14ac:dyDescent="0.25">
      <c r="A74038" s="1" t="s">
        <v>1269</v>
      </c>
      <c r="B74038">
        <v>2409803</v>
      </c>
      <c r="C74038" s="1" t="s">
        <v>14</v>
      </c>
      <c r="D74038" s="1" t="s">
        <v>14</v>
      </c>
      <c r="E74038" s="1" t="s">
        <v>15</v>
      </c>
      <c r="F74038" s="1" t="s">
        <v>54</v>
      </c>
      <c r="G74038" s="1" t="s">
        <v>55</v>
      </c>
      <c r="H74038" t="b">
        <v>0</v>
      </c>
      <c r="I74038" s="1" t="s">
        <v>105</v>
      </c>
      <c r="J74038">
        <v>2023</v>
      </c>
      <c r="K74038">
        <v>4675642594859241</v>
      </c>
      <c r="L74038">
        <v>817</v>
      </c>
      <c r="M74038">
        <v>382</v>
      </c>
    </row>
    <row r="74039" spans="1:13" x14ac:dyDescent="0.25">
      <c r="A74039" s="1" t="s">
        <v>1270</v>
      </c>
      <c r="B74039">
        <v>2409902</v>
      </c>
      <c r="C74039" s="1" t="s">
        <v>14</v>
      </c>
      <c r="D74039" s="1" t="s">
        <v>14</v>
      </c>
      <c r="E74039" s="1" t="s">
        <v>15</v>
      </c>
      <c r="F74039" s="1" t="s">
        <v>54</v>
      </c>
      <c r="G74039" s="1" t="s">
        <v>55</v>
      </c>
      <c r="H74039" t="b">
        <v>0</v>
      </c>
      <c r="I74039" s="1" t="s">
        <v>105</v>
      </c>
      <c r="J74039">
        <v>2023</v>
      </c>
      <c r="K74039">
        <v>4.4064748201438848E+16</v>
      </c>
      <c r="L74039">
        <v>556</v>
      </c>
      <c r="M74039">
        <v>245</v>
      </c>
    </row>
    <row r="74040" spans="1:13" x14ac:dyDescent="0.25">
      <c r="A74040" s="1" t="s">
        <v>1271</v>
      </c>
      <c r="B74040">
        <v>2410009</v>
      </c>
      <c r="C74040" s="1" t="s">
        <v>14</v>
      </c>
      <c r="D74040" s="1" t="s">
        <v>14</v>
      </c>
      <c r="E74040" s="1" t="s">
        <v>15</v>
      </c>
      <c r="F74040" s="1" t="s">
        <v>54</v>
      </c>
      <c r="G74040" s="1" t="s">
        <v>55</v>
      </c>
      <c r="H74040" t="b">
        <v>0</v>
      </c>
      <c r="I74040" s="1" t="s">
        <v>105</v>
      </c>
      <c r="J74040">
        <v>2023</v>
      </c>
      <c r="K74040">
        <v>3245614035087719</v>
      </c>
      <c r="L74040">
        <v>114</v>
      </c>
      <c r="M74040">
        <v>37</v>
      </c>
    </row>
    <row r="74041" spans="1:13" x14ac:dyDescent="0.25">
      <c r="A74041" s="1" t="s">
        <v>1272</v>
      </c>
      <c r="B74041">
        <v>2410108</v>
      </c>
      <c r="C74041" s="1" t="s">
        <v>14</v>
      </c>
      <c r="D74041" s="1" t="s">
        <v>14</v>
      </c>
      <c r="E74041" s="1" t="s">
        <v>15</v>
      </c>
      <c r="F74041" s="1" t="s">
        <v>54</v>
      </c>
      <c r="G74041" s="1" t="s">
        <v>55</v>
      </c>
      <c r="H74041" t="b">
        <v>0</v>
      </c>
      <c r="I74041" s="1" t="s">
        <v>105</v>
      </c>
      <c r="J74041">
        <v>2023</v>
      </c>
      <c r="K74041">
        <v>1674347158218126</v>
      </c>
      <c r="L74041">
        <v>651</v>
      </c>
      <c r="M74041">
        <v>109</v>
      </c>
    </row>
    <row r="74042" spans="1:13" x14ac:dyDescent="0.25">
      <c r="A74042" s="1" t="s">
        <v>1273</v>
      </c>
      <c r="B74042">
        <v>2410207</v>
      </c>
      <c r="C74042" s="1" t="s">
        <v>14</v>
      </c>
      <c r="D74042" s="1" t="s">
        <v>14</v>
      </c>
      <c r="E74042" s="1" t="s">
        <v>15</v>
      </c>
      <c r="F74042" s="1" t="s">
        <v>54</v>
      </c>
      <c r="G74042" s="1" t="s">
        <v>55</v>
      </c>
      <c r="H74042" t="b">
        <v>0</v>
      </c>
      <c r="I74042" s="1" t="s">
        <v>105</v>
      </c>
      <c r="J74042">
        <v>2023</v>
      </c>
      <c r="K74042">
        <v>5425219941348973</v>
      </c>
      <c r="L74042">
        <v>341</v>
      </c>
      <c r="M74042">
        <v>185</v>
      </c>
    </row>
    <row r="74043" spans="1:13" x14ac:dyDescent="0.25">
      <c r="A74043" s="1" t="s">
        <v>1274</v>
      </c>
      <c r="B74043">
        <v>2410256</v>
      </c>
      <c r="C74043" s="1" t="s">
        <v>14</v>
      </c>
      <c r="D74043" s="1" t="s">
        <v>14</v>
      </c>
      <c r="E74043" s="1" t="s">
        <v>15</v>
      </c>
      <c r="F74043" s="1" t="s">
        <v>54</v>
      </c>
      <c r="G74043" s="1" t="s">
        <v>55</v>
      </c>
      <c r="H74043" t="b">
        <v>0</v>
      </c>
      <c r="I74043" s="1" t="s">
        <v>105</v>
      </c>
      <c r="J74043">
        <v>2023</v>
      </c>
      <c r="K74043">
        <v>3.8853503184713376E+16</v>
      </c>
      <c r="L74043">
        <v>314</v>
      </c>
      <c r="M74043">
        <v>122</v>
      </c>
    </row>
    <row r="74044" spans="1:13" x14ac:dyDescent="0.25">
      <c r="A74044" s="1" t="s">
        <v>1275</v>
      </c>
      <c r="B74044">
        <v>2410405</v>
      </c>
      <c r="C74044" s="1" t="s">
        <v>14</v>
      </c>
      <c r="D74044" s="1" t="s">
        <v>14</v>
      </c>
      <c r="E74044" s="1" t="s">
        <v>15</v>
      </c>
      <c r="F74044" s="1" t="s">
        <v>54</v>
      </c>
      <c r="G74044" s="1" t="s">
        <v>55</v>
      </c>
      <c r="H74044" t="b">
        <v>0</v>
      </c>
      <c r="I74044" s="1" t="s">
        <v>105</v>
      </c>
      <c r="J74044">
        <v>2023</v>
      </c>
      <c r="K74044">
        <v>1.4429530201342284E+16</v>
      </c>
      <c r="L74044">
        <v>596</v>
      </c>
      <c r="M74044">
        <v>86</v>
      </c>
    </row>
    <row r="74045" spans="1:13" x14ac:dyDescent="0.25">
      <c r="A74045" s="1" t="s">
        <v>1276</v>
      </c>
      <c r="B74045">
        <v>2410504</v>
      </c>
      <c r="C74045" s="1" t="s">
        <v>14</v>
      </c>
      <c r="D74045" s="1" t="s">
        <v>14</v>
      </c>
      <c r="E74045" s="1" t="s">
        <v>15</v>
      </c>
      <c r="F74045" s="1" t="s">
        <v>54</v>
      </c>
      <c r="G74045" s="1" t="s">
        <v>55</v>
      </c>
      <c r="H74045" t="b">
        <v>0</v>
      </c>
      <c r="I74045" s="1" t="s">
        <v>105</v>
      </c>
      <c r="J74045">
        <v>2023</v>
      </c>
      <c r="K74045">
        <v>3.1970260223048324E+16</v>
      </c>
      <c r="L74045">
        <v>269</v>
      </c>
      <c r="M74045">
        <v>86</v>
      </c>
    </row>
    <row r="74046" spans="1:13" x14ac:dyDescent="0.25">
      <c r="A74046" s="1" t="s">
        <v>1277</v>
      </c>
      <c r="B74046">
        <v>2410603</v>
      </c>
      <c r="C74046" s="1" t="s">
        <v>14</v>
      </c>
      <c r="D74046" s="1" t="s">
        <v>14</v>
      </c>
      <c r="E74046" s="1" t="s">
        <v>15</v>
      </c>
      <c r="F74046" s="1" t="s">
        <v>54</v>
      </c>
      <c r="G74046" s="1" t="s">
        <v>55</v>
      </c>
      <c r="H74046" t="b">
        <v>0</v>
      </c>
      <c r="I74046" s="1" t="s">
        <v>105</v>
      </c>
      <c r="J74046">
        <v>2023</v>
      </c>
      <c r="K74046">
        <v>6752136752136752</v>
      </c>
      <c r="L74046">
        <v>117</v>
      </c>
      <c r="M74046">
        <v>79</v>
      </c>
    </row>
    <row r="74047" spans="1:13" x14ac:dyDescent="0.25">
      <c r="A74047" s="1" t="s">
        <v>1278</v>
      </c>
      <c r="B74047">
        <v>2410702</v>
      </c>
      <c r="C74047" s="1" t="s">
        <v>14</v>
      </c>
      <c r="D74047" s="1" t="s">
        <v>14</v>
      </c>
      <c r="E74047" s="1" t="s">
        <v>15</v>
      </c>
      <c r="F74047" s="1" t="s">
        <v>54</v>
      </c>
      <c r="G74047" s="1" t="s">
        <v>55</v>
      </c>
      <c r="H74047" t="b">
        <v>0</v>
      </c>
      <c r="I74047" s="1" t="s">
        <v>105</v>
      </c>
      <c r="J74047">
        <v>2023</v>
      </c>
      <c r="K74047">
        <v>600</v>
      </c>
      <c r="L74047">
        <v>135</v>
      </c>
      <c r="M74047">
        <v>81</v>
      </c>
    </row>
    <row r="74048" spans="1:13" x14ac:dyDescent="0.25">
      <c r="A74048" s="1" t="s">
        <v>1279</v>
      </c>
      <c r="B74048">
        <v>2410801</v>
      </c>
      <c r="C74048" s="1" t="s">
        <v>14</v>
      </c>
      <c r="D74048" s="1" t="s">
        <v>14</v>
      </c>
      <c r="E74048" s="1" t="s">
        <v>15</v>
      </c>
      <c r="F74048" s="1" t="s">
        <v>54</v>
      </c>
      <c r="G74048" s="1" t="s">
        <v>55</v>
      </c>
      <c r="H74048" t="b">
        <v>0</v>
      </c>
      <c r="I74048" s="1" t="s">
        <v>105</v>
      </c>
      <c r="J74048">
        <v>2023</v>
      </c>
      <c r="K74048">
        <v>2911392405063291</v>
      </c>
      <c r="L74048">
        <v>158</v>
      </c>
      <c r="M74048">
        <v>46</v>
      </c>
    </row>
    <row r="74049" spans="1:13" x14ac:dyDescent="0.25">
      <c r="A74049" s="1" t="s">
        <v>1280</v>
      </c>
      <c r="B74049">
        <v>2410900</v>
      </c>
      <c r="C74049" s="1" t="s">
        <v>14</v>
      </c>
      <c r="D74049" s="1" t="s">
        <v>14</v>
      </c>
      <c r="E74049" s="1" t="s">
        <v>15</v>
      </c>
      <c r="F74049" s="1" t="s">
        <v>54</v>
      </c>
      <c r="G74049" s="1" t="s">
        <v>55</v>
      </c>
      <c r="H74049" t="b">
        <v>0</v>
      </c>
      <c r="I74049" s="1" t="s">
        <v>105</v>
      </c>
      <c r="J74049">
        <v>2023</v>
      </c>
      <c r="K74049">
        <v>3852459016393443</v>
      </c>
      <c r="L74049">
        <v>366</v>
      </c>
      <c r="M74049">
        <v>141</v>
      </c>
    </row>
    <row r="74050" spans="1:13" x14ac:dyDescent="0.25">
      <c r="A74050" s="1" t="s">
        <v>1281</v>
      </c>
      <c r="B74050">
        <v>2408953</v>
      </c>
      <c r="C74050" s="1" t="s">
        <v>14</v>
      </c>
      <c r="D74050" s="1" t="s">
        <v>14</v>
      </c>
      <c r="E74050" s="1" t="s">
        <v>15</v>
      </c>
      <c r="F74050" s="1" t="s">
        <v>54</v>
      </c>
      <c r="G74050" s="1" t="s">
        <v>55</v>
      </c>
      <c r="H74050" t="b">
        <v>0</v>
      </c>
      <c r="I74050" s="1" t="s">
        <v>105</v>
      </c>
      <c r="J74050">
        <v>2023</v>
      </c>
      <c r="K74050">
        <v>2796352583586626</v>
      </c>
      <c r="L74050">
        <v>658</v>
      </c>
      <c r="M74050">
        <v>184</v>
      </c>
    </row>
    <row r="74051" spans="1:13" x14ac:dyDescent="0.25">
      <c r="A74051" s="1" t="s">
        <v>1282</v>
      </c>
      <c r="B74051">
        <v>2411007</v>
      </c>
      <c r="C74051" s="1" t="s">
        <v>14</v>
      </c>
      <c r="D74051" s="1" t="s">
        <v>14</v>
      </c>
      <c r="E74051" s="1" t="s">
        <v>15</v>
      </c>
      <c r="F74051" s="1" t="s">
        <v>54</v>
      </c>
      <c r="G74051" s="1" t="s">
        <v>55</v>
      </c>
      <c r="H74051" t="b">
        <v>0</v>
      </c>
      <c r="I74051" s="1" t="s">
        <v>105</v>
      </c>
      <c r="J74051">
        <v>2023</v>
      </c>
      <c r="K74051">
        <v>5.0549450549450552E+16</v>
      </c>
      <c r="L74051">
        <v>182</v>
      </c>
      <c r="M74051">
        <v>92</v>
      </c>
    </row>
    <row r="74052" spans="1:13" x14ac:dyDescent="0.25">
      <c r="A74052" s="1" t="s">
        <v>1283</v>
      </c>
      <c r="B74052">
        <v>2411106</v>
      </c>
      <c r="C74052" s="1" t="s">
        <v>14</v>
      </c>
      <c r="D74052" s="1" t="s">
        <v>14</v>
      </c>
      <c r="E74052" s="1" t="s">
        <v>15</v>
      </c>
      <c r="F74052" s="1" t="s">
        <v>54</v>
      </c>
      <c r="G74052" s="1" t="s">
        <v>55</v>
      </c>
      <c r="H74052" t="b">
        <v>0</v>
      </c>
      <c r="I74052" s="1" t="s">
        <v>105</v>
      </c>
      <c r="J74052">
        <v>2023</v>
      </c>
      <c r="K74052">
        <v>7567567567567566</v>
      </c>
      <c r="L74052">
        <v>185</v>
      </c>
      <c r="M74052">
        <v>140</v>
      </c>
    </row>
    <row r="74053" spans="1:13" x14ac:dyDescent="0.25">
      <c r="A74053" s="1" t="s">
        <v>1284</v>
      </c>
      <c r="B74053">
        <v>2411205</v>
      </c>
      <c r="C74053" s="1" t="s">
        <v>14</v>
      </c>
      <c r="D74053" s="1" t="s">
        <v>14</v>
      </c>
      <c r="E74053" s="1" t="s">
        <v>15</v>
      </c>
      <c r="F74053" s="1" t="s">
        <v>54</v>
      </c>
      <c r="G74053" s="1" t="s">
        <v>55</v>
      </c>
      <c r="H74053" t="b">
        <v>0</v>
      </c>
      <c r="I74053" s="1" t="s">
        <v>105</v>
      </c>
      <c r="J74053">
        <v>2023</v>
      </c>
      <c r="K74053">
        <v>3.9400101677681752E+16</v>
      </c>
      <c r="L74053">
        <v>1967</v>
      </c>
      <c r="M74053">
        <v>775</v>
      </c>
    </row>
    <row r="74054" spans="1:13" x14ac:dyDescent="0.25">
      <c r="A74054" s="1" t="s">
        <v>1285</v>
      </c>
      <c r="B74054">
        <v>2409332</v>
      </c>
      <c r="C74054" s="1" t="s">
        <v>14</v>
      </c>
      <c r="D74054" s="1" t="s">
        <v>14</v>
      </c>
      <c r="E74054" s="1" t="s">
        <v>15</v>
      </c>
      <c r="F74054" s="1" t="s">
        <v>54</v>
      </c>
      <c r="G74054" s="1" t="s">
        <v>55</v>
      </c>
      <c r="H74054" t="b">
        <v>0</v>
      </c>
      <c r="I74054" s="1" t="s">
        <v>105</v>
      </c>
      <c r="J74054">
        <v>2023</v>
      </c>
      <c r="K74054">
        <v>4.8581560283687936E+16</v>
      </c>
      <c r="L74054">
        <v>282</v>
      </c>
      <c r="M74054">
        <v>137</v>
      </c>
    </row>
    <row r="74055" spans="1:13" x14ac:dyDescent="0.25">
      <c r="A74055" s="1" t="s">
        <v>1286</v>
      </c>
      <c r="B74055">
        <v>2411403</v>
      </c>
      <c r="C74055" s="1" t="s">
        <v>14</v>
      </c>
      <c r="D74055" s="1" t="s">
        <v>14</v>
      </c>
      <c r="E74055" s="1" t="s">
        <v>15</v>
      </c>
      <c r="F74055" s="1" t="s">
        <v>54</v>
      </c>
      <c r="G74055" s="1" t="s">
        <v>55</v>
      </c>
      <c r="H74055" t="b">
        <v>0</v>
      </c>
      <c r="I74055" s="1" t="s">
        <v>105</v>
      </c>
      <c r="J74055">
        <v>2023</v>
      </c>
      <c r="K74055">
        <v>3.4132841328413284E+16</v>
      </c>
      <c r="L74055">
        <v>542</v>
      </c>
      <c r="M74055">
        <v>185</v>
      </c>
    </row>
    <row r="74056" spans="1:13" x14ac:dyDescent="0.25">
      <c r="A74056" s="1" t="s">
        <v>1287</v>
      </c>
      <c r="B74056">
        <v>2411429</v>
      </c>
      <c r="C74056" s="1" t="s">
        <v>14</v>
      </c>
      <c r="D74056" s="1" t="s">
        <v>14</v>
      </c>
      <c r="E74056" s="1" t="s">
        <v>15</v>
      </c>
      <c r="F74056" s="1" t="s">
        <v>54</v>
      </c>
      <c r="G74056" s="1" t="s">
        <v>55</v>
      </c>
      <c r="H74056" t="b">
        <v>0</v>
      </c>
      <c r="I74056" s="1" t="s">
        <v>105</v>
      </c>
      <c r="J74056">
        <v>2023</v>
      </c>
      <c r="K74056">
        <v>4.7482014388489208E+16</v>
      </c>
      <c r="L74056">
        <v>139</v>
      </c>
      <c r="M74056">
        <v>66</v>
      </c>
    </row>
    <row r="74057" spans="1:13" x14ac:dyDescent="0.25">
      <c r="A74057" s="1" t="s">
        <v>1288</v>
      </c>
      <c r="B74057">
        <v>2411502</v>
      </c>
      <c r="C74057" s="1" t="s">
        <v>14</v>
      </c>
      <c r="D74057" s="1" t="s">
        <v>14</v>
      </c>
      <c r="E74057" s="1" t="s">
        <v>15</v>
      </c>
      <c r="F74057" s="1" t="s">
        <v>54</v>
      </c>
      <c r="G74057" s="1" t="s">
        <v>55</v>
      </c>
      <c r="H74057" t="b">
        <v>0</v>
      </c>
      <c r="I74057" s="1" t="s">
        <v>105</v>
      </c>
      <c r="J74057">
        <v>2023</v>
      </c>
      <c r="K74057">
        <v>4718909710391823</v>
      </c>
      <c r="L74057">
        <v>1174</v>
      </c>
      <c r="M74057">
        <v>554</v>
      </c>
    </row>
    <row r="74058" spans="1:13" x14ac:dyDescent="0.25">
      <c r="A74058" s="1" t="s">
        <v>1289</v>
      </c>
      <c r="B74058">
        <v>2411601</v>
      </c>
      <c r="C74058" s="1" t="s">
        <v>14</v>
      </c>
      <c r="D74058" s="1" t="s">
        <v>14</v>
      </c>
      <c r="E74058" s="1" t="s">
        <v>15</v>
      </c>
      <c r="F74058" s="1" t="s">
        <v>54</v>
      </c>
      <c r="G74058" s="1" t="s">
        <v>55</v>
      </c>
      <c r="H74058" t="b">
        <v>0</v>
      </c>
      <c r="I74058" s="1" t="s">
        <v>105</v>
      </c>
      <c r="J74058">
        <v>2023</v>
      </c>
      <c r="K74058">
        <v>4878048780487805</v>
      </c>
      <c r="L74058">
        <v>205</v>
      </c>
      <c r="M74058">
        <v>100</v>
      </c>
    </row>
    <row r="74059" spans="1:13" x14ac:dyDescent="0.25">
      <c r="A74059" s="1" t="s">
        <v>1290</v>
      </c>
      <c r="B74059">
        <v>2411700</v>
      </c>
      <c r="C74059" s="1" t="s">
        <v>14</v>
      </c>
      <c r="D74059" s="1" t="s">
        <v>14</v>
      </c>
      <c r="E74059" s="1" t="s">
        <v>15</v>
      </c>
      <c r="F74059" s="1" t="s">
        <v>54</v>
      </c>
      <c r="G74059" s="1" t="s">
        <v>55</v>
      </c>
      <c r="H74059" t="b">
        <v>0</v>
      </c>
      <c r="I74059" s="1" t="s">
        <v>105</v>
      </c>
      <c r="J74059">
        <v>2023</v>
      </c>
      <c r="K74059">
        <v>374331550802139</v>
      </c>
      <c r="L74059">
        <v>187</v>
      </c>
      <c r="M74059">
        <v>70</v>
      </c>
    </row>
    <row r="74060" spans="1:13" x14ac:dyDescent="0.25">
      <c r="A74060" s="1" t="s">
        <v>1291</v>
      </c>
      <c r="B74060">
        <v>2411809</v>
      </c>
      <c r="C74060" s="1" t="s">
        <v>14</v>
      </c>
      <c r="D74060" s="1" t="s">
        <v>14</v>
      </c>
      <c r="E74060" s="1" t="s">
        <v>15</v>
      </c>
      <c r="F74060" s="1" t="s">
        <v>54</v>
      </c>
      <c r="G74060" s="1" t="s">
        <v>55</v>
      </c>
      <c r="H74060" t="b">
        <v>0</v>
      </c>
      <c r="I74060" s="1" t="s">
        <v>105</v>
      </c>
      <c r="J74060">
        <v>2023</v>
      </c>
      <c r="K74060">
        <v>5.0359712230215832E+16</v>
      </c>
      <c r="L74060">
        <v>139</v>
      </c>
      <c r="M74060">
        <v>70</v>
      </c>
    </row>
    <row r="74061" spans="1:13" x14ac:dyDescent="0.25">
      <c r="A74061" s="1" t="s">
        <v>1292</v>
      </c>
      <c r="B74061">
        <v>2411908</v>
      </c>
      <c r="C74061" s="1" t="s">
        <v>14</v>
      </c>
      <c r="D74061" s="1" t="s">
        <v>14</v>
      </c>
      <c r="E74061" s="1" t="s">
        <v>15</v>
      </c>
      <c r="F74061" s="1" t="s">
        <v>54</v>
      </c>
      <c r="G74061" s="1" t="s">
        <v>55</v>
      </c>
      <c r="H74061" t="b">
        <v>0</v>
      </c>
      <c r="I74061" s="1" t="s">
        <v>105</v>
      </c>
      <c r="J74061">
        <v>2023</v>
      </c>
      <c r="K74061">
        <v>6.0215053763440864E+16</v>
      </c>
      <c r="L74061">
        <v>186</v>
      </c>
      <c r="M74061">
        <v>112</v>
      </c>
    </row>
    <row r="74062" spans="1:13" x14ac:dyDescent="0.25">
      <c r="A74062" s="1" t="s">
        <v>1146</v>
      </c>
      <c r="B74062">
        <v>2412005</v>
      </c>
      <c r="C74062" s="1" t="s">
        <v>14</v>
      </c>
      <c r="D74062" s="1" t="s">
        <v>14</v>
      </c>
      <c r="E74062" s="1" t="s">
        <v>15</v>
      </c>
      <c r="F74062" s="1" t="s">
        <v>54</v>
      </c>
      <c r="G74062" s="1" t="s">
        <v>55</v>
      </c>
      <c r="H74062" t="b">
        <v>0</v>
      </c>
      <c r="I74062" s="1" t="s">
        <v>105</v>
      </c>
      <c r="J74062">
        <v>2023</v>
      </c>
      <c r="K74062">
        <v>1.7905759162303664E+16</v>
      </c>
      <c r="L74062">
        <v>6685</v>
      </c>
      <c r="M74062">
        <v>1197</v>
      </c>
    </row>
    <row r="74063" spans="1:13" x14ac:dyDescent="0.25">
      <c r="A74063" s="1" t="s">
        <v>1293</v>
      </c>
      <c r="B74063">
        <v>2412104</v>
      </c>
      <c r="C74063" s="1" t="s">
        <v>14</v>
      </c>
      <c r="D74063" s="1" t="s">
        <v>14</v>
      </c>
      <c r="E74063" s="1" t="s">
        <v>15</v>
      </c>
      <c r="F74063" s="1" t="s">
        <v>54</v>
      </c>
      <c r="G74063" s="1" t="s">
        <v>55</v>
      </c>
      <c r="H74063" t="b">
        <v>0</v>
      </c>
      <c r="I74063" s="1" t="s">
        <v>105</v>
      </c>
      <c r="J74063">
        <v>2023</v>
      </c>
      <c r="K74063">
        <v>4.7983870967741936E+16</v>
      </c>
      <c r="L74063">
        <v>248</v>
      </c>
      <c r="M74063">
        <v>119</v>
      </c>
    </row>
    <row r="74064" spans="1:13" x14ac:dyDescent="0.25">
      <c r="A74064" s="1" t="s">
        <v>1294</v>
      </c>
      <c r="B74064">
        <v>2412203</v>
      </c>
      <c r="C74064" s="1" t="s">
        <v>14</v>
      </c>
      <c r="D74064" s="1" t="s">
        <v>14</v>
      </c>
      <c r="E74064" s="1" t="s">
        <v>15</v>
      </c>
      <c r="F74064" s="1" t="s">
        <v>54</v>
      </c>
      <c r="G74064" s="1" t="s">
        <v>55</v>
      </c>
      <c r="H74064" t="b">
        <v>0</v>
      </c>
      <c r="I74064" s="1" t="s">
        <v>105</v>
      </c>
      <c r="J74064">
        <v>2023</v>
      </c>
      <c r="K74064">
        <v>2.6819787985865724E+16</v>
      </c>
      <c r="L74064">
        <v>2830</v>
      </c>
      <c r="M74064">
        <v>759</v>
      </c>
    </row>
    <row r="74065" spans="1:13" x14ac:dyDescent="0.25">
      <c r="A74065" s="1" t="s">
        <v>1295</v>
      </c>
      <c r="B74065">
        <v>2412302</v>
      </c>
      <c r="C74065" s="1" t="s">
        <v>14</v>
      </c>
      <c r="D74065" s="1" t="s">
        <v>14</v>
      </c>
      <c r="E74065" s="1" t="s">
        <v>15</v>
      </c>
      <c r="F74065" s="1" t="s">
        <v>54</v>
      </c>
      <c r="G74065" s="1" t="s">
        <v>55</v>
      </c>
      <c r="H74065" t="b">
        <v>0</v>
      </c>
      <c r="I74065" s="1" t="s">
        <v>105</v>
      </c>
      <c r="J74065">
        <v>2023</v>
      </c>
      <c r="K74065">
        <v>8747514910536779</v>
      </c>
      <c r="L74065">
        <v>503</v>
      </c>
      <c r="M74065">
        <v>440</v>
      </c>
    </row>
    <row r="74066" spans="1:13" x14ac:dyDescent="0.25">
      <c r="A74066" s="1" t="s">
        <v>1296</v>
      </c>
      <c r="B74066">
        <v>2412401</v>
      </c>
      <c r="C74066" s="1" t="s">
        <v>14</v>
      </c>
      <c r="D74066" s="1" t="s">
        <v>14</v>
      </c>
      <c r="E74066" s="1" t="s">
        <v>15</v>
      </c>
      <c r="F74066" s="1" t="s">
        <v>54</v>
      </c>
      <c r="G74066" s="1" t="s">
        <v>55</v>
      </c>
      <c r="H74066" t="b">
        <v>0</v>
      </c>
      <c r="I74066" s="1" t="s">
        <v>105</v>
      </c>
      <c r="J74066">
        <v>2023</v>
      </c>
      <c r="K74066">
        <v>550925925925926</v>
      </c>
      <c r="L74066">
        <v>216</v>
      </c>
      <c r="M74066">
        <v>119</v>
      </c>
    </row>
    <row r="74067" spans="1:13" x14ac:dyDescent="0.25">
      <c r="A74067" s="1" t="s">
        <v>1297</v>
      </c>
      <c r="B74067">
        <v>2412500</v>
      </c>
      <c r="C74067" s="1" t="s">
        <v>14</v>
      </c>
      <c r="D74067" s="1" t="s">
        <v>14</v>
      </c>
      <c r="E74067" s="1" t="s">
        <v>15</v>
      </c>
      <c r="F74067" s="1" t="s">
        <v>54</v>
      </c>
      <c r="G74067" s="1" t="s">
        <v>55</v>
      </c>
      <c r="H74067" t="b">
        <v>0</v>
      </c>
      <c r="I74067" s="1" t="s">
        <v>105</v>
      </c>
      <c r="J74067">
        <v>2023</v>
      </c>
      <c r="K74067">
        <v>4264462809917355</v>
      </c>
      <c r="L74067">
        <v>1210</v>
      </c>
      <c r="M74067">
        <v>516</v>
      </c>
    </row>
    <row r="74068" spans="1:13" x14ac:dyDescent="0.25">
      <c r="A74068" s="1" t="s">
        <v>1298</v>
      </c>
      <c r="B74068">
        <v>2412559</v>
      </c>
      <c r="C74068" s="1" t="s">
        <v>14</v>
      </c>
      <c r="D74068" s="1" t="s">
        <v>14</v>
      </c>
      <c r="E74068" s="1" t="s">
        <v>15</v>
      </c>
      <c r="F74068" s="1" t="s">
        <v>54</v>
      </c>
      <c r="G74068" s="1" t="s">
        <v>55</v>
      </c>
      <c r="H74068" t="b">
        <v>0</v>
      </c>
      <c r="I74068" s="1" t="s">
        <v>105</v>
      </c>
      <c r="J74068">
        <v>2023</v>
      </c>
      <c r="K74068">
        <v>5409309791332263</v>
      </c>
      <c r="L74068">
        <v>623</v>
      </c>
      <c r="M74068">
        <v>337</v>
      </c>
    </row>
    <row r="74069" spans="1:13" x14ac:dyDescent="0.25">
      <c r="A74069" s="1" t="s">
        <v>1299</v>
      </c>
      <c r="B74069">
        <v>2412609</v>
      </c>
      <c r="C74069" s="1" t="s">
        <v>14</v>
      </c>
      <c r="D74069" s="1" t="s">
        <v>14</v>
      </c>
      <c r="E74069" s="1" t="s">
        <v>15</v>
      </c>
      <c r="F74069" s="1" t="s">
        <v>54</v>
      </c>
      <c r="G74069" s="1" t="s">
        <v>55</v>
      </c>
      <c r="H74069" t="b">
        <v>0</v>
      </c>
      <c r="I74069" s="1" t="s">
        <v>105</v>
      </c>
      <c r="J74069">
        <v>2023</v>
      </c>
      <c r="K74069">
        <v>4908200734394125</v>
      </c>
      <c r="L74069">
        <v>817</v>
      </c>
      <c r="M74069">
        <v>401</v>
      </c>
    </row>
    <row r="74070" spans="1:13" x14ac:dyDescent="0.25">
      <c r="A74070" s="1" t="s">
        <v>1300</v>
      </c>
      <c r="B74070">
        <v>2412708</v>
      </c>
      <c r="C74070" s="1" t="s">
        <v>14</v>
      </c>
      <c r="D74070" s="1" t="s">
        <v>14</v>
      </c>
      <c r="E74070" s="1" t="s">
        <v>15</v>
      </c>
      <c r="F74070" s="1" t="s">
        <v>54</v>
      </c>
      <c r="G74070" s="1" t="s">
        <v>55</v>
      </c>
      <c r="H74070" t="b">
        <v>0</v>
      </c>
      <c r="I74070" s="1" t="s">
        <v>105</v>
      </c>
      <c r="J74070">
        <v>2023</v>
      </c>
      <c r="K74070">
        <v>4950819672131148</v>
      </c>
      <c r="L74070">
        <v>305</v>
      </c>
      <c r="M74070">
        <v>151</v>
      </c>
    </row>
    <row r="74071" spans="1:13" x14ac:dyDescent="0.25">
      <c r="A74071" s="1" t="s">
        <v>1301</v>
      </c>
      <c r="B74071">
        <v>2412807</v>
      </c>
      <c r="C74071" s="1" t="s">
        <v>14</v>
      </c>
      <c r="D74071" s="1" t="s">
        <v>14</v>
      </c>
      <c r="E74071" s="1" t="s">
        <v>15</v>
      </c>
      <c r="F74071" s="1" t="s">
        <v>54</v>
      </c>
      <c r="G74071" s="1" t="s">
        <v>55</v>
      </c>
      <c r="H74071" t="b">
        <v>0</v>
      </c>
      <c r="I74071" s="1" t="s">
        <v>105</v>
      </c>
      <c r="J74071">
        <v>2023</v>
      </c>
      <c r="K74071">
        <v>3483870967741935</v>
      </c>
      <c r="L74071">
        <v>310</v>
      </c>
      <c r="M74071">
        <v>108</v>
      </c>
    </row>
    <row r="74072" spans="1:13" x14ac:dyDescent="0.25">
      <c r="A74072" s="1" t="s">
        <v>1302</v>
      </c>
      <c r="B74072">
        <v>2412906</v>
      </c>
      <c r="C74072" s="1" t="s">
        <v>14</v>
      </c>
      <c r="D74072" s="1" t="s">
        <v>14</v>
      </c>
      <c r="E74072" s="1" t="s">
        <v>15</v>
      </c>
      <c r="F74072" s="1" t="s">
        <v>54</v>
      </c>
      <c r="G74072" s="1" t="s">
        <v>55</v>
      </c>
      <c r="H74072" t="b">
        <v>0</v>
      </c>
      <c r="I74072" s="1" t="s">
        <v>105</v>
      </c>
      <c r="J74072">
        <v>2023</v>
      </c>
      <c r="K74072">
        <v>500</v>
      </c>
      <c r="L74072">
        <v>436</v>
      </c>
      <c r="M74072">
        <v>218</v>
      </c>
    </row>
    <row r="74073" spans="1:13" x14ac:dyDescent="0.25">
      <c r="A74073" s="1" t="s">
        <v>1303</v>
      </c>
      <c r="B74073">
        <v>2413003</v>
      </c>
      <c r="C74073" s="1" t="s">
        <v>14</v>
      </c>
      <c r="D74073" s="1" t="s">
        <v>14</v>
      </c>
      <c r="E74073" s="1" t="s">
        <v>15</v>
      </c>
      <c r="F74073" s="1" t="s">
        <v>54</v>
      </c>
      <c r="G74073" s="1" t="s">
        <v>55</v>
      </c>
      <c r="H74073" t="b">
        <v>0</v>
      </c>
      <c r="I74073" s="1" t="s">
        <v>105</v>
      </c>
      <c r="J74073">
        <v>2023</v>
      </c>
      <c r="K74073">
        <v>3311036789297659</v>
      </c>
      <c r="L74073">
        <v>299</v>
      </c>
      <c r="M74073">
        <v>99</v>
      </c>
    </row>
    <row r="74074" spans="1:13" x14ac:dyDescent="0.25">
      <c r="A74074" s="1" t="s">
        <v>1304</v>
      </c>
      <c r="B74074">
        <v>2413102</v>
      </c>
      <c r="C74074" s="1" t="s">
        <v>14</v>
      </c>
      <c r="D74074" s="1" t="s">
        <v>14</v>
      </c>
      <c r="E74074" s="1" t="s">
        <v>15</v>
      </c>
      <c r="F74074" s="1" t="s">
        <v>54</v>
      </c>
      <c r="G74074" s="1" t="s">
        <v>55</v>
      </c>
      <c r="H74074" t="b">
        <v>0</v>
      </c>
      <c r="I74074" s="1" t="s">
        <v>105</v>
      </c>
      <c r="J74074">
        <v>2023</v>
      </c>
      <c r="K74074">
        <v>3.6624203821656048E+16</v>
      </c>
      <c r="L74074">
        <v>314</v>
      </c>
      <c r="M74074">
        <v>115</v>
      </c>
    </row>
    <row r="74075" spans="1:13" x14ac:dyDescent="0.25">
      <c r="A74075" s="1" t="s">
        <v>1305</v>
      </c>
      <c r="B74075">
        <v>2413201</v>
      </c>
      <c r="C74075" s="1" t="s">
        <v>14</v>
      </c>
      <c r="D74075" s="1" t="s">
        <v>14</v>
      </c>
      <c r="E74075" s="1" t="s">
        <v>15</v>
      </c>
      <c r="F74075" s="1" t="s">
        <v>54</v>
      </c>
      <c r="G74075" s="1" t="s">
        <v>55</v>
      </c>
      <c r="H74075" t="b">
        <v>0</v>
      </c>
      <c r="I74075" s="1" t="s">
        <v>105</v>
      </c>
      <c r="J74075">
        <v>2023</v>
      </c>
      <c r="K74075">
        <v>4436363636363637</v>
      </c>
      <c r="L74075">
        <v>275</v>
      </c>
      <c r="M74075">
        <v>122</v>
      </c>
    </row>
    <row r="74076" spans="1:13" x14ac:dyDescent="0.25">
      <c r="A74076" s="1" t="s">
        <v>1306</v>
      </c>
      <c r="B74076">
        <v>2410306</v>
      </c>
      <c r="C74076" s="1" t="s">
        <v>14</v>
      </c>
      <c r="D74076" s="1" t="s">
        <v>14</v>
      </c>
      <c r="E74076" s="1" t="s">
        <v>15</v>
      </c>
      <c r="F74076" s="1" t="s">
        <v>54</v>
      </c>
      <c r="G74076" s="1" t="s">
        <v>55</v>
      </c>
      <c r="H74076" t="b">
        <v>0</v>
      </c>
      <c r="I74076" s="1" t="s">
        <v>105</v>
      </c>
      <c r="J74076">
        <v>2023</v>
      </c>
      <c r="K74076">
        <v>4.0219092331768392E+16</v>
      </c>
      <c r="L74076">
        <v>639</v>
      </c>
      <c r="M74076">
        <v>257</v>
      </c>
    </row>
    <row r="74077" spans="1:13" x14ac:dyDescent="0.25">
      <c r="A74077" s="1" t="s">
        <v>1307</v>
      </c>
      <c r="B74077">
        <v>2413300</v>
      </c>
      <c r="C74077" s="1" t="s">
        <v>14</v>
      </c>
      <c r="D74077" s="1" t="s">
        <v>14</v>
      </c>
      <c r="E74077" s="1" t="s">
        <v>15</v>
      </c>
      <c r="F74077" s="1" t="s">
        <v>54</v>
      </c>
      <c r="G74077" s="1" t="s">
        <v>55</v>
      </c>
      <c r="H74077" t="b">
        <v>0</v>
      </c>
      <c r="I74077" s="1" t="s">
        <v>105</v>
      </c>
      <c r="J74077">
        <v>2023</v>
      </c>
      <c r="K74077">
        <v>3.1103678929765888E+16</v>
      </c>
      <c r="L74077">
        <v>299</v>
      </c>
      <c r="M74077">
        <v>93</v>
      </c>
    </row>
    <row r="74078" spans="1:13" x14ac:dyDescent="0.25">
      <c r="A74078" s="1" t="s">
        <v>1308</v>
      </c>
      <c r="B74078">
        <v>2413359</v>
      </c>
      <c r="C74078" s="1" t="s">
        <v>14</v>
      </c>
      <c r="D74078" s="1" t="s">
        <v>14</v>
      </c>
      <c r="E74078" s="1" t="s">
        <v>15</v>
      </c>
      <c r="F74078" s="1" t="s">
        <v>54</v>
      </c>
      <c r="G74078" s="1" t="s">
        <v>55</v>
      </c>
      <c r="H74078" t="b">
        <v>0</v>
      </c>
      <c r="I74078" s="1" t="s">
        <v>105</v>
      </c>
      <c r="J74078">
        <v>2023</v>
      </c>
      <c r="K74078">
        <v>3884976525821596</v>
      </c>
      <c r="L74078">
        <v>852</v>
      </c>
      <c r="M74078">
        <v>331</v>
      </c>
    </row>
    <row r="74079" spans="1:13" x14ac:dyDescent="0.25">
      <c r="A74079" s="1" t="s">
        <v>1309</v>
      </c>
      <c r="B74079">
        <v>2413409</v>
      </c>
      <c r="C74079" s="1" t="s">
        <v>14</v>
      </c>
      <c r="D74079" s="1" t="s">
        <v>14</v>
      </c>
      <c r="E74079" s="1" t="s">
        <v>15</v>
      </c>
      <c r="F74079" s="1" t="s">
        <v>54</v>
      </c>
      <c r="G74079" s="1" t="s">
        <v>55</v>
      </c>
      <c r="H74079" t="b">
        <v>0</v>
      </c>
      <c r="I74079" s="1" t="s">
        <v>105</v>
      </c>
      <c r="J74079">
        <v>2023</v>
      </c>
      <c r="K74079">
        <v>3322884012539185</v>
      </c>
      <c r="L74079">
        <v>319</v>
      </c>
      <c r="M74079">
        <v>106</v>
      </c>
    </row>
    <row r="74080" spans="1:13" x14ac:dyDescent="0.25">
      <c r="A74080" s="1" t="s">
        <v>1310</v>
      </c>
      <c r="B74080">
        <v>2413508</v>
      </c>
      <c r="C74080" s="1" t="s">
        <v>14</v>
      </c>
      <c r="D74080" s="1" t="s">
        <v>14</v>
      </c>
      <c r="E74080" s="1" t="s">
        <v>15</v>
      </c>
      <c r="F74080" s="1" t="s">
        <v>54</v>
      </c>
      <c r="G74080" s="1" t="s">
        <v>55</v>
      </c>
      <c r="H74080" t="b">
        <v>0</v>
      </c>
      <c r="I74080" s="1" t="s">
        <v>105</v>
      </c>
      <c r="J74080">
        <v>2023</v>
      </c>
      <c r="K74080">
        <v>519607843137255</v>
      </c>
      <c r="L74080">
        <v>306</v>
      </c>
      <c r="M74080">
        <v>159</v>
      </c>
    </row>
    <row r="74081" spans="1:13" x14ac:dyDescent="0.25">
      <c r="A74081" s="1" t="s">
        <v>1311</v>
      </c>
      <c r="B74081">
        <v>2413557</v>
      </c>
      <c r="C74081" s="1" t="s">
        <v>14</v>
      </c>
      <c r="D74081" s="1" t="s">
        <v>14</v>
      </c>
      <c r="E74081" s="1" t="s">
        <v>15</v>
      </c>
      <c r="F74081" s="1" t="s">
        <v>54</v>
      </c>
      <c r="G74081" s="1" t="s">
        <v>55</v>
      </c>
      <c r="H74081" t="b">
        <v>0</v>
      </c>
      <c r="I74081" s="1" t="s">
        <v>105</v>
      </c>
      <c r="J74081">
        <v>2023</v>
      </c>
      <c r="K74081">
        <v>3376068376068376</v>
      </c>
      <c r="L74081">
        <v>234</v>
      </c>
      <c r="M74081">
        <v>79</v>
      </c>
    </row>
    <row r="74082" spans="1:13" x14ac:dyDescent="0.25">
      <c r="A74082" s="1" t="s">
        <v>1312</v>
      </c>
      <c r="B74082">
        <v>2413607</v>
      </c>
      <c r="C74082" s="1" t="s">
        <v>14</v>
      </c>
      <c r="D74082" s="1" t="s">
        <v>14</v>
      </c>
      <c r="E74082" s="1" t="s">
        <v>15</v>
      </c>
      <c r="F74082" s="1" t="s">
        <v>54</v>
      </c>
      <c r="G74082" s="1" t="s">
        <v>55</v>
      </c>
      <c r="H74082" t="b">
        <v>0</v>
      </c>
      <c r="I74082" s="1" t="s">
        <v>105</v>
      </c>
      <c r="J74082">
        <v>2023</v>
      </c>
      <c r="K74082">
        <v>4099099099099099</v>
      </c>
      <c r="L74082">
        <v>222</v>
      </c>
      <c r="M74082">
        <v>91</v>
      </c>
    </row>
    <row r="74083" spans="1:13" x14ac:dyDescent="0.25">
      <c r="A74083" s="1" t="s">
        <v>747</v>
      </c>
      <c r="B74083">
        <v>2413706</v>
      </c>
      <c r="C74083" s="1" t="s">
        <v>14</v>
      </c>
      <c r="D74083" s="1" t="s">
        <v>14</v>
      </c>
      <c r="E74083" s="1" t="s">
        <v>15</v>
      </c>
      <c r="F74083" s="1" t="s">
        <v>54</v>
      </c>
      <c r="G74083" s="1" t="s">
        <v>55</v>
      </c>
      <c r="H74083" t="b">
        <v>0</v>
      </c>
      <c r="I74083" s="1" t="s">
        <v>105</v>
      </c>
      <c r="J74083">
        <v>2023</v>
      </c>
      <c r="K74083">
        <v>3.0603448275862068E+16</v>
      </c>
      <c r="L74083">
        <v>232</v>
      </c>
      <c r="M74083">
        <v>71</v>
      </c>
    </row>
    <row r="74084" spans="1:13" x14ac:dyDescent="0.25">
      <c r="A74084" s="1" t="s">
        <v>1313</v>
      </c>
      <c r="B74084">
        <v>2413805</v>
      </c>
      <c r="C74084" s="1" t="s">
        <v>14</v>
      </c>
      <c r="D74084" s="1" t="s">
        <v>14</v>
      </c>
      <c r="E74084" s="1" t="s">
        <v>15</v>
      </c>
      <c r="F74084" s="1" t="s">
        <v>54</v>
      </c>
      <c r="G74084" s="1" t="s">
        <v>55</v>
      </c>
      <c r="H74084" t="b">
        <v>0</v>
      </c>
      <c r="I74084" s="1" t="s">
        <v>105</v>
      </c>
      <c r="J74084">
        <v>2023</v>
      </c>
      <c r="K74084">
        <v>52991452991453</v>
      </c>
      <c r="L74084">
        <v>117</v>
      </c>
      <c r="M74084">
        <v>62</v>
      </c>
    </row>
    <row r="74085" spans="1:13" x14ac:dyDescent="0.25">
      <c r="A74085" s="1" t="s">
        <v>1314</v>
      </c>
      <c r="B74085">
        <v>2413904</v>
      </c>
      <c r="C74085" s="1" t="s">
        <v>14</v>
      </c>
      <c r="D74085" s="1" t="s">
        <v>14</v>
      </c>
      <c r="E74085" s="1" t="s">
        <v>15</v>
      </c>
      <c r="F74085" s="1" t="s">
        <v>54</v>
      </c>
      <c r="G74085" s="1" t="s">
        <v>55</v>
      </c>
      <c r="H74085" t="b">
        <v>0</v>
      </c>
      <c r="I74085" s="1" t="s">
        <v>105</v>
      </c>
      <c r="J74085">
        <v>2023</v>
      </c>
      <c r="K74085">
        <v>1.1284722222222224E+16</v>
      </c>
      <c r="L74085">
        <v>576</v>
      </c>
      <c r="M74085">
        <v>65</v>
      </c>
    </row>
    <row r="74086" spans="1:13" x14ac:dyDescent="0.25">
      <c r="A74086" s="1" t="s">
        <v>1315</v>
      </c>
      <c r="B74086">
        <v>2414001</v>
      </c>
      <c r="C74086" s="1" t="s">
        <v>14</v>
      </c>
      <c r="D74086" s="1" t="s">
        <v>14</v>
      </c>
      <c r="E74086" s="1" t="s">
        <v>15</v>
      </c>
      <c r="F74086" s="1" t="s">
        <v>54</v>
      </c>
      <c r="G74086" s="1" t="s">
        <v>55</v>
      </c>
      <c r="H74086" t="b">
        <v>0</v>
      </c>
      <c r="I74086" s="1" t="s">
        <v>105</v>
      </c>
      <c r="J74086">
        <v>2023</v>
      </c>
      <c r="K74086">
        <v>3360655737704918</v>
      </c>
      <c r="L74086">
        <v>732</v>
      </c>
      <c r="M74086">
        <v>246</v>
      </c>
    </row>
    <row r="74087" spans="1:13" x14ac:dyDescent="0.25">
      <c r="A74087" s="1" t="s">
        <v>1316</v>
      </c>
      <c r="B74087">
        <v>2414100</v>
      </c>
      <c r="C74087" s="1" t="s">
        <v>14</v>
      </c>
      <c r="D74087" s="1" t="s">
        <v>14</v>
      </c>
      <c r="E74087" s="1" t="s">
        <v>15</v>
      </c>
      <c r="F74087" s="1" t="s">
        <v>54</v>
      </c>
      <c r="G74087" s="1" t="s">
        <v>55</v>
      </c>
      <c r="H74087" t="b">
        <v>0</v>
      </c>
      <c r="I74087" s="1" t="s">
        <v>105</v>
      </c>
      <c r="J74087">
        <v>2023</v>
      </c>
      <c r="K74087">
        <v>526032315978456</v>
      </c>
      <c r="L74087">
        <v>557</v>
      </c>
      <c r="M74087">
        <v>293</v>
      </c>
    </row>
    <row r="74088" spans="1:13" x14ac:dyDescent="0.25">
      <c r="A74088" s="1" t="s">
        <v>1317</v>
      </c>
      <c r="B74088">
        <v>2414159</v>
      </c>
      <c r="C74088" s="1" t="s">
        <v>14</v>
      </c>
      <c r="D74088" s="1" t="s">
        <v>14</v>
      </c>
      <c r="E74088" s="1" t="s">
        <v>15</v>
      </c>
      <c r="F74088" s="1" t="s">
        <v>54</v>
      </c>
      <c r="G74088" s="1" t="s">
        <v>55</v>
      </c>
      <c r="H74088" t="b">
        <v>0</v>
      </c>
      <c r="I74088" s="1" t="s">
        <v>105</v>
      </c>
      <c r="J74088">
        <v>2023</v>
      </c>
      <c r="K74088">
        <v>5.1671732522796352E+16</v>
      </c>
      <c r="L74088">
        <v>329</v>
      </c>
      <c r="M74088">
        <v>170</v>
      </c>
    </row>
    <row r="74089" spans="1:13" x14ac:dyDescent="0.25">
      <c r="A74089" s="1" t="s">
        <v>1318</v>
      </c>
      <c r="B74089">
        <v>2411056</v>
      </c>
      <c r="C74089" s="1" t="s">
        <v>14</v>
      </c>
      <c r="D74089" s="1" t="s">
        <v>14</v>
      </c>
      <c r="E74089" s="1" t="s">
        <v>15</v>
      </c>
      <c r="F74089" s="1" t="s">
        <v>54</v>
      </c>
      <c r="G74089" s="1" t="s">
        <v>55</v>
      </c>
      <c r="H74089" t="b">
        <v>0</v>
      </c>
      <c r="I74089" s="1" t="s">
        <v>105</v>
      </c>
      <c r="J74089">
        <v>2023</v>
      </c>
      <c r="K74089">
        <v>360</v>
      </c>
      <c r="L74089">
        <v>250</v>
      </c>
      <c r="M74089">
        <v>90</v>
      </c>
    </row>
    <row r="74090" spans="1:13" x14ac:dyDescent="0.25">
      <c r="A74090" s="1" t="s">
        <v>1319</v>
      </c>
      <c r="B74090">
        <v>2414209</v>
      </c>
      <c r="C74090" s="1" t="s">
        <v>14</v>
      </c>
      <c r="D74090" s="1" t="s">
        <v>14</v>
      </c>
      <c r="E74090" s="1" t="s">
        <v>15</v>
      </c>
      <c r="F74090" s="1" t="s">
        <v>54</v>
      </c>
      <c r="G74090" s="1" t="s">
        <v>55</v>
      </c>
      <c r="H74090" t="b">
        <v>0</v>
      </c>
      <c r="I74090" s="1" t="s">
        <v>105</v>
      </c>
      <c r="J74090">
        <v>2023</v>
      </c>
      <c r="K74090">
        <v>1.6116870876531576E+16</v>
      </c>
      <c r="L74090">
        <v>1061</v>
      </c>
      <c r="M74090">
        <v>171</v>
      </c>
    </row>
    <row r="74091" spans="1:13" x14ac:dyDescent="0.25">
      <c r="A74091" s="1" t="s">
        <v>1320</v>
      </c>
      <c r="B74091">
        <v>2414308</v>
      </c>
      <c r="C74091" s="1" t="s">
        <v>14</v>
      </c>
      <c r="D74091" s="1" t="s">
        <v>14</v>
      </c>
      <c r="E74091" s="1" t="s">
        <v>15</v>
      </c>
      <c r="F74091" s="1" t="s">
        <v>54</v>
      </c>
      <c r="G74091" s="1" t="s">
        <v>55</v>
      </c>
      <c r="H74091" t="b">
        <v>0</v>
      </c>
      <c r="I74091" s="1" t="s">
        <v>105</v>
      </c>
      <c r="J74091">
        <v>2023</v>
      </c>
      <c r="K74091">
        <v>607142857142857</v>
      </c>
      <c r="L74091">
        <v>84</v>
      </c>
      <c r="M74091">
        <v>51</v>
      </c>
    </row>
    <row r="74092" spans="1:13" x14ac:dyDescent="0.25">
      <c r="A74092" s="1" t="s">
        <v>1321</v>
      </c>
      <c r="B74092">
        <v>2414407</v>
      </c>
      <c r="C74092" s="1" t="s">
        <v>14</v>
      </c>
      <c r="D74092" s="1" t="s">
        <v>14</v>
      </c>
      <c r="E74092" s="1" t="s">
        <v>15</v>
      </c>
      <c r="F74092" s="1" t="s">
        <v>54</v>
      </c>
      <c r="G74092" s="1" t="s">
        <v>55</v>
      </c>
      <c r="H74092" t="b">
        <v>0</v>
      </c>
      <c r="I74092" s="1" t="s">
        <v>105</v>
      </c>
      <c r="J74092">
        <v>2023</v>
      </c>
      <c r="K74092">
        <v>3.8891792995295352E+16</v>
      </c>
      <c r="L74092">
        <v>1913</v>
      </c>
      <c r="M74092">
        <v>744</v>
      </c>
    </row>
    <row r="74093" spans="1:13" x14ac:dyDescent="0.25">
      <c r="A74093" s="1" t="s">
        <v>1322</v>
      </c>
      <c r="B74093">
        <v>2414456</v>
      </c>
      <c r="C74093" s="1" t="s">
        <v>14</v>
      </c>
      <c r="D74093" s="1" t="s">
        <v>14</v>
      </c>
      <c r="E74093" s="1" t="s">
        <v>15</v>
      </c>
      <c r="F74093" s="1" t="s">
        <v>54</v>
      </c>
      <c r="G74093" s="1" t="s">
        <v>55</v>
      </c>
      <c r="H74093" t="b">
        <v>0</v>
      </c>
      <c r="I74093" s="1" t="s">
        <v>105</v>
      </c>
      <c r="J74093">
        <v>2023</v>
      </c>
      <c r="K74093">
        <v>4022988505747127</v>
      </c>
      <c r="L74093">
        <v>174</v>
      </c>
      <c r="M74093">
        <v>70</v>
      </c>
    </row>
    <row r="74094" spans="1:13" x14ac:dyDescent="0.25">
      <c r="A74094" s="1" t="s">
        <v>1323</v>
      </c>
      <c r="B74094">
        <v>2414506</v>
      </c>
      <c r="C74094" s="1" t="s">
        <v>14</v>
      </c>
      <c r="D74094" s="1" t="s">
        <v>14</v>
      </c>
      <c r="E74094" s="1" t="s">
        <v>15</v>
      </c>
      <c r="F74094" s="1" t="s">
        <v>54</v>
      </c>
      <c r="G74094" s="1" t="s">
        <v>55</v>
      </c>
      <c r="H74094" t="b">
        <v>0</v>
      </c>
      <c r="I74094" s="1" t="s">
        <v>105</v>
      </c>
      <c r="J74094">
        <v>2023</v>
      </c>
      <c r="K74094">
        <v>4617224880382776</v>
      </c>
      <c r="L74094">
        <v>418</v>
      </c>
      <c r="M74094">
        <v>193</v>
      </c>
    </row>
    <row r="74095" spans="1:13" x14ac:dyDescent="0.25">
      <c r="A74095" s="1" t="s">
        <v>1324</v>
      </c>
      <c r="B74095">
        <v>2414605</v>
      </c>
      <c r="C74095" s="1" t="s">
        <v>14</v>
      </c>
      <c r="D74095" s="1" t="s">
        <v>14</v>
      </c>
      <c r="E74095" s="1" t="s">
        <v>15</v>
      </c>
      <c r="F74095" s="1" t="s">
        <v>54</v>
      </c>
      <c r="G74095" s="1" t="s">
        <v>55</v>
      </c>
      <c r="H74095" t="b">
        <v>0</v>
      </c>
      <c r="I74095" s="1" t="s">
        <v>105</v>
      </c>
      <c r="J74095">
        <v>2023</v>
      </c>
      <c r="K74095">
        <v>3.1160572337042924E+16</v>
      </c>
      <c r="L74095">
        <v>629</v>
      </c>
      <c r="M74095">
        <v>196</v>
      </c>
    </row>
    <row r="74096" spans="1:13" x14ac:dyDescent="0.25">
      <c r="A74096" s="1" t="s">
        <v>1325</v>
      </c>
      <c r="B74096">
        <v>2414704</v>
      </c>
      <c r="C74096" s="1" t="s">
        <v>14</v>
      </c>
      <c r="D74096" s="1" t="s">
        <v>14</v>
      </c>
      <c r="E74096" s="1" t="s">
        <v>15</v>
      </c>
      <c r="F74096" s="1" t="s">
        <v>54</v>
      </c>
      <c r="G74096" s="1" t="s">
        <v>55</v>
      </c>
      <c r="H74096" t="b">
        <v>0</v>
      </c>
      <c r="I74096" s="1" t="s">
        <v>105</v>
      </c>
      <c r="J74096">
        <v>2023</v>
      </c>
      <c r="K74096">
        <v>3.5714285714285716E+16</v>
      </c>
      <c r="L74096">
        <v>266</v>
      </c>
      <c r="M74096">
        <v>95</v>
      </c>
    </row>
    <row r="74097" spans="1:13" x14ac:dyDescent="0.25">
      <c r="A74097" s="1" t="s">
        <v>1326</v>
      </c>
      <c r="B74097">
        <v>2414753</v>
      </c>
      <c r="C74097" s="1" t="s">
        <v>14</v>
      </c>
      <c r="D74097" s="1" t="s">
        <v>14</v>
      </c>
      <c r="E74097" s="1" t="s">
        <v>15</v>
      </c>
      <c r="F74097" s="1" t="s">
        <v>54</v>
      </c>
      <c r="G74097" s="1" t="s">
        <v>55</v>
      </c>
      <c r="H74097" t="b">
        <v>0</v>
      </c>
      <c r="I74097" s="1" t="s">
        <v>105</v>
      </c>
      <c r="J74097">
        <v>2023</v>
      </c>
      <c r="K74097">
        <v>8726114649681529</v>
      </c>
      <c r="L74097">
        <v>157</v>
      </c>
      <c r="M74097">
        <v>137</v>
      </c>
    </row>
    <row r="74098" spans="1:13" x14ac:dyDescent="0.25">
      <c r="A74098" s="1" t="s">
        <v>1327</v>
      </c>
      <c r="B74098">
        <v>2414803</v>
      </c>
      <c r="C74098" s="1" t="s">
        <v>14</v>
      </c>
      <c r="D74098" s="1" t="s">
        <v>14</v>
      </c>
      <c r="E74098" s="1" t="s">
        <v>15</v>
      </c>
      <c r="F74098" s="1" t="s">
        <v>54</v>
      </c>
      <c r="G74098" s="1" t="s">
        <v>55</v>
      </c>
      <c r="H74098" t="b">
        <v>0</v>
      </c>
      <c r="I74098" s="1" t="s">
        <v>105</v>
      </c>
      <c r="J74098">
        <v>2023</v>
      </c>
      <c r="K74098">
        <v>2634069400630915</v>
      </c>
      <c r="L74098">
        <v>634</v>
      </c>
      <c r="M74098">
        <v>167</v>
      </c>
    </row>
    <row r="74099" spans="1:13" x14ac:dyDescent="0.25">
      <c r="A74099" s="1" t="s">
        <v>1328</v>
      </c>
      <c r="B74099">
        <v>2414902</v>
      </c>
      <c r="C74099" s="1" t="s">
        <v>14</v>
      </c>
      <c r="D74099" s="1" t="s">
        <v>14</v>
      </c>
      <c r="E74099" s="1" t="s">
        <v>15</v>
      </c>
      <c r="F74099" s="1" t="s">
        <v>54</v>
      </c>
      <c r="G74099" s="1" t="s">
        <v>55</v>
      </c>
      <c r="H74099" t="b">
        <v>0</v>
      </c>
      <c r="I74099" s="1" t="s">
        <v>105</v>
      </c>
      <c r="J74099">
        <v>2023</v>
      </c>
      <c r="K74099">
        <v>7721518987341773</v>
      </c>
      <c r="L74099">
        <v>79</v>
      </c>
      <c r="M74099">
        <v>61</v>
      </c>
    </row>
    <row r="74100" spans="1:13" x14ac:dyDescent="0.25">
      <c r="A74100" s="1" t="s">
        <v>1329</v>
      </c>
      <c r="B74100">
        <v>2415008</v>
      </c>
      <c r="C74100" s="1" t="s">
        <v>14</v>
      </c>
      <c r="D74100" s="1" t="s">
        <v>14</v>
      </c>
      <c r="E74100" s="1" t="s">
        <v>15</v>
      </c>
      <c r="F74100" s="1" t="s">
        <v>54</v>
      </c>
      <c r="G74100" s="1" t="s">
        <v>55</v>
      </c>
      <c r="H74100" t="b">
        <v>0</v>
      </c>
      <c r="I74100" s="1" t="s">
        <v>105</v>
      </c>
      <c r="J74100">
        <v>2023</v>
      </c>
      <c r="K74100">
        <v>4576271186440678</v>
      </c>
      <c r="L74100">
        <v>177</v>
      </c>
      <c r="M74100">
        <v>81</v>
      </c>
    </row>
    <row r="74101" spans="1:13" x14ac:dyDescent="0.25">
      <c r="A74101" s="1" t="s">
        <v>768</v>
      </c>
      <c r="B74101">
        <v>2500106</v>
      </c>
      <c r="C74101" s="1" t="s">
        <v>14</v>
      </c>
      <c r="D74101" s="1" t="s">
        <v>14</v>
      </c>
      <c r="E74101" s="1" t="s">
        <v>15</v>
      </c>
      <c r="F74101" s="1" t="s">
        <v>57</v>
      </c>
      <c r="G74101" s="1" t="s">
        <v>58</v>
      </c>
      <c r="H74101" t="b">
        <v>0</v>
      </c>
      <c r="I74101" s="1" t="s">
        <v>105</v>
      </c>
      <c r="J74101">
        <v>2023</v>
      </c>
      <c r="K74101">
        <v>4580896686159844</v>
      </c>
      <c r="L74101">
        <v>513</v>
      </c>
      <c r="M74101">
        <v>235</v>
      </c>
    </row>
    <row r="74102" spans="1:13" x14ac:dyDescent="0.25">
      <c r="A74102" s="1" t="s">
        <v>1330</v>
      </c>
      <c r="B74102">
        <v>2500205</v>
      </c>
      <c r="C74102" s="1" t="s">
        <v>14</v>
      </c>
      <c r="D74102" s="1" t="s">
        <v>14</v>
      </c>
      <c r="E74102" s="1" t="s">
        <v>15</v>
      </c>
      <c r="F74102" s="1" t="s">
        <v>57</v>
      </c>
      <c r="G74102" s="1" t="s">
        <v>58</v>
      </c>
      <c r="H74102" t="b">
        <v>0</v>
      </c>
      <c r="I74102" s="1" t="s">
        <v>105</v>
      </c>
      <c r="J74102">
        <v>2023</v>
      </c>
      <c r="K74102">
        <v>9242424242424242</v>
      </c>
      <c r="L74102">
        <v>198</v>
      </c>
      <c r="M74102">
        <v>183</v>
      </c>
    </row>
    <row r="74103" spans="1:13" x14ac:dyDescent="0.25">
      <c r="A74103" s="1" t="s">
        <v>1331</v>
      </c>
      <c r="B74103">
        <v>2500304</v>
      </c>
      <c r="C74103" s="1" t="s">
        <v>14</v>
      </c>
      <c r="D74103" s="1" t="s">
        <v>14</v>
      </c>
      <c r="E74103" s="1" t="s">
        <v>15</v>
      </c>
      <c r="F74103" s="1" t="s">
        <v>57</v>
      </c>
      <c r="G74103" s="1" t="s">
        <v>58</v>
      </c>
      <c r="H74103" t="b">
        <v>0</v>
      </c>
      <c r="I74103" s="1" t="s">
        <v>105</v>
      </c>
      <c r="J74103">
        <v>2023</v>
      </c>
      <c r="K74103">
        <v>3194539249146758</v>
      </c>
      <c r="L74103">
        <v>1465</v>
      </c>
      <c r="M74103">
        <v>468</v>
      </c>
    </row>
    <row r="74104" spans="1:13" x14ac:dyDescent="0.25">
      <c r="A74104" s="1" t="s">
        <v>1332</v>
      </c>
      <c r="B74104">
        <v>2500403</v>
      </c>
      <c r="C74104" s="1" t="s">
        <v>14</v>
      </c>
      <c r="D74104" s="1" t="s">
        <v>14</v>
      </c>
      <c r="E74104" s="1" t="s">
        <v>15</v>
      </c>
      <c r="F74104" s="1" t="s">
        <v>57</v>
      </c>
      <c r="G74104" s="1" t="s">
        <v>58</v>
      </c>
      <c r="H74104" t="b">
        <v>0</v>
      </c>
      <c r="I74104" s="1" t="s">
        <v>105</v>
      </c>
      <c r="J74104">
        <v>2023</v>
      </c>
      <c r="K74104">
        <v>2.8715170278637768E+16</v>
      </c>
      <c r="L74104">
        <v>1292</v>
      </c>
      <c r="M74104">
        <v>371</v>
      </c>
    </row>
    <row r="74105" spans="1:13" x14ac:dyDescent="0.25">
      <c r="A74105" s="1" t="s">
        <v>1333</v>
      </c>
      <c r="B74105">
        <v>2500502</v>
      </c>
      <c r="C74105" s="1" t="s">
        <v>14</v>
      </c>
      <c r="D74105" s="1" t="s">
        <v>14</v>
      </c>
      <c r="E74105" s="1" t="s">
        <v>15</v>
      </c>
      <c r="F74105" s="1" t="s">
        <v>57</v>
      </c>
      <c r="G74105" s="1" t="s">
        <v>58</v>
      </c>
      <c r="H74105" t="b">
        <v>0</v>
      </c>
      <c r="I74105" s="1" t="s">
        <v>105</v>
      </c>
      <c r="J74105">
        <v>2023</v>
      </c>
      <c r="K74105">
        <v>3.1742243436754176E+16</v>
      </c>
      <c r="L74105">
        <v>838</v>
      </c>
      <c r="M74105">
        <v>266</v>
      </c>
    </row>
    <row r="74106" spans="1:13" x14ac:dyDescent="0.25">
      <c r="A74106" s="1" t="s">
        <v>1334</v>
      </c>
      <c r="B74106">
        <v>2500536</v>
      </c>
      <c r="C74106" s="1" t="s">
        <v>14</v>
      </c>
      <c r="D74106" s="1" t="s">
        <v>14</v>
      </c>
      <c r="E74106" s="1" t="s">
        <v>15</v>
      </c>
      <c r="F74106" s="1" t="s">
        <v>57</v>
      </c>
      <c r="G74106" s="1" t="s">
        <v>58</v>
      </c>
      <c r="H74106" t="b">
        <v>0</v>
      </c>
      <c r="I74106" s="1" t="s">
        <v>105</v>
      </c>
      <c r="J74106">
        <v>2023</v>
      </c>
      <c r="K74106">
        <v>3.3641975308641976E+16</v>
      </c>
      <c r="L74106">
        <v>324</v>
      </c>
      <c r="M74106">
        <v>109</v>
      </c>
    </row>
    <row r="74107" spans="1:13" x14ac:dyDescent="0.25">
      <c r="A74107" s="1" t="s">
        <v>1335</v>
      </c>
      <c r="B74107">
        <v>2500577</v>
      </c>
      <c r="C74107" s="1" t="s">
        <v>14</v>
      </c>
      <c r="D74107" s="1" t="s">
        <v>14</v>
      </c>
      <c r="E74107" s="1" t="s">
        <v>15</v>
      </c>
      <c r="F74107" s="1" t="s">
        <v>57</v>
      </c>
      <c r="G74107" s="1" t="s">
        <v>58</v>
      </c>
      <c r="H74107" t="b">
        <v>0</v>
      </c>
      <c r="I74107" s="1" t="s">
        <v>105</v>
      </c>
      <c r="J74107">
        <v>2023</v>
      </c>
      <c r="K74107">
        <v>9615384615384616</v>
      </c>
      <c r="L74107">
        <v>208</v>
      </c>
      <c r="M74107">
        <v>20</v>
      </c>
    </row>
    <row r="74108" spans="1:13" x14ac:dyDescent="0.25">
      <c r="A74108" s="1" t="s">
        <v>1336</v>
      </c>
      <c r="B74108">
        <v>2500601</v>
      </c>
      <c r="C74108" s="1" t="s">
        <v>14</v>
      </c>
      <c r="D74108" s="1" t="s">
        <v>14</v>
      </c>
      <c r="E74108" s="1" t="s">
        <v>15</v>
      </c>
      <c r="F74108" s="1" t="s">
        <v>57</v>
      </c>
      <c r="G74108" s="1" t="s">
        <v>58</v>
      </c>
      <c r="H74108" t="b">
        <v>0</v>
      </c>
      <c r="I74108" s="1" t="s">
        <v>105</v>
      </c>
      <c r="J74108">
        <v>2023</v>
      </c>
      <c r="K74108">
        <v>3558368495077356</v>
      </c>
      <c r="L74108">
        <v>1422</v>
      </c>
      <c r="M74108">
        <v>506</v>
      </c>
    </row>
    <row r="74109" spans="1:13" x14ac:dyDescent="0.25">
      <c r="A74109" s="1" t="s">
        <v>1337</v>
      </c>
      <c r="B74109">
        <v>2500734</v>
      </c>
      <c r="C74109" s="1" t="s">
        <v>14</v>
      </c>
      <c r="D74109" s="1" t="s">
        <v>14</v>
      </c>
      <c r="E74109" s="1" t="s">
        <v>15</v>
      </c>
      <c r="F74109" s="1" t="s">
        <v>57</v>
      </c>
      <c r="G74109" s="1" t="s">
        <v>58</v>
      </c>
      <c r="H74109" t="b">
        <v>0</v>
      </c>
      <c r="I74109" s="1" t="s">
        <v>105</v>
      </c>
      <c r="J74109">
        <v>2023</v>
      </c>
      <c r="K74109">
        <v>2.3711340206185564E+16</v>
      </c>
      <c r="L74109">
        <v>97</v>
      </c>
      <c r="M74109">
        <v>23</v>
      </c>
    </row>
    <row r="74110" spans="1:13" x14ac:dyDescent="0.25">
      <c r="A74110" s="1" t="s">
        <v>1338</v>
      </c>
      <c r="B74110">
        <v>2500775</v>
      </c>
      <c r="C74110" s="1" t="s">
        <v>14</v>
      </c>
      <c r="D74110" s="1" t="s">
        <v>14</v>
      </c>
      <c r="E74110" s="1" t="s">
        <v>15</v>
      </c>
      <c r="F74110" s="1" t="s">
        <v>57</v>
      </c>
      <c r="G74110" s="1" t="s">
        <v>58</v>
      </c>
      <c r="H74110" t="b">
        <v>0</v>
      </c>
      <c r="I74110" s="1" t="s">
        <v>105</v>
      </c>
      <c r="J74110">
        <v>2023</v>
      </c>
      <c r="K74110">
        <v>2.6598465473145784E+16</v>
      </c>
      <c r="L74110">
        <v>391</v>
      </c>
      <c r="M74110">
        <v>104</v>
      </c>
    </row>
    <row r="74111" spans="1:13" x14ac:dyDescent="0.25">
      <c r="A74111" s="1" t="s">
        <v>1339</v>
      </c>
      <c r="B74111">
        <v>2500809</v>
      </c>
      <c r="C74111" s="1" t="s">
        <v>14</v>
      </c>
      <c r="D74111" s="1" t="s">
        <v>14</v>
      </c>
      <c r="E74111" s="1" t="s">
        <v>15</v>
      </c>
      <c r="F74111" s="1" t="s">
        <v>57</v>
      </c>
      <c r="G74111" s="1" t="s">
        <v>58</v>
      </c>
      <c r="H74111" t="b">
        <v>0</v>
      </c>
      <c r="I74111" s="1" t="s">
        <v>105</v>
      </c>
      <c r="J74111">
        <v>2023</v>
      </c>
      <c r="K74111">
        <v>4438138479001135</v>
      </c>
      <c r="L74111">
        <v>881</v>
      </c>
      <c r="M74111">
        <v>391</v>
      </c>
    </row>
    <row r="74112" spans="1:13" x14ac:dyDescent="0.25">
      <c r="A74112" s="1" t="s">
        <v>1340</v>
      </c>
      <c r="B74112">
        <v>2500908</v>
      </c>
      <c r="C74112" s="1" t="s">
        <v>14</v>
      </c>
      <c r="D74112" s="1" t="s">
        <v>14</v>
      </c>
      <c r="E74112" s="1" t="s">
        <v>15</v>
      </c>
      <c r="F74112" s="1" t="s">
        <v>57</v>
      </c>
      <c r="G74112" s="1" t="s">
        <v>58</v>
      </c>
      <c r="H74112" t="b">
        <v>0</v>
      </c>
      <c r="I74112" s="1" t="s">
        <v>105</v>
      </c>
      <c r="J74112">
        <v>2023</v>
      </c>
      <c r="K74112">
        <v>3322683706070288</v>
      </c>
      <c r="L74112">
        <v>626</v>
      </c>
      <c r="M74112">
        <v>208</v>
      </c>
    </row>
    <row r="74113" spans="1:13" x14ac:dyDescent="0.25">
      <c r="A74113" s="1" t="s">
        <v>1341</v>
      </c>
      <c r="B74113">
        <v>2501005</v>
      </c>
      <c r="C74113" s="1" t="s">
        <v>14</v>
      </c>
      <c r="D74113" s="1" t="s">
        <v>14</v>
      </c>
      <c r="E74113" s="1" t="s">
        <v>15</v>
      </c>
      <c r="F74113" s="1" t="s">
        <v>57</v>
      </c>
      <c r="G74113" s="1" t="s">
        <v>58</v>
      </c>
      <c r="H74113" t="b">
        <v>0</v>
      </c>
      <c r="I74113" s="1" t="s">
        <v>105</v>
      </c>
      <c r="J74113">
        <v>2023</v>
      </c>
      <c r="K74113">
        <v>2.3322683706070288E+16</v>
      </c>
      <c r="L74113">
        <v>939</v>
      </c>
      <c r="M74113">
        <v>219</v>
      </c>
    </row>
    <row r="74114" spans="1:13" x14ac:dyDescent="0.25">
      <c r="A74114" s="1" t="s">
        <v>1342</v>
      </c>
      <c r="B74114">
        <v>2501104</v>
      </c>
      <c r="C74114" s="1" t="s">
        <v>14</v>
      </c>
      <c r="D74114" s="1" t="s">
        <v>14</v>
      </c>
      <c r="E74114" s="1" t="s">
        <v>15</v>
      </c>
      <c r="F74114" s="1" t="s">
        <v>57</v>
      </c>
      <c r="G74114" s="1" t="s">
        <v>58</v>
      </c>
      <c r="H74114" t="b">
        <v>0</v>
      </c>
      <c r="I74114" s="1" t="s">
        <v>105</v>
      </c>
      <c r="J74114">
        <v>2023</v>
      </c>
      <c r="K74114">
        <v>3437757625721352</v>
      </c>
      <c r="L74114">
        <v>1213</v>
      </c>
      <c r="M74114">
        <v>417</v>
      </c>
    </row>
    <row r="74115" spans="1:13" x14ac:dyDescent="0.25">
      <c r="A74115" s="1" t="s">
        <v>1343</v>
      </c>
      <c r="B74115">
        <v>2501153</v>
      </c>
      <c r="C74115" s="1" t="s">
        <v>14</v>
      </c>
      <c r="D74115" s="1" t="s">
        <v>14</v>
      </c>
      <c r="E74115" s="1" t="s">
        <v>15</v>
      </c>
      <c r="F74115" s="1" t="s">
        <v>57</v>
      </c>
      <c r="G74115" s="1" t="s">
        <v>58</v>
      </c>
      <c r="H74115" t="b">
        <v>0</v>
      </c>
      <c r="I74115" s="1" t="s">
        <v>105</v>
      </c>
      <c r="J74115">
        <v>2023</v>
      </c>
      <c r="K74115">
        <v>3391304347826087</v>
      </c>
      <c r="L74115">
        <v>115</v>
      </c>
      <c r="M74115">
        <v>39</v>
      </c>
    </row>
    <row r="74116" spans="1:13" x14ac:dyDescent="0.25">
      <c r="A74116" s="1" t="s">
        <v>1344</v>
      </c>
      <c r="B74116">
        <v>2501203</v>
      </c>
      <c r="C74116" s="1" t="s">
        <v>14</v>
      </c>
      <c r="D74116" s="1" t="s">
        <v>14</v>
      </c>
      <c r="E74116" s="1" t="s">
        <v>15</v>
      </c>
      <c r="F74116" s="1" t="s">
        <v>57</v>
      </c>
      <c r="G74116" s="1" t="s">
        <v>58</v>
      </c>
      <c r="H74116" t="b">
        <v>0</v>
      </c>
      <c r="I74116" s="1" t="s">
        <v>105</v>
      </c>
      <c r="J74116">
        <v>2023</v>
      </c>
      <c r="K74116">
        <v>3.2917705735660848E+16</v>
      </c>
      <c r="L74116">
        <v>401</v>
      </c>
      <c r="M74116">
        <v>132</v>
      </c>
    </row>
    <row r="74117" spans="1:13" x14ac:dyDescent="0.25">
      <c r="A74117" s="1" t="s">
        <v>1345</v>
      </c>
      <c r="B74117">
        <v>2501302</v>
      </c>
      <c r="C74117" s="1" t="s">
        <v>14</v>
      </c>
      <c r="D74117" s="1" t="s">
        <v>14</v>
      </c>
      <c r="E74117" s="1" t="s">
        <v>15</v>
      </c>
      <c r="F74117" s="1" t="s">
        <v>57</v>
      </c>
      <c r="G74117" s="1" t="s">
        <v>58</v>
      </c>
      <c r="H74117" t="b">
        <v>0</v>
      </c>
      <c r="I74117" s="1" t="s">
        <v>105</v>
      </c>
      <c r="J74117">
        <v>2023</v>
      </c>
      <c r="K74117">
        <v>326829268292683</v>
      </c>
      <c r="L74117">
        <v>1025</v>
      </c>
      <c r="M74117">
        <v>335</v>
      </c>
    </row>
    <row r="74118" spans="1:13" x14ac:dyDescent="0.25">
      <c r="A74118" s="1" t="s">
        <v>1346</v>
      </c>
      <c r="B74118">
        <v>2501351</v>
      </c>
      <c r="C74118" s="1" t="s">
        <v>14</v>
      </c>
      <c r="D74118" s="1" t="s">
        <v>14</v>
      </c>
      <c r="E74118" s="1" t="s">
        <v>15</v>
      </c>
      <c r="F74118" s="1" t="s">
        <v>57</v>
      </c>
      <c r="G74118" s="1" t="s">
        <v>58</v>
      </c>
      <c r="H74118" t="b">
        <v>0</v>
      </c>
      <c r="I74118" s="1" t="s">
        <v>105</v>
      </c>
      <c r="J74118">
        <v>2023</v>
      </c>
      <c r="K74118">
        <v>6.1693548387096776E+16</v>
      </c>
      <c r="L74118">
        <v>248</v>
      </c>
      <c r="M74118">
        <v>153</v>
      </c>
    </row>
    <row r="74119" spans="1:13" x14ac:dyDescent="0.25">
      <c r="A74119" s="1" t="s">
        <v>1347</v>
      </c>
      <c r="B74119">
        <v>2501401</v>
      </c>
      <c r="C74119" s="1" t="s">
        <v>14</v>
      </c>
      <c r="D74119" s="1" t="s">
        <v>14</v>
      </c>
      <c r="E74119" s="1" t="s">
        <v>15</v>
      </c>
      <c r="F74119" s="1" t="s">
        <v>57</v>
      </c>
      <c r="G74119" s="1" t="s">
        <v>58</v>
      </c>
      <c r="H74119" t="b">
        <v>0</v>
      </c>
      <c r="I74119" s="1" t="s">
        <v>105</v>
      </c>
      <c r="J74119">
        <v>2023</v>
      </c>
      <c r="K74119">
        <v>4158273381294964</v>
      </c>
      <c r="L74119">
        <v>695</v>
      </c>
      <c r="M74119">
        <v>289</v>
      </c>
    </row>
    <row r="74120" spans="1:13" x14ac:dyDescent="0.25">
      <c r="A74120" s="1" t="s">
        <v>1348</v>
      </c>
      <c r="B74120">
        <v>2501500</v>
      </c>
      <c r="C74120" s="1" t="s">
        <v>14</v>
      </c>
      <c r="D74120" s="1" t="s">
        <v>14</v>
      </c>
      <c r="E74120" s="1" t="s">
        <v>15</v>
      </c>
      <c r="F74120" s="1" t="s">
        <v>57</v>
      </c>
      <c r="G74120" s="1" t="s">
        <v>58</v>
      </c>
      <c r="H74120" t="b">
        <v>0</v>
      </c>
      <c r="I74120" s="1" t="s">
        <v>105</v>
      </c>
      <c r="J74120">
        <v>2023</v>
      </c>
      <c r="K74120">
        <v>331002331002331</v>
      </c>
      <c r="L74120">
        <v>1287</v>
      </c>
      <c r="M74120">
        <v>426</v>
      </c>
    </row>
    <row r="74121" spans="1:13" x14ac:dyDescent="0.25">
      <c r="A74121" s="1" t="s">
        <v>1183</v>
      </c>
      <c r="B74121">
        <v>2501534</v>
      </c>
      <c r="C74121" s="1" t="s">
        <v>14</v>
      </c>
      <c r="D74121" s="1" t="s">
        <v>14</v>
      </c>
      <c r="E74121" s="1" t="s">
        <v>15</v>
      </c>
      <c r="F74121" s="1" t="s">
        <v>57</v>
      </c>
      <c r="G74121" s="1" t="s">
        <v>58</v>
      </c>
      <c r="H74121" t="b">
        <v>0</v>
      </c>
      <c r="I74121" s="1" t="s">
        <v>105</v>
      </c>
      <c r="J74121">
        <v>2023</v>
      </c>
      <c r="K74121">
        <v>3461538461538461</v>
      </c>
      <c r="L74121">
        <v>234</v>
      </c>
      <c r="M74121">
        <v>81</v>
      </c>
    </row>
    <row r="74122" spans="1:13" x14ac:dyDescent="0.25">
      <c r="A74122" s="1" t="s">
        <v>1349</v>
      </c>
      <c r="B74122">
        <v>2501609</v>
      </c>
      <c r="C74122" s="1" t="s">
        <v>14</v>
      </c>
      <c r="D74122" s="1" t="s">
        <v>14</v>
      </c>
      <c r="E74122" s="1" t="s">
        <v>15</v>
      </c>
      <c r="F74122" s="1" t="s">
        <v>57</v>
      </c>
      <c r="G74122" s="1" t="s">
        <v>58</v>
      </c>
      <c r="H74122" t="b">
        <v>0</v>
      </c>
      <c r="I74122" s="1" t="s">
        <v>105</v>
      </c>
      <c r="J74122">
        <v>2023</v>
      </c>
      <c r="K74122">
        <v>317157712305026</v>
      </c>
      <c r="L74122">
        <v>577</v>
      </c>
      <c r="M74122">
        <v>183</v>
      </c>
    </row>
    <row r="74123" spans="1:13" x14ac:dyDescent="0.25">
      <c r="A74123" s="1" t="s">
        <v>1350</v>
      </c>
      <c r="B74123">
        <v>2501575</v>
      </c>
      <c r="C74123" s="1" t="s">
        <v>14</v>
      </c>
      <c r="D74123" s="1" t="s">
        <v>14</v>
      </c>
      <c r="E74123" s="1" t="s">
        <v>15</v>
      </c>
      <c r="F74123" s="1" t="s">
        <v>57</v>
      </c>
      <c r="G74123" s="1" t="s">
        <v>58</v>
      </c>
      <c r="H74123" t="b">
        <v>0</v>
      </c>
      <c r="I74123" s="1" t="s">
        <v>105</v>
      </c>
      <c r="J74123">
        <v>2023</v>
      </c>
      <c r="K74123">
        <v>2.5290023201856148E+16</v>
      </c>
      <c r="L74123">
        <v>431</v>
      </c>
      <c r="M74123">
        <v>109</v>
      </c>
    </row>
    <row r="74124" spans="1:13" x14ac:dyDescent="0.25">
      <c r="A74124" s="1" t="s">
        <v>1351</v>
      </c>
      <c r="B74124">
        <v>2501708</v>
      </c>
      <c r="C74124" s="1" t="s">
        <v>14</v>
      </c>
      <c r="D74124" s="1" t="s">
        <v>14</v>
      </c>
      <c r="E74124" s="1" t="s">
        <v>15</v>
      </c>
      <c r="F74124" s="1" t="s">
        <v>57</v>
      </c>
      <c r="G74124" s="1" t="s">
        <v>58</v>
      </c>
      <c r="H74124" t="b">
        <v>0</v>
      </c>
      <c r="I74124" s="1" t="s">
        <v>105</v>
      </c>
      <c r="J74124">
        <v>2023</v>
      </c>
      <c r="K74124">
        <v>770149253731343</v>
      </c>
      <c r="L74124">
        <v>335</v>
      </c>
      <c r="M74124">
        <v>258</v>
      </c>
    </row>
    <row r="74125" spans="1:13" x14ac:dyDescent="0.25">
      <c r="A74125" s="1" t="s">
        <v>1352</v>
      </c>
      <c r="B74125">
        <v>2501807</v>
      </c>
      <c r="C74125" s="1" t="s">
        <v>14</v>
      </c>
      <c r="D74125" s="1" t="s">
        <v>14</v>
      </c>
      <c r="E74125" s="1" t="s">
        <v>15</v>
      </c>
      <c r="F74125" s="1" t="s">
        <v>57</v>
      </c>
      <c r="G74125" s="1" t="s">
        <v>58</v>
      </c>
      <c r="H74125" t="b">
        <v>0</v>
      </c>
      <c r="I74125" s="1" t="s">
        <v>105</v>
      </c>
      <c r="J74125">
        <v>2023</v>
      </c>
      <c r="K74125">
        <v>2427586206896552</v>
      </c>
      <c r="L74125">
        <v>4350</v>
      </c>
      <c r="M74125">
        <v>1056</v>
      </c>
    </row>
    <row r="74126" spans="1:13" x14ac:dyDescent="0.25">
      <c r="A74126" s="1" t="s">
        <v>274</v>
      </c>
      <c r="B74126">
        <v>2501906</v>
      </c>
      <c r="C74126" s="1" t="s">
        <v>14</v>
      </c>
      <c r="D74126" s="1" t="s">
        <v>14</v>
      </c>
      <c r="E74126" s="1" t="s">
        <v>15</v>
      </c>
      <c r="F74126" s="1" t="s">
        <v>57</v>
      </c>
      <c r="G74126" s="1" t="s">
        <v>58</v>
      </c>
      <c r="H74126" t="b">
        <v>0</v>
      </c>
      <c r="I74126" s="1" t="s">
        <v>105</v>
      </c>
      <c r="J74126">
        <v>2023</v>
      </c>
      <c r="K74126">
        <v>2920245398773006</v>
      </c>
      <c r="L74126">
        <v>815</v>
      </c>
      <c r="M74126">
        <v>238</v>
      </c>
    </row>
    <row r="74127" spans="1:13" x14ac:dyDescent="0.25">
      <c r="A74127" s="1" t="s">
        <v>1353</v>
      </c>
      <c r="B74127">
        <v>2502003</v>
      </c>
      <c r="C74127" s="1" t="s">
        <v>14</v>
      </c>
      <c r="D74127" s="1" t="s">
        <v>14</v>
      </c>
      <c r="E74127" s="1" t="s">
        <v>15</v>
      </c>
      <c r="F74127" s="1" t="s">
        <v>57</v>
      </c>
      <c r="G74127" s="1" t="s">
        <v>58</v>
      </c>
      <c r="H74127" t="b">
        <v>0</v>
      </c>
      <c r="I74127" s="1" t="s">
        <v>105</v>
      </c>
      <c r="J74127">
        <v>2023</v>
      </c>
      <c r="K74127">
        <v>5625</v>
      </c>
      <c r="L74127">
        <v>288</v>
      </c>
      <c r="M74127">
        <v>162</v>
      </c>
    </row>
    <row r="74128" spans="1:13" x14ac:dyDescent="0.25">
      <c r="A74128" s="1" t="s">
        <v>1354</v>
      </c>
      <c r="B74128">
        <v>2502052</v>
      </c>
      <c r="C74128" s="1" t="s">
        <v>14</v>
      </c>
      <c r="D74128" s="1" t="s">
        <v>14</v>
      </c>
      <c r="E74128" s="1" t="s">
        <v>15</v>
      </c>
      <c r="F74128" s="1" t="s">
        <v>57</v>
      </c>
      <c r="G74128" s="1" t="s">
        <v>58</v>
      </c>
      <c r="H74128" t="b">
        <v>0</v>
      </c>
      <c r="I74128" s="1" t="s">
        <v>105</v>
      </c>
      <c r="J74128">
        <v>2023</v>
      </c>
      <c r="K74128">
        <v>9114583333333334</v>
      </c>
      <c r="L74128">
        <v>192</v>
      </c>
      <c r="M74128">
        <v>175</v>
      </c>
    </row>
    <row r="74129" spans="1:13" x14ac:dyDescent="0.25">
      <c r="A74129" s="1" t="s">
        <v>1355</v>
      </c>
      <c r="B74129">
        <v>2502102</v>
      </c>
      <c r="C74129" s="1" t="s">
        <v>14</v>
      </c>
      <c r="D74129" s="1" t="s">
        <v>14</v>
      </c>
      <c r="E74129" s="1" t="s">
        <v>15</v>
      </c>
      <c r="F74129" s="1" t="s">
        <v>57</v>
      </c>
      <c r="G74129" s="1" t="s">
        <v>58</v>
      </c>
      <c r="H74129" t="b">
        <v>0</v>
      </c>
      <c r="I74129" s="1" t="s">
        <v>105</v>
      </c>
      <c r="J74129">
        <v>2023</v>
      </c>
      <c r="K74129">
        <v>3333333333333333</v>
      </c>
      <c r="L74129">
        <v>309</v>
      </c>
      <c r="M74129">
        <v>103</v>
      </c>
    </row>
    <row r="74130" spans="1:13" x14ac:dyDescent="0.25">
      <c r="A74130" s="1" t="s">
        <v>243</v>
      </c>
      <c r="B74130">
        <v>2502151</v>
      </c>
      <c r="C74130" s="1" t="s">
        <v>14</v>
      </c>
      <c r="D74130" s="1" t="s">
        <v>14</v>
      </c>
      <c r="E74130" s="1" t="s">
        <v>15</v>
      </c>
      <c r="F74130" s="1" t="s">
        <v>57</v>
      </c>
      <c r="G74130" s="1" t="s">
        <v>58</v>
      </c>
      <c r="H74130" t="b">
        <v>0</v>
      </c>
      <c r="I74130" s="1" t="s">
        <v>105</v>
      </c>
      <c r="J74130">
        <v>2023</v>
      </c>
      <c r="K74130">
        <v>3605015673981191</v>
      </c>
      <c r="L74130">
        <v>319</v>
      </c>
      <c r="M74130">
        <v>115</v>
      </c>
    </row>
    <row r="74131" spans="1:13" x14ac:dyDescent="0.25">
      <c r="A74131" s="1" t="s">
        <v>796</v>
      </c>
      <c r="B74131">
        <v>2502201</v>
      </c>
      <c r="C74131" s="1" t="s">
        <v>14</v>
      </c>
      <c r="D74131" s="1" t="s">
        <v>14</v>
      </c>
      <c r="E74131" s="1" t="s">
        <v>15</v>
      </c>
      <c r="F74131" s="1" t="s">
        <v>57</v>
      </c>
      <c r="G74131" s="1" t="s">
        <v>58</v>
      </c>
      <c r="H74131" t="b">
        <v>0</v>
      </c>
      <c r="I74131" s="1" t="s">
        <v>105</v>
      </c>
      <c r="J74131">
        <v>2023</v>
      </c>
      <c r="K74131">
        <v>850467289719626</v>
      </c>
      <c r="L74131">
        <v>107</v>
      </c>
      <c r="M74131">
        <v>91</v>
      </c>
    </row>
    <row r="74132" spans="1:13" x14ac:dyDescent="0.25">
      <c r="A74132" s="1" t="s">
        <v>1356</v>
      </c>
      <c r="B74132">
        <v>2502300</v>
      </c>
      <c r="C74132" s="1" t="s">
        <v>14</v>
      </c>
      <c r="D74132" s="1" t="s">
        <v>14</v>
      </c>
      <c r="E74132" s="1" t="s">
        <v>15</v>
      </c>
      <c r="F74132" s="1" t="s">
        <v>57</v>
      </c>
      <c r="G74132" s="1" t="s">
        <v>58</v>
      </c>
      <c r="H74132" t="b">
        <v>0</v>
      </c>
      <c r="I74132" s="1" t="s">
        <v>105</v>
      </c>
      <c r="J74132">
        <v>2023</v>
      </c>
      <c r="K74132">
        <v>3820224719101123</v>
      </c>
      <c r="L74132">
        <v>178</v>
      </c>
      <c r="M74132">
        <v>68</v>
      </c>
    </row>
    <row r="74133" spans="1:13" x14ac:dyDescent="0.25">
      <c r="A74133" s="1" t="s">
        <v>1357</v>
      </c>
      <c r="B74133">
        <v>2502409</v>
      </c>
      <c r="C74133" s="1" t="s">
        <v>14</v>
      </c>
      <c r="D74133" s="1" t="s">
        <v>14</v>
      </c>
      <c r="E74133" s="1" t="s">
        <v>15</v>
      </c>
      <c r="F74133" s="1" t="s">
        <v>57</v>
      </c>
      <c r="G74133" s="1" t="s">
        <v>58</v>
      </c>
      <c r="H74133" t="b">
        <v>0</v>
      </c>
      <c r="I74133" s="1" t="s">
        <v>105</v>
      </c>
      <c r="J74133">
        <v>2023</v>
      </c>
      <c r="K74133">
        <v>2204213938411669</v>
      </c>
      <c r="L74133">
        <v>617</v>
      </c>
      <c r="M74133">
        <v>136</v>
      </c>
    </row>
    <row r="74134" spans="1:13" x14ac:dyDescent="0.25">
      <c r="A74134" s="1" t="s">
        <v>1358</v>
      </c>
      <c r="B74134">
        <v>2502508</v>
      </c>
      <c r="C74134" s="1" t="s">
        <v>14</v>
      </c>
      <c r="D74134" s="1" t="s">
        <v>14</v>
      </c>
      <c r="E74134" s="1" t="s">
        <v>15</v>
      </c>
      <c r="F74134" s="1" t="s">
        <v>57</v>
      </c>
      <c r="G74134" s="1" t="s">
        <v>58</v>
      </c>
      <c r="H74134" t="b">
        <v>0</v>
      </c>
      <c r="I74134" s="1" t="s">
        <v>105</v>
      </c>
      <c r="J74134">
        <v>2023</v>
      </c>
      <c r="K74134">
        <v>1.7151162790697676E+16</v>
      </c>
      <c r="L74134">
        <v>1032</v>
      </c>
      <c r="M74134">
        <v>177</v>
      </c>
    </row>
    <row r="74135" spans="1:13" x14ac:dyDescent="0.25">
      <c r="A74135" s="1" t="s">
        <v>1359</v>
      </c>
      <c r="B74135">
        <v>2502706</v>
      </c>
      <c r="C74135" s="1" t="s">
        <v>14</v>
      </c>
      <c r="D74135" s="1" t="s">
        <v>14</v>
      </c>
      <c r="E74135" s="1" t="s">
        <v>15</v>
      </c>
      <c r="F74135" s="1" t="s">
        <v>57</v>
      </c>
      <c r="G74135" s="1" t="s">
        <v>58</v>
      </c>
      <c r="H74135" t="b">
        <v>0</v>
      </c>
      <c r="I74135" s="1" t="s">
        <v>105</v>
      </c>
      <c r="J74135">
        <v>2023</v>
      </c>
      <c r="K74135">
        <v>3738738738738739</v>
      </c>
      <c r="L74135">
        <v>222</v>
      </c>
      <c r="M74135">
        <v>83</v>
      </c>
    </row>
    <row r="74136" spans="1:13" x14ac:dyDescent="0.25">
      <c r="A74136" s="1" t="s">
        <v>1360</v>
      </c>
      <c r="B74136">
        <v>2502805</v>
      </c>
      <c r="C74136" s="1" t="s">
        <v>14</v>
      </c>
      <c r="D74136" s="1" t="s">
        <v>14</v>
      </c>
      <c r="E74136" s="1" t="s">
        <v>15</v>
      </c>
      <c r="F74136" s="1" t="s">
        <v>57</v>
      </c>
      <c r="G74136" s="1" t="s">
        <v>58</v>
      </c>
      <c r="H74136" t="b">
        <v>0</v>
      </c>
      <c r="I74136" s="1" t="s">
        <v>105</v>
      </c>
      <c r="J74136">
        <v>2023</v>
      </c>
      <c r="K74136">
        <v>4.5689655172413792E+16</v>
      </c>
      <c r="L74136">
        <v>696</v>
      </c>
      <c r="M74136">
        <v>318</v>
      </c>
    </row>
    <row r="74137" spans="1:13" x14ac:dyDescent="0.25">
      <c r="A74137" s="1" t="s">
        <v>1361</v>
      </c>
      <c r="B74137">
        <v>2502904</v>
      </c>
      <c r="C74137" s="1" t="s">
        <v>14</v>
      </c>
      <c r="D74137" s="1" t="s">
        <v>14</v>
      </c>
      <c r="E74137" s="1" t="s">
        <v>15</v>
      </c>
      <c r="F74137" s="1" t="s">
        <v>57</v>
      </c>
      <c r="G74137" s="1" t="s">
        <v>58</v>
      </c>
      <c r="H74137" t="b">
        <v>0</v>
      </c>
      <c r="I74137" s="1" t="s">
        <v>105</v>
      </c>
      <c r="J74137">
        <v>2023</v>
      </c>
      <c r="K74137">
        <v>3.7547892720306512E+16</v>
      </c>
      <c r="L74137">
        <v>261</v>
      </c>
      <c r="M74137">
        <v>98</v>
      </c>
    </row>
    <row r="74138" spans="1:13" x14ac:dyDescent="0.25">
      <c r="A74138" s="1" t="s">
        <v>1362</v>
      </c>
      <c r="B74138">
        <v>2503001</v>
      </c>
      <c r="C74138" s="1" t="s">
        <v>14</v>
      </c>
      <c r="D74138" s="1" t="s">
        <v>14</v>
      </c>
      <c r="E74138" s="1" t="s">
        <v>15</v>
      </c>
      <c r="F74138" s="1" t="s">
        <v>57</v>
      </c>
      <c r="G74138" s="1" t="s">
        <v>58</v>
      </c>
      <c r="H74138" t="b">
        <v>0</v>
      </c>
      <c r="I74138" s="1" t="s">
        <v>105</v>
      </c>
      <c r="J74138">
        <v>2023</v>
      </c>
      <c r="K74138">
        <v>2734138972809668</v>
      </c>
      <c r="L74138">
        <v>1324</v>
      </c>
      <c r="M74138">
        <v>362</v>
      </c>
    </row>
    <row r="74139" spans="1:13" x14ac:dyDescent="0.25">
      <c r="A74139" s="1" t="s">
        <v>1363</v>
      </c>
      <c r="B74139">
        <v>2503100</v>
      </c>
      <c r="C74139" s="1" t="s">
        <v>14</v>
      </c>
      <c r="D74139" s="1" t="s">
        <v>14</v>
      </c>
      <c r="E74139" s="1" t="s">
        <v>15</v>
      </c>
      <c r="F74139" s="1" t="s">
        <v>57</v>
      </c>
      <c r="G74139" s="1" t="s">
        <v>58</v>
      </c>
      <c r="H74139" t="b">
        <v>0</v>
      </c>
      <c r="I74139" s="1" t="s">
        <v>105</v>
      </c>
      <c r="J74139">
        <v>2023</v>
      </c>
      <c r="K74139">
        <v>3716475095785441</v>
      </c>
      <c r="L74139">
        <v>261</v>
      </c>
      <c r="M74139">
        <v>97</v>
      </c>
    </row>
    <row r="74140" spans="1:13" x14ac:dyDescent="0.25">
      <c r="A74140" s="1" t="s">
        <v>1364</v>
      </c>
      <c r="B74140">
        <v>2503209</v>
      </c>
      <c r="C74140" s="1" t="s">
        <v>14</v>
      </c>
      <c r="D74140" s="1" t="s">
        <v>14</v>
      </c>
      <c r="E74140" s="1" t="s">
        <v>15</v>
      </c>
      <c r="F74140" s="1" t="s">
        <v>57</v>
      </c>
      <c r="G74140" s="1" t="s">
        <v>58</v>
      </c>
      <c r="H74140" t="b">
        <v>0</v>
      </c>
      <c r="I74140" s="1" t="s">
        <v>105</v>
      </c>
      <c r="J74140">
        <v>2023</v>
      </c>
      <c r="K74140">
        <v>2.4364017833726728E+16</v>
      </c>
      <c r="L74140">
        <v>3813</v>
      </c>
      <c r="M74140">
        <v>929</v>
      </c>
    </row>
    <row r="74141" spans="1:13" x14ac:dyDescent="0.25">
      <c r="A74141" s="1" t="s">
        <v>1365</v>
      </c>
      <c r="B74141">
        <v>2503308</v>
      </c>
      <c r="C74141" s="1" t="s">
        <v>14</v>
      </c>
      <c r="D74141" s="1" t="s">
        <v>14</v>
      </c>
      <c r="E74141" s="1" t="s">
        <v>15</v>
      </c>
      <c r="F74141" s="1" t="s">
        <v>57</v>
      </c>
      <c r="G74141" s="1" t="s">
        <v>58</v>
      </c>
      <c r="H74141" t="b">
        <v>0</v>
      </c>
      <c r="I74141" s="1" t="s">
        <v>105</v>
      </c>
      <c r="J74141">
        <v>2023</v>
      </c>
      <c r="K74141">
        <v>2.4789915966386556E+16</v>
      </c>
      <c r="L74141">
        <v>476</v>
      </c>
      <c r="M74141">
        <v>118</v>
      </c>
    </row>
    <row r="74142" spans="1:13" x14ac:dyDescent="0.25">
      <c r="A74142" s="1" t="s">
        <v>1366</v>
      </c>
      <c r="B74142">
        <v>2503407</v>
      </c>
      <c r="C74142" s="1" t="s">
        <v>14</v>
      </c>
      <c r="D74142" s="1" t="s">
        <v>14</v>
      </c>
      <c r="E74142" s="1" t="s">
        <v>15</v>
      </c>
      <c r="F74142" s="1" t="s">
        <v>57</v>
      </c>
      <c r="G74142" s="1" t="s">
        <v>58</v>
      </c>
      <c r="H74142" t="b">
        <v>0</v>
      </c>
      <c r="I74142" s="1" t="s">
        <v>105</v>
      </c>
      <c r="J74142">
        <v>2023</v>
      </c>
      <c r="K74142">
        <v>1.8781725888324876E+16</v>
      </c>
      <c r="L74142">
        <v>197</v>
      </c>
      <c r="M74142">
        <v>37</v>
      </c>
    </row>
    <row r="74143" spans="1:13" x14ac:dyDescent="0.25">
      <c r="A74143" s="1" t="s">
        <v>1367</v>
      </c>
      <c r="B74143">
        <v>2503506</v>
      </c>
      <c r="C74143" s="1" t="s">
        <v>14</v>
      </c>
      <c r="D74143" s="1" t="s">
        <v>14</v>
      </c>
      <c r="E74143" s="1" t="s">
        <v>15</v>
      </c>
      <c r="F74143" s="1" t="s">
        <v>57</v>
      </c>
      <c r="G74143" s="1" t="s">
        <v>58</v>
      </c>
      <c r="H74143" t="b">
        <v>0</v>
      </c>
      <c r="I74143" s="1" t="s">
        <v>105</v>
      </c>
      <c r="J74143">
        <v>2023</v>
      </c>
      <c r="K74143">
        <v>3.1485849056603776E+16</v>
      </c>
      <c r="L74143">
        <v>848</v>
      </c>
      <c r="M74143">
        <v>267</v>
      </c>
    </row>
    <row r="74144" spans="1:13" x14ac:dyDescent="0.25">
      <c r="A74144" s="1" t="s">
        <v>1368</v>
      </c>
      <c r="B74144">
        <v>2503555</v>
      </c>
      <c r="C74144" s="1" t="s">
        <v>14</v>
      </c>
      <c r="D74144" s="1" t="s">
        <v>14</v>
      </c>
      <c r="E74144" s="1" t="s">
        <v>15</v>
      </c>
      <c r="F74144" s="1" t="s">
        <v>57</v>
      </c>
      <c r="G74144" s="1" t="s">
        <v>58</v>
      </c>
      <c r="H74144" t="b">
        <v>0</v>
      </c>
      <c r="I74144" s="1" t="s">
        <v>105</v>
      </c>
      <c r="J74144">
        <v>2023</v>
      </c>
      <c r="K74144">
        <v>2.6140350877192976E+16</v>
      </c>
      <c r="L74144">
        <v>570</v>
      </c>
      <c r="M74144">
        <v>149</v>
      </c>
    </row>
    <row r="74145" spans="1:13" x14ac:dyDescent="0.25">
      <c r="A74145" s="1" t="s">
        <v>1369</v>
      </c>
      <c r="B74145">
        <v>2503605</v>
      </c>
      <c r="C74145" s="1" t="s">
        <v>14</v>
      </c>
      <c r="D74145" s="1" t="s">
        <v>14</v>
      </c>
      <c r="E74145" s="1" t="s">
        <v>15</v>
      </c>
      <c r="F74145" s="1" t="s">
        <v>57</v>
      </c>
      <c r="G74145" s="1" t="s">
        <v>58</v>
      </c>
      <c r="H74145" t="b">
        <v>0</v>
      </c>
      <c r="I74145" s="1" t="s">
        <v>105</v>
      </c>
      <c r="J74145">
        <v>2023</v>
      </c>
      <c r="K74145">
        <v>7177914110429448</v>
      </c>
      <c r="L74145">
        <v>326</v>
      </c>
      <c r="M74145">
        <v>234</v>
      </c>
    </row>
    <row r="74146" spans="1:13" x14ac:dyDescent="0.25">
      <c r="A74146" s="1" t="s">
        <v>1370</v>
      </c>
      <c r="B74146">
        <v>2503704</v>
      </c>
      <c r="C74146" s="1" t="s">
        <v>14</v>
      </c>
      <c r="D74146" s="1" t="s">
        <v>14</v>
      </c>
      <c r="E74146" s="1" t="s">
        <v>15</v>
      </c>
      <c r="F74146" s="1" t="s">
        <v>57</v>
      </c>
      <c r="G74146" s="1" t="s">
        <v>58</v>
      </c>
      <c r="H74146" t="b">
        <v>0</v>
      </c>
      <c r="I74146" s="1" t="s">
        <v>105</v>
      </c>
      <c r="J74146">
        <v>2023</v>
      </c>
      <c r="K74146">
        <v>416796267496112</v>
      </c>
      <c r="L74146">
        <v>3215</v>
      </c>
      <c r="M74146">
        <v>1340</v>
      </c>
    </row>
    <row r="74147" spans="1:13" x14ac:dyDescent="0.25">
      <c r="A74147" s="1" t="s">
        <v>1371</v>
      </c>
      <c r="B74147">
        <v>2503753</v>
      </c>
      <c r="C74147" s="1" t="s">
        <v>14</v>
      </c>
      <c r="D74147" s="1" t="s">
        <v>14</v>
      </c>
      <c r="E74147" s="1" t="s">
        <v>15</v>
      </c>
      <c r="F74147" s="1" t="s">
        <v>57</v>
      </c>
      <c r="G74147" s="1" t="s">
        <v>58</v>
      </c>
      <c r="H74147" t="b">
        <v>0</v>
      </c>
      <c r="I74147" s="1" t="s">
        <v>105</v>
      </c>
      <c r="J74147">
        <v>2023</v>
      </c>
      <c r="K74147">
        <v>6015625</v>
      </c>
      <c r="L74147">
        <v>128</v>
      </c>
      <c r="M74147">
        <v>77</v>
      </c>
    </row>
    <row r="74148" spans="1:13" x14ac:dyDescent="0.25">
      <c r="A74148" s="1" t="s">
        <v>1372</v>
      </c>
      <c r="B74148">
        <v>2503803</v>
      </c>
      <c r="C74148" s="1" t="s">
        <v>14</v>
      </c>
      <c r="D74148" s="1" t="s">
        <v>14</v>
      </c>
      <c r="E74148" s="1" t="s">
        <v>15</v>
      </c>
      <c r="F74148" s="1" t="s">
        <v>57</v>
      </c>
      <c r="G74148" s="1" t="s">
        <v>58</v>
      </c>
      <c r="H74148" t="b">
        <v>0</v>
      </c>
      <c r="I74148" s="1" t="s">
        <v>105</v>
      </c>
      <c r="J74148">
        <v>2023</v>
      </c>
      <c r="K74148">
        <v>2393162393162393</v>
      </c>
      <c r="L74148">
        <v>351</v>
      </c>
      <c r="M74148">
        <v>84</v>
      </c>
    </row>
    <row r="74149" spans="1:13" x14ac:dyDescent="0.25">
      <c r="A74149" s="1" t="s">
        <v>1373</v>
      </c>
      <c r="B74149">
        <v>2503902</v>
      </c>
      <c r="C74149" s="1" t="s">
        <v>14</v>
      </c>
      <c r="D74149" s="1" t="s">
        <v>14</v>
      </c>
      <c r="E74149" s="1" t="s">
        <v>15</v>
      </c>
      <c r="F74149" s="1" t="s">
        <v>57</v>
      </c>
      <c r="G74149" s="1" t="s">
        <v>58</v>
      </c>
      <c r="H74149" t="b">
        <v>0</v>
      </c>
      <c r="I74149" s="1" t="s">
        <v>105</v>
      </c>
      <c r="J74149">
        <v>2023</v>
      </c>
      <c r="K74149">
        <v>3549382716049383</v>
      </c>
      <c r="L74149">
        <v>324</v>
      </c>
      <c r="M74149">
        <v>115</v>
      </c>
    </row>
    <row r="74150" spans="1:13" x14ac:dyDescent="0.25">
      <c r="A74150" s="1" t="s">
        <v>1374</v>
      </c>
      <c r="B74150">
        <v>2504009</v>
      </c>
      <c r="C74150" s="1" t="s">
        <v>14</v>
      </c>
      <c r="D74150" s="1" t="s">
        <v>14</v>
      </c>
      <c r="E74150" s="1" t="s">
        <v>15</v>
      </c>
      <c r="F74150" s="1" t="s">
        <v>57</v>
      </c>
      <c r="G74150" s="1" t="s">
        <v>58</v>
      </c>
      <c r="H74150" t="b">
        <v>0</v>
      </c>
      <c r="I74150" s="1" t="s">
        <v>105</v>
      </c>
      <c r="J74150">
        <v>2023</v>
      </c>
      <c r="K74150">
        <v>3036741720654193</v>
      </c>
      <c r="L74150">
        <v>22073</v>
      </c>
      <c r="M74150">
        <v>6703</v>
      </c>
    </row>
    <row r="74151" spans="1:13" x14ac:dyDescent="0.25">
      <c r="A74151" s="1" t="s">
        <v>1375</v>
      </c>
      <c r="B74151">
        <v>2504033</v>
      </c>
      <c r="C74151" s="1" t="s">
        <v>14</v>
      </c>
      <c r="D74151" s="1" t="s">
        <v>14</v>
      </c>
      <c r="E74151" s="1" t="s">
        <v>15</v>
      </c>
      <c r="F74151" s="1" t="s">
        <v>57</v>
      </c>
      <c r="G74151" s="1" t="s">
        <v>58</v>
      </c>
      <c r="H74151" t="b">
        <v>0</v>
      </c>
      <c r="I74151" s="1" t="s">
        <v>105</v>
      </c>
      <c r="J74151">
        <v>2023</v>
      </c>
      <c r="K74151">
        <v>2446183953033268</v>
      </c>
      <c r="L74151">
        <v>511</v>
      </c>
      <c r="M74151">
        <v>125</v>
      </c>
    </row>
    <row r="74152" spans="1:13" x14ac:dyDescent="0.25">
      <c r="A74152" s="1" t="s">
        <v>1193</v>
      </c>
      <c r="B74152">
        <v>2504074</v>
      </c>
      <c r="C74152" s="1" t="s">
        <v>14</v>
      </c>
      <c r="D74152" s="1" t="s">
        <v>14</v>
      </c>
      <c r="E74152" s="1" t="s">
        <v>15</v>
      </c>
      <c r="F74152" s="1" t="s">
        <v>57</v>
      </c>
      <c r="G74152" s="1" t="s">
        <v>58</v>
      </c>
      <c r="H74152" t="b">
        <v>0</v>
      </c>
      <c r="I74152" s="1" t="s">
        <v>105</v>
      </c>
      <c r="J74152">
        <v>2023</v>
      </c>
      <c r="K74152">
        <v>3485714285714286</v>
      </c>
      <c r="L74152">
        <v>175</v>
      </c>
      <c r="M74152">
        <v>61</v>
      </c>
    </row>
    <row r="74153" spans="1:13" x14ac:dyDescent="0.25">
      <c r="A74153" s="1" t="s">
        <v>1376</v>
      </c>
      <c r="B74153">
        <v>2504108</v>
      </c>
      <c r="C74153" s="1" t="s">
        <v>14</v>
      </c>
      <c r="D74153" s="1" t="s">
        <v>14</v>
      </c>
      <c r="E74153" s="1" t="s">
        <v>15</v>
      </c>
      <c r="F74153" s="1" t="s">
        <v>57</v>
      </c>
      <c r="G74153" s="1" t="s">
        <v>58</v>
      </c>
      <c r="H74153" t="b">
        <v>0</v>
      </c>
      <c r="I74153" s="1" t="s">
        <v>105</v>
      </c>
      <c r="J74153">
        <v>2023</v>
      </c>
      <c r="K74153">
        <v>4461538461538462</v>
      </c>
      <c r="L74153">
        <v>130</v>
      </c>
      <c r="M74153">
        <v>58</v>
      </c>
    </row>
    <row r="74154" spans="1:13" x14ac:dyDescent="0.25">
      <c r="A74154" s="1" t="s">
        <v>1377</v>
      </c>
      <c r="B74154">
        <v>2504157</v>
      </c>
      <c r="C74154" s="1" t="s">
        <v>14</v>
      </c>
      <c r="D74154" s="1" t="s">
        <v>14</v>
      </c>
      <c r="E74154" s="1" t="s">
        <v>15</v>
      </c>
      <c r="F74154" s="1" t="s">
        <v>57</v>
      </c>
      <c r="G74154" s="1" t="s">
        <v>58</v>
      </c>
      <c r="H74154" t="b">
        <v>0</v>
      </c>
      <c r="I74154" s="1" t="s">
        <v>105</v>
      </c>
      <c r="J74154">
        <v>2023</v>
      </c>
      <c r="K74154">
        <v>3672316384180791</v>
      </c>
      <c r="L74154">
        <v>354</v>
      </c>
      <c r="M74154">
        <v>130</v>
      </c>
    </row>
    <row r="74155" spans="1:13" x14ac:dyDescent="0.25">
      <c r="A74155" s="1" t="s">
        <v>1378</v>
      </c>
      <c r="B74155">
        <v>2504207</v>
      </c>
      <c r="C74155" s="1" t="s">
        <v>14</v>
      </c>
      <c r="D74155" s="1" t="s">
        <v>14</v>
      </c>
      <c r="E74155" s="1" t="s">
        <v>15</v>
      </c>
      <c r="F74155" s="1" t="s">
        <v>57</v>
      </c>
      <c r="G74155" s="1" t="s">
        <v>58</v>
      </c>
      <c r="H74155" t="b">
        <v>0</v>
      </c>
      <c r="I74155" s="1" t="s">
        <v>105</v>
      </c>
      <c r="J74155">
        <v>2023</v>
      </c>
      <c r="K74155">
        <v>364</v>
      </c>
      <c r="L74155">
        <v>250</v>
      </c>
      <c r="M74155">
        <v>91</v>
      </c>
    </row>
    <row r="74156" spans="1:13" x14ac:dyDescent="0.25">
      <c r="A74156" s="1" t="s">
        <v>1379</v>
      </c>
      <c r="B74156">
        <v>2504306</v>
      </c>
      <c r="C74156" s="1" t="s">
        <v>14</v>
      </c>
      <c r="D74156" s="1" t="s">
        <v>14</v>
      </c>
      <c r="E74156" s="1" t="s">
        <v>15</v>
      </c>
      <c r="F74156" s="1" t="s">
        <v>57</v>
      </c>
      <c r="G74156" s="1" t="s">
        <v>58</v>
      </c>
      <c r="H74156" t="b">
        <v>0</v>
      </c>
      <c r="I74156" s="1" t="s">
        <v>105</v>
      </c>
      <c r="J74156">
        <v>2023</v>
      </c>
      <c r="K74156">
        <v>3339856490541422</v>
      </c>
      <c r="L74156">
        <v>1533</v>
      </c>
      <c r="M74156">
        <v>512</v>
      </c>
    </row>
    <row r="74157" spans="1:13" x14ac:dyDescent="0.25">
      <c r="A74157" s="1" t="s">
        <v>1380</v>
      </c>
      <c r="B74157">
        <v>2504355</v>
      </c>
      <c r="C74157" s="1" t="s">
        <v>14</v>
      </c>
      <c r="D74157" s="1" t="s">
        <v>14</v>
      </c>
      <c r="E74157" s="1" t="s">
        <v>15</v>
      </c>
      <c r="F74157" s="1" t="s">
        <v>57</v>
      </c>
      <c r="G74157" s="1" t="s">
        <v>58</v>
      </c>
      <c r="H74157" t="b">
        <v>0</v>
      </c>
      <c r="I74157" s="1" t="s">
        <v>105</v>
      </c>
      <c r="J74157">
        <v>2023</v>
      </c>
      <c r="K74157">
        <v>3217665615141956</v>
      </c>
      <c r="L74157">
        <v>317</v>
      </c>
      <c r="M74157">
        <v>102</v>
      </c>
    </row>
    <row r="74158" spans="1:13" x14ac:dyDescent="0.25">
      <c r="A74158" s="1" t="s">
        <v>1381</v>
      </c>
      <c r="B74158">
        <v>2504405</v>
      </c>
      <c r="C74158" s="1" t="s">
        <v>14</v>
      </c>
      <c r="D74158" s="1" t="s">
        <v>14</v>
      </c>
      <c r="E74158" s="1" t="s">
        <v>15</v>
      </c>
      <c r="F74158" s="1" t="s">
        <v>57</v>
      </c>
      <c r="G74158" s="1" t="s">
        <v>58</v>
      </c>
      <c r="H74158" t="b">
        <v>0</v>
      </c>
      <c r="I74158" s="1" t="s">
        <v>105</v>
      </c>
      <c r="J74158">
        <v>2023</v>
      </c>
      <c r="K74158">
        <v>2.5279187817258888E+16</v>
      </c>
      <c r="L74158">
        <v>985</v>
      </c>
      <c r="M74158">
        <v>249</v>
      </c>
    </row>
    <row r="74159" spans="1:13" x14ac:dyDescent="0.25">
      <c r="A74159" s="1" t="s">
        <v>1382</v>
      </c>
      <c r="B74159">
        <v>2504504</v>
      </c>
      <c r="C74159" s="1" t="s">
        <v>14</v>
      </c>
      <c r="D74159" s="1" t="s">
        <v>14</v>
      </c>
      <c r="E74159" s="1" t="s">
        <v>15</v>
      </c>
      <c r="F74159" s="1" t="s">
        <v>57</v>
      </c>
      <c r="G74159" s="1" t="s">
        <v>58</v>
      </c>
      <c r="H74159" t="b">
        <v>0</v>
      </c>
      <c r="I74159" s="1" t="s">
        <v>105</v>
      </c>
      <c r="J74159">
        <v>2023</v>
      </c>
      <c r="K74159">
        <v>2.1913580246913576E+16</v>
      </c>
      <c r="L74159">
        <v>324</v>
      </c>
      <c r="M74159">
        <v>71</v>
      </c>
    </row>
    <row r="74160" spans="1:13" x14ac:dyDescent="0.25">
      <c r="A74160" s="1" t="s">
        <v>1383</v>
      </c>
      <c r="B74160">
        <v>2504603</v>
      </c>
      <c r="C74160" s="1" t="s">
        <v>14</v>
      </c>
      <c r="D74160" s="1" t="s">
        <v>14</v>
      </c>
      <c r="E74160" s="1" t="s">
        <v>15</v>
      </c>
      <c r="F74160" s="1" t="s">
        <v>57</v>
      </c>
      <c r="G74160" s="1" t="s">
        <v>58</v>
      </c>
      <c r="H74160" t="b">
        <v>0</v>
      </c>
      <c r="I74160" s="1" t="s">
        <v>105</v>
      </c>
      <c r="J74160">
        <v>2023</v>
      </c>
      <c r="K74160">
        <v>2908704883227176</v>
      </c>
      <c r="L74160">
        <v>1884</v>
      </c>
      <c r="M74160">
        <v>548</v>
      </c>
    </row>
    <row r="74161" spans="1:13" x14ac:dyDescent="0.25">
      <c r="A74161" s="1" t="s">
        <v>1384</v>
      </c>
      <c r="B74161">
        <v>2504702</v>
      </c>
      <c r="C74161" s="1" t="s">
        <v>14</v>
      </c>
      <c r="D74161" s="1" t="s">
        <v>14</v>
      </c>
      <c r="E74161" s="1" t="s">
        <v>15</v>
      </c>
      <c r="F74161" s="1" t="s">
        <v>57</v>
      </c>
      <c r="G74161" s="1" t="s">
        <v>58</v>
      </c>
      <c r="H74161" t="b">
        <v>0</v>
      </c>
      <c r="I74161" s="1" t="s">
        <v>105</v>
      </c>
      <c r="J74161">
        <v>2023</v>
      </c>
      <c r="K74161">
        <v>6973180076628353</v>
      </c>
      <c r="L74161">
        <v>261</v>
      </c>
      <c r="M74161">
        <v>182</v>
      </c>
    </row>
    <row r="74162" spans="1:13" x14ac:dyDescent="0.25">
      <c r="A74162" s="1" t="s">
        <v>1385</v>
      </c>
      <c r="B74162">
        <v>2504801</v>
      </c>
      <c r="C74162" s="1" t="s">
        <v>14</v>
      </c>
      <c r="D74162" s="1" t="s">
        <v>14</v>
      </c>
      <c r="E74162" s="1" t="s">
        <v>15</v>
      </c>
      <c r="F74162" s="1" t="s">
        <v>57</v>
      </c>
      <c r="G74162" s="1" t="s">
        <v>58</v>
      </c>
      <c r="H74162" t="b">
        <v>0</v>
      </c>
      <c r="I74162" s="1" t="s">
        <v>105</v>
      </c>
      <c r="J74162">
        <v>2023</v>
      </c>
      <c r="K74162">
        <v>2434554973821989</v>
      </c>
      <c r="L74162">
        <v>764</v>
      </c>
      <c r="M74162">
        <v>186</v>
      </c>
    </row>
    <row r="74163" spans="1:13" x14ac:dyDescent="0.25">
      <c r="A74163" s="1" t="s">
        <v>1386</v>
      </c>
      <c r="B74163">
        <v>2504850</v>
      </c>
      <c r="C74163" s="1" t="s">
        <v>14</v>
      </c>
      <c r="D74163" s="1" t="s">
        <v>14</v>
      </c>
      <c r="E74163" s="1" t="s">
        <v>15</v>
      </c>
      <c r="F74163" s="1" t="s">
        <v>57</v>
      </c>
      <c r="G74163" s="1" t="s">
        <v>58</v>
      </c>
      <c r="H74163" t="b">
        <v>0</v>
      </c>
      <c r="I74163" s="1" t="s">
        <v>105</v>
      </c>
      <c r="J74163">
        <v>2023</v>
      </c>
      <c r="K74163">
        <v>3.8461538461538472E+16</v>
      </c>
      <c r="L74163">
        <v>78</v>
      </c>
      <c r="M74163">
        <v>30</v>
      </c>
    </row>
    <row r="74164" spans="1:13" x14ac:dyDescent="0.25">
      <c r="A74164" s="1" t="s">
        <v>1387</v>
      </c>
      <c r="B74164">
        <v>2504900</v>
      </c>
      <c r="C74164" s="1" t="s">
        <v>14</v>
      </c>
      <c r="D74164" s="1" t="s">
        <v>14</v>
      </c>
      <c r="E74164" s="1" t="s">
        <v>15</v>
      </c>
      <c r="F74164" s="1" t="s">
        <v>57</v>
      </c>
      <c r="G74164" s="1" t="s">
        <v>58</v>
      </c>
      <c r="H74164" t="b">
        <v>0</v>
      </c>
      <c r="I74164" s="1" t="s">
        <v>105</v>
      </c>
      <c r="J74164">
        <v>2023</v>
      </c>
      <c r="K74164">
        <v>3064361191162344</v>
      </c>
      <c r="L74164">
        <v>1041</v>
      </c>
      <c r="M74164">
        <v>319</v>
      </c>
    </row>
    <row r="74165" spans="1:13" x14ac:dyDescent="0.25">
      <c r="A74165" s="1" t="s">
        <v>1388</v>
      </c>
      <c r="B74165">
        <v>2505006</v>
      </c>
      <c r="C74165" s="1" t="s">
        <v>14</v>
      </c>
      <c r="D74165" s="1" t="s">
        <v>14</v>
      </c>
      <c r="E74165" s="1" t="s">
        <v>15</v>
      </c>
      <c r="F74165" s="1" t="s">
        <v>57</v>
      </c>
      <c r="G74165" s="1" t="s">
        <v>58</v>
      </c>
      <c r="H74165" t="b">
        <v>0</v>
      </c>
      <c r="I74165" s="1" t="s">
        <v>105</v>
      </c>
      <c r="J74165">
        <v>2023</v>
      </c>
      <c r="K74165">
        <v>5927601809954752</v>
      </c>
      <c r="L74165">
        <v>442</v>
      </c>
      <c r="M74165">
        <v>262</v>
      </c>
    </row>
    <row r="74166" spans="1:13" x14ac:dyDescent="0.25">
      <c r="A74166" s="1" t="s">
        <v>1389</v>
      </c>
      <c r="B74166">
        <v>2505105</v>
      </c>
      <c r="C74166" s="1" t="s">
        <v>14</v>
      </c>
      <c r="D74166" s="1" t="s">
        <v>14</v>
      </c>
      <c r="E74166" s="1" t="s">
        <v>15</v>
      </c>
      <c r="F74166" s="1" t="s">
        <v>57</v>
      </c>
      <c r="G74166" s="1" t="s">
        <v>58</v>
      </c>
      <c r="H74166" t="b">
        <v>0</v>
      </c>
      <c r="I74166" s="1" t="s">
        <v>105</v>
      </c>
      <c r="J74166">
        <v>2023</v>
      </c>
      <c r="K74166">
        <v>4169278996865204</v>
      </c>
      <c r="L74166">
        <v>957</v>
      </c>
      <c r="M74166">
        <v>399</v>
      </c>
    </row>
    <row r="74167" spans="1:13" x14ac:dyDescent="0.25">
      <c r="A74167" s="1" t="s">
        <v>1390</v>
      </c>
      <c r="B74167">
        <v>2505238</v>
      </c>
      <c r="C74167" s="1" t="s">
        <v>14</v>
      </c>
      <c r="D74167" s="1" t="s">
        <v>14</v>
      </c>
      <c r="E74167" s="1" t="s">
        <v>15</v>
      </c>
      <c r="F74167" s="1" t="s">
        <v>57</v>
      </c>
      <c r="G74167" s="1" t="s">
        <v>58</v>
      </c>
      <c r="H74167" t="b">
        <v>0</v>
      </c>
      <c r="I74167" s="1" t="s">
        <v>105</v>
      </c>
      <c r="J74167">
        <v>2023</v>
      </c>
      <c r="K74167">
        <v>352185089974293</v>
      </c>
      <c r="L74167">
        <v>389</v>
      </c>
      <c r="M74167">
        <v>137</v>
      </c>
    </row>
    <row r="74168" spans="1:13" x14ac:dyDescent="0.25">
      <c r="A74168" s="1" t="s">
        <v>1391</v>
      </c>
      <c r="B74168">
        <v>2505204</v>
      </c>
      <c r="C74168" s="1" t="s">
        <v>14</v>
      </c>
      <c r="D74168" s="1" t="s">
        <v>14</v>
      </c>
      <c r="E74168" s="1" t="s">
        <v>15</v>
      </c>
      <c r="F74168" s="1" t="s">
        <v>57</v>
      </c>
      <c r="G74168" s="1" t="s">
        <v>58</v>
      </c>
      <c r="H74168" t="b">
        <v>0</v>
      </c>
      <c r="I74168" s="1" t="s">
        <v>105</v>
      </c>
      <c r="J74168">
        <v>2023</v>
      </c>
      <c r="K74168">
        <v>3.8095238095238096E+16</v>
      </c>
      <c r="L74168">
        <v>378</v>
      </c>
      <c r="M74168">
        <v>144</v>
      </c>
    </row>
    <row r="74169" spans="1:13" x14ac:dyDescent="0.25">
      <c r="A74169" s="1" t="s">
        <v>1392</v>
      </c>
      <c r="B74169">
        <v>2505279</v>
      </c>
      <c r="C74169" s="1" t="s">
        <v>14</v>
      </c>
      <c r="D74169" s="1" t="s">
        <v>14</v>
      </c>
      <c r="E74169" s="1" t="s">
        <v>15</v>
      </c>
      <c r="F74169" s="1" t="s">
        <v>57</v>
      </c>
      <c r="G74169" s="1" t="s">
        <v>58</v>
      </c>
      <c r="H74169" t="b">
        <v>0</v>
      </c>
      <c r="I74169" s="1" t="s">
        <v>105</v>
      </c>
      <c r="J74169">
        <v>2023</v>
      </c>
      <c r="K74169">
        <v>3048327137546468</v>
      </c>
      <c r="L74169">
        <v>269</v>
      </c>
      <c r="M74169">
        <v>82</v>
      </c>
    </row>
    <row r="74170" spans="1:13" x14ac:dyDescent="0.25">
      <c r="A74170" s="1" t="s">
        <v>1393</v>
      </c>
      <c r="B74170">
        <v>2505303</v>
      </c>
      <c r="C74170" s="1" t="s">
        <v>14</v>
      </c>
      <c r="D74170" s="1" t="s">
        <v>14</v>
      </c>
      <c r="E74170" s="1" t="s">
        <v>15</v>
      </c>
      <c r="F74170" s="1" t="s">
        <v>57</v>
      </c>
      <c r="G74170" s="1" t="s">
        <v>58</v>
      </c>
      <c r="H74170" t="b">
        <v>0</v>
      </c>
      <c r="I74170" s="1" t="s">
        <v>105</v>
      </c>
      <c r="J74170">
        <v>2023</v>
      </c>
      <c r="K74170">
        <v>6666666666666666</v>
      </c>
      <c r="L74170">
        <v>114</v>
      </c>
      <c r="M74170">
        <v>76</v>
      </c>
    </row>
    <row r="74171" spans="1:13" x14ac:dyDescent="0.25">
      <c r="A74171" s="1" t="s">
        <v>1394</v>
      </c>
      <c r="B74171">
        <v>2505352</v>
      </c>
      <c r="C74171" s="1" t="s">
        <v>14</v>
      </c>
      <c r="D74171" s="1" t="s">
        <v>14</v>
      </c>
      <c r="E74171" s="1" t="s">
        <v>15</v>
      </c>
      <c r="F74171" s="1" t="s">
        <v>57</v>
      </c>
      <c r="G74171" s="1" t="s">
        <v>58</v>
      </c>
      <c r="H74171" t="b">
        <v>0</v>
      </c>
      <c r="I74171" s="1" t="s">
        <v>105</v>
      </c>
      <c r="J74171">
        <v>2023</v>
      </c>
      <c r="K74171">
        <v>5362903225806451</v>
      </c>
      <c r="L74171">
        <v>248</v>
      </c>
      <c r="M74171">
        <v>133</v>
      </c>
    </row>
    <row r="74172" spans="1:13" x14ac:dyDescent="0.25">
      <c r="A74172" s="1" t="s">
        <v>1395</v>
      </c>
      <c r="B74172">
        <v>2505402</v>
      </c>
      <c r="C74172" s="1" t="s">
        <v>14</v>
      </c>
      <c r="D74172" s="1" t="s">
        <v>14</v>
      </c>
      <c r="E74172" s="1" t="s">
        <v>15</v>
      </c>
      <c r="F74172" s="1" t="s">
        <v>57</v>
      </c>
      <c r="G74172" s="1" t="s">
        <v>58</v>
      </c>
      <c r="H74172" t="b">
        <v>0</v>
      </c>
      <c r="I74172" s="1" t="s">
        <v>105</v>
      </c>
      <c r="J74172">
        <v>2023</v>
      </c>
      <c r="K74172">
        <v>3.6830357142857144E+16</v>
      </c>
      <c r="L74172">
        <v>448</v>
      </c>
      <c r="M74172">
        <v>165</v>
      </c>
    </row>
    <row r="74173" spans="1:13" x14ac:dyDescent="0.25">
      <c r="A74173" s="1" t="s">
        <v>1396</v>
      </c>
      <c r="B74173">
        <v>2505600</v>
      </c>
      <c r="C74173" s="1" t="s">
        <v>14</v>
      </c>
      <c r="D74173" s="1" t="s">
        <v>14</v>
      </c>
      <c r="E74173" s="1" t="s">
        <v>15</v>
      </c>
      <c r="F74173" s="1" t="s">
        <v>57</v>
      </c>
      <c r="G74173" s="1" t="s">
        <v>58</v>
      </c>
      <c r="H74173" t="b">
        <v>0</v>
      </c>
      <c r="I74173" s="1" t="s">
        <v>105</v>
      </c>
      <c r="J74173">
        <v>2023</v>
      </c>
      <c r="K74173">
        <v>3579234972677596</v>
      </c>
      <c r="L74173">
        <v>366</v>
      </c>
      <c r="M74173">
        <v>131</v>
      </c>
    </row>
    <row r="74174" spans="1:13" x14ac:dyDescent="0.25">
      <c r="A74174" s="1" t="s">
        <v>1397</v>
      </c>
      <c r="B74174">
        <v>2505709</v>
      </c>
      <c r="C74174" s="1" t="s">
        <v>14</v>
      </c>
      <c r="D74174" s="1" t="s">
        <v>14</v>
      </c>
      <c r="E74174" s="1" t="s">
        <v>15</v>
      </c>
      <c r="F74174" s="1" t="s">
        <v>57</v>
      </c>
      <c r="G74174" s="1" t="s">
        <v>58</v>
      </c>
      <c r="H74174" t="b">
        <v>0</v>
      </c>
      <c r="I74174" s="1" t="s">
        <v>105</v>
      </c>
      <c r="J74174">
        <v>2023</v>
      </c>
      <c r="K74174">
        <v>2911611785095321</v>
      </c>
      <c r="L74174">
        <v>577</v>
      </c>
      <c r="M74174">
        <v>168</v>
      </c>
    </row>
    <row r="74175" spans="1:13" x14ac:dyDescent="0.25">
      <c r="A74175" s="1" t="s">
        <v>1398</v>
      </c>
      <c r="B74175">
        <v>2505808</v>
      </c>
      <c r="C74175" s="1" t="s">
        <v>14</v>
      </c>
      <c r="D74175" s="1" t="s">
        <v>14</v>
      </c>
      <c r="E74175" s="1" t="s">
        <v>15</v>
      </c>
      <c r="F74175" s="1" t="s">
        <v>57</v>
      </c>
      <c r="G74175" s="1" t="s">
        <v>58</v>
      </c>
      <c r="H74175" t="b">
        <v>0</v>
      </c>
      <c r="I74175" s="1" t="s">
        <v>105</v>
      </c>
      <c r="J74175">
        <v>2023</v>
      </c>
      <c r="K74175">
        <v>4460431654676259</v>
      </c>
      <c r="L74175">
        <v>139</v>
      </c>
      <c r="M74175">
        <v>62</v>
      </c>
    </row>
    <row r="74176" spans="1:13" x14ac:dyDescent="0.25">
      <c r="A74176" s="1" t="s">
        <v>1399</v>
      </c>
      <c r="B74176">
        <v>2505907</v>
      </c>
      <c r="C74176" s="1" t="s">
        <v>14</v>
      </c>
      <c r="D74176" s="1" t="s">
        <v>14</v>
      </c>
      <c r="E74176" s="1" t="s">
        <v>15</v>
      </c>
      <c r="F74176" s="1" t="s">
        <v>57</v>
      </c>
      <c r="G74176" s="1" t="s">
        <v>58</v>
      </c>
      <c r="H74176" t="b">
        <v>0</v>
      </c>
      <c r="I74176" s="1" t="s">
        <v>105</v>
      </c>
      <c r="J74176">
        <v>2023</v>
      </c>
      <c r="K74176">
        <v>4482758620689656</v>
      </c>
      <c r="L74176">
        <v>145</v>
      </c>
      <c r="M74176">
        <v>65</v>
      </c>
    </row>
    <row r="74177" spans="1:13" x14ac:dyDescent="0.25">
      <c r="A74177" s="1" t="s">
        <v>1400</v>
      </c>
      <c r="B74177">
        <v>2506004</v>
      </c>
      <c r="C74177" s="1" t="s">
        <v>14</v>
      </c>
      <c r="D74177" s="1" t="s">
        <v>14</v>
      </c>
      <c r="E74177" s="1" t="s">
        <v>15</v>
      </c>
      <c r="F74177" s="1" t="s">
        <v>57</v>
      </c>
      <c r="G74177" s="1" t="s">
        <v>58</v>
      </c>
      <c r="H74177" t="b">
        <v>0</v>
      </c>
      <c r="I74177" s="1" t="s">
        <v>105</v>
      </c>
      <c r="J74177">
        <v>2023</v>
      </c>
      <c r="K74177">
        <v>2721661054994388</v>
      </c>
      <c r="L74177">
        <v>1782</v>
      </c>
      <c r="M74177">
        <v>485</v>
      </c>
    </row>
    <row r="74178" spans="1:13" x14ac:dyDescent="0.25">
      <c r="A74178" s="1" t="s">
        <v>1401</v>
      </c>
      <c r="B74178">
        <v>2506103</v>
      </c>
      <c r="C74178" s="1" t="s">
        <v>14</v>
      </c>
      <c r="D74178" s="1" t="s">
        <v>14</v>
      </c>
      <c r="E74178" s="1" t="s">
        <v>15</v>
      </c>
      <c r="F74178" s="1" t="s">
        <v>57</v>
      </c>
      <c r="G74178" s="1" t="s">
        <v>58</v>
      </c>
      <c r="H74178" t="b">
        <v>0</v>
      </c>
      <c r="I74178" s="1" t="s">
        <v>105</v>
      </c>
      <c r="J74178">
        <v>2023</v>
      </c>
      <c r="K74178">
        <v>2.8407224958949096E+16</v>
      </c>
      <c r="L74178">
        <v>609</v>
      </c>
      <c r="M74178">
        <v>173</v>
      </c>
    </row>
    <row r="74179" spans="1:13" x14ac:dyDescent="0.25">
      <c r="A74179" s="1" t="s">
        <v>1402</v>
      </c>
      <c r="B74179">
        <v>2506202</v>
      </c>
      <c r="C74179" s="1" t="s">
        <v>14</v>
      </c>
      <c r="D74179" s="1" t="s">
        <v>14</v>
      </c>
      <c r="E74179" s="1" t="s">
        <v>15</v>
      </c>
      <c r="F74179" s="1" t="s">
        <v>57</v>
      </c>
      <c r="G74179" s="1" t="s">
        <v>58</v>
      </c>
      <c r="H74179" t="b">
        <v>0</v>
      </c>
      <c r="I74179" s="1" t="s">
        <v>105</v>
      </c>
      <c r="J74179">
        <v>2023</v>
      </c>
      <c r="K74179">
        <v>2647058823529412</v>
      </c>
      <c r="L74179">
        <v>102</v>
      </c>
      <c r="M74179">
        <v>27</v>
      </c>
    </row>
    <row r="74180" spans="1:13" x14ac:dyDescent="0.25">
      <c r="A74180" s="1" t="s">
        <v>1403</v>
      </c>
      <c r="B74180">
        <v>2506251</v>
      </c>
      <c r="C74180" s="1" t="s">
        <v>14</v>
      </c>
      <c r="D74180" s="1" t="s">
        <v>14</v>
      </c>
      <c r="E74180" s="1" t="s">
        <v>15</v>
      </c>
      <c r="F74180" s="1" t="s">
        <v>57</v>
      </c>
      <c r="G74180" s="1" t="s">
        <v>58</v>
      </c>
      <c r="H74180" t="b">
        <v>0</v>
      </c>
      <c r="I74180" s="1" t="s">
        <v>105</v>
      </c>
      <c r="J74180">
        <v>2023</v>
      </c>
      <c r="K74180">
        <v>350104821802935</v>
      </c>
      <c r="L74180">
        <v>477</v>
      </c>
      <c r="M74180">
        <v>167</v>
      </c>
    </row>
    <row r="74181" spans="1:13" x14ac:dyDescent="0.25">
      <c r="A74181" s="1" t="s">
        <v>1404</v>
      </c>
      <c r="B74181">
        <v>2506301</v>
      </c>
      <c r="C74181" s="1" t="s">
        <v>14</v>
      </c>
      <c r="D74181" s="1" t="s">
        <v>14</v>
      </c>
      <c r="E74181" s="1" t="s">
        <v>15</v>
      </c>
      <c r="F74181" s="1" t="s">
        <v>57</v>
      </c>
      <c r="G74181" s="1" t="s">
        <v>58</v>
      </c>
      <c r="H74181" t="b">
        <v>0</v>
      </c>
      <c r="I74181" s="1" t="s">
        <v>105</v>
      </c>
      <c r="J74181">
        <v>2023</v>
      </c>
      <c r="K74181">
        <v>318297331639136</v>
      </c>
      <c r="L74181">
        <v>3148</v>
      </c>
      <c r="M74181">
        <v>1002</v>
      </c>
    </row>
    <row r="74182" spans="1:13" x14ac:dyDescent="0.25">
      <c r="A74182" s="1" t="s">
        <v>1405</v>
      </c>
      <c r="B74182">
        <v>2506400</v>
      </c>
      <c r="C74182" s="1" t="s">
        <v>14</v>
      </c>
      <c r="D74182" s="1" t="s">
        <v>14</v>
      </c>
      <c r="E74182" s="1" t="s">
        <v>15</v>
      </c>
      <c r="F74182" s="1" t="s">
        <v>57</v>
      </c>
      <c r="G74182" s="1" t="s">
        <v>58</v>
      </c>
      <c r="H74182" t="b">
        <v>0</v>
      </c>
      <c r="I74182" s="1" t="s">
        <v>105</v>
      </c>
      <c r="J74182">
        <v>2023</v>
      </c>
      <c r="K74182">
        <v>4.7115384615384608E+16</v>
      </c>
      <c r="L74182">
        <v>728</v>
      </c>
      <c r="M74182">
        <v>343</v>
      </c>
    </row>
    <row r="74183" spans="1:13" x14ac:dyDescent="0.25">
      <c r="A74183" s="1" t="s">
        <v>1406</v>
      </c>
      <c r="B74183">
        <v>2506509</v>
      </c>
      <c r="C74183" s="1" t="s">
        <v>14</v>
      </c>
      <c r="D74183" s="1" t="s">
        <v>14</v>
      </c>
      <c r="E74183" s="1" t="s">
        <v>15</v>
      </c>
      <c r="F74183" s="1" t="s">
        <v>57</v>
      </c>
      <c r="G74183" s="1" t="s">
        <v>58</v>
      </c>
      <c r="H74183" t="b">
        <v>0</v>
      </c>
      <c r="I74183" s="1" t="s">
        <v>105</v>
      </c>
      <c r="J74183">
        <v>2023</v>
      </c>
      <c r="K74183">
        <v>6243654822335025</v>
      </c>
      <c r="L74183">
        <v>197</v>
      </c>
      <c r="M74183">
        <v>123</v>
      </c>
    </row>
    <row r="74184" spans="1:13" x14ac:dyDescent="0.25">
      <c r="A74184" s="1" t="s">
        <v>1407</v>
      </c>
      <c r="B74184">
        <v>2506608</v>
      </c>
      <c r="C74184" s="1" t="s">
        <v>14</v>
      </c>
      <c r="D74184" s="1" t="s">
        <v>14</v>
      </c>
      <c r="E74184" s="1" t="s">
        <v>15</v>
      </c>
      <c r="F74184" s="1" t="s">
        <v>57</v>
      </c>
      <c r="G74184" s="1" t="s">
        <v>58</v>
      </c>
      <c r="H74184" t="b">
        <v>0</v>
      </c>
      <c r="I74184" s="1" t="s">
        <v>105</v>
      </c>
      <c r="J74184">
        <v>2023</v>
      </c>
      <c r="K74184">
        <v>4753521126760563</v>
      </c>
      <c r="L74184">
        <v>284</v>
      </c>
      <c r="M74184">
        <v>135</v>
      </c>
    </row>
    <row r="74185" spans="1:13" x14ac:dyDescent="0.25">
      <c r="A74185" s="1" t="s">
        <v>1408</v>
      </c>
      <c r="B74185">
        <v>2502607</v>
      </c>
      <c r="C74185" s="1" t="s">
        <v>14</v>
      </c>
      <c r="D74185" s="1" t="s">
        <v>14</v>
      </c>
      <c r="E74185" s="1" t="s">
        <v>15</v>
      </c>
      <c r="F74185" s="1" t="s">
        <v>57</v>
      </c>
      <c r="G74185" s="1" t="s">
        <v>58</v>
      </c>
      <c r="H74185" t="b">
        <v>0</v>
      </c>
      <c r="I74185" s="1" t="s">
        <v>105</v>
      </c>
      <c r="J74185">
        <v>2023</v>
      </c>
      <c r="K74185">
        <v>347985347985348</v>
      </c>
      <c r="L74185">
        <v>273</v>
      </c>
      <c r="M74185">
        <v>95</v>
      </c>
    </row>
    <row r="74186" spans="1:13" x14ac:dyDescent="0.25">
      <c r="A74186" s="1" t="s">
        <v>1409</v>
      </c>
      <c r="B74186">
        <v>2506707</v>
      </c>
      <c r="C74186" s="1" t="s">
        <v>14</v>
      </c>
      <c r="D74186" s="1" t="s">
        <v>14</v>
      </c>
      <c r="E74186" s="1" t="s">
        <v>15</v>
      </c>
      <c r="F74186" s="1" t="s">
        <v>57</v>
      </c>
      <c r="G74186" s="1" t="s">
        <v>58</v>
      </c>
      <c r="H74186" t="b">
        <v>0</v>
      </c>
      <c r="I74186" s="1" t="s">
        <v>105</v>
      </c>
      <c r="J74186">
        <v>2023</v>
      </c>
      <c r="K74186">
        <v>3.0136986301369864E+16</v>
      </c>
      <c r="L74186">
        <v>584</v>
      </c>
      <c r="M74186">
        <v>176</v>
      </c>
    </row>
    <row r="74187" spans="1:13" x14ac:dyDescent="0.25">
      <c r="A74187" s="1" t="s">
        <v>1410</v>
      </c>
      <c r="B74187">
        <v>2506806</v>
      </c>
      <c r="C74187" s="1" t="s">
        <v>14</v>
      </c>
      <c r="D74187" s="1" t="s">
        <v>14</v>
      </c>
      <c r="E74187" s="1" t="s">
        <v>15</v>
      </c>
      <c r="F74187" s="1" t="s">
        <v>57</v>
      </c>
      <c r="G74187" s="1" t="s">
        <v>58</v>
      </c>
      <c r="H74187" t="b">
        <v>0</v>
      </c>
      <c r="I74187" s="1" t="s">
        <v>105</v>
      </c>
      <c r="J74187">
        <v>2023</v>
      </c>
      <c r="K74187">
        <v>3.0728616684266104E+16</v>
      </c>
      <c r="L74187">
        <v>947</v>
      </c>
      <c r="M74187">
        <v>291</v>
      </c>
    </row>
    <row r="74188" spans="1:13" x14ac:dyDescent="0.25">
      <c r="A74188" s="1" t="s">
        <v>1411</v>
      </c>
      <c r="B74188">
        <v>2506905</v>
      </c>
      <c r="C74188" s="1" t="s">
        <v>14</v>
      </c>
      <c r="D74188" s="1" t="s">
        <v>14</v>
      </c>
      <c r="E74188" s="1" t="s">
        <v>15</v>
      </c>
      <c r="F74188" s="1" t="s">
        <v>57</v>
      </c>
      <c r="G74188" s="1" t="s">
        <v>58</v>
      </c>
      <c r="H74188" t="b">
        <v>0</v>
      </c>
      <c r="I74188" s="1" t="s">
        <v>105</v>
      </c>
      <c r="J74188">
        <v>2023</v>
      </c>
      <c r="K74188">
        <v>4.3370402053036784E+16</v>
      </c>
      <c r="L74188">
        <v>1169</v>
      </c>
      <c r="M74188">
        <v>507</v>
      </c>
    </row>
    <row r="74189" spans="1:13" x14ac:dyDescent="0.25">
      <c r="A74189" s="1" t="s">
        <v>1412</v>
      </c>
      <c r="B74189">
        <v>2507002</v>
      </c>
      <c r="C74189" s="1" t="s">
        <v>14</v>
      </c>
      <c r="D74189" s="1" t="s">
        <v>14</v>
      </c>
      <c r="E74189" s="1" t="s">
        <v>15</v>
      </c>
      <c r="F74189" s="1" t="s">
        <v>57</v>
      </c>
      <c r="G74189" s="1" t="s">
        <v>58</v>
      </c>
      <c r="H74189" t="b">
        <v>0</v>
      </c>
      <c r="I74189" s="1" t="s">
        <v>105</v>
      </c>
      <c r="J74189">
        <v>2023</v>
      </c>
      <c r="K74189">
        <v>273015873015873</v>
      </c>
      <c r="L74189">
        <v>1260</v>
      </c>
      <c r="M74189">
        <v>344</v>
      </c>
    </row>
    <row r="74190" spans="1:13" x14ac:dyDescent="0.25">
      <c r="A74190" s="1" t="s">
        <v>1413</v>
      </c>
      <c r="B74190">
        <v>2507101</v>
      </c>
      <c r="C74190" s="1" t="s">
        <v>14</v>
      </c>
      <c r="D74190" s="1" t="s">
        <v>14</v>
      </c>
      <c r="E74190" s="1" t="s">
        <v>15</v>
      </c>
      <c r="F74190" s="1" t="s">
        <v>57</v>
      </c>
      <c r="G74190" s="1" t="s">
        <v>58</v>
      </c>
      <c r="H74190" t="b">
        <v>0</v>
      </c>
      <c r="I74190" s="1" t="s">
        <v>105</v>
      </c>
      <c r="J74190">
        <v>2023</v>
      </c>
      <c r="K74190">
        <v>2879061371841155</v>
      </c>
      <c r="L74190">
        <v>1108</v>
      </c>
      <c r="M74190">
        <v>319</v>
      </c>
    </row>
    <row r="74191" spans="1:13" x14ac:dyDescent="0.25">
      <c r="A74191" s="1" t="s">
        <v>1414</v>
      </c>
      <c r="B74191">
        <v>2507200</v>
      </c>
      <c r="C74191" s="1" t="s">
        <v>14</v>
      </c>
      <c r="D74191" s="1" t="s">
        <v>14</v>
      </c>
      <c r="E74191" s="1" t="s">
        <v>15</v>
      </c>
      <c r="F74191" s="1" t="s">
        <v>57</v>
      </c>
      <c r="G74191" s="1" t="s">
        <v>58</v>
      </c>
      <c r="H74191" t="b">
        <v>0</v>
      </c>
      <c r="I74191" s="1" t="s">
        <v>105</v>
      </c>
      <c r="J74191">
        <v>2023</v>
      </c>
      <c r="K74191">
        <v>2063758389261745</v>
      </c>
      <c r="L74191">
        <v>596</v>
      </c>
      <c r="M74191">
        <v>123</v>
      </c>
    </row>
    <row r="74192" spans="1:13" x14ac:dyDescent="0.25">
      <c r="A74192" s="1" t="s">
        <v>1415</v>
      </c>
      <c r="B74192">
        <v>2507309</v>
      </c>
      <c r="C74192" s="1" t="s">
        <v>14</v>
      </c>
      <c r="D74192" s="1" t="s">
        <v>14</v>
      </c>
      <c r="E74192" s="1" t="s">
        <v>15</v>
      </c>
      <c r="F74192" s="1" t="s">
        <v>57</v>
      </c>
      <c r="G74192" s="1" t="s">
        <v>58</v>
      </c>
      <c r="H74192" t="b">
        <v>0</v>
      </c>
      <c r="I74192" s="1" t="s">
        <v>105</v>
      </c>
      <c r="J74192">
        <v>2023</v>
      </c>
      <c r="K74192">
        <v>3672172808132147</v>
      </c>
      <c r="L74192">
        <v>787</v>
      </c>
      <c r="M74192">
        <v>289</v>
      </c>
    </row>
    <row r="74193" spans="1:13" x14ac:dyDescent="0.25">
      <c r="A74193" s="1" t="s">
        <v>1416</v>
      </c>
      <c r="B74193">
        <v>2507408</v>
      </c>
      <c r="C74193" s="1" t="s">
        <v>14</v>
      </c>
      <c r="D74193" s="1" t="s">
        <v>14</v>
      </c>
      <c r="E74193" s="1" t="s">
        <v>15</v>
      </c>
      <c r="F74193" s="1" t="s">
        <v>57</v>
      </c>
      <c r="G74193" s="1" t="s">
        <v>58</v>
      </c>
      <c r="H74193" t="b">
        <v>0</v>
      </c>
      <c r="I74193" s="1" t="s">
        <v>105</v>
      </c>
      <c r="J74193">
        <v>2023</v>
      </c>
      <c r="K74193">
        <v>4154727793696275</v>
      </c>
      <c r="L74193">
        <v>349</v>
      </c>
      <c r="M74193">
        <v>145</v>
      </c>
    </row>
    <row r="74194" spans="1:13" x14ac:dyDescent="0.25">
      <c r="A74194" s="1" t="s">
        <v>1417</v>
      </c>
      <c r="B74194">
        <v>2507507</v>
      </c>
      <c r="C74194" s="1" t="s">
        <v>14</v>
      </c>
      <c r="D74194" s="1" t="s">
        <v>14</v>
      </c>
      <c r="E74194" s="1" t="s">
        <v>15</v>
      </c>
      <c r="F74194" s="1" t="s">
        <v>57</v>
      </c>
      <c r="G74194" s="1" t="s">
        <v>58</v>
      </c>
      <c r="H74194" t="b">
        <v>1</v>
      </c>
      <c r="I74194" s="1" t="s">
        <v>105</v>
      </c>
      <c r="J74194">
        <v>2023</v>
      </c>
      <c r="K74194">
        <v>2835375797959089</v>
      </c>
      <c r="L74194">
        <v>42922</v>
      </c>
      <c r="M74194">
        <v>12170</v>
      </c>
    </row>
    <row r="74195" spans="1:13" x14ac:dyDescent="0.25">
      <c r="A74195" s="1" t="s">
        <v>1418</v>
      </c>
      <c r="B74195">
        <v>2513653</v>
      </c>
      <c r="C74195" s="1" t="s">
        <v>14</v>
      </c>
      <c r="D74195" s="1" t="s">
        <v>14</v>
      </c>
      <c r="E74195" s="1" t="s">
        <v>15</v>
      </c>
      <c r="F74195" s="1" t="s">
        <v>57</v>
      </c>
      <c r="G74195" s="1" t="s">
        <v>58</v>
      </c>
      <c r="H74195" t="b">
        <v>0</v>
      </c>
      <c r="I74195" s="1" t="s">
        <v>105</v>
      </c>
      <c r="J74195">
        <v>2023</v>
      </c>
      <c r="K74195">
        <v>9508196721311476</v>
      </c>
      <c r="L74195">
        <v>122</v>
      </c>
      <c r="M74195">
        <v>116</v>
      </c>
    </row>
    <row r="74196" spans="1:13" x14ac:dyDescent="0.25">
      <c r="A74196" s="1" t="s">
        <v>1419</v>
      </c>
      <c r="B74196">
        <v>2507606</v>
      </c>
      <c r="C74196" s="1" t="s">
        <v>14</v>
      </c>
      <c r="D74196" s="1" t="s">
        <v>14</v>
      </c>
      <c r="E74196" s="1" t="s">
        <v>15</v>
      </c>
      <c r="F74196" s="1" t="s">
        <v>57</v>
      </c>
      <c r="G74196" s="1" t="s">
        <v>58</v>
      </c>
      <c r="H74196" t="b">
        <v>0</v>
      </c>
      <c r="I74196" s="1" t="s">
        <v>105</v>
      </c>
      <c r="J74196">
        <v>2023</v>
      </c>
      <c r="K74196">
        <v>3502304147465438</v>
      </c>
      <c r="L74196">
        <v>434</v>
      </c>
      <c r="M74196">
        <v>152</v>
      </c>
    </row>
    <row r="74197" spans="1:13" x14ac:dyDescent="0.25">
      <c r="A74197" s="1" t="s">
        <v>1420</v>
      </c>
      <c r="B74197">
        <v>2507705</v>
      </c>
      <c r="C74197" s="1" t="s">
        <v>14</v>
      </c>
      <c r="D74197" s="1" t="s">
        <v>14</v>
      </c>
      <c r="E74197" s="1" t="s">
        <v>15</v>
      </c>
      <c r="F74197" s="1" t="s">
        <v>57</v>
      </c>
      <c r="G74197" s="1" t="s">
        <v>58</v>
      </c>
      <c r="H74197" t="b">
        <v>0</v>
      </c>
      <c r="I74197" s="1" t="s">
        <v>105</v>
      </c>
      <c r="J74197">
        <v>2023</v>
      </c>
      <c r="K74197">
        <v>1.4629794826048172E+16</v>
      </c>
      <c r="L74197">
        <v>1121</v>
      </c>
      <c r="M74197">
        <v>164</v>
      </c>
    </row>
    <row r="74198" spans="1:13" x14ac:dyDescent="0.25">
      <c r="A74198" s="1" t="s">
        <v>1421</v>
      </c>
      <c r="B74198">
        <v>2507804</v>
      </c>
      <c r="C74198" s="1" t="s">
        <v>14</v>
      </c>
      <c r="D74198" s="1" t="s">
        <v>14</v>
      </c>
      <c r="E74198" s="1" t="s">
        <v>15</v>
      </c>
      <c r="F74198" s="1" t="s">
        <v>57</v>
      </c>
      <c r="G74198" s="1" t="s">
        <v>58</v>
      </c>
      <c r="H74198" t="b">
        <v>0</v>
      </c>
      <c r="I74198" s="1" t="s">
        <v>105</v>
      </c>
      <c r="J74198">
        <v>2023</v>
      </c>
      <c r="K74198">
        <v>2.5214899713467048E+16</v>
      </c>
      <c r="L74198">
        <v>349</v>
      </c>
      <c r="M74198">
        <v>88</v>
      </c>
    </row>
    <row r="74199" spans="1:13" x14ac:dyDescent="0.25">
      <c r="A74199" s="1" t="s">
        <v>1422</v>
      </c>
      <c r="B74199">
        <v>2507903</v>
      </c>
      <c r="C74199" s="1" t="s">
        <v>14</v>
      </c>
      <c r="D74199" s="1" t="s">
        <v>14</v>
      </c>
      <c r="E74199" s="1" t="s">
        <v>15</v>
      </c>
      <c r="F74199" s="1" t="s">
        <v>57</v>
      </c>
      <c r="G74199" s="1" t="s">
        <v>58</v>
      </c>
      <c r="H74199" t="b">
        <v>0</v>
      </c>
      <c r="I74199" s="1" t="s">
        <v>105</v>
      </c>
      <c r="J74199">
        <v>2023</v>
      </c>
      <c r="K74199">
        <v>4957410562180579</v>
      </c>
      <c r="L74199">
        <v>587</v>
      </c>
      <c r="M74199">
        <v>291</v>
      </c>
    </row>
    <row r="74200" spans="1:13" x14ac:dyDescent="0.25">
      <c r="A74200" s="1" t="s">
        <v>1423</v>
      </c>
      <c r="B74200">
        <v>2508000</v>
      </c>
      <c r="C74200" s="1" t="s">
        <v>14</v>
      </c>
      <c r="D74200" s="1" t="s">
        <v>14</v>
      </c>
      <c r="E74200" s="1" t="s">
        <v>15</v>
      </c>
      <c r="F74200" s="1" t="s">
        <v>57</v>
      </c>
      <c r="G74200" s="1" t="s">
        <v>58</v>
      </c>
      <c r="H74200" t="b">
        <v>0</v>
      </c>
      <c r="I74200" s="1" t="s">
        <v>105</v>
      </c>
      <c r="J74200">
        <v>2023</v>
      </c>
      <c r="K74200">
        <v>3097949886104784</v>
      </c>
      <c r="L74200">
        <v>439</v>
      </c>
      <c r="M74200">
        <v>136</v>
      </c>
    </row>
    <row r="74201" spans="1:13" x14ac:dyDescent="0.25">
      <c r="A74201" s="1" t="s">
        <v>1424</v>
      </c>
      <c r="B74201">
        <v>2508109</v>
      </c>
      <c r="C74201" s="1" t="s">
        <v>14</v>
      </c>
      <c r="D74201" s="1" t="s">
        <v>14</v>
      </c>
      <c r="E74201" s="1" t="s">
        <v>15</v>
      </c>
      <c r="F74201" s="1" t="s">
        <v>57</v>
      </c>
      <c r="G74201" s="1" t="s">
        <v>58</v>
      </c>
      <c r="H74201" t="b">
        <v>0</v>
      </c>
      <c r="I74201" s="1" t="s">
        <v>105</v>
      </c>
      <c r="J74201">
        <v>2023</v>
      </c>
      <c r="K74201">
        <v>2.0588235294117644E+16</v>
      </c>
      <c r="L74201">
        <v>204</v>
      </c>
      <c r="M74201">
        <v>42</v>
      </c>
    </row>
    <row r="74202" spans="1:13" x14ac:dyDescent="0.25">
      <c r="A74202" s="1" t="s">
        <v>1425</v>
      </c>
      <c r="B74202">
        <v>2508208</v>
      </c>
      <c r="C74202" s="1" t="s">
        <v>14</v>
      </c>
      <c r="D74202" s="1" t="s">
        <v>14</v>
      </c>
      <c r="E74202" s="1" t="s">
        <v>15</v>
      </c>
      <c r="F74202" s="1" t="s">
        <v>57</v>
      </c>
      <c r="G74202" s="1" t="s">
        <v>58</v>
      </c>
      <c r="H74202" t="b">
        <v>0</v>
      </c>
      <c r="I74202" s="1" t="s">
        <v>105</v>
      </c>
      <c r="J74202">
        <v>2023</v>
      </c>
      <c r="K74202">
        <v>4.5934065934065936E+16</v>
      </c>
      <c r="L74202">
        <v>455</v>
      </c>
      <c r="M74202">
        <v>209</v>
      </c>
    </row>
    <row r="74203" spans="1:13" x14ac:dyDescent="0.25">
      <c r="A74203" s="1" t="s">
        <v>1426</v>
      </c>
      <c r="B74203">
        <v>2508307</v>
      </c>
      <c r="C74203" s="1" t="s">
        <v>14</v>
      </c>
      <c r="D74203" s="1" t="s">
        <v>14</v>
      </c>
      <c r="E74203" s="1" t="s">
        <v>15</v>
      </c>
      <c r="F74203" s="1" t="s">
        <v>57</v>
      </c>
      <c r="G74203" s="1" t="s">
        <v>58</v>
      </c>
      <c r="H74203" t="b">
        <v>0</v>
      </c>
      <c r="I74203" s="1" t="s">
        <v>105</v>
      </c>
      <c r="J74203">
        <v>2023</v>
      </c>
      <c r="K74203">
        <v>2.3812580231065468E+16</v>
      </c>
      <c r="L74203">
        <v>1558</v>
      </c>
      <c r="M74203">
        <v>371</v>
      </c>
    </row>
    <row r="74204" spans="1:13" x14ac:dyDescent="0.25">
      <c r="A74204" s="1" t="s">
        <v>1427</v>
      </c>
      <c r="B74204">
        <v>2508406</v>
      </c>
      <c r="C74204" s="1" t="s">
        <v>14</v>
      </c>
      <c r="D74204" s="1" t="s">
        <v>14</v>
      </c>
      <c r="E74204" s="1" t="s">
        <v>15</v>
      </c>
      <c r="F74204" s="1" t="s">
        <v>57</v>
      </c>
      <c r="G74204" s="1" t="s">
        <v>58</v>
      </c>
      <c r="H74204" t="b">
        <v>0</v>
      </c>
      <c r="I74204" s="1" t="s">
        <v>105</v>
      </c>
      <c r="J74204">
        <v>2023</v>
      </c>
      <c r="K74204">
        <v>380</v>
      </c>
      <c r="L74204">
        <v>150</v>
      </c>
      <c r="M74204">
        <v>57</v>
      </c>
    </row>
    <row r="74205" spans="1:13" x14ac:dyDescent="0.25">
      <c r="A74205" s="1" t="s">
        <v>1428</v>
      </c>
      <c r="B74205">
        <v>2508505</v>
      </c>
      <c r="C74205" s="1" t="s">
        <v>14</v>
      </c>
      <c r="D74205" s="1" t="s">
        <v>14</v>
      </c>
      <c r="E74205" s="1" t="s">
        <v>15</v>
      </c>
      <c r="F74205" s="1" t="s">
        <v>57</v>
      </c>
      <c r="G74205" s="1" t="s">
        <v>58</v>
      </c>
      <c r="H74205" t="b">
        <v>0</v>
      </c>
      <c r="I74205" s="1" t="s">
        <v>105</v>
      </c>
      <c r="J74205">
        <v>2023</v>
      </c>
      <c r="K74205">
        <v>2.1164021164021164E+16</v>
      </c>
      <c r="L74205">
        <v>378</v>
      </c>
      <c r="M74205">
        <v>80</v>
      </c>
    </row>
    <row r="74206" spans="1:13" x14ac:dyDescent="0.25">
      <c r="A74206" s="1" t="s">
        <v>1429</v>
      </c>
      <c r="B74206">
        <v>2508554</v>
      </c>
      <c r="C74206" s="1" t="s">
        <v>14</v>
      </c>
      <c r="D74206" s="1" t="s">
        <v>14</v>
      </c>
      <c r="E74206" s="1" t="s">
        <v>15</v>
      </c>
      <c r="F74206" s="1" t="s">
        <v>57</v>
      </c>
      <c r="G74206" s="1" t="s">
        <v>58</v>
      </c>
      <c r="H74206" t="b">
        <v>0</v>
      </c>
      <c r="I74206" s="1" t="s">
        <v>105</v>
      </c>
      <c r="J74206">
        <v>2023</v>
      </c>
      <c r="K74206">
        <v>3951048951048952</v>
      </c>
      <c r="L74206">
        <v>286</v>
      </c>
      <c r="M74206">
        <v>113</v>
      </c>
    </row>
    <row r="74207" spans="1:13" x14ac:dyDescent="0.25">
      <c r="A74207" s="1" t="s">
        <v>1430</v>
      </c>
      <c r="B74207">
        <v>2508604</v>
      </c>
      <c r="C74207" s="1" t="s">
        <v>14</v>
      </c>
      <c r="D74207" s="1" t="s">
        <v>14</v>
      </c>
      <c r="E74207" s="1" t="s">
        <v>15</v>
      </c>
      <c r="F74207" s="1" t="s">
        <v>57</v>
      </c>
      <c r="G74207" s="1" t="s">
        <v>58</v>
      </c>
      <c r="H74207" t="b">
        <v>0</v>
      </c>
      <c r="I74207" s="1" t="s">
        <v>105</v>
      </c>
      <c r="J74207">
        <v>2023</v>
      </c>
      <c r="K74207">
        <v>2.4393203883495148E+16</v>
      </c>
      <c r="L74207">
        <v>824</v>
      </c>
      <c r="M74207">
        <v>201</v>
      </c>
    </row>
    <row r="74208" spans="1:13" x14ac:dyDescent="0.25">
      <c r="A74208" s="1" t="s">
        <v>1431</v>
      </c>
      <c r="B74208">
        <v>2508703</v>
      </c>
      <c r="C74208" s="1" t="s">
        <v>14</v>
      </c>
      <c r="D74208" s="1" t="s">
        <v>14</v>
      </c>
      <c r="E74208" s="1" t="s">
        <v>15</v>
      </c>
      <c r="F74208" s="1" t="s">
        <v>57</v>
      </c>
      <c r="G74208" s="1" t="s">
        <v>58</v>
      </c>
      <c r="H74208" t="b">
        <v>0</v>
      </c>
      <c r="I74208" s="1" t="s">
        <v>105</v>
      </c>
      <c r="J74208">
        <v>2023</v>
      </c>
      <c r="K74208">
        <v>3602150537634409</v>
      </c>
      <c r="L74208">
        <v>186</v>
      </c>
      <c r="M74208">
        <v>67</v>
      </c>
    </row>
    <row r="74209" spans="1:13" x14ac:dyDescent="0.25">
      <c r="A74209" s="1" t="s">
        <v>1432</v>
      </c>
      <c r="B74209">
        <v>2508802</v>
      </c>
      <c r="C74209" s="1" t="s">
        <v>14</v>
      </c>
      <c r="D74209" s="1" t="s">
        <v>14</v>
      </c>
      <c r="E74209" s="1" t="s">
        <v>15</v>
      </c>
      <c r="F74209" s="1" t="s">
        <v>57</v>
      </c>
      <c r="G74209" s="1" t="s">
        <v>58</v>
      </c>
      <c r="H74209" t="b">
        <v>0</v>
      </c>
      <c r="I74209" s="1" t="s">
        <v>105</v>
      </c>
      <c r="J74209">
        <v>2023</v>
      </c>
      <c r="K74209">
        <v>3.2537313432835816E+16</v>
      </c>
      <c r="L74209">
        <v>335</v>
      </c>
      <c r="M74209">
        <v>109</v>
      </c>
    </row>
    <row r="74210" spans="1:13" x14ac:dyDescent="0.25">
      <c r="A74210" s="1" t="s">
        <v>1433</v>
      </c>
      <c r="B74210">
        <v>2508901</v>
      </c>
      <c r="C74210" s="1" t="s">
        <v>14</v>
      </c>
      <c r="D74210" s="1" t="s">
        <v>14</v>
      </c>
      <c r="E74210" s="1" t="s">
        <v>15</v>
      </c>
      <c r="F74210" s="1" t="s">
        <v>57</v>
      </c>
      <c r="G74210" s="1" t="s">
        <v>58</v>
      </c>
      <c r="H74210" t="b">
        <v>0</v>
      </c>
      <c r="I74210" s="1" t="s">
        <v>105</v>
      </c>
      <c r="J74210">
        <v>2023</v>
      </c>
      <c r="K74210">
        <v>9972770592239618</v>
      </c>
      <c r="L74210">
        <v>2938</v>
      </c>
      <c r="M74210">
        <v>293</v>
      </c>
    </row>
    <row r="74211" spans="1:13" x14ac:dyDescent="0.25">
      <c r="A74211" s="1" t="s">
        <v>1434</v>
      </c>
      <c r="B74211">
        <v>2509008</v>
      </c>
      <c r="C74211" s="1" t="s">
        <v>14</v>
      </c>
      <c r="D74211" s="1" t="s">
        <v>14</v>
      </c>
      <c r="E74211" s="1" t="s">
        <v>15</v>
      </c>
      <c r="F74211" s="1" t="s">
        <v>57</v>
      </c>
      <c r="G74211" s="1" t="s">
        <v>58</v>
      </c>
      <c r="H74211" t="b">
        <v>0</v>
      </c>
      <c r="I74211" s="1" t="s">
        <v>105</v>
      </c>
      <c r="J74211">
        <v>2023</v>
      </c>
      <c r="K74211">
        <v>2491166077738516</v>
      </c>
      <c r="L74211">
        <v>566</v>
      </c>
      <c r="M74211">
        <v>141</v>
      </c>
    </row>
    <row r="74212" spans="1:13" x14ac:dyDescent="0.25">
      <c r="A74212" s="1" t="s">
        <v>1435</v>
      </c>
      <c r="B74212">
        <v>2509057</v>
      </c>
      <c r="C74212" s="1" t="s">
        <v>14</v>
      </c>
      <c r="D74212" s="1" t="s">
        <v>14</v>
      </c>
      <c r="E74212" s="1" t="s">
        <v>15</v>
      </c>
      <c r="F74212" s="1" t="s">
        <v>57</v>
      </c>
      <c r="G74212" s="1" t="s">
        <v>58</v>
      </c>
      <c r="H74212" t="b">
        <v>0</v>
      </c>
      <c r="I74212" s="1" t="s">
        <v>105</v>
      </c>
      <c r="J74212">
        <v>2023</v>
      </c>
      <c r="K74212">
        <v>1.6157205240174672E+16</v>
      </c>
      <c r="L74212">
        <v>687</v>
      </c>
      <c r="M74212">
        <v>111</v>
      </c>
    </row>
    <row r="74213" spans="1:13" x14ac:dyDescent="0.25">
      <c r="A74213" s="1" t="s">
        <v>1436</v>
      </c>
      <c r="B74213">
        <v>2509107</v>
      </c>
      <c r="C74213" s="1" t="s">
        <v>14</v>
      </c>
      <c r="D74213" s="1" t="s">
        <v>14</v>
      </c>
      <c r="E74213" s="1" t="s">
        <v>15</v>
      </c>
      <c r="F74213" s="1" t="s">
        <v>57</v>
      </c>
      <c r="G74213" s="1" t="s">
        <v>58</v>
      </c>
      <c r="H74213" t="b">
        <v>0</v>
      </c>
      <c r="I74213" s="1" t="s">
        <v>105</v>
      </c>
      <c r="J74213">
        <v>2023</v>
      </c>
      <c r="K74213">
        <v>4551111111111111</v>
      </c>
      <c r="L74213">
        <v>1125</v>
      </c>
      <c r="M74213">
        <v>512</v>
      </c>
    </row>
    <row r="74214" spans="1:13" x14ac:dyDescent="0.25">
      <c r="A74214" s="1" t="s">
        <v>1437</v>
      </c>
      <c r="B74214">
        <v>2509156</v>
      </c>
      <c r="C74214" s="1" t="s">
        <v>14</v>
      </c>
      <c r="D74214" s="1" t="s">
        <v>14</v>
      </c>
      <c r="E74214" s="1" t="s">
        <v>15</v>
      </c>
      <c r="F74214" s="1" t="s">
        <v>57</v>
      </c>
      <c r="G74214" s="1" t="s">
        <v>58</v>
      </c>
      <c r="H74214" t="b">
        <v>0</v>
      </c>
      <c r="I74214" s="1" t="s">
        <v>105</v>
      </c>
      <c r="J74214">
        <v>2023</v>
      </c>
      <c r="K74214">
        <v>8604651162790698</v>
      </c>
      <c r="L74214">
        <v>344</v>
      </c>
      <c r="M74214">
        <v>296</v>
      </c>
    </row>
    <row r="74215" spans="1:13" x14ac:dyDescent="0.25">
      <c r="A74215" s="1" t="s">
        <v>1438</v>
      </c>
      <c r="B74215">
        <v>2509206</v>
      </c>
      <c r="C74215" s="1" t="s">
        <v>14</v>
      </c>
      <c r="D74215" s="1" t="s">
        <v>14</v>
      </c>
      <c r="E74215" s="1" t="s">
        <v>15</v>
      </c>
      <c r="F74215" s="1" t="s">
        <v>57</v>
      </c>
      <c r="G74215" s="1" t="s">
        <v>58</v>
      </c>
      <c r="H74215" t="b">
        <v>0</v>
      </c>
      <c r="I74215" s="1" t="s">
        <v>105</v>
      </c>
      <c r="J74215">
        <v>2023</v>
      </c>
      <c r="K74215">
        <v>2.1158690176322416E+16</v>
      </c>
      <c r="L74215">
        <v>794</v>
      </c>
      <c r="M74215">
        <v>168</v>
      </c>
    </row>
    <row r="74216" spans="1:13" x14ac:dyDescent="0.25">
      <c r="A74216" s="1" t="s">
        <v>1439</v>
      </c>
      <c r="B74216">
        <v>2509305</v>
      </c>
      <c r="C74216" s="1" t="s">
        <v>14</v>
      </c>
      <c r="D74216" s="1" t="s">
        <v>14</v>
      </c>
      <c r="E74216" s="1" t="s">
        <v>15</v>
      </c>
      <c r="F74216" s="1" t="s">
        <v>57</v>
      </c>
      <c r="G74216" s="1" t="s">
        <v>58</v>
      </c>
      <c r="H74216" t="b">
        <v>0</v>
      </c>
      <c r="I74216" s="1" t="s">
        <v>105</v>
      </c>
      <c r="J74216">
        <v>2023</v>
      </c>
      <c r="K74216">
        <v>4134275618374559</v>
      </c>
      <c r="L74216">
        <v>566</v>
      </c>
      <c r="M74216">
        <v>234</v>
      </c>
    </row>
    <row r="74217" spans="1:13" x14ac:dyDescent="0.25">
      <c r="A74217" s="1" t="s">
        <v>1440</v>
      </c>
      <c r="B74217">
        <v>2509339</v>
      </c>
      <c r="C74217" s="1" t="s">
        <v>14</v>
      </c>
      <c r="D74217" s="1" t="s">
        <v>14</v>
      </c>
      <c r="E74217" s="1" t="s">
        <v>15</v>
      </c>
      <c r="F74217" s="1" t="s">
        <v>57</v>
      </c>
      <c r="G74217" s="1" t="s">
        <v>58</v>
      </c>
      <c r="H74217" t="b">
        <v>0</v>
      </c>
      <c r="I74217" s="1" t="s">
        <v>105</v>
      </c>
      <c r="J74217">
        <v>2023</v>
      </c>
      <c r="K74217">
        <v>3.2280701754385968E+16</v>
      </c>
      <c r="L74217">
        <v>285</v>
      </c>
      <c r="M74217">
        <v>92</v>
      </c>
    </row>
    <row r="74218" spans="1:13" x14ac:dyDescent="0.25">
      <c r="A74218" s="1" t="s">
        <v>95</v>
      </c>
      <c r="B74218">
        <v>2509370</v>
      </c>
      <c r="C74218" s="1" t="s">
        <v>14</v>
      </c>
      <c r="D74218" s="1" t="s">
        <v>14</v>
      </c>
      <c r="E74218" s="1" t="s">
        <v>15</v>
      </c>
      <c r="F74218" s="1" t="s">
        <v>57</v>
      </c>
      <c r="G74218" s="1" t="s">
        <v>58</v>
      </c>
      <c r="H74218" t="b">
        <v>0</v>
      </c>
      <c r="I74218" s="1" t="s">
        <v>105</v>
      </c>
      <c r="J74218">
        <v>2023</v>
      </c>
      <c r="K74218">
        <v>9285714285714286</v>
      </c>
      <c r="L74218">
        <v>112</v>
      </c>
      <c r="M74218">
        <v>104</v>
      </c>
    </row>
    <row r="74219" spans="1:13" x14ac:dyDescent="0.25">
      <c r="A74219" s="1" t="s">
        <v>1441</v>
      </c>
      <c r="B74219">
        <v>2509396</v>
      </c>
      <c r="C74219" s="1" t="s">
        <v>14</v>
      </c>
      <c r="D74219" s="1" t="s">
        <v>14</v>
      </c>
      <c r="E74219" s="1" t="s">
        <v>15</v>
      </c>
      <c r="F74219" s="1" t="s">
        <v>57</v>
      </c>
      <c r="G74219" s="1" t="s">
        <v>58</v>
      </c>
      <c r="H74219" t="b">
        <v>0</v>
      </c>
      <c r="I74219" s="1" t="s">
        <v>105</v>
      </c>
      <c r="J74219">
        <v>2023</v>
      </c>
      <c r="K74219">
        <v>3073394495412844</v>
      </c>
      <c r="L74219">
        <v>436</v>
      </c>
      <c r="M74219">
        <v>134</v>
      </c>
    </row>
    <row r="74220" spans="1:13" x14ac:dyDescent="0.25">
      <c r="A74220" s="1" t="s">
        <v>1442</v>
      </c>
      <c r="B74220">
        <v>2509404</v>
      </c>
      <c r="C74220" s="1" t="s">
        <v>14</v>
      </c>
      <c r="D74220" s="1" t="s">
        <v>14</v>
      </c>
      <c r="E74220" s="1" t="s">
        <v>15</v>
      </c>
      <c r="F74220" s="1" t="s">
        <v>57</v>
      </c>
      <c r="G74220" s="1" t="s">
        <v>58</v>
      </c>
      <c r="H74220" t="b">
        <v>0</v>
      </c>
      <c r="I74220" s="1" t="s">
        <v>105</v>
      </c>
      <c r="J74220">
        <v>2023</v>
      </c>
      <c r="K74220">
        <v>3489771359807461</v>
      </c>
      <c r="L74220">
        <v>831</v>
      </c>
      <c r="M74220">
        <v>290</v>
      </c>
    </row>
    <row r="74221" spans="1:13" x14ac:dyDescent="0.25">
      <c r="A74221" s="1" t="s">
        <v>1443</v>
      </c>
      <c r="B74221">
        <v>2509503</v>
      </c>
      <c r="C74221" s="1" t="s">
        <v>14</v>
      </c>
      <c r="D74221" s="1" t="s">
        <v>14</v>
      </c>
      <c r="E74221" s="1" t="s">
        <v>15</v>
      </c>
      <c r="F74221" s="1" t="s">
        <v>57</v>
      </c>
      <c r="G74221" s="1" t="s">
        <v>58</v>
      </c>
      <c r="H74221" t="b">
        <v>0</v>
      </c>
      <c r="I74221" s="1" t="s">
        <v>105</v>
      </c>
      <c r="J74221">
        <v>2023</v>
      </c>
      <c r="K74221">
        <v>19533527696793</v>
      </c>
      <c r="L74221">
        <v>343</v>
      </c>
      <c r="M74221">
        <v>67</v>
      </c>
    </row>
    <row r="74222" spans="1:13" x14ac:dyDescent="0.25">
      <c r="A74222" s="1" t="s">
        <v>1444</v>
      </c>
      <c r="B74222">
        <v>2509602</v>
      </c>
      <c r="C74222" s="1" t="s">
        <v>14</v>
      </c>
      <c r="D74222" s="1" t="s">
        <v>14</v>
      </c>
      <c r="E74222" s="1" t="s">
        <v>15</v>
      </c>
      <c r="F74222" s="1" t="s">
        <v>57</v>
      </c>
      <c r="G74222" s="1" t="s">
        <v>58</v>
      </c>
      <c r="H74222" t="b">
        <v>0</v>
      </c>
      <c r="I74222" s="1" t="s">
        <v>105</v>
      </c>
      <c r="J74222">
        <v>2023</v>
      </c>
      <c r="K74222">
        <v>448559670781893</v>
      </c>
      <c r="L74222">
        <v>243</v>
      </c>
      <c r="M74222">
        <v>109</v>
      </c>
    </row>
    <row r="74223" spans="1:13" x14ac:dyDescent="0.25">
      <c r="A74223" s="1" t="s">
        <v>1445</v>
      </c>
      <c r="B74223">
        <v>2509701</v>
      </c>
      <c r="C74223" s="1" t="s">
        <v>14</v>
      </c>
      <c r="D74223" s="1" t="s">
        <v>14</v>
      </c>
      <c r="E74223" s="1" t="s">
        <v>15</v>
      </c>
      <c r="F74223" s="1" t="s">
        <v>57</v>
      </c>
      <c r="G74223" s="1" t="s">
        <v>58</v>
      </c>
      <c r="H74223" t="b">
        <v>0</v>
      </c>
      <c r="I74223" s="1" t="s">
        <v>105</v>
      </c>
      <c r="J74223">
        <v>2023</v>
      </c>
      <c r="K74223">
        <v>4117647058823529</v>
      </c>
      <c r="L74223">
        <v>1751</v>
      </c>
      <c r="M74223">
        <v>721</v>
      </c>
    </row>
    <row r="74224" spans="1:13" x14ac:dyDescent="0.25">
      <c r="A74224" s="1" t="s">
        <v>1107</v>
      </c>
      <c r="B74224">
        <v>2509800</v>
      </c>
      <c r="C74224" s="1" t="s">
        <v>14</v>
      </c>
      <c r="D74224" s="1" t="s">
        <v>14</v>
      </c>
      <c r="E74224" s="1" t="s">
        <v>15</v>
      </c>
      <c r="F74224" s="1" t="s">
        <v>57</v>
      </c>
      <c r="G74224" s="1" t="s">
        <v>58</v>
      </c>
      <c r="H74224" t="b">
        <v>0</v>
      </c>
      <c r="I74224" s="1" t="s">
        <v>105</v>
      </c>
      <c r="J74224">
        <v>2023</v>
      </c>
      <c r="K74224">
        <v>1.6274089935760172E+16</v>
      </c>
      <c r="L74224">
        <v>467</v>
      </c>
      <c r="M74224">
        <v>76</v>
      </c>
    </row>
    <row r="74225" spans="1:13" x14ac:dyDescent="0.25">
      <c r="A74225" s="1" t="s">
        <v>1446</v>
      </c>
      <c r="B74225">
        <v>2509909</v>
      </c>
      <c r="C74225" s="1" t="s">
        <v>14</v>
      </c>
      <c r="D74225" s="1" t="s">
        <v>14</v>
      </c>
      <c r="E74225" s="1" t="s">
        <v>15</v>
      </c>
      <c r="F74225" s="1" t="s">
        <v>57</v>
      </c>
      <c r="G74225" s="1" t="s">
        <v>58</v>
      </c>
      <c r="H74225" t="b">
        <v>0</v>
      </c>
      <c r="I74225" s="1" t="s">
        <v>105</v>
      </c>
      <c r="J74225">
        <v>2023</v>
      </c>
      <c r="K74225">
        <v>6481876332622602</v>
      </c>
      <c r="L74225">
        <v>469</v>
      </c>
      <c r="M74225">
        <v>304</v>
      </c>
    </row>
    <row r="74226" spans="1:13" x14ac:dyDescent="0.25">
      <c r="A74226" s="1" t="s">
        <v>1447</v>
      </c>
      <c r="B74226">
        <v>2510006</v>
      </c>
      <c r="C74226" s="1" t="s">
        <v>14</v>
      </c>
      <c r="D74226" s="1" t="s">
        <v>14</v>
      </c>
      <c r="E74226" s="1" t="s">
        <v>15</v>
      </c>
      <c r="F74226" s="1" t="s">
        <v>57</v>
      </c>
      <c r="G74226" s="1" t="s">
        <v>58</v>
      </c>
      <c r="H74226" t="b">
        <v>0</v>
      </c>
      <c r="I74226" s="1" t="s">
        <v>105</v>
      </c>
      <c r="J74226">
        <v>2023</v>
      </c>
      <c r="K74226">
        <v>3079268292682927</v>
      </c>
      <c r="L74226">
        <v>328</v>
      </c>
      <c r="M74226">
        <v>101</v>
      </c>
    </row>
    <row r="74227" spans="1:13" x14ac:dyDescent="0.25">
      <c r="A74227" s="1" t="s">
        <v>1448</v>
      </c>
      <c r="B74227">
        <v>2510105</v>
      </c>
      <c r="C74227" s="1" t="s">
        <v>14</v>
      </c>
      <c r="D74227" s="1" t="s">
        <v>14</v>
      </c>
      <c r="E74227" s="1" t="s">
        <v>15</v>
      </c>
      <c r="F74227" s="1" t="s">
        <v>57</v>
      </c>
      <c r="G74227" s="1" t="s">
        <v>58</v>
      </c>
      <c r="H74227" t="b">
        <v>0</v>
      </c>
      <c r="I74227" s="1" t="s">
        <v>105</v>
      </c>
      <c r="J74227">
        <v>2023</v>
      </c>
      <c r="K74227">
        <v>3.0684326710816776E+16</v>
      </c>
      <c r="L74227">
        <v>453</v>
      </c>
      <c r="M74227">
        <v>139</v>
      </c>
    </row>
    <row r="74228" spans="1:13" x14ac:dyDescent="0.25">
      <c r="A74228" s="1" t="s">
        <v>495</v>
      </c>
      <c r="B74228">
        <v>2510204</v>
      </c>
      <c r="C74228" s="1" t="s">
        <v>14</v>
      </c>
      <c r="D74228" s="1" t="s">
        <v>14</v>
      </c>
      <c r="E74228" s="1" t="s">
        <v>15</v>
      </c>
      <c r="F74228" s="1" t="s">
        <v>57</v>
      </c>
      <c r="G74228" s="1" t="s">
        <v>58</v>
      </c>
      <c r="H74228" t="b">
        <v>0</v>
      </c>
      <c r="I74228" s="1" t="s">
        <v>105</v>
      </c>
      <c r="J74228">
        <v>2023</v>
      </c>
      <c r="K74228">
        <v>5.2459016393442624E+16</v>
      </c>
      <c r="L74228">
        <v>305</v>
      </c>
      <c r="M74228">
        <v>160</v>
      </c>
    </row>
    <row r="74229" spans="1:13" x14ac:dyDescent="0.25">
      <c r="A74229" s="1" t="s">
        <v>1449</v>
      </c>
      <c r="B74229">
        <v>2510303</v>
      </c>
      <c r="C74229" s="1" t="s">
        <v>14</v>
      </c>
      <c r="D74229" s="1" t="s">
        <v>14</v>
      </c>
      <c r="E74229" s="1" t="s">
        <v>15</v>
      </c>
      <c r="F74229" s="1" t="s">
        <v>57</v>
      </c>
      <c r="G74229" s="1" t="s">
        <v>58</v>
      </c>
      <c r="H74229" t="b">
        <v>0</v>
      </c>
      <c r="I74229" s="1" t="s">
        <v>105</v>
      </c>
      <c r="J74229">
        <v>2023</v>
      </c>
      <c r="K74229">
        <v>543956043956044</v>
      </c>
      <c r="L74229">
        <v>182</v>
      </c>
      <c r="M74229">
        <v>99</v>
      </c>
    </row>
    <row r="74230" spans="1:13" x14ac:dyDescent="0.25">
      <c r="A74230" s="1" t="s">
        <v>1450</v>
      </c>
      <c r="B74230">
        <v>2510402</v>
      </c>
      <c r="C74230" s="1" t="s">
        <v>14</v>
      </c>
      <c r="D74230" s="1" t="s">
        <v>14</v>
      </c>
      <c r="E74230" s="1" t="s">
        <v>15</v>
      </c>
      <c r="F74230" s="1" t="s">
        <v>57</v>
      </c>
      <c r="G74230" s="1" t="s">
        <v>58</v>
      </c>
      <c r="H74230" t="b">
        <v>0</v>
      </c>
      <c r="I74230" s="1" t="s">
        <v>105</v>
      </c>
      <c r="J74230">
        <v>2023</v>
      </c>
      <c r="K74230">
        <v>2.9629629629629624E+16</v>
      </c>
      <c r="L74230">
        <v>324</v>
      </c>
      <c r="M74230">
        <v>96</v>
      </c>
    </row>
    <row r="74231" spans="1:13" x14ac:dyDescent="0.25">
      <c r="A74231" s="1" t="s">
        <v>1451</v>
      </c>
      <c r="B74231">
        <v>2510501</v>
      </c>
      <c r="C74231" s="1" t="s">
        <v>14</v>
      </c>
      <c r="D74231" s="1" t="s">
        <v>14</v>
      </c>
      <c r="E74231" s="1" t="s">
        <v>15</v>
      </c>
      <c r="F74231" s="1" t="s">
        <v>57</v>
      </c>
      <c r="G74231" s="1" t="s">
        <v>58</v>
      </c>
      <c r="H74231" t="b">
        <v>0</v>
      </c>
      <c r="I74231" s="1" t="s">
        <v>105</v>
      </c>
      <c r="J74231">
        <v>2023</v>
      </c>
      <c r="K74231">
        <v>0</v>
      </c>
      <c r="L74231">
        <v>145</v>
      </c>
      <c r="M74231">
        <v>0</v>
      </c>
    </row>
    <row r="74232" spans="1:13" x14ac:dyDescent="0.25">
      <c r="A74232" s="1" t="s">
        <v>1452</v>
      </c>
      <c r="B74232">
        <v>2510600</v>
      </c>
      <c r="C74232" s="1" t="s">
        <v>14</v>
      </c>
      <c r="D74232" s="1" t="s">
        <v>14</v>
      </c>
      <c r="E74232" s="1" t="s">
        <v>15</v>
      </c>
      <c r="F74232" s="1" t="s">
        <v>57</v>
      </c>
      <c r="G74232" s="1" t="s">
        <v>58</v>
      </c>
      <c r="H74232" t="b">
        <v>0</v>
      </c>
      <c r="I74232" s="1" t="s">
        <v>105</v>
      </c>
      <c r="J74232">
        <v>2023</v>
      </c>
      <c r="K74232">
        <v>296</v>
      </c>
      <c r="L74232">
        <v>125</v>
      </c>
      <c r="M74232">
        <v>37</v>
      </c>
    </row>
    <row r="74233" spans="1:13" x14ac:dyDescent="0.25">
      <c r="A74233" s="1" t="s">
        <v>1453</v>
      </c>
      <c r="B74233">
        <v>2510659</v>
      </c>
      <c r="C74233" s="1" t="s">
        <v>14</v>
      </c>
      <c r="D74233" s="1" t="s">
        <v>14</v>
      </c>
      <c r="E74233" s="1" t="s">
        <v>15</v>
      </c>
      <c r="F74233" s="1" t="s">
        <v>57</v>
      </c>
      <c r="G74233" s="1" t="s">
        <v>58</v>
      </c>
      <c r="H74233" t="b">
        <v>0</v>
      </c>
      <c r="I74233" s="1" t="s">
        <v>105</v>
      </c>
      <c r="J74233">
        <v>2023</v>
      </c>
      <c r="K74233">
        <v>5714285714285714</v>
      </c>
      <c r="L74233">
        <v>56</v>
      </c>
      <c r="M74233">
        <v>32</v>
      </c>
    </row>
    <row r="74234" spans="1:13" x14ac:dyDescent="0.25">
      <c r="A74234" s="1" t="s">
        <v>1263</v>
      </c>
      <c r="B74234">
        <v>2510709</v>
      </c>
      <c r="C74234" s="1" t="s">
        <v>14</v>
      </c>
      <c r="D74234" s="1" t="s">
        <v>14</v>
      </c>
      <c r="E74234" s="1" t="s">
        <v>15</v>
      </c>
      <c r="F74234" s="1" t="s">
        <v>57</v>
      </c>
      <c r="G74234" s="1" t="s">
        <v>58</v>
      </c>
      <c r="H74234" t="b">
        <v>0</v>
      </c>
      <c r="I74234" s="1" t="s">
        <v>105</v>
      </c>
      <c r="J74234">
        <v>2023</v>
      </c>
      <c r="K74234">
        <v>3785714285714285</v>
      </c>
      <c r="L74234">
        <v>140</v>
      </c>
      <c r="M74234">
        <v>53</v>
      </c>
    </row>
    <row r="74235" spans="1:13" x14ac:dyDescent="0.25">
      <c r="A74235" s="1" t="s">
        <v>1454</v>
      </c>
      <c r="B74235">
        <v>2510808</v>
      </c>
      <c r="C74235" s="1" t="s">
        <v>14</v>
      </c>
      <c r="D74235" s="1" t="s">
        <v>14</v>
      </c>
      <c r="E74235" s="1" t="s">
        <v>15</v>
      </c>
      <c r="F74235" s="1" t="s">
        <v>57</v>
      </c>
      <c r="G74235" s="1" t="s">
        <v>58</v>
      </c>
      <c r="H74235" t="b">
        <v>0</v>
      </c>
      <c r="I74235" s="1" t="s">
        <v>105</v>
      </c>
      <c r="J74235">
        <v>2023</v>
      </c>
      <c r="K74235">
        <v>3201361519168756</v>
      </c>
      <c r="L74235">
        <v>5582</v>
      </c>
      <c r="M74235">
        <v>1787</v>
      </c>
    </row>
    <row r="74236" spans="1:13" x14ac:dyDescent="0.25">
      <c r="A74236" s="1" t="s">
        <v>1455</v>
      </c>
      <c r="B74236">
        <v>2510907</v>
      </c>
      <c r="C74236" s="1" t="s">
        <v>14</v>
      </c>
      <c r="D74236" s="1" t="s">
        <v>14</v>
      </c>
      <c r="E74236" s="1" t="s">
        <v>15</v>
      </c>
      <c r="F74236" s="1" t="s">
        <v>57</v>
      </c>
      <c r="G74236" s="1" t="s">
        <v>58</v>
      </c>
      <c r="H74236" t="b">
        <v>0</v>
      </c>
      <c r="I74236" s="1" t="s">
        <v>105</v>
      </c>
      <c r="J74236">
        <v>2023</v>
      </c>
      <c r="K74236">
        <v>433996383363472</v>
      </c>
      <c r="L74236">
        <v>553</v>
      </c>
      <c r="M74236">
        <v>240</v>
      </c>
    </row>
    <row r="74237" spans="1:13" x14ac:dyDescent="0.25">
      <c r="A74237" s="1" t="s">
        <v>1122</v>
      </c>
      <c r="B74237">
        <v>2511004</v>
      </c>
      <c r="C74237" s="1" t="s">
        <v>14</v>
      </c>
      <c r="D74237" s="1" t="s">
        <v>14</v>
      </c>
      <c r="E74237" s="1" t="s">
        <v>15</v>
      </c>
      <c r="F74237" s="1" t="s">
        <v>57</v>
      </c>
      <c r="G74237" s="1" t="s">
        <v>58</v>
      </c>
      <c r="H74237" t="b">
        <v>0</v>
      </c>
      <c r="I74237" s="1" t="s">
        <v>105</v>
      </c>
      <c r="J74237">
        <v>2023</v>
      </c>
      <c r="K74237">
        <v>4.6733668341708544E+16</v>
      </c>
      <c r="L74237">
        <v>199</v>
      </c>
      <c r="M74237">
        <v>93</v>
      </c>
    </row>
    <row r="74238" spans="1:13" x14ac:dyDescent="0.25">
      <c r="A74238" s="1" t="s">
        <v>1456</v>
      </c>
      <c r="B74238">
        <v>2511103</v>
      </c>
      <c r="C74238" s="1" t="s">
        <v>14</v>
      </c>
      <c r="D74238" s="1" t="s">
        <v>14</v>
      </c>
      <c r="E74238" s="1" t="s">
        <v>15</v>
      </c>
      <c r="F74238" s="1" t="s">
        <v>57</v>
      </c>
      <c r="G74238" s="1" t="s">
        <v>58</v>
      </c>
      <c r="H74238" t="b">
        <v>0</v>
      </c>
      <c r="I74238" s="1" t="s">
        <v>105</v>
      </c>
      <c r="J74238">
        <v>2023</v>
      </c>
      <c r="K74238">
        <v>56957928802589</v>
      </c>
      <c r="L74238">
        <v>309</v>
      </c>
      <c r="M74238">
        <v>176</v>
      </c>
    </row>
    <row r="74239" spans="1:13" x14ac:dyDescent="0.25">
      <c r="A74239" s="1" t="s">
        <v>1457</v>
      </c>
      <c r="B74239">
        <v>2511202</v>
      </c>
      <c r="C74239" s="1" t="s">
        <v>14</v>
      </c>
      <c r="D74239" s="1" t="s">
        <v>14</v>
      </c>
      <c r="E74239" s="1" t="s">
        <v>15</v>
      </c>
      <c r="F74239" s="1" t="s">
        <v>57</v>
      </c>
      <c r="G74239" s="1" t="s">
        <v>58</v>
      </c>
      <c r="H74239" t="b">
        <v>0</v>
      </c>
      <c r="I74239" s="1" t="s">
        <v>105</v>
      </c>
      <c r="J74239">
        <v>2023</v>
      </c>
      <c r="K74239">
        <v>3525872442839952</v>
      </c>
      <c r="L74239">
        <v>1662</v>
      </c>
      <c r="M74239">
        <v>586</v>
      </c>
    </row>
    <row r="74240" spans="1:13" x14ac:dyDescent="0.25">
      <c r="A74240" s="1" t="s">
        <v>1458</v>
      </c>
      <c r="B74240">
        <v>2512721</v>
      </c>
      <c r="C74240" s="1" t="s">
        <v>14</v>
      </c>
      <c r="D74240" s="1" t="s">
        <v>14</v>
      </c>
      <c r="E74240" s="1" t="s">
        <v>15</v>
      </c>
      <c r="F74240" s="1" t="s">
        <v>57</v>
      </c>
      <c r="G74240" s="1" t="s">
        <v>58</v>
      </c>
      <c r="H74240" t="b">
        <v>0</v>
      </c>
      <c r="I74240" s="1" t="s">
        <v>105</v>
      </c>
      <c r="J74240">
        <v>2023</v>
      </c>
      <c r="K74240">
        <v>2290322580645161</v>
      </c>
      <c r="L74240">
        <v>310</v>
      </c>
      <c r="M74240">
        <v>71</v>
      </c>
    </row>
    <row r="74241" spans="1:13" x14ac:dyDescent="0.25">
      <c r="A74241" s="1" t="s">
        <v>1459</v>
      </c>
      <c r="B74241">
        <v>2511301</v>
      </c>
      <c r="C74241" s="1" t="s">
        <v>14</v>
      </c>
      <c r="D74241" s="1" t="s">
        <v>14</v>
      </c>
      <c r="E74241" s="1" t="s">
        <v>15</v>
      </c>
      <c r="F74241" s="1" t="s">
        <v>57</v>
      </c>
      <c r="G74241" s="1" t="s">
        <v>58</v>
      </c>
      <c r="H74241" t="b">
        <v>0</v>
      </c>
      <c r="I74241" s="1" t="s">
        <v>105</v>
      </c>
      <c r="J74241">
        <v>2023</v>
      </c>
      <c r="K74241">
        <v>1778058007566204</v>
      </c>
      <c r="L74241">
        <v>793</v>
      </c>
      <c r="M74241">
        <v>141</v>
      </c>
    </row>
    <row r="74242" spans="1:13" x14ac:dyDescent="0.25">
      <c r="A74242" s="1" t="s">
        <v>1460</v>
      </c>
      <c r="B74242">
        <v>2511400</v>
      </c>
      <c r="C74242" s="1" t="s">
        <v>14</v>
      </c>
      <c r="D74242" s="1" t="s">
        <v>14</v>
      </c>
      <c r="E74242" s="1" t="s">
        <v>15</v>
      </c>
      <c r="F74242" s="1" t="s">
        <v>57</v>
      </c>
      <c r="G74242" s="1" t="s">
        <v>58</v>
      </c>
      <c r="H74242" t="b">
        <v>0</v>
      </c>
      <c r="I74242" s="1" t="s">
        <v>105</v>
      </c>
      <c r="J74242">
        <v>2023</v>
      </c>
      <c r="K74242">
        <v>4042769857433808</v>
      </c>
      <c r="L74242">
        <v>982</v>
      </c>
      <c r="M74242">
        <v>397</v>
      </c>
    </row>
    <row r="74243" spans="1:13" x14ac:dyDescent="0.25">
      <c r="A74243" s="1" t="s">
        <v>1461</v>
      </c>
      <c r="B74243">
        <v>2511509</v>
      </c>
      <c r="C74243" s="1" t="s">
        <v>14</v>
      </c>
      <c r="D74243" s="1" t="s">
        <v>14</v>
      </c>
      <c r="E74243" s="1" t="s">
        <v>15</v>
      </c>
      <c r="F74243" s="1" t="s">
        <v>57</v>
      </c>
      <c r="G74243" s="1" t="s">
        <v>58</v>
      </c>
      <c r="H74243" t="b">
        <v>0</v>
      </c>
      <c r="I74243" s="1" t="s">
        <v>105</v>
      </c>
      <c r="J74243">
        <v>2023</v>
      </c>
      <c r="K74243">
        <v>4321808510638298</v>
      </c>
      <c r="L74243">
        <v>752</v>
      </c>
      <c r="M74243">
        <v>325</v>
      </c>
    </row>
    <row r="74244" spans="1:13" x14ac:dyDescent="0.25">
      <c r="A74244" s="1" t="s">
        <v>1271</v>
      </c>
      <c r="B74244">
        <v>2511608</v>
      </c>
      <c r="C74244" s="1" t="s">
        <v>14</v>
      </c>
      <c r="D74244" s="1" t="s">
        <v>14</v>
      </c>
      <c r="E74244" s="1" t="s">
        <v>15</v>
      </c>
      <c r="F74244" s="1" t="s">
        <v>57</v>
      </c>
      <c r="G74244" s="1" t="s">
        <v>58</v>
      </c>
      <c r="H74244" t="b">
        <v>0</v>
      </c>
      <c r="I74244" s="1" t="s">
        <v>105</v>
      </c>
      <c r="J74244">
        <v>2023</v>
      </c>
      <c r="K74244">
        <v>4677804295942721</v>
      </c>
      <c r="L74244">
        <v>419</v>
      </c>
      <c r="M74244">
        <v>196</v>
      </c>
    </row>
    <row r="74245" spans="1:13" x14ac:dyDescent="0.25">
      <c r="A74245" s="1" t="s">
        <v>1462</v>
      </c>
      <c r="B74245">
        <v>2511707</v>
      </c>
      <c r="C74245" s="1" t="s">
        <v>14</v>
      </c>
      <c r="D74245" s="1" t="s">
        <v>14</v>
      </c>
      <c r="E74245" s="1" t="s">
        <v>15</v>
      </c>
      <c r="F74245" s="1" t="s">
        <v>57</v>
      </c>
      <c r="G74245" s="1" t="s">
        <v>58</v>
      </c>
      <c r="H74245" t="b">
        <v>0</v>
      </c>
      <c r="I74245" s="1" t="s">
        <v>105</v>
      </c>
      <c r="J74245">
        <v>2023</v>
      </c>
      <c r="K74245">
        <v>2.0391061452513968E+16</v>
      </c>
      <c r="L74245">
        <v>358</v>
      </c>
      <c r="M74245">
        <v>73</v>
      </c>
    </row>
    <row r="74246" spans="1:13" x14ac:dyDescent="0.25">
      <c r="A74246" s="1" t="s">
        <v>1463</v>
      </c>
      <c r="B74246">
        <v>2511806</v>
      </c>
      <c r="C74246" s="1" t="s">
        <v>14</v>
      </c>
      <c r="D74246" s="1" t="s">
        <v>14</v>
      </c>
      <c r="E74246" s="1" t="s">
        <v>15</v>
      </c>
      <c r="F74246" s="1" t="s">
        <v>57</v>
      </c>
      <c r="G74246" s="1" t="s">
        <v>58</v>
      </c>
      <c r="H74246" t="b">
        <v>0</v>
      </c>
      <c r="I74246" s="1" t="s">
        <v>105</v>
      </c>
      <c r="J74246">
        <v>2023</v>
      </c>
      <c r="K74246">
        <v>2.6640926640926644E+16</v>
      </c>
      <c r="L74246">
        <v>518</v>
      </c>
      <c r="M74246">
        <v>138</v>
      </c>
    </row>
    <row r="74247" spans="1:13" x14ac:dyDescent="0.25">
      <c r="A74247" s="1" t="s">
        <v>1464</v>
      </c>
      <c r="B74247">
        <v>2511905</v>
      </c>
      <c r="C74247" s="1" t="s">
        <v>14</v>
      </c>
      <c r="D74247" s="1" t="s">
        <v>14</v>
      </c>
      <c r="E74247" s="1" t="s">
        <v>15</v>
      </c>
      <c r="F74247" s="1" t="s">
        <v>57</v>
      </c>
      <c r="G74247" s="1" t="s">
        <v>58</v>
      </c>
      <c r="H74247" t="b">
        <v>0</v>
      </c>
      <c r="I74247" s="1" t="s">
        <v>105</v>
      </c>
      <c r="J74247">
        <v>2023</v>
      </c>
      <c r="K74247">
        <v>3562559694364852</v>
      </c>
      <c r="L74247">
        <v>1047</v>
      </c>
      <c r="M74247">
        <v>373</v>
      </c>
    </row>
    <row r="74248" spans="1:13" x14ac:dyDescent="0.25">
      <c r="A74248" s="1" t="s">
        <v>1465</v>
      </c>
      <c r="B74248">
        <v>2512002</v>
      </c>
      <c r="C74248" s="1" t="s">
        <v>14</v>
      </c>
      <c r="D74248" s="1" t="s">
        <v>14</v>
      </c>
      <c r="E74248" s="1" t="s">
        <v>15</v>
      </c>
      <c r="F74248" s="1" t="s">
        <v>57</v>
      </c>
      <c r="G74248" s="1" t="s">
        <v>58</v>
      </c>
      <c r="H74248" t="b">
        <v>0</v>
      </c>
      <c r="I74248" s="1" t="s">
        <v>105</v>
      </c>
      <c r="J74248">
        <v>2023</v>
      </c>
      <c r="K74248">
        <v>2.8434197886647456E+16</v>
      </c>
      <c r="L74248">
        <v>1041</v>
      </c>
      <c r="M74248">
        <v>296</v>
      </c>
    </row>
    <row r="74249" spans="1:13" x14ac:dyDescent="0.25">
      <c r="A74249" s="1" t="s">
        <v>1466</v>
      </c>
      <c r="B74249">
        <v>2512036</v>
      </c>
      <c r="C74249" s="1" t="s">
        <v>14</v>
      </c>
      <c r="D74249" s="1" t="s">
        <v>14</v>
      </c>
      <c r="E74249" s="1" t="s">
        <v>15</v>
      </c>
      <c r="F74249" s="1" t="s">
        <v>57</v>
      </c>
      <c r="G74249" s="1" t="s">
        <v>58</v>
      </c>
      <c r="H74249" t="b">
        <v>0</v>
      </c>
      <c r="I74249" s="1" t="s">
        <v>105</v>
      </c>
      <c r="J74249">
        <v>2023</v>
      </c>
      <c r="K74249">
        <v>963917525773196</v>
      </c>
      <c r="L74249">
        <v>194</v>
      </c>
      <c r="M74249">
        <v>187</v>
      </c>
    </row>
    <row r="74250" spans="1:13" x14ac:dyDescent="0.25">
      <c r="A74250" s="1" t="s">
        <v>1467</v>
      </c>
      <c r="B74250">
        <v>2512077</v>
      </c>
      <c r="C74250" s="1" t="s">
        <v>14</v>
      </c>
      <c r="D74250" s="1" t="s">
        <v>14</v>
      </c>
      <c r="E74250" s="1" t="s">
        <v>15</v>
      </c>
      <c r="F74250" s="1" t="s">
        <v>57</v>
      </c>
      <c r="G74250" s="1" t="s">
        <v>58</v>
      </c>
      <c r="H74250" t="b">
        <v>0</v>
      </c>
      <c r="I74250" s="1" t="s">
        <v>105</v>
      </c>
      <c r="J74250">
        <v>2023</v>
      </c>
      <c r="K74250">
        <v>861111111111111</v>
      </c>
      <c r="L74250">
        <v>180</v>
      </c>
      <c r="M74250">
        <v>155</v>
      </c>
    </row>
    <row r="74251" spans="1:13" x14ac:dyDescent="0.25">
      <c r="A74251" s="1" t="s">
        <v>1468</v>
      </c>
      <c r="B74251">
        <v>2512101</v>
      </c>
      <c r="C74251" s="1" t="s">
        <v>14</v>
      </c>
      <c r="D74251" s="1" t="s">
        <v>14</v>
      </c>
      <c r="E74251" s="1" t="s">
        <v>15</v>
      </c>
      <c r="F74251" s="1" t="s">
        <v>57</v>
      </c>
      <c r="G74251" s="1" t="s">
        <v>58</v>
      </c>
      <c r="H74251" t="b">
        <v>0</v>
      </c>
      <c r="I74251" s="1" t="s">
        <v>105</v>
      </c>
      <c r="J74251">
        <v>2023</v>
      </c>
      <c r="K74251">
        <v>4470742932281394</v>
      </c>
      <c r="L74251">
        <v>1521</v>
      </c>
      <c r="M74251">
        <v>680</v>
      </c>
    </row>
    <row r="74252" spans="1:13" x14ac:dyDescent="0.25">
      <c r="A74252" s="1" t="s">
        <v>1469</v>
      </c>
      <c r="B74252">
        <v>2512200</v>
      </c>
      <c r="C74252" s="1" t="s">
        <v>14</v>
      </c>
      <c r="D74252" s="1" t="s">
        <v>14</v>
      </c>
      <c r="E74252" s="1" t="s">
        <v>15</v>
      </c>
      <c r="F74252" s="1" t="s">
        <v>57</v>
      </c>
      <c r="G74252" s="1" t="s">
        <v>58</v>
      </c>
      <c r="H74252" t="b">
        <v>0</v>
      </c>
      <c r="I74252" s="1" t="s">
        <v>105</v>
      </c>
      <c r="J74252">
        <v>2023</v>
      </c>
      <c r="K74252">
        <v>4648648648648649</v>
      </c>
      <c r="L74252">
        <v>185</v>
      </c>
      <c r="M74252">
        <v>86</v>
      </c>
    </row>
    <row r="74253" spans="1:13" x14ac:dyDescent="0.25">
      <c r="A74253" s="1" t="s">
        <v>1470</v>
      </c>
      <c r="B74253">
        <v>2512309</v>
      </c>
      <c r="C74253" s="1" t="s">
        <v>14</v>
      </c>
      <c r="D74253" s="1" t="s">
        <v>14</v>
      </c>
      <c r="E74253" s="1" t="s">
        <v>15</v>
      </c>
      <c r="F74253" s="1" t="s">
        <v>57</v>
      </c>
      <c r="G74253" s="1" t="s">
        <v>58</v>
      </c>
      <c r="H74253" t="b">
        <v>0</v>
      </c>
      <c r="I74253" s="1" t="s">
        <v>105</v>
      </c>
      <c r="J74253">
        <v>2023</v>
      </c>
      <c r="K74253">
        <v>3.1272727272727276E+16</v>
      </c>
      <c r="L74253">
        <v>1100</v>
      </c>
      <c r="M74253">
        <v>344</v>
      </c>
    </row>
    <row r="74254" spans="1:13" x14ac:dyDescent="0.25">
      <c r="A74254" s="1" t="s">
        <v>1471</v>
      </c>
      <c r="B74254">
        <v>2512408</v>
      </c>
      <c r="C74254" s="1" t="s">
        <v>14</v>
      </c>
      <c r="D74254" s="1" t="s">
        <v>14</v>
      </c>
      <c r="E74254" s="1" t="s">
        <v>15</v>
      </c>
      <c r="F74254" s="1" t="s">
        <v>57</v>
      </c>
      <c r="G74254" s="1" t="s">
        <v>58</v>
      </c>
      <c r="H74254" t="b">
        <v>0</v>
      </c>
      <c r="I74254" s="1" t="s">
        <v>105</v>
      </c>
      <c r="J74254">
        <v>2023</v>
      </c>
      <c r="K74254">
        <v>4739336492890995</v>
      </c>
      <c r="L74254">
        <v>844</v>
      </c>
      <c r="M74254">
        <v>400</v>
      </c>
    </row>
    <row r="74255" spans="1:13" x14ac:dyDescent="0.25">
      <c r="A74255" s="1" t="s">
        <v>1472</v>
      </c>
      <c r="B74255">
        <v>2512507</v>
      </c>
      <c r="C74255" s="1" t="s">
        <v>14</v>
      </c>
      <c r="D74255" s="1" t="s">
        <v>14</v>
      </c>
      <c r="E74255" s="1" t="s">
        <v>15</v>
      </c>
      <c r="F74255" s="1" t="s">
        <v>57</v>
      </c>
      <c r="G74255" s="1" t="s">
        <v>58</v>
      </c>
      <c r="H74255" t="b">
        <v>0</v>
      </c>
      <c r="I74255" s="1" t="s">
        <v>105</v>
      </c>
      <c r="J74255">
        <v>2023</v>
      </c>
      <c r="K74255">
        <v>3466947960618847</v>
      </c>
      <c r="L74255">
        <v>2844</v>
      </c>
      <c r="M74255">
        <v>986</v>
      </c>
    </row>
    <row r="74256" spans="1:13" x14ac:dyDescent="0.25">
      <c r="A74256" s="1" t="s">
        <v>1652</v>
      </c>
      <c r="B74256">
        <v>2512606</v>
      </c>
      <c r="C74256" s="1" t="s">
        <v>14</v>
      </c>
      <c r="D74256" s="1" t="s">
        <v>14</v>
      </c>
      <c r="E74256" s="1" t="s">
        <v>15</v>
      </c>
      <c r="F74256" s="1" t="s">
        <v>57</v>
      </c>
      <c r="G74256" s="1" t="s">
        <v>58</v>
      </c>
      <c r="H74256" t="b">
        <v>0</v>
      </c>
      <c r="I74256" s="1" t="s">
        <v>105</v>
      </c>
      <c r="J74256">
        <v>2023</v>
      </c>
      <c r="K74256">
        <v>2.7380952380952384E+16</v>
      </c>
      <c r="L74256">
        <v>84</v>
      </c>
      <c r="M74256">
        <v>23</v>
      </c>
    </row>
    <row r="74257" spans="1:13" x14ac:dyDescent="0.25">
      <c r="A74257" s="1" t="s">
        <v>1474</v>
      </c>
      <c r="B74257">
        <v>2512705</v>
      </c>
      <c r="C74257" s="1" t="s">
        <v>14</v>
      </c>
      <c r="D74257" s="1" t="s">
        <v>14</v>
      </c>
      <c r="E74257" s="1" t="s">
        <v>15</v>
      </c>
      <c r="F74257" s="1" t="s">
        <v>57</v>
      </c>
      <c r="G74257" s="1" t="s">
        <v>58</v>
      </c>
      <c r="H74257" t="b">
        <v>0</v>
      </c>
      <c r="I74257" s="1" t="s">
        <v>105</v>
      </c>
      <c r="J74257">
        <v>2023</v>
      </c>
      <c r="K74257">
        <v>3.1155778894472364E+16</v>
      </c>
      <c r="L74257">
        <v>995</v>
      </c>
      <c r="M74257">
        <v>310</v>
      </c>
    </row>
    <row r="74258" spans="1:13" x14ac:dyDescent="0.25">
      <c r="A74258" s="1" t="s">
        <v>705</v>
      </c>
      <c r="B74258">
        <v>2512747</v>
      </c>
      <c r="C74258" s="1" t="s">
        <v>14</v>
      </c>
      <c r="D74258" s="1" t="s">
        <v>14</v>
      </c>
      <c r="E74258" s="1" t="s">
        <v>15</v>
      </c>
      <c r="F74258" s="1" t="s">
        <v>57</v>
      </c>
      <c r="G74258" s="1" t="s">
        <v>58</v>
      </c>
      <c r="H74258" t="b">
        <v>0</v>
      </c>
      <c r="I74258" s="1" t="s">
        <v>105</v>
      </c>
      <c r="J74258">
        <v>2023</v>
      </c>
      <c r="K74258">
        <v>535483870967742</v>
      </c>
      <c r="L74258">
        <v>155</v>
      </c>
      <c r="M74258">
        <v>83</v>
      </c>
    </row>
    <row r="74259" spans="1:13" x14ac:dyDescent="0.25">
      <c r="A74259" s="1" t="s">
        <v>1475</v>
      </c>
      <c r="B74259">
        <v>2512754</v>
      </c>
      <c r="C74259" s="1" t="s">
        <v>14</v>
      </c>
      <c r="D74259" s="1" t="s">
        <v>14</v>
      </c>
      <c r="E74259" s="1" t="s">
        <v>15</v>
      </c>
      <c r="F74259" s="1" t="s">
        <v>57</v>
      </c>
      <c r="G74259" s="1" t="s">
        <v>58</v>
      </c>
      <c r="H74259" t="b">
        <v>0</v>
      </c>
      <c r="I74259" s="1" t="s">
        <v>105</v>
      </c>
      <c r="J74259">
        <v>2023</v>
      </c>
      <c r="K74259">
        <v>5853658536585365</v>
      </c>
      <c r="L74259">
        <v>246</v>
      </c>
      <c r="M74259">
        <v>144</v>
      </c>
    </row>
    <row r="74260" spans="1:13" x14ac:dyDescent="0.25">
      <c r="A74260" s="1" t="s">
        <v>1476</v>
      </c>
      <c r="B74260">
        <v>2512762</v>
      </c>
      <c r="C74260" s="1" t="s">
        <v>14</v>
      </c>
      <c r="D74260" s="1" t="s">
        <v>14</v>
      </c>
      <c r="E74260" s="1" t="s">
        <v>15</v>
      </c>
      <c r="F74260" s="1" t="s">
        <v>57</v>
      </c>
      <c r="G74260" s="1" t="s">
        <v>58</v>
      </c>
      <c r="H74260" t="b">
        <v>0</v>
      </c>
      <c r="I74260" s="1" t="s">
        <v>105</v>
      </c>
      <c r="J74260">
        <v>2023</v>
      </c>
      <c r="K74260">
        <v>5.4054054054054056E+16</v>
      </c>
      <c r="L74260">
        <v>296</v>
      </c>
      <c r="M74260">
        <v>160</v>
      </c>
    </row>
    <row r="74261" spans="1:13" x14ac:dyDescent="0.25">
      <c r="A74261" s="1" t="s">
        <v>1477</v>
      </c>
      <c r="B74261">
        <v>2512788</v>
      </c>
      <c r="C74261" s="1" t="s">
        <v>14</v>
      </c>
      <c r="D74261" s="1" t="s">
        <v>14</v>
      </c>
      <c r="E74261" s="1" t="s">
        <v>15</v>
      </c>
      <c r="F74261" s="1" t="s">
        <v>57</v>
      </c>
      <c r="G74261" s="1" t="s">
        <v>58</v>
      </c>
      <c r="H74261" t="b">
        <v>0</v>
      </c>
      <c r="I74261" s="1" t="s">
        <v>105</v>
      </c>
      <c r="J74261">
        <v>2023</v>
      </c>
      <c r="K74261">
        <v>5357142857142857</v>
      </c>
      <c r="L74261">
        <v>112</v>
      </c>
      <c r="M74261">
        <v>60</v>
      </c>
    </row>
    <row r="74262" spans="1:13" x14ac:dyDescent="0.25">
      <c r="A74262" s="1" t="s">
        <v>1478</v>
      </c>
      <c r="B74262">
        <v>2512804</v>
      </c>
      <c r="C74262" s="1" t="s">
        <v>14</v>
      </c>
      <c r="D74262" s="1" t="s">
        <v>14</v>
      </c>
      <c r="E74262" s="1" t="s">
        <v>15</v>
      </c>
      <c r="F74262" s="1" t="s">
        <v>57</v>
      </c>
      <c r="G74262" s="1" t="s">
        <v>58</v>
      </c>
      <c r="H74262" t="b">
        <v>0</v>
      </c>
      <c r="I74262" s="1" t="s">
        <v>105</v>
      </c>
      <c r="J74262">
        <v>2023</v>
      </c>
      <c r="K74262">
        <v>3.3482142857142856E+16</v>
      </c>
      <c r="L74262">
        <v>448</v>
      </c>
      <c r="M74262">
        <v>150</v>
      </c>
    </row>
    <row r="74263" spans="1:13" x14ac:dyDescent="0.25">
      <c r="A74263" s="1" t="s">
        <v>1479</v>
      </c>
      <c r="B74263">
        <v>2512903</v>
      </c>
      <c r="C74263" s="1" t="s">
        <v>14</v>
      </c>
      <c r="D74263" s="1" t="s">
        <v>14</v>
      </c>
      <c r="E74263" s="1" t="s">
        <v>15</v>
      </c>
      <c r="F74263" s="1" t="s">
        <v>57</v>
      </c>
      <c r="G74263" s="1" t="s">
        <v>58</v>
      </c>
      <c r="H74263" t="b">
        <v>0</v>
      </c>
      <c r="I74263" s="1" t="s">
        <v>105</v>
      </c>
      <c r="J74263">
        <v>2023</v>
      </c>
      <c r="K74263">
        <v>2.9877216916780352E+16</v>
      </c>
      <c r="L74263">
        <v>1466</v>
      </c>
      <c r="M74263">
        <v>438</v>
      </c>
    </row>
    <row r="74264" spans="1:13" x14ac:dyDescent="0.25">
      <c r="A74264" s="1" t="s">
        <v>1480</v>
      </c>
      <c r="B74264">
        <v>2513000</v>
      </c>
      <c r="C74264" s="1" t="s">
        <v>14</v>
      </c>
      <c r="D74264" s="1" t="s">
        <v>14</v>
      </c>
      <c r="E74264" s="1" t="s">
        <v>15</v>
      </c>
      <c r="F74264" s="1" t="s">
        <v>57</v>
      </c>
      <c r="G74264" s="1" t="s">
        <v>58</v>
      </c>
      <c r="H74264" t="b">
        <v>0</v>
      </c>
      <c r="I74264" s="1" t="s">
        <v>105</v>
      </c>
      <c r="J74264">
        <v>2023</v>
      </c>
      <c r="K74264">
        <v>1.5436241610738256E+16</v>
      </c>
      <c r="L74264">
        <v>149</v>
      </c>
      <c r="M74264">
        <v>23</v>
      </c>
    </row>
    <row r="74265" spans="1:13" x14ac:dyDescent="0.25">
      <c r="A74265" s="1" t="s">
        <v>1481</v>
      </c>
      <c r="B74265">
        <v>2513109</v>
      </c>
      <c r="C74265" s="1" t="s">
        <v>14</v>
      </c>
      <c r="D74265" s="1" t="s">
        <v>14</v>
      </c>
      <c r="E74265" s="1" t="s">
        <v>15</v>
      </c>
      <c r="F74265" s="1" t="s">
        <v>57</v>
      </c>
      <c r="G74265" s="1" t="s">
        <v>58</v>
      </c>
      <c r="H74265" t="b">
        <v>0</v>
      </c>
      <c r="I74265" s="1" t="s">
        <v>105</v>
      </c>
      <c r="J74265">
        <v>2023</v>
      </c>
      <c r="K74265">
        <v>72790294627383</v>
      </c>
      <c r="L74265">
        <v>577</v>
      </c>
      <c r="M74265">
        <v>420</v>
      </c>
    </row>
    <row r="74266" spans="1:13" x14ac:dyDescent="0.25">
      <c r="A74266" s="1" t="s">
        <v>1482</v>
      </c>
      <c r="B74266">
        <v>2513158</v>
      </c>
      <c r="C74266" s="1" t="s">
        <v>14</v>
      </c>
      <c r="D74266" s="1" t="s">
        <v>14</v>
      </c>
      <c r="E74266" s="1" t="s">
        <v>15</v>
      </c>
      <c r="F74266" s="1" t="s">
        <v>57</v>
      </c>
      <c r="G74266" s="1" t="s">
        <v>58</v>
      </c>
      <c r="H74266" t="b">
        <v>0</v>
      </c>
      <c r="I74266" s="1" t="s">
        <v>105</v>
      </c>
      <c r="J74266">
        <v>2023</v>
      </c>
      <c r="K74266">
        <v>3.0942622950819672E+16</v>
      </c>
      <c r="L74266">
        <v>488</v>
      </c>
      <c r="M74266">
        <v>151</v>
      </c>
    </row>
    <row r="74267" spans="1:13" x14ac:dyDescent="0.25">
      <c r="A74267" s="1" t="s">
        <v>1284</v>
      </c>
      <c r="B74267">
        <v>2513208</v>
      </c>
      <c r="C74267" s="1" t="s">
        <v>14</v>
      </c>
      <c r="D74267" s="1" t="s">
        <v>14</v>
      </c>
      <c r="E74267" s="1" t="s">
        <v>15</v>
      </c>
      <c r="F74267" s="1" t="s">
        <v>57</v>
      </c>
      <c r="G74267" s="1" t="s">
        <v>58</v>
      </c>
      <c r="H74267" t="b">
        <v>0</v>
      </c>
      <c r="I74267" s="1" t="s">
        <v>105</v>
      </c>
      <c r="J74267">
        <v>2023</v>
      </c>
      <c r="K74267">
        <v>2.0392156862745096E+16</v>
      </c>
      <c r="L74267">
        <v>255</v>
      </c>
      <c r="M74267">
        <v>52</v>
      </c>
    </row>
    <row r="74268" spans="1:13" x14ac:dyDescent="0.25">
      <c r="A74268" s="1" t="s">
        <v>710</v>
      </c>
      <c r="B74268">
        <v>2513307</v>
      </c>
      <c r="C74268" s="1" t="s">
        <v>14</v>
      </c>
      <c r="D74268" s="1" t="s">
        <v>14</v>
      </c>
      <c r="E74268" s="1" t="s">
        <v>15</v>
      </c>
      <c r="F74268" s="1" t="s">
        <v>57</v>
      </c>
      <c r="G74268" s="1" t="s">
        <v>58</v>
      </c>
      <c r="H74268" t="b">
        <v>0</v>
      </c>
      <c r="I74268" s="1" t="s">
        <v>105</v>
      </c>
      <c r="J74268">
        <v>2023</v>
      </c>
      <c r="K74268">
        <v>6167400881057269</v>
      </c>
      <c r="L74268">
        <v>227</v>
      </c>
      <c r="M74268">
        <v>140</v>
      </c>
    </row>
    <row r="74269" spans="1:13" x14ac:dyDescent="0.25">
      <c r="A74269" s="1" t="s">
        <v>711</v>
      </c>
      <c r="B74269">
        <v>2513356</v>
      </c>
      <c r="C74269" s="1" t="s">
        <v>14</v>
      </c>
      <c r="D74269" s="1" t="s">
        <v>14</v>
      </c>
      <c r="E74269" s="1" t="s">
        <v>15</v>
      </c>
      <c r="F74269" s="1" t="s">
        <v>57</v>
      </c>
      <c r="G74269" s="1" t="s">
        <v>58</v>
      </c>
      <c r="H74269" t="b">
        <v>0</v>
      </c>
      <c r="I74269" s="1" t="s">
        <v>105</v>
      </c>
      <c r="J74269">
        <v>2023</v>
      </c>
      <c r="K74269">
        <v>1.8620689655172416E+16</v>
      </c>
      <c r="L74269">
        <v>145</v>
      </c>
      <c r="M74269">
        <v>27</v>
      </c>
    </row>
    <row r="74270" spans="1:13" x14ac:dyDescent="0.25">
      <c r="A74270" s="1" t="s">
        <v>712</v>
      </c>
      <c r="B74270">
        <v>2513406</v>
      </c>
      <c r="C74270" s="1" t="s">
        <v>14</v>
      </c>
      <c r="D74270" s="1" t="s">
        <v>14</v>
      </c>
      <c r="E74270" s="1" t="s">
        <v>15</v>
      </c>
      <c r="F74270" s="1" t="s">
        <v>57</v>
      </c>
      <c r="G74270" s="1" t="s">
        <v>58</v>
      </c>
      <c r="H74270" t="b">
        <v>0</v>
      </c>
      <c r="I74270" s="1" t="s">
        <v>105</v>
      </c>
      <c r="J74270">
        <v>2023</v>
      </c>
      <c r="K74270">
        <v>3149100257069409</v>
      </c>
      <c r="L74270">
        <v>778</v>
      </c>
      <c r="M74270">
        <v>245</v>
      </c>
    </row>
    <row r="74271" spans="1:13" x14ac:dyDescent="0.25">
      <c r="A74271" s="1" t="s">
        <v>715</v>
      </c>
      <c r="B74271">
        <v>2513703</v>
      </c>
      <c r="C74271" s="1" t="s">
        <v>14</v>
      </c>
      <c r="D74271" s="1" t="s">
        <v>14</v>
      </c>
      <c r="E74271" s="1" t="s">
        <v>15</v>
      </c>
      <c r="F74271" s="1" t="s">
        <v>57</v>
      </c>
      <c r="G74271" s="1" t="s">
        <v>58</v>
      </c>
      <c r="H74271" t="b">
        <v>0</v>
      </c>
      <c r="I74271" s="1" t="s">
        <v>105</v>
      </c>
      <c r="J74271">
        <v>2023</v>
      </c>
      <c r="K74271">
        <v>1749780316344464</v>
      </c>
      <c r="L74271">
        <v>9104</v>
      </c>
      <c r="M74271">
        <v>1593</v>
      </c>
    </row>
    <row r="74272" spans="1:13" x14ac:dyDescent="0.25">
      <c r="A74272" s="1" t="s">
        <v>1483</v>
      </c>
      <c r="B74272">
        <v>2513802</v>
      </c>
      <c r="C74272" s="1" t="s">
        <v>14</v>
      </c>
      <c r="D74272" s="1" t="s">
        <v>14</v>
      </c>
      <c r="E74272" s="1" t="s">
        <v>15</v>
      </c>
      <c r="F74272" s="1" t="s">
        <v>57</v>
      </c>
      <c r="G74272" s="1" t="s">
        <v>58</v>
      </c>
      <c r="H74272" t="b">
        <v>0</v>
      </c>
      <c r="I74272" s="1" t="s">
        <v>105</v>
      </c>
      <c r="J74272">
        <v>2023</v>
      </c>
      <c r="K74272">
        <v>4039408866995074</v>
      </c>
      <c r="L74272">
        <v>203</v>
      </c>
      <c r="M74272">
        <v>82</v>
      </c>
    </row>
    <row r="74273" spans="1:13" x14ac:dyDescent="0.25">
      <c r="A74273" s="1" t="s">
        <v>1484</v>
      </c>
      <c r="B74273">
        <v>2513505</v>
      </c>
      <c r="C74273" s="1" t="s">
        <v>14</v>
      </c>
      <c r="D74273" s="1" t="s">
        <v>14</v>
      </c>
      <c r="E74273" s="1" t="s">
        <v>15</v>
      </c>
      <c r="F74273" s="1" t="s">
        <v>57</v>
      </c>
      <c r="G74273" s="1" t="s">
        <v>58</v>
      </c>
      <c r="H74273" t="b">
        <v>0</v>
      </c>
      <c r="I74273" s="1" t="s">
        <v>105</v>
      </c>
      <c r="J74273">
        <v>2023</v>
      </c>
      <c r="K74273">
        <v>2681992337164751</v>
      </c>
      <c r="L74273">
        <v>261</v>
      </c>
      <c r="M74273">
        <v>70</v>
      </c>
    </row>
    <row r="74274" spans="1:13" x14ac:dyDescent="0.25">
      <c r="A74274" s="1" t="s">
        <v>1485</v>
      </c>
      <c r="B74274">
        <v>2513604</v>
      </c>
      <c r="C74274" s="1" t="s">
        <v>14</v>
      </c>
      <c r="D74274" s="1" t="s">
        <v>14</v>
      </c>
      <c r="E74274" s="1" t="s">
        <v>15</v>
      </c>
      <c r="F74274" s="1" t="s">
        <v>57</v>
      </c>
      <c r="G74274" s="1" t="s">
        <v>58</v>
      </c>
      <c r="H74274" t="b">
        <v>0</v>
      </c>
      <c r="I74274" s="1" t="s">
        <v>105</v>
      </c>
      <c r="J74274">
        <v>2023</v>
      </c>
      <c r="K74274">
        <v>5083056478405316</v>
      </c>
      <c r="L74274">
        <v>301</v>
      </c>
      <c r="M74274">
        <v>153</v>
      </c>
    </row>
    <row r="74275" spans="1:13" x14ac:dyDescent="0.25">
      <c r="A74275" s="1" t="s">
        <v>1486</v>
      </c>
      <c r="B74275">
        <v>2513851</v>
      </c>
      <c r="C74275" s="1" t="s">
        <v>14</v>
      </c>
      <c r="D74275" s="1" t="s">
        <v>14</v>
      </c>
      <c r="E74275" s="1" t="s">
        <v>15</v>
      </c>
      <c r="F74275" s="1" t="s">
        <v>57</v>
      </c>
      <c r="G74275" s="1" t="s">
        <v>58</v>
      </c>
      <c r="H74275" t="b">
        <v>0</v>
      </c>
      <c r="I74275" s="1" t="s">
        <v>105</v>
      </c>
      <c r="J74275">
        <v>2023</v>
      </c>
      <c r="K74275">
        <v>4907407407407408</v>
      </c>
      <c r="L74275">
        <v>108</v>
      </c>
      <c r="M74275">
        <v>53</v>
      </c>
    </row>
    <row r="74276" spans="1:13" x14ac:dyDescent="0.25">
      <c r="A74276" s="1" t="s">
        <v>1487</v>
      </c>
      <c r="B74276">
        <v>2513927</v>
      </c>
      <c r="C74276" s="1" t="s">
        <v>14</v>
      </c>
      <c r="D74276" s="1" t="s">
        <v>14</v>
      </c>
      <c r="E74276" s="1" t="s">
        <v>15</v>
      </c>
      <c r="F74276" s="1" t="s">
        <v>57</v>
      </c>
      <c r="G74276" s="1" t="s">
        <v>58</v>
      </c>
      <c r="H74276" t="b">
        <v>0</v>
      </c>
      <c r="I74276" s="1" t="s">
        <v>105</v>
      </c>
      <c r="J74276">
        <v>2023</v>
      </c>
      <c r="K74276">
        <v>5211267605633802</v>
      </c>
      <c r="L74276">
        <v>213</v>
      </c>
      <c r="M74276">
        <v>111</v>
      </c>
    </row>
    <row r="74277" spans="1:13" x14ac:dyDescent="0.25">
      <c r="A74277" s="1" t="s">
        <v>720</v>
      </c>
      <c r="B74277">
        <v>2513901</v>
      </c>
      <c r="C74277" s="1" t="s">
        <v>14</v>
      </c>
      <c r="D74277" s="1" t="s">
        <v>14</v>
      </c>
      <c r="E74277" s="1" t="s">
        <v>15</v>
      </c>
      <c r="F74277" s="1" t="s">
        <v>57</v>
      </c>
      <c r="G74277" s="1" t="s">
        <v>58</v>
      </c>
      <c r="H74277" t="b">
        <v>0</v>
      </c>
      <c r="I74277" s="1" t="s">
        <v>105</v>
      </c>
      <c r="J74277">
        <v>2023</v>
      </c>
      <c r="K74277">
        <v>3.9140955837870536E+16</v>
      </c>
      <c r="L74277">
        <v>1653</v>
      </c>
      <c r="M74277">
        <v>647</v>
      </c>
    </row>
    <row r="74278" spans="1:13" x14ac:dyDescent="0.25">
      <c r="A74278" s="1" t="s">
        <v>1488</v>
      </c>
      <c r="B74278">
        <v>2513968</v>
      </c>
      <c r="C74278" s="1" t="s">
        <v>14</v>
      </c>
      <c r="D74278" s="1" t="s">
        <v>14</v>
      </c>
      <c r="E74278" s="1" t="s">
        <v>15</v>
      </c>
      <c r="F74278" s="1" t="s">
        <v>57</v>
      </c>
      <c r="G74278" s="1" t="s">
        <v>58</v>
      </c>
      <c r="H74278" t="b">
        <v>0</v>
      </c>
      <c r="I74278" s="1" t="s">
        <v>105</v>
      </c>
      <c r="J74278">
        <v>2023</v>
      </c>
      <c r="K74278">
        <v>5.6310679611650488E+16</v>
      </c>
      <c r="L74278">
        <v>103</v>
      </c>
      <c r="M74278">
        <v>58</v>
      </c>
    </row>
    <row r="74279" spans="1:13" x14ac:dyDescent="0.25">
      <c r="A74279" s="1" t="s">
        <v>1489</v>
      </c>
      <c r="B74279">
        <v>2513943</v>
      </c>
      <c r="C74279" s="1" t="s">
        <v>14</v>
      </c>
      <c r="D74279" s="1" t="s">
        <v>14</v>
      </c>
      <c r="E74279" s="1" t="s">
        <v>15</v>
      </c>
      <c r="F74279" s="1" t="s">
        <v>57</v>
      </c>
      <c r="G74279" s="1" t="s">
        <v>58</v>
      </c>
      <c r="H74279" t="b">
        <v>0</v>
      </c>
      <c r="I74279" s="1" t="s">
        <v>105</v>
      </c>
      <c r="J74279">
        <v>2023</v>
      </c>
      <c r="K74279">
        <v>3.9568345323741008E+16</v>
      </c>
      <c r="L74279">
        <v>139</v>
      </c>
      <c r="M74279">
        <v>55</v>
      </c>
    </row>
    <row r="74280" spans="1:13" x14ac:dyDescent="0.25">
      <c r="A74280" s="1" t="s">
        <v>1490</v>
      </c>
      <c r="B74280">
        <v>2513984</v>
      </c>
      <c r="C74280" s="1" t="s">
        <v>14</v>
      </c>
      <c r="D74280" s="1" t="s">
        <v>14</v>
      </c>
      <c r="E74280" s="1" t="s">
        <v>15</v>
      </c>
      <c r="F74280" s="1" t="s">
        <v>57</v>
      </c>
      <c r="G74280" s="1" t="s">
        <v>58</v>
      </c>
      <c r="H74280" t="b">
        <v>0</v>
      </c>
      <c r="I74280" s="1" t="s">
        <v>105</v>
      </c>
      <c r="J74280">
        <v>2023</v>
      </c>
      <c r="K74280">
        <v>5669291338582677</v>
      </c>
      <c r="L74280">
        <v>127</v>
      </c>
      <c r="M74280">
        <v>72</v>
      </c>
    </row>
    <row r="74281" spans="1:13" x14ac:dyDescent="0.25">
      <c r="A74281" s="1" t="s">
        <v>1491</v>
      </c>
      <c r="B74281">
        <v>2514008</v>
      </c>
      <c r="C74281" s="1" t="s">
        <v>14</v>
      </c>
      <c r="D74281" s="1" t="s">
        <v>14</v>
      </c>
      <c r="E74281" s="1" t="s">
        <v>15</v>
      </c>
      <c r="F74281" s="1" t="s">
        <v>57</v>
      </c>
      <c r="G74281" s="1" t="s">
        <v>58</v>
      </c>
      <c r="H74281" t="b">
        <v>0</v>
      </c>
      <c r="I74281" s="1" t="s">
        <v>105</v>
      </c>
      <c r="J74281">
        <v>2023</v>
      </c>
      <c r="K74281">
        <v>6.1085972850678736E+16</v>
      </c>
      <c r="L74281">
        <v>221</v>
      </c>
      <c r="M74281">
        <v>135</v>
      </c>
    </row>
    <row r="74282" spans="1:13" x14ac:dyDescent="0.25">
      <c r="A74282" s="1" t="s">
        <v>1492</v>
      </c>
      <c r="B74282">
        <v>2500700</v>
      </c>
      <c r="C74282" s="1" t="s">
        <v>14</v>
      </c>
      <c r="D74282" s="1" t="s">
        <v>14</v>
      </c>
      <c r="E74282" s="1" t="s">
        <v>15</v>
      </c>
      <c r="F74282" s="1" t="s">
        <v>57</v>
      </c>
      <c r="G74282" s="1" t="s">
        <v>58</v>
      </c>
      <c r="H74282" t="b">
        <v>0</v>
      </c>
      <c r="I74282" s="1" t="s">
        <v>105</v>
      </c>
      <c r="J74282">
        <v>2023</v>
      </c>
      <c r="K74282">
        <v>7241813602015114</v>
      </c>
      <c r="L74282">
        <v>794</v>
      </c>
      <c r="M74282">
        <v>575</v>
      </c>
    </row>
    <row r="74283" spans="1:13" x14ac:dyDescent="0.25">
      <c r="A74283" s="1" t="s">
        <v>1493</v>
      </c>
      <c r="B74283">
        <v>2514107</v>
      </c>
      <c r="C74283" s="1" t="s">
        <v>14</v>
      </c>
      <c r="D74283" s="1" t="s">
        <v>14</v>
      </c>
      <c r="E74283" s="1" t="s">
        <v>15</v>
      </c>
      <c r="F74283" s="1" t="s">
        <v>57</v>
      </c>
      <c r="G74283" s="1" t="s">
        <v>58</v>
      </c>
      <c r="H74283" t="b">
        <v>0</v>
      </c>
      <c r="I74283" s="1" t="s">
        <v>105</v>
      </c>
      <c r="J74283">
        <v>2023</v>
      </c>
      <c r="K74283">
        <v>4254385964912281</v>
      </c>
      <c r="L74283">
        <v>228</v>
      </c>
      <c r="M74283">
        <v>97</v>
      </c>
    </row>
    <row r="74284" spans="1:13" x14ac:dyDescent="0.25">
      <c r="A74284" s="1" t="s">
        <v>1494</v>
      </c>
      <c r="B74284">
        <v>2514206</v>
      </c>
      <c r="C74284" s="1" t="s">
        <v>14</v>
      </c>
      <c r="D74284" s="1" t="s">
        <v>14</v>
      </c>
      <c r="E74284" s="1" t="s">
        <v>15</v>
      </c>
      <c r="F74284" s="1" t="s">
        <v>57</v>
      </c>
      <c r="G74284" s="1" t="s">
        <v>58</v>
      </c>
      <c r="H74284" t="b">
        <v>0</v>
      </c>
      <c r="I74284" s="1" t="s">
        <v>105</v>
      </c>
      <c r="J74284">
        <v>2023</v>
      </c>
      <c r="K74284">
        <v>201219512195122</v>
      </c>
      <c r="L74284">
        <v>328</v>
      </c>
      <c r="M74284">
        <v>66</v>
      </c>
    </row>
    <row r="74285" spans="1:13" x14ac:dyDescent="0.25">
      <c r="A74285" s="1" t="s">
        <v>1495</v>
      </c>
      <c r="B74285">
        <v>2514305</v>
      </c>
      <c r="C74285" s="1" t="s">
        <v>14</v>
      </c>
      <c r="D74285" s="1" t="s">
        <v>14</v>
      </c>
      <c r="E74285" s="1" t="s">
        <v>15</v>
      </c>
      <c r="F74285" s="1" t="s">
        <v>57</v>
      </c>
      <c r="G74285" s="1" t="s">
        <v>58</v>
      </c>
      <c r="H74285" t="b">
        <v>0</v>
      </c>
      <c r="I74285" s="1" t="s">
        <v>105</v>
      </c>
      <c r="J74285">
        <v>2023</v>
      </c>
      <c r="K74285">
        <v>5.6226415094339616E+16</v>
      </c>
      <c r="L74285">
        <v>265</v>
      </c>
      <c r="M74285">
        <v>149</v>
      </c>
    </row>
    <row r="74286" spans="1:13" x14ac:dyDescent="0.25">
      <c r="A74286" s="1" t="s">
        <v>1496</v>
      </c>
      <c r="B74286">
        <v>2514404</v>
      </c>
      <c r="C74286" s="1" t="s">
        <v>14</v>
      </c>
      <c r="D74286" s="1" t="s">
        <v>14</v>
      </c>
      <c r="E74286" s="1" t="s">
        <v>15</v>
      </c>
      <c r="F74286" s="1" t="s">
        <v>57</v>
      </c>
      <c r="G74286" s="1" t="s">
        <v>58</v>
      </c>
      <c r="H74286" t="b">
        <v>0</v>
      </c>
      <c r="I74286" s="1" t="s">
        <v>105</v>
      </c>
      <c r="J74286">
        <v>2023</v>
      </c>
      <c r="K74286">
        <v>3505747126436782</v>
      </c>
      <c r="L74286">
        <v>174</v>
      </c>
      <c r="M74286">
        <v>61</v>
      </c>
    </row>
    <row r="74287" spans="1:13" x14ac:dyDescent="0.25">
      <c r="A74287" s="1" t="s">
        <v>1497</v>
      </c>
      <c r="B74287">
        <v>2514503</v>
      </c>
      <c r="C74287" s="1" t="s">
        <v>14</v>
      </c>
      <c r="D74287" s="1" t="s">
        <v>14</v>
      </c>
      <c r="E74287" s="1" t="s">
        <v>15</v>
      </c>
      <c r="F74287" s="1" t="s">
        <v>57</v>
      </c>
      <c r="G74287" s="1" t="s">
        <v>58</v>
      </c>
      <c r="H74287" t="b">
        <v>0</v>
      </c>
      <c r="I74287" s="1" t="s">
        <v>105</v>
      </c>
      <c r="J74287">
        <v>2023</v>
      </c>
      <c r="K74287">
        <v>2958034800409417</v>
      </c>
      <c r="L74287">
        <v>977</v>
      </c>
      <c r="M74287">
        <v>289</v>
      </c>
    </row>
    <row r="74288" spans="1:13" x14ac:dyDescent="0.25">
      <c r="A74288" s="1" t="s">
        <v>1498</v>
      </c>
      <c r="B74288">
        <v>2514552</v>
      </c>
      <c r="C74288" s="1" t="s">
        <v>14</v>
      </c>
      <c r="D74288" s="1" t="s">
        <v>14</v>
      </c>
      <c r="E74288" s="1" t="s">
        <v>15</v>
      </c>
      <c r="F74288" s="1" t="s">
        <v>57</v>
      </c>
      <c r="G74288" s="1" t="s">
        <v>58</v>
      </c>
      <c r="H74288" t="b">
        <v>0</v>
      </c>
      <c r="I74288" s="1" t="s">
        <v>105</v>
      </c>
      <c r="J74288">
        <v>2023</v>
      </c>
      <c r="K74288">
        <v>2147239263803681</v>
      </c>
      <c r="L74288">
        <v>163</v>
      </c>
      <c r="M74288">
        <v>35</v>
      </c>
    </row>
    <row r="74289" spans="1:13" x14ac:dyDescent="0.25">
      <c r="A74289" s="1" t="s">
        <v>1499</v>
      </c>
      <c r="B74289">
        <v>2514602</v>
      </c>
      <c r="C74289" s="1" t="s">
        <v>14</v>
      </c>
      <c r="D74289" s="1" t="s">
        <v>14</v>
      </c>
      <c r="E74289" s="1" t="s">
        <v>15</v>
      </c>
      <c r="F74289" s="1" t="s">
        <v>57</v>
      </c>
      <c r="G74289" s="1" t="s">
        <v>58</v>
      </c>
      <c r="H74289" t="b">
        <v>0</v>
      </c>
      <c r="I74289" s="1" t="s">
        <v>105</v>
      </c>
      <c r="J74289">
        <v>2023</v>
      </c>
      <c r="K74289">
        <v>1.8817204301075268E+16</v>
      </c>
      <c r="L74289">
        <v>186</v>
      </c>
      <c r="M74289">
        <v>35</v>
      </c>
    </row>
    <row r="74290" spans="1:13" x14ac:dyDescent="0.25">
      <c r="A74290" s="1" t="s">
        <v>1500</v>
      </c>
      <c r="B74290">
        <v>2514651</v>
      </c>
      <c r="C74290" s="1" t="s">
        <v>14</v>
      </c>
      <c r="D74290" s="1" t="s">
        <v>14</v>
      </c>
      <c r="E74290" s="1" t="s">
        <v>15</v>
      </c>
      <c r="F74290" s="1" t="s">
        <v>57</v>
      </c>
      <c r="G74290" s="1" t="s">
        <v>58</v>
      </c>
      <c r="H74290" t="b">
        <v>0</v>
      </c>
      <c r="I74290" s="1" t="s">
        <v>105</v>
      </c>
      <c r="J74290">
        <v>2023</v>
      </c>
      <c r="K74290">
        <v>1141025641025641</v>
      </c>
      <c r="L74290">
        <v>78</v>
      </c>
      <c r="M74290">
        <v>89</v>
      </c>
    </row>
    <row r="74291" spans="1:13" x14ac:dyDescent="0.25">
      <c r="A74291" s="1" t="s">
        <v>1501</v>
      </c>
      <c r="B74291">
        <v>2514701</v>
      </c>
      <c r="C74291" s="1" t="s">
        <v>14</v>
      </c>
      <c r="D74291" s="1" t="s">
        <v>14</v>
      </c>
      <c r="E74291" s="1" t="s">
        <v>15</v>
      </c>
      <c r="F74291" s="1" t="s">
        <v>57</v>
      </c>
      <c r="G74291" s="1" t="s">
        <v>58</v>
      </c>
      <c r="H74291" t="b">
        <v>0</v>
      </c>
      <c r="I74291" s="1" t="s">
        <v>105</v>
      </c>
      <c r="J74291">
        <v>2023</v>
      </c>
      <c r="K74291">
        <v>7307692307692305</v>
      </c>
      <c r="L74291">
        <v>182</v>
      </c>
      <c r="M74291">
        <v>133</v>
      </c>
    </row>
    <row r="74292" spans="1:13" x14ac:dyDescent="0.25">
      <c r="A74292" s="1" t="s">
        <v>1502</v>
      </c>
      <c r="B74292">
        <v>2514800</v>
      </c>
      <c r="C74292" s="1" t="s">
        <v>14</v>
      </c>
      <c r="D74292" s="1" t="s">
        <v>14</v>
      </c>
      <c r="E74292" s="1" t="s">
        <v>15</v>
      </c>
      <c r="F74292" s="1" t="s">
        <v>57</v>
      </c>
      <c r="G74292" s="1" t="s">
        <v>58</v>
      </c>
      <c r="H74292" t="b">
        <v>0</v>
      </c>
      <c r="I74292" s="1" t="s">
        <v>105</v>
      </c>
      <c r="J74292">
        <v>2023</v>
      </c>
      <c r="K74292">
        <v>456953642384106</v>
      </c>
      <c r="L74292">
        <v>151</v>
      </c>
      <c r="M74292">
        <v>69</v>
      </c>
    </row>
    <row r="74293" spans="1:13" x14ac:dyDescent="0.25">
      <c r="A74293" s="1" t="s">
        <v>1503</v>
      </c>
      <c r="B74293">
        <v>2514453</v>
      </c>
      <c r="C74293" s="1" t="s">
        <v>14</v>
      </c>
      <c r="D74293" s="1" t="s">
        <v>14</v>
      </c>
      <c r="E74293" s="1" t="s">
        <v>15</v>
      </c>
      <c r="F74293" s="1" t="s">
        <v>57</v>
      </c>
      <c r="G74293" s="1" t="s">
        <v>58</v>
      </c>
      <c r="H74293" t="b">
        <v>0</v>
      </c>
      <c r="I74293" s="1" t="s">
        <v>105</v>
      </c>
      <c r="J74293">
        <v>2023</v>
      </c>
      <c r="K74293">
        <v>4.2582417582417584E+16</v>
      </c>
      <c r="L74293">
        <v>364</v>
      </c>
      <c r="M74293">
        <v>155</v>
      </c>
    </row>
    <row r="74294" spans="1:13" x14ac:dyDescent="0.25">
      <c r="A74294" s="1" t="s">
        <v>1504</v>
      </c>
      <c r="B74294">
        <v>2514909</v>
      </c>
      <c r="C74294" s="1" t="s">
        <v>14</v>
      </c>
      <c r="D74294" s="1" t="s">
        <v>14</v>
      </c>
      <c r="E74294" s="1" t="s">
        <v>15</v>
      </c>
      <c r="F74294" s="1" t="s">
        <v>57</v>
      </c>
      <c r="G74294" s="1" t="s">
        <v>58</v>
      </c>
      <c r="H74294" t="b">
        <v>0</v>
      </c>
      <c r="I74294" s="1" t="s">
        <v>105</v>
      </c>
      <c r="J74294">
        <v>2023</v>
      </c>
      <c r="K74294">
        <v>5.4140127388535032E+16</v>
      </c>
      <c r="L74294">
        <v>314</v>
      </c>
      <c r="M74294">
        <v>170</v>
      </c>
    </row>
    <row r="74295" spans="1:13" x14ac:dyDescent="0.25">
      <c r="A74295" s="1" t="s">
        <v>1505</v>
      </c>
      <c r="B74295">
        <v>2515005</v>
      </c>
      <c r="C74295" s="1" t="s">
        <v>14</v>
      </c>
      <c r="D74295" s="1" t="s">
        <v>14</v>
      </c>
      <c r="E74295" s="1" t="s">
        <v>15</v>
      </c>
      <c r="F74295" s="1" t="s">
        <v>57</v>
      </c>
      <c r="G74295" s="1" t="s">
        <v>58</v>
      </c>
      <c r="H74295" t="b">
        <v>0</v>
      </c>
      <c r="I74295" s="1" t="s">
        <v>105</v>
      </c>
      <c r="J74295">
        <v>2023</v>
      </c>
      <c r="K74295">
        <v>419753086419753</v>
      </c>
      <c r="L74295">
        <v>405</v>
      </c>
      <c r="M74295">
        <v>170</v>
      </c>
    </row>
    <row r="74296" spans="1:13" x14ac:dyDescent="0.25">
      <c r="A74296" s="1" t="s">
        <v>1506</v>
      </c>
      <c r="B74296">
        <v>2515104</v>
      </c>
      <c r="C74296" s="1" t="s">
        <v>14</v>
      </c>
      <c r="D74296" s="1" t="s">
        <v>14</v>
      </c>
      <c r="E74296" s="1" t="s">
        <v>15</v>
      </c>
      <c r="F74296" s="1" t="s">
        <v>57</v>
      </c>
      <c r="G74296" s="1" t="s">
        <v>58</v>
      </c>
      <c r="H74296" t="b">
        <v>0</v>
      </c>
      <c r="I74296" s="1" t="s">
        <v>105</v>
      </c>
      <c r="J74296">
        <v>2023</v>
      </c>
      <c r="K74296">
        <v>2.0738137082601052E+16</v>
      </c>
      <c r="L74296">
        <v>569</v>
      </c>
      <c r="M74296">
        <v>118</v>
      </c>
    </row>
    <row r="74297" spans="1:13" x14ac:dyDescent="0.25">
      <c r="A74297" s="1" t="s">
        <v>1507</v>
      </c>
      <c r="B74297">
        <v>2515203</v>
      </c>
      <c r="C74297" s="1" t="s">
        <v>14</v>
      </c>
      <c r="D74297" s="1" t="s">
        <v>14</v>
      </c>
      <c r="E74297" s="1" t="s">
        <v>15</v>
      </c>
      <c r="F74297" s="1" t="s">
        <v>57</v>
      </c>
      <c r="G74297" s="1" t="s">
        <v>58</v>
      </c>
      <c r="H74297" t="b">
        <v>0</v>
      </c>
      <c r="I74297" s="1" t="s">
        <v>105</v>
      </c>
      <c r="J74297">
        <v>2023</v>
      </c>
      <c r="K74297">
        <v>5628415300546448</v>
      </c>
      <c r="L74297">
        <v>183</v>
      </c>
      <c r="M74297">
        <v>103</v>
      </c>
    </row>
    <row r="74298" spans="1:13" x14ac:dyDescent="0.25">
      <c r="A74298" s="1" t="s">
        <v>1508</v>
      </c>
      <c r="B74298">
        <v>2515401</v>
      </c>
      <c r="C74298" s="1" t="s">
        <v>14</v>
      </c>
      <c r="D74298" s="1" t="s">
        <v>14</v>
      </c>
      <c r="E74298" s="1" t="s">
        <v>15</v>
      </c>
      <c r="F74298" s="1" t="s">
        <v>57</v>
      </c>
      <c r="G74298" s="1" t="s">
        <v>58</v>
      </c>
      <c r="H74298" t="b">
        <v>0</v>
      </c>
      <c r="I74298" s="1" t="s">
        <v>105</v>
      </c>
      <c r="J74298">
        <v>2023</v>
      </c>
      <c r="K74298">
        <v>2643856920684292</v>
      </c>
      <c r="L74298">
        <v>643</v>
      </c>
      <c r="M74298">
        <v>170</v>
      </c>
    </row>
    <row r="74299" spans="1:13" x14ac:dyDescent="0.25">
      <c r="A74299" s="1" t="s">
        <v>1509</v>
      </c>
      <c r="B74299">
        <v>2515302</v>
      </c>
      <c r="C74299" s="1" t="s">
        <v>14</v>
      </c>
      <c r="D74299" s="1" t="s">
        <v>14</v>
      </c>
      <c r="E74299" s="1" t="s">
        <v>15</v>
      </c>
      <c r="F74299" s="1" t="s">
        <v>57</v>
      </c>
      <c r="G74299" s="1" t="s">
        <v>58</v>
      </c>
      <c r="H74299" t="b">
        <v>0</v>
      </c>
      <c r="I74299" s="1" t="s">
        <v>105</v>
      </c>
      <c r="J74299">
        <v>2023</v>
      </c>
      <c r="K74299">
        <v>2.6212959947899704E+16</v>
      </c>
      <c r="L74299">
        <v>3071</v>
      </c>
      <c r="M74299">
        <v>805</v>
      </c>
    </row>
    <row r="74300" spans="1:13" x14ac:dyDescent="0.25">
      <c r="A74300" s="1" t="s">
        <v>1510</v>
      </c>
      <c r="B74300">
        <v>2515500</v>
      </c>
      <c r="C74300" s="1" t="s">
        <v>14</v>
      </c>
      <c r="D74300" s="1" t="s">
        <v>14</v>
      </c>
      <c r="E74300" s="1" t="s">
        <v>15</v>
      </c>
      <c r="F74300" s="1" t="s">
        <v>57</v>
      </c>
      <c r="G74300" s="1" t="s">
        <v>58</v>
      </c>
      <c r="H74300" t="b">
        <v>0</v>
      </c>
      <c r="I74300" s="1" t="s">
        <v>105</v>
      </c>
      <c r="J74300">
        <v>2023</v>
      </c>
      <c r="K74300">
        <v>3094867807153966</v>
      </c>
      <c r="L74300">
        <v>643</v>
      </c>
      <c r="M74300">
        <v>199</v>
      </c>
    </row>
    <row r="74301" spans="1:13" x14ac:dyDescent="0.25">
      <c r="A74301" s="1" t="s">
        <v>1511</v>
      </c>
      <c r="B74301">
        <v>2515609</v>
      </c>
      <c r="C74301" s="1" t="s">
        <v>14</v>
      </c>
      <c r="D74301" s="1" t="s">
        <v>14</v>
      </c>
      <c r="E74301" s="1" t="s">
        <v>15</v>
      </c>
      <c r="F74301" s="1" t="s">
        <v>57</v>
      </c>
      <c r="G74301" s="1" t="s">
        <v>58</v>
      </c>
      <c r="H74301" t="b">
        <v>0</v>
      </c>
      <c r="I74301" s="1" t="s">
        <v>105</v>
      </c>
      <c r="J74301">
        <v>2023</v>
      </c>
      <c r="K74301">
        <v>6242424242424242</v>
      </c>
      <c r="L74301">
        <v>165</v>
      </c>
      <c r="M74301">
        <v>103</v>
      </c>
    </row>
    <row r="74302" spans="1:13" x14ac:dyDescent="0.25">
      <c r="A74302" s="1" t="s">
        <v>1512</v>
      </c>
      <c r="B74302">
        <v>2515708</v>
      </c>
      <c r="C74302" s="1" t="s">
        <v>14</v>
      </c>
      <c r="D74302" s="1" t="s">
        <v>14</v>
      </c>
      <c r="E74302" s="1" t="s">
        <v>15</v>
      </c>
      <c r="F74302" s="1" t="s">
        <v>57</v>
      </c>
      <c r="G74302" s="1" t="s">
        <v>58</v>
      </c>
      <c r="H74302" t="b">
        <v>0</v>
      </c>
      <c r="I74302" s="1" t="s">
        <v>105</v>
      </c>
      <c r="J74302">
        <v>2023</v>
      </c>
      <c r="K74302">
        <v>3687150837988826</v>
      </c>
      <c r="L74302">
        <v>179</v>
      </c>
      <c r="M74302">
        <v>66</v>
      </c>
    </row>
    <row r="74303" spans="1:13" x14ac:dyDescent="0.25">
      <c r="A74303" s="1" t="s">
        <v>1513</v>
      </c>
      <c r="B74303">
        <v>2515807</v>
      </c>
      <c r="C74303" s="1" t="s">
        <v>14</v>
      </c>
      <c r="D74303" s="1" t="s">
        <v>14</v>
      </c>
      <c r="E74303" s="1" t="s">
        <v>15</v>
      </c>
      <c r="F74303" s="1" t="s">
        <v>57</v>
      </c>
      <c r="G74303" s="1" t="s">
        <v>58</v>
      </c>
      <c r="H74303" t="b">
        <v>0</v>
      </c>
      <c r="I74303" s="1" t="s">
        <v>105</v>
      </c>
      <c r="J74303">
        <v>2023</v>
      </c>
      <c r="K74303">
        <v>2469879518072289</v>
      </c>
      <c r="L74303">
        <v>332</v>
      </c>
      <c r="M74303">
        <v>82</v>
      </c>
    </row>
    <row r="74304" spans="1:13" x14ac:dyDescent="0.25">
      <c r="A74304" s="1" t="s">
        <v>1514</v>
      </c>
      <c r="B74304">
        <v>2515906</v>
      </c>
      <c r="C74304" s="1" t="s">
        <v>14</v>
      </c>
      <c r="D74304" s="1" t="s">
        <v>14</v>
      </c>
      <c r="E74304" s="1" t="s">
        <v>15</v>
      </c>
      <c r="F74304" s="1" t="s">
        <v>57</v>
      </c>
      <c r="G74304" s="1" t="s">
        <v>58</v>
      </c>
      <c r="H74304" t="b">
        <v>0</v>
      </c>
      <c r="I74304" s="1" t="s">
        <v>105</v>
      </c>
      <c r="J74304">
        <v>2023</v>
      </c>
      <c r="K74304">
        <v>1781818181818182</v>
      </c>
      <c r="L74304">
        <v>275</v>
      </c>
      <c r="M74304">
        <v>49</v>
      </c>
    </row>
    <row r="74305" spans="1:13" x14ac:dyDescent="0.25">
      <c r="A74305" s="1" t="s">
        <v>1515</v>
      </c>
      <c r="B74305">
        <v>2515930</v>
      </c>
      <c r="C74305" s="1" t="s">
        <v>14</v>
      </c>
      <c r="D74305" s="1" t="s">
        <v>14</v>
      </c>
      <c r="E74305" s="1" t="s">
        <v>15</v>
      </c>
      <c r="F74305" s="1" t="s">
        <v>57</v>
      </c>
      <c r="G74305" s="1" t="s">
        <v>58</v>
      </c>
      <c r="H74305" t="b">
        <v>0</v>
      </c>
      <c r="I74305" s="1" t="s">
        <v>105</v>
      </c>
      <c r="J74305">
        <v>2023</v>
      </c>
      <c r="K74305">
        <v>5845588235294118</v>
      </c>
      <c r="L74305">
        <v>272</v>
      </c>
      <c r="M74305">
        <v>159</v>
      </c>
    </row>
    <row r="74306" spans="1:13" x14ac:dyDescent="0.25">
      <c r="A74306" s="1" t="s">
        <v>1516</v>
      </c>
      <c r="B74306">
        <v>2515971</v>
      </c>
      <c r="C74306" s="1" t="s">
        <v>14</v>
      </c>
      <c r="D74306" s="1" t="s">
        <v>14</v>
      </c>
      <c r="E74306" s="1" t="s">
        <v>15</v>
      </c>
      <c r="F74306" s="1" t="s">
        <v>57</v>
      </c>
      <c r="G74306" s="1" t="s">
        <v>58</v>
      </c>
      <c r="H74306" t="b">
        <v>0</v>
      </c>
      <c r="I74306" s="1" t="s">
        <v>105</v>
      </c>
      <c r="J74306">
        <v>2023</v>
      </c>
      <c r="K74306">
        <v>2.6156941649899396E+16</v>
      </c>
      <c r="L74306">
        <v>497</v>
      </c>
      <c r="M74306">
        <v>130</v>
      </c>
    </row>
    <row r="74307" spans="1:13" x14ac:dyDescent="0.25">
      <c r="A74307" s="1" t="s">
        <v>1517</v>
      </c>
      <c r="B74307">
        <v>2516003</v>
      </c>
      <c r="C74307" s="1" t="s">
        <v>14</v>
      </c>
      <c r="D74307" s="1" t="s">
        <v>14</v>
      </c>
      <c r="E74307" s="1" t="s">
        <v>15</v>
      </c>
      <c r="F74307" s="1" t="s">
        <v>57</v>
      </c>
      <c r="G74307" s="1" t="s">
        <v>58</v>
      </c>
      <c r="H74307" t="b">
        <v>0</v>
      </c>
      <c r="I74307" s="1" t="s">
        <v>105</v>
      </c>
      <c r="J74307">
        <v>2023</v>
      </c>
      <c r="K74307">
        <v>2873319179051663</v>
      </c>
      <c r="L74307">
        <v>1413</v>
      </c>
      <c r="M74307">
        <v>406</v>
      </c>
    </row>
    <row r="74308" spans="1:13" x14ac:dyDescent="0.25">
      <c r="A74308" s="1" t="s">
        <v>1518</v>
      </c>
      <c r="B74308">
        <v>2516102</v>
      </c>
      <c r="C74308" s="1" t="s">
        <v>14</v>
      </c>
      <c r="D74308" s="1" t="s">
        <v>14</v>
      </c>
      <c r="E74308" s="1" t="s">
        <v>15</v>
      </c>
      <c r="F74308" s="1" t="s">
        <v>57</v>
      </c>
      <c r="G74308" s="1" t="s">
        <v>58</v>
      </c>
      <c r="H74308" t="b">
        <v>0</v>
      </c>
      <c r="I74308" s="1" t="s">
        <v>105</v>
      </c>
      <c r="J74308">
        <v>2023</v>
      </c>
      <c r="K74308">
        <v>2998661311914324</v>
      </c>
      <c r="L74308">
        <v>747</v>
      </c>
      <c r="M74308">
        <v>224</v>
      </c>
    </row>
    <row r="74309" spans="1:13" x14ac:dyDescent="0.25">
      <c r="A74309" s="1" t="s">
        <v>1519</v>
      </c>
      <c r="B74309">
        <v>2516151</v>
      </c>
      <c r="C74309" s="1" t="s">
        <v>14</v>
      </c>
      <c r="D74309" s="1" t="s">
        <v>14</v>
      </c>
      <c r="E74309" s="1" t="s">
        <v>15</v>
      </c>
      <c r="F74309" s="1" t="s">
        <v>57</v>
      </c>
      <c r="G74309" s="1" t="s">
        <v>58</v>
      </c>
      <c r="H74309" t="b">
        <v>0</v>
      </c>
      <c r="I74309" s="1" t="s">
        <v>105</v>
      </c>
      <c r="J74309">
        <v>2023</v>
      </c>
      <c r="K74309">
        <v>4387755102040816</v>
      </c>
      <c r="L74309">
        <v>196</v>
      </c>
      <c r="M74309">
        <v>86</v>
      </c>
    </row>
    <row r="74310" spans="1:13" x14ac:dyDescent="0.25">
      <c r="A74310" s="1" t="s">
        <v>1520</v>
      </c>
      <c r="B74310">
        <v>2516201</v>
      </c>
      <c r="C74310" s="1" t="s">
        <v>14</v>
      </c>
      <c r="D74310" s="1" t="s">
        <v>14</v>
      </c>
      <c r="E74310" s="1" t="s">
        <v>15</v>
      </c>
      <c r="F74310" s="1" t="s">
        <v>57</v>
      </c>
      <c r="G74310" s="1" t="s">
        <v>58</v>
      </c>
      <c r="H74310" t="b">
        <v>0</v>
      </c>
      <c r="I74310" s="1" t="s">
        <v>105</v>
      </c>
      <c r="J74310">
        <v>2023</v>
      </c>
      <c r="K74310">
        <v>1.2109152927799888E+16</v>
      </c>
      <c r="L74310">
        <v>3518</v>
      </c>
      <c r="M74310">
        <v>426</v>
      </c>
    </row>
    <row r="74311" spans="1:13" x14ac:dyDescent="0.25">
      <c r="A74311" s="1" t="s">
        <v>1521</v>
      </c>
      <c r="B74311">
        <v>2516300</v>
      </c>
      <c r="C74311" s="1" t="s">
        <v>14</v>
      </c>
      <c r="D74311" s="1" t="s">
        <v>14</v>
      </c>
      <c r="E74311" s="1" t="s">
        <v>15</v>
      </c>
      <c r="F74311" s="1" t="s">
        <v>57</v>
      </c>
      <c r="G74311" s="1" t="s">
        <v>58</v>
      </c>
      <c r="H74311" t="b">
        <v>0</v>
      </c>
      <c r="I74311" s="1" t="s">
        <v>105</v>
      </c>
      <c r="J74311">
        <v>2023</v>
      </c>
      <c r="K74311">
        <v>3596392333709132</v>
      </c>
      <c r="L74311">
        <v>887</v>
      </c>
      <c r="M74311">
        <v>319</v>
      </c>
    </row>
    <row r="74312" spans="1:13" x14ac:dyDescent="0.25">
      <c r="A74312" s="1" t="s">
        <v>1522</v>
      </c>
      <c r="B74312">
        <v>2516409</v>
      </c>
      <c r="C74312" s="1" t="s">
        <v>14</v>
      </c>
      <c r="D74312" s="1" t="s">
        <v>14</v>
      </c>
      <c r="E74312" s="1" t="s">
        <v>15</v>
      </c>
      <c r="F74312" s="1" t="s">
        <v>57</v>
      </c>
      <c r="G74312" s="1" t="s">
        <v>58</v>
      </c>
      <c r="H74312" t="b">
        <v>0</v>
      </c>
      <c r="I74312" s="1" t="s">
        <v>105</v>
      </c>
      <c r="J74312">
        <v>2023</v>
      </c>
      <c r="K74312">
        <v>6185819070904645</v>
      </c>
      <c r="L74312">
        <v>409</v>
      </c>
      <c r="M74312">
        <v>253</v>
      </c>
    </row>
    <row r="74313" spans="1:13" x14ac:dyDescent="0.25">
      <c r="A74313" s="1" t="s">
        <v>1523</v>
      </c>
      <c r="B74313">
        <v>2516508</v>
      </c>
      <c r="C74313" s="1" t="s">
        <v>14</v>
      </c>
      <c r="D74313" s="1" t="s">
        <v>14</v>
      </c>
      <c r="E74313" s="1" t="s">
        <v>15</v>
      </c>
      <c r="F74313" s="1" t="s">
        <v>57</v>
      </c>
      <c r="G74313" s="1" t="s">
        <v>58</v>
      </c>
      <c r="H74313" t="b">
        <v>0</v>
      </c>
      <c r="I74313" s="1" t="s">
        <v>105</v>
      </c>
      <c r="J74313">
        <v>2023</v>
      </c>
      <c r="K74313">
        <v>3.4223918575063616E+16</v>
      </c>
      <c r="L74313">
        <v>786</v>
      </c>
      <c r="M74313">
        <v>269</v>
      </c>
    </row>
    <row r="74314" spans="1:13" x14ac:dyDescent="0.25">
      <c r="A74314" s="1" t="s">
        <v>1524</v>
      </c>
      <c r="B74314">
        <v>2516607</v>
      </c>
      <c r="C74314" s="1" t="s">
        <v>14</v>
      </c>
      <c r="D74314" s="1" t="s">
        <v>14</v>
      </c>
      <c r="E74314" s="1" t="s">
        <v>15</v>
      </c>
      <c r="F74314" s="1" t="s">
        <v>57</v>
      </c>
      <c r="G74314" s="1" t="s">
        <v>58</v>
      </c>
      <c r="H74314" t="b">
        <v>0</v>
      </c>
      <c r="I74314" s="1" t="s">
        <v>105</v>
      </c>
      <c r="J74314">
        <v>2023</v>
      </c>
      <c r="K74314">
        <v>2.7659574468085108E+16</v>
      </c>
      <c r="L74314">
        <v>752</v>
      </c>
      <c r="M74314">
        <v>208</v>
      </c>
    </row>
    <row r="74315" spans="1:13" x14ac:dyDescent="0.25">
      <c r="A74315" s="1" t="s">
        <v>1525</v>
      </c>
      <c r="B74315">
        <v>2516706</v>
      </c>
      <c r="C74315" s="1" t="s">
        <v>14</v>
      </c>
      <c r="D74315" s="1" t="s">
        <v>14</v>
      </c>
      <c r="E74315" s="1" t="s">
        <v>15</v>
      </c>
      <c r="F74315" s="1" t="s">
        <v>57</v>
      </c>
      <c r="G74315" s="1" t="s">
        <v>58</v>
      </c>
      <c r="H74315" t="b">
        <v>0</v>
      </c>
      <c r="I74315" s="1" t="s">
        <v>105</v>
      </c>
      <c r="J74315">
        <v>2023</v>
      </c>
      <c r="K74315">
        <v>3.1073446327683616E+16</v>
      </c>
      <c r="L74315">
        <v>885</v>
      </c>
      <c r="M74315">
        <v>275</v>
      </c>
    </row>
    <row r="74316" spans="1:13" x14ac:dyDescent="0.25">
      <c r="A74316" s="1" t="s">
        <v>1526</v>
      </c>
      <c r="B74316">
        <v>2516755</v>
      </c>
      <c r="C74316" s="1" t="s">
        <v>14</v>
      </c>
      <c r="D74316" s="1" t="s">
        <v>14</v>
      </c>
      <c r="E74316" s="1" t="s">
        <v>15</v>
      </c>
      <c r="F74316" s="1" t="s">
        <v>57</v>
      </c>
      <c r="G74316" s="1" t="s">
        <v>58</v>
      </c>
      <c r="H74316" t="b">
        <v>0</v>
      </c>
      <c r="I74316" s="1" t="s">
        <v>105</v>
      </c>
      <c r="J74316">
        <v>2023</v>
      </c>
      <c r="K74316">
        <v>3.8607594936708864E+16</v>
      </c>
      <c r="L74316">
        <v>158</v>
      </c>
      <c r="M74316">
        <v>61</v>
      </c>
    </row>
    <row r="74317" spans="1:13" x14ac:dyDescent="0.25">
      <c r="A74317" s="1" t="s">
        <v>1527</v>
      </c>
      <c r="B74317">
        <v>2516805</v>
      </c>
      <c r="C74317" s="1" t="s">
        <v>14</v>
      </c>
      <c r="D74317" s="1" t="s">
        <v>14</v>
      </c>
      <c r="E74317" s="1" t="s">
        <v>15</v>
      </c>
      <c r="F74317" s="1" t="s">
        <v>57</v>
      </c>
      <c r="G74317" s="1" t="s">
        <v>58</v>
      </c>
      <c r="H74317" t="b">
        <v>0</v>
      </c>
      <c r="I74317" s="1" t="s">
        <v>105</v>
      </c>
      <c r="J74317">
        <v>2023</v>
      </c>
      <c r="K74317">
        <v>7663157894736841</v>
      </c>
      <c r="L74317">
        <v>475</v>
      </c>
      <c r="M74317">
        <v>364</v>
      </c>
    </row>
    <row r="74318" spans="1:13" x14ac:dyDescent="0.25">
      <c r="A74318" s="1" t="s">
        <v>1528</v>
      </c>
      <c r="B74318">
        <v>2516904</v>
      </c>
      <c r="C74318" s="1" t="s">
        <v>14</v>
      </c>
      <c r="D74318" s="1" t="s">
        <v>14</v>
      </c>
      <c r="E74318" s="1" t="s">
        <v>15</v>
      </c>
      <c r="F74318" s="1" t="s">
        <v>57</v>
      </c>
      <c r="G74318" s="1" t="s">
        <v>58</v>
      </c>
      <c r="H74318" t="b">
        <v>0</v>
      </c>
      <c r="I74318" s="1" t="s">
        <v>105</v>
      </c>
      <c r="J74318">
        <v>2023</v>
      </c>
      <c r="K74318">
        <v>4712793733681463</v>
      </c>
      <c r="L74318">
        <v>766</v>
      </c>
      <c r="M74318">
        <v>361</v>
      </c>
    </row>
    <row r="74319" spans="1:13" x14ac:dyDescent="0.25">
      <c r="A74319" s="1" t="s">
        <v>1529</v>
      </c>
      <c r="B74319">
        <v>2517001</v>
      </c>
      <c r="C74319" s="1" t="s">
        <v>14</v>
      </c>
      <c r="D74319" s="1" t="s">
        <v>14</v>
      </c>
      <c r="E74319" s="1" t="s">
        <v>15</v>
      </c>
      <c r="F74319" s="1" t="s">
        <v>57</v>
      </c>
      <c r="G74319" s="1" t="s">
        <v>58</v>
      </c>
      <c r="H74319" t="b">
        <v>0</v>
      </c>
      <c r="I74319" s="1" t="s">
        <v>105</v>
      </c>
      <c r="J74319">
        <v>2023</v>
      </c>
      <c r="K74319">
        <v>6336206896551724</v>
      </c>
      <c r="L74319">
        <v>464</v>
      </c>
      <c r="M74319">
        <v>294</v>
      </c>
    </row>
    <row r="74320" spans="1:13" x14ac:dyDescent="0.25">
      <c r="A74320" s="1" t="s">
        <v>1325</v>
      </c>
      <c r="B74320">
        <v>2517100</v>
      </c>
      <c r="C74320" s="1" t="s">
        <v>14</v>
      </c>
      <c r="D74320" s="1" t="s">
        <v>14</v>
      </c>
      <c r="E74320" s="1" t="s">
        <v>15</v>
      </c>
      <c r="F74320" s="1" t="s">
        <v>57</v>
      </c>
      <c r="G74320" s="1" t="s">
        <v>58</v>
      </c>
      <c r="H74320" t="b">
        <v>0</v>
      </c>
      <c r="I74320" s="1" t="s">
        <v>105</v>
      </c>
      <c r="J74320">
        <v>2023</v>
      </c>
      <c r="K74320">
        <v>400</v>
      </c>
      <c r="L74320">
        <v>110</v>
      </c>
      <c r="M74320">
        <v>44</v>
      </c>
    </row>
    <row r="74321" spans="1:13" x14ac:dyDescent="0.25">
      <c r="A74321" s="1" t="s">
        <v>1530</v>
      </c>
      <c r="B74321">
        <v>2517209</v>
      </c>
      <c r="C74321" s="1" t="s">
        <v>14</v>
      </c>
      <c r="D74321" s="1" t="s">
        <v>14</v>
      </c>
      <c r="E74321" s="1" t="s">
        <v>15</v>
      </c>
      <c r="F74321" s="1" t="s">
        <v>57</v>
      </c>
      <c r="G74321" s="1" t="s">
        <v>58</v>
      </c>
      <c r="H74321" t="b">
        <v>0</v>
      </c>
      <c r="I74321" s="1" t="s">
        <v>105</v>
      </c>
      <c r="J74321">
        <v>2023</v>
      </c>
      <c r="K74321">
        <v>5.1075268817204304E+16</v>
      </c>
      <c r="L74321">
        <v>186</v>
      </c>
      <c r="M74321">
        <v>95</v>
      </c>
    </row>
    <row r="74322" spans="1:13" x14ac:dyDescent="0.25">
      <c r="A74322" s="1" t="s">
        <v>1531</v>
      </c>
      <c r="B74322">
        <v>2505501</v>
      </c>
      <c r="C74322" s="1" t="s">
        <v>14</v>
      </c>
      <c r="D74322" s="1" t="s">
        <v>14</v>
      </c>
      <c r="E74322" s="1" t="s">
        <v>15</v>
      </c>
      <c r="F74322" s="1" t="s">
        <v>57</v>
      </c>
      <c r="G74322" s="1" t="s">
        <v>58</v>
      </c>
      <c r="H74322" t="b">
        <v>0</v>
      </c>
      <c r="I74322" s="1" t="s">
        <v>105</v>
      </c>
      <c r="J74322">
        <v>2023</v>
      </c>
      <c r="K74322">
        <v>1.0843373493975904E+16</v>
      </c>
      <c r="L74322">
        <v>166</v>
      </c>
      <c r="M74322">
        <v>18</v>
      </c>
    </row>
    <row r="74323" spans="1:13" x14ac:dyDescent="0.25">
      <c r="A74323" s="1" t="s">
        <v>1532</v>
      </c>
      <c r="B74323">
        <v>2517407</v>
      </c>
      <c r="C74323" s="1" t="s">
        <v>14</v>
      </c>
      <c r="D74323" s="1" t="s">
        <v>14</v>
      </c>
      <c r="E74323" s="1" t="s">
        <v>15</v>
      </c>
      <c r="F74323" s="1" t="s">
        <v>57</v>
      </c>
      <c r="G74323" s="1" t="s">
        <v>58</v>
      </c>
      <c r="H74323" t="b">
        <v>0</v>
      </c>
      <c r="I74323" s="1" t="s">
        <v>105</v>
      </c>
      <c r="J74323">
        <v>2023</v>
      </c>
      <c r="K74323">
        <v>7540983606557377</v>
      </c>
      <c r="L74323">
        <v>122</v>
      </c>
      <c r="M74323">
        <v>92</v>
      </c>
    </row>
    <row r="74324" spans="1:13" x14ac:dyDescent="0.25">
      <c r="A74324" s="1" t="s">
        <v>1533</v>
      </c>
      <c r="B74324">
        <v>2600054</v>
      </c>
      <c r="C74324" s="1" t="s">
        <v>14</v>
      </c>
      <c r="D74324" s="1" t="s">
        <v>14</v>
      </c>
      <c r="E74324" s="1" t="s">
        <v>15</v>
      </c>
      <c r="F74324" s="1" t="s">
        <v>60</v>
      </c>
      <c r="G74324" s="1" t="s">
        <v>61</v>
      </c>
      <c r="H74324" t="b">
        <v>0</v>
      </c>
      <c r="I74324" s="1" t="s">
        <v>105</v>
      </c>
      <c r="J74324">
        <v>2023</v>
      </c>
      <c r="K74324">
        <v>988671472708548</v>
      </c>
      <c r="L74324">
        <v>4855</v>
      </c>
      <c r="M74324">
        <v>480</v>
      </c>
    </row>
    <row r="74325" spans="1:13" x14ac:dyDescent="0.25">
      <c r="A74325" s="1" t="s">
        <v>1534</v>
      </c>
      <c r="B74325">
        <v>2600104</v>
      </c>
      <c r="C74325" s="1" t="s">
        <v>14</v>
      </c>
      <c r="D74325" s="1" t="s">
        <v>14</v>
      </c>
      <c r="E74325" s="1" t="s">
        <v>15</v>
      </c>
      <c r="F74325" s="1" t="s">
        <v>60</v>
      </c>
      <c r="G74325" s="1" t="s">
        <v>61</v>
      </c>
      <c r="H74325" t="b">
        <v>0</v>
      </c>
      <c r="I74325" s="1" t="s">
        <v>105</v>
      </c>
      <c r="J74325">
        <v>2023</v>
      </c>
      <c r="K74325">
        <v>1.9576719576719576E+16</v>
      </c>
      <c r="L74325">
        <v>2268</v>
      </c>
      <c r="M74325">
        <v>444</v>
      </c>
    </row>
    <row r="74326" spans="1:13" x14ac:dyDescent="0.25">
      <c r="A74326" s="1" t="s">
        <v>1535</v>
      </c>
      <c r="B74326">
        <v>2600203</v>
      </c>
      <c r="C74326" s="1" t="s">
        <v>14</v>
      </c>
      <c r="D74326" s="1" t="s">
        <v>14</v>
      </c>
      <c r="E74326" s="1" t="s">
        <v>15</v>
      </c>
      <c r="F74326" s="1" t="s">
        <v>60</v>
      </c>
      <c r="G74326" s="1" t="s">
        <v>61</v>
      </c>
      <c r="H74326" t="b">
        <v>0</v>
      </c>
      <c r="I74326" s="1" t="s">
        <v>105</v>
      </c>
      <c r="J74326">
        <v>2023</v>
      </c>
      <c r="K74326">
        <v>1.6019900497512438E+16</v>
      </c>
      <c r="L74326">
        <v>1005</v>
      </c>
      <c r="M74326">
        <v>161</v>
      </c>
    </row>
    <row r="74327" spans="1:13" x14ac:dyDescent="0.25">
      <c r="A74327" s="1" t="s">
        <v>1536</v>
      </c>
      <c r="B74327">
        <v>2600302</v>
      </c>
      <c r="C74327" s="1" t="s">
        <v>14</v>
      </c>
      <c r="D74327" s="1" t="s">
        <v>14</v>
      </c>
      <c r="E74327" s="1" t="s">
        <v>15</v>
      </c>
      <c r="F74327" s="1" t="s">
        <v>60</v>
      </c>
      <c r="G74327" s="1" t="s">
        <v>61</v>
      </c>
      <c r="H74327" t="b">
        <v>0</v>
      </c>
      <c r="I74327" s="1" t="s">
        <v>105</v>
      </c>
      <c r="J74327">
        <v>2023</v>
      </c>
      <c r="K74327">
        <v>3419847328244275</v>
      </c>
      <c r="L74327">
        <v>1310</v>
      </c>
      <c r="M74327">
        <v>448</v>
      </c>
    </row>
    <row r="74328" spans="1:13" x14ac:dyDescent="0.25">
      <c r="A74328" s="1" t="s">
        <v>1537</v>
      </c>
      <c r="B74328">
        <v>2600401</v>
      </c>
      <c r="C74328" s="1" t="s">
        <v>14</v>
      </c>
      <c r="D74328" s="1" t="s">
        <v>14</v>
      </c>
      <c r="E74328" s="1" t="s">
        <v>15</v>
      </c>
      <c r="F74328" s="1" t="s">
        <v>60</v>
      </c>
      <c r="G74328" s="1" t="s">
        <v>61</v>
      </c>
      <c r="H74328" t="b">
        <v>0</v>
      </c>
      <c r="I74328" s="1" t="s">
        <v>105</v>
      </c>
      <c r="J74328">
        <v>2023</v>
      </c>
      <c r="K74328">
        <v>1.5933333333333334E+16</v>
      </c>
      <c r="L74328">
        <v>1500</v>
      </c>
      <c r="M74328">
        <v>239</v>
      </c>
    </row>
    <row r="74329" spans="1:13" x14ac:dyDescent="0.25">
      <c r="A74329" s="1" t="s">
        <v>1538</v>
      </c>
      <c r="B74329">
        <v>2600500</v>
      </c>
      <c r="C74329" s="1" t="s">
        <v>14</v>
      </c>
      <c r="D74329" s="1" t="s">
        <v>14</v>
      </c>
      <c r="E74329" s="1" t="s">
        <v>15</v>
      </c>
      <c r="F74329" s="1" t="s">
        <v>60</v>
      </c>
      <c r="G74329" s="1" t="s">
        <v>61</v>
      </c>
      <c r="H74329" t="b">
        <v>0</v>
      </c>
      <c r="I74329" s="1" t="s">
        <v>105</v>
      </c>
      <c r="J74329">
        <v>2023</v>
      </c>
      <c r="K74329">
        <v>659302726958923</v>
      </c>
      <c r="L74329">
        <v>2897</v>
      </c>
      <c r="M74329">
        <v>191</v>
      </c>
    </row>
    <row r="74330" spans="1:13" x14ac:dyDescent="0.25">
      <c r="A74330" s="1" t="s">
        <v>1333</v>
      </c>
      <c r="B74330">
        <v>2600609</v>
      </c>
      <c r="C74330" s="1" t="s">
        <v>14</v>
      </c>
      <c r="D74330" s="1" t="s">
        <v>14</v>
      </c>
      <c r="E74330" s="1" t="s">
        <v>15</v>
      </c>
      <c r="F74330" s="1" t="s">
        <v>60</v>
      </c>
      <c r="G74330" s="1" t="s">
        <v>61</v>
      </c>
      <c r="H74330" t="b">
        <v>0</v>
      </c>
      <c r="I74330" s="1" t="s">
        <v>105</v>
      </c>
      <c r="J74330">
        <v>2023</v>
      </c>
      <c r="K74330">
        <v>2155688622754491</v>
      </c>
      <c r="L74330">
        <v>835</v>
      </c>
      <c r="M74330">
        <v>180</v>
      </c>
    </row>
    <row r="74331" spans="1:13" x14ac:dyDescent="0.25">
      <c r="A74331" s="1" t="s">
        <v>1539</v>
      </c>
      <c r="B74331">
        <v>2600708</v>
      </c>
      <c r="C74331" s="1" t="s">
        <v>14</v>
      </c>
      <c r="D74331" s="1" t="s">
        <v>14</v>
      </c>
      <c r="E74331" s="1" t="s">
        <v>15</v>
      </c>
      <c r="F74331" s="1" t="s">
        <v>60</v>
      </c>
      <c r="G74331" s="1" t="s">
        <v>61</v>
      </c>
      <c r="H74331" t="b">
        <v>0</v>
      </c>
      <c r="I74331" s="1" t="s">
        <v>105</v>
      </c>
      <c r="J74331">
        <v>2023</v>
      </c>
      <c r="K74331">
        <v>3.1692307692307692E+16</v>
      </c>
      <c r="L74331">
        <v>1950</v>
      </c>
      <c r="M74331">
        <v>618</v>
      </c>
    </row>
    <row r="74332" spans="1:13" x14ac:dyDescent="0.25">
      <c r="A74332" s="1" t="s">
        <v>1540</v>
      </c>
      <c r="B74332">
        <v>2600807</v>
      </c>
      <c r="C74332" s="1" t="s">
        <v>14</v>
      </c>
      <c r="D74332" s="1" t="s">
        <v>14</v>
      </c>
      <c r="E74332" s="1" t="s">
        <v>15</v>
      </c>
      <c r="F74332" s="1" t="s">
        <v>60</v>
      </c>
      <c r="G74332" s="1" t="s">
        <v>61</v>
      </c>
      <c r="H74332" t="b">
        <v>0</v>
      </c>
      <c r="I74332" s="1" t="s">
        <v>105</v>
      </c>
      <c r="J74332">
        <v>2023</v>
      </c>
      <c r="K74332">
        <v>2427906976744186</v>
      </c>
      <c r="L74332">
        <v>1075</v>
      </c>
      <c r="M74332">
        <v>261</v>
      </c>
    </row>
    <row r="74333" spans="1:13" x14ac:dyDescent="0.25">
      <c r="A74333" s="1" t="s">
        <v>1541</v>
      </c>
      <c r="B74333">
        <v>2600906</v>
      </c>
      <c r="C74333" s="1" t="s">
        <v>14</v>
      </c>
      <c r="D74333" s="1" t="s">
        <v>14</v>
      </c>
      <c r="E74333" s="1" t="s">
        <v>15</v>
      </c>
      <c r="F74333" s="1" t="s">
        <v>60</v>
      </c>
      <c r="G74333" s="1" t="s">
        <v>61</v>
      </c>
      <c r="H74333" t="b">
        <v>0</v>
      </c>
      <c r="I74333" s="1" t="s">
        <v>105</v>
      </c>
      <c r="J74333">
        <v>2023</v>
      </c>
      <c r="K74333">
        <v>300921187308086</v>
      </c>
      <c r="L74333">
        <v>977</v>
      </c>
      <c r="M74333">
        <v>294</v>
      </c>
    </row>
    <row r="74334" spans="1:13" x14ac:dyDescent="0.25">
      <c r="A74334" s="1" t="s">
        <v>1542</v>
      </c>
      <c r="B74334">
        <v>2601003</v>
      </c>
      <c r="C74334" s="1" t="s">
        <v>14</v>
      </c>
      <c r="D74334" s="1" t="s">
        <v>14</v>
      </c>
      <c r="E74334" s="1" t="s">
        <v>15</v>
      </c>
      <c r="F74334" s="1" t="s">
        <v>60</v>
      </c>
      <c r="G74334" s="1" t="s">
        <v>61</v>
      </c>
      <c r="H74334" t="b">
        <v>0</v>
      </c>
      <c r="I74334" s="1" t="s">
        <v>105</v>
      </c>
      <c r="J74334">
        <v>2023</v>
      </c>
      <c r="K74334">
        <v>437062937062937</v>
      </c>
      <c r="L74334">
        <v>572</v>
      </c>
      <c r="M74334">
        <v>25</v>
      </c>
    </row>
    <row r="74335" spans="1:13" x14ac:dyDescent="0.25">
      <c r="A74335" s="1" t="s">
        <v>1543</v>
      </c>
      <c r="B74335">
        <v>2601052</v>
      </c>
      <c r="C74335" s="1" t="s">
        <v>14</v>
      </c>
      <c r="D74335" s="1" t="s">
        <v>14</v>
      </c>
      <c r="E74335" s="1" t="s">
        <v>15</v>
      </c>
      <c r="F74335" s="1" t="s">
        <v>60</v>
      </c>
      <c r="G74335" s="1" t="s">
        <v>61</v>
      </c>
      <c r="H74335" t="b">
        <v>0</v>
      </c>
      <c r="I74335" s="1" t="s">
        <v>105</v>
      </c>
      <c r="J74335">
        <v>2023</v>
      </c>
      <c r="K74335">
        <v>2.2871883061049008E+16</v>
      </c>
      <c r="L74335">
        <v>1163</v>
      </c>
      <c r="M74335">
        <v>266</v>
      </c>
    </row>
    <row r="74336" spans="1:13" x14ac:dyDescent="0.25">
      <c r="A74336" s="1" t="s">
        <v>1544</v>
      </c>
      <c r="B74336">
        <v>2601102</v>
      </c>
      <c r="C74336" s="1" t="s">
        <v>14</v>
      </c>
      <c r="D74336" s="1" t="s">
        <v>14</v>
      </c>
      <c r="E74336" s="1" t="s">
        <v>15</v>
      </c>
      <c r="F74336" s="1" t="s">
        <v>60</v>
      </c>
      <c r="G74336" s="1" t="s">
        <v>61</v>
      </c>
      <c r="H74336" t="b">
        <v>0</v>
      </c>
      <c r="I74336" s="1" t="s">
        <v>105</v>
      </c>
      <c r="J74336">
        <v>2023</v>
      </c>
      <c r="K74336">
        <v>1.7431192660550458E+16</v>
      </c>
      <c r="L74336">
        <v>5777</v>
      </c>
      <c r="M74336">
        <v>1007</v>
      </c>
    </row>
    <row r="74337" spans="1:13" x14ac:dyDescent="0.25">
      <c r="A74337" s="1" t="s">
        <v>1545</v>
      </c>
      <c r="B74337">
        <v>2601201</v>
      </c>
      <c r="C74337" s="1" t="s">
        <v>14</v>
      </c>
      <c r="D74337" s="1" t="s">
        <v>14</v>
      </c>
      <c r="E74337" s="1" t="s">
        <v>15</v>
      </c>
      <c r="F74337" s="1" t="s">
        <v>60</v>
      </c>
      <c r="G74337" s="1" t="s">
        <v>61</v>
      </c>
      <c r="H74337" t="b">
        <v>0</v>
      </c>
      <c r="I74337" s="1" t="s">
        <v>105</v>
      </c>
      <c r="J74337">
        <v>2023</v>
      </c>
      <c r="K74337">
        <v>1881926683716965</v>
      </c>
      <c r="L74337">
        <v>4692</v>
      </c>
      <c r="M74337">
        <v>883</v>
      </c>
    </row>
    <row r="74338" spans="1:13" x14ac:dyDescent="0.25">
      <c r="A74338" s="1" t="s">
        <v>1546</v>
      </c>
      <c r="B74338">
        <v>2601300</v>
      </c>
      <c r="C74338" s="1" t="s">
        <v>14</v>
      </c>
      <c r="D74338" s="1" t="s">
        <v>14</v>
      </c>
      <c r="E74338" s="1" t="s">
        <v>15</v>
      </c>
      <c r="F74338" s="1" t="s">
        <v>60</v>
      </c>
      <c r="G74338" s="1" t="s">
        <v>61</v>
      </c>
      <c r="H74338" t="b">
        <v>0</v>
      </c>
      <c r="I74338" s="1" t="s">
        <v>105</v>
      </c>
      <c r="J74338">
        <v>2023</v>
      </c>
      <c r="K74338">
        <v>1.5767045454545456E+16</v>
      </c>
      <c r="L74338">
        <v>704</v>
      </c>
      <c r="M74338">
        <v>111</v>
      </c>
    </row>
    <row r="74339" spans="1:13" x14ac:dyDescent="0.25">
      <c r="A74339" s="1" t="s">
        <v>1547</v>
      </c>
      <c r="B74339">
        <v>2601409</v>
      </c>
      <c r="C74339" s="1" t="s">
        <v>14</v>
      </c>
      <c r="D74339" s="1" t="s">
        <v>14</v>
      </c>
      <c r="E74339" s="1" t="s">
        <v>15</v>
      </c>
      <c r="F74339" s="1" t="s">
        <v>60</v>
      </c>
      <c r="G74339" s="1" t="s">
        <v>61</v>
      </c>
      <c r="H74339" t="b">
        <v>0</v>
      </c>
      <c r="I74339" s="1" t="s">
        <v>105</v>
      </c>
      <c r="J74339">
        <v>2023</v>
      </c>
      <c r="K74339">
        <v>1.2237479806138934E+16</v>
      </c>
      <c r="L74339">
        <v>2476</v>
      </c>
      <c r="M74339">
        <v>303</v>
      </c>
    </row>
    <row r="74340" spans="1:13" x14ac:dyDescent="0.25">
      <c r="A74340" s="1" t="s">
        <v>1548</v>
      </c>
      <c r="B74340">
        <v>2601508</v>
      </c>
      <c r="C74340" s="1" t="s">
        <v>14</v>
      </c>
      <c r="D74340" s="1" t="s">
        <v>14</v>
      </c>
      <c r="E74340" s="1" t="s">
        <v>15</v>
      </c>
      <c r="F74340" s="1" t="s">
        <v>60</v>
      </c>
      <c r="G74340" s="1" t="s">
        <v>61</v>
      </c>
      <c r="H74340" t="b">
        <v>0</v>
      </c>
      <c r="I74340" s="1" t="s">
        <v>105</v>
      </c>
      <c r="J74340">
        <v>2023</v>
      </c>
      <c r="K74340">
        <v>3807763401109057</v>
      </c>
      <c r="L74340">
        <v>541</v>
      </c>
      <c r="M74340">
        <v>206</v>
      </c>
    </row>
    <row r="74341" spans="1:13" x14ac:dyDescent="0.25">
      <c r="A74341" s="1" t="s">
        <v>1549</v>
      </c>
      <c r="B74341">
        <v>2601607</v>
      </c>
      <c r="C74341" s="1" t="s">
        <v>14</v>
      </c>
      <c r="D74341" s="1" t="s">
        <v>14</v>
      </c>
      <c r="E74341" s="1" t="s">
        <v>15</v>
      </c>
      <c r="F74341" s="1" t="s">
        <v>60</v>
      </c>
      <c r="G74341" s="1" t="s">
        <v>61</v>
      </c>
      <c r="H74341" t="b">
        <v>0</v>
      </c>
      <c r="I74341" s="1" t="s">
        <v>105</v>
      </c>
      <c r="J74341">
        <v>2023</v>
      </c>
      <c r="K74341">
        <v>3.1652661064425768E+16</v>
      </c>
      <c r="L74341">
        <v>1071</v>
      </c>
      <c r="M74341">
        <v>339</v>
      </c>
    </row>
    <row r="74342" spans="1:13" x14ac:dyDescent="0.25">
      <c r="A74342" s="1" t="s">
        <v>1550</v>
      </c>
      <c r="B74342">
        <v>2601706</v>
      </c>
      <c r="C74342" s="1" t="s">
        <v>14</v>
      </c>
      <c r="D74342" s="1" t="s">
        <v>14</v>
      </c>
      <c r="E74342" s="1" t="s">
        <v>15</v>
      </c>
      <c r="F74342" s="1" t="s">
        <v>60</v>
      </c>
      <c r="G74342" s="1" t="s">
        <v>61</v>
      </c>
      <c r="H74342" t="b">
        <v>0</v>
      </c>
      <c r="I74342" s="1" t="s">
        <v>105</v>
      </c>
      <c r="J74342">
        <v>2023</v>
      </c>
      <c r="K74342">
        <v>2.0839454354669464E+16</v>
      </c>
      <c r="L74342">
        <v>4765</v>
      </c>
      <c r="M74342">
        <v>993</v>
      </c>
    </row>
    <row r="74343" spans="1:13" x14ac:dyDescent="0.25">
      <c r="A74343" s="1" t="s">
        <v>1551</v>
      </c>
      <c r="B74343">
        <v>2601805</v>
      </c>
      <c r="C74343" s="1" t="s">
        <v>14</v>
      </c>
      <c r="D74343" s="1" t="s">
        <v>14</v>
      </c>
      <c r="E74343" s="1" t="s">
        <v>15</v>
      </c>
      <c r="F74343" s="1" t="s">
        <v>60</v>
      </c>
      <c r="G74343" s="1" t="s">
        <v>61</v>
      </c>
      <c r="H74343" t="b">
        <v>0</v>
      </c>
      <c r="I74343" s="1" t="s">
        <v>105</v>
      </c>
      <c r="J74343">
        <v>2023</v>
      </c>
      <c r="K74343">
        <v>4.1272189349112416E+16</v>
      </c>
      <c r="L74343">
        <v>676</v>
      </c>
      <c r="M74343">
        <v>279</v>
      </c>
    </row>
    <row r="74344" spans="1:13" x14ac:dyDescent="0.25">
      <c r="A74344" s="1" t="s">
        <v>1552</v>
      </c>
      <c r="B74344">
        <v>2601904</v>
      </c>
      <c r="C74344" s="1" t="s">
        <v>14</v>
      </c>
      <c r="D74344" s="1" t="s">
        <v>14</v>
      </c>
      <c r="E74344" s="1" t="s">
        <v>15</v>
      </c>
      <c r="F74344" s="1" t="s">
        <v>60</v>
      </c>
      <c r="G74344" s="1" t="s">
        <v>61</v>
      </c>
      <c r="H74344" t="b">
        <v>0</v>
      </c>
      <c r="I74344" s="1" t="s">
        <v>105</v>
      </c>
      <c r="J74344">
        <v>2023</v>
      </c>
      <c r="K74344">
        <v>2.5197098707032484E+16</v>
      </c>
      <c r="L74344">
        <v>3171</v>
      </c>
      <c r="M74344">
        <v>799</v>
      </c>
    </row>
    <row r="74345" spans="1:13" x14ac:dyDescent="0.25">
      <c r="A74345" s="1" t="s">
        <v>1553</v>
      </c>
      <c r="B74345">
        <v>2602001</v>
      </c>
      <c r="C74345" s="1" t="s">
        <v>14</v>
      </c>
      <c r="D74345" s="1" t="s">
        <v>14</v>
      </c>
      <c r="E74345" s="1" t="s">
        <v>15</v>
      </c>
      <c r="F74345" s="1" t="s">
        <v>60</v>
      </c>
      <c r="G74345" s="1" t="s">
        <v>61</v>
      </c>
      <c r="H74345" t="b">
        <v>0</v>
      </c>
      <c r="I74345" s="1" t="s">
        <v>105</v>
      </c>
      <c r="J74345">
        <v>2023</v>
      </c>
      <c r="K74345">
        <v>1.8796641791044776E+16</v>
      </c>
      <c r="L74345">
        <v>2144</v>
      </c>
      <c r="M74345">
        <v>403</v>
      </c>
    </row>
    <row r="74346" spans="1:13" x14ac:dyDescent="0.25">
      <c r="A74346" s="1" t="s">
        <v>1554</v>
      </c>
      <c r="B74346">
        <v>2602100</v>
      </c>
      <c r="C74346" s="1" t="s">
        <v>14</v>
      </c>
      <c r="D74346" s="1" t="s">
        <v>14</v>
      </c>
      <c r="E74346" s="1" t="s">
        <v>15</v>
      </c>
      <c r="F74346" s="1" t="s">
        <v>60</v>
      </c>
      <c r="G74346" s="1" t="s">
        <v>61</v>
      </c>
      <c r="H74346" t="b">
        <v>0</v>
      </c>
      <c r="I74346" s="1" t="s">
        <v>105</v>
      </c>
      <c r="J74346">
        <v>2023</v>
      </c>
      <c r="K74346">
        <v>9175019275250576</v>
      </c>
      <c r="L74346">
        <v>2594</v>
      </c>
      <c r="M74346">
        <v>238</v>
      </c>
    </row>
    <row r="74347" spans="1:13" x14ac:dyDescent="0.25">
      <c r="A74347" s="1" t="s">
        <v>583</v>
      </c>
      <c r="B74347">
        <v>2602209</v>
      </c>
      <c r="C74347" s="1" t="s">
        <v>14</v>
      </c>
      <c r="D74347" s="1" t="s">
        <v>14</v>
      </c>
      <c r="E74347" s="1" t="s">
        <v>15</v>
      </c>
      <c r="F74347" s="1" t="s">
        <v>60</v>
      </c>
      <c r="G74347" s="1" t="s">
        <v>61</v>
      </c>
      <c r="H74347" t="b">
        <v>0</v>
      </c>
      <c r="I74347" s="1" t="s">
        <v>105</v>
      </c>
      <c r="J74347">
        <v>2023</v>
      </c>
      <c r="K74347">
        <v>2789634146341464</v>
      </c>
      <c r="L74347">
        <v>1968</v>
      </c>
      <c r="M74347">
        <v>549</v>
      </c>
    </row>
    <row r="74348" spans="1:13" x14ac:dyDescent="0.25">
      <c r="A74348" s="1" t="s">
        <v>278</v>
      </c>
      <c r="B74348">
        <v>2602308</v>
      </c>
      <c r="C74348" s="1" t="s">
        <v>14</v>
      </c>
      <c r="D74348" s="1" t="s">
        <v>14</v>
      </c>
      <c r="E74348" s="1" t="s">
        <v>15</v>
      </c>
      <c r="F74348" s="1" t="s">
        <v>60</v>
      </c>
      <c r="G74348" s="1" t="s">
        <v>61</v>
      </c>
      <c r="H74348" t="b">
        <v>0</v>
      </c>
      <c r="I74348" s="1" t="s">
        <v>105</v>
      </c>
      <c r="J74348">
        <v>2023</v>
      </c>
      <c r="K74348">
        <v>1638005159071367</v>
      </c>
      <c r="L74348">
        <v>2326</v>
      </c>
      <c r="M74348">
        <v>381</v>
      </c>
    </row>
    <row r="74349" spans="1:13" x14ac:dyDescent="0.25">
      <c r="A74349" s="1" t="s">
        <v>1555</v>
      </c>
      <c r="B74349">
        <v>2602407</v>
      </c>
      <c r="C74349" s="1" t="s">
        <v>14</v>
      </c>
      <c r="D74349" s="1" t="s">
        <v>14</v>
      </c>
      <c r="E74349" s="1" t="s">
        <v>15</v>
      </c>
      <c r="F74349" s="1" t="s">
        <v>60</v>
      </c>
      <c r="G74349" s="1" t="s">
        <v>61</v>
      </c>
      <c r="H74349" t="b">
        <v>0</v>
      </c>
      <c r="I74349" s="1" t="s">
        <v>105</v>
      </c>
      <c r="J74349">
        <v>2023</v>
      </c>
      <c r="K74349">
        <v>2.8295254833040424E+16</v>
      </c>
      <c r="L74349">
        <v>569</v>
      </c>
      <c r="M74349">
        <v>161</v>
      </c>
    </row>
    <row r="74350" spans="1:13" x14ac:dyDescent="0.25">
      <c r="A74350" s="1" t="s">
        <v>1187</v>
      </c>
      <c r="B74350">
        <v>2602506</v>
      </c>
      <c r="C74350" s="1" t="s">
        <v>14</v>
      </c>
      <c r="D74350" s="1" t="s">
        <v>14</v>
      </c>
      <c r="E74350" s="1" t="s">
        <v>15</v>
      </c>
      <c r="F74350" s="1" t="s">
        <v>60</v>
      </c>
      <c r="G74350" s="1" t="s">
        <v>61</v>
      </c>
      <c r="H74350" t="b">
        <v>0</v>
      </c>
      <c r="I74350" s="1" t="s">
        <v>105</v>
      </c>
      <c r="J74350">
        <v>2023</v>
      </c>
      <c r="K74350">
        <v>2238442822384428</v>
      </c>
      <c r="L74350">
        <v>411</v>
      </c>
      <c r="M74350">
        <v>92</v>
      </c>
    </row>
    <row r="74351" spans="1:13" x14ac:dyDescent="0.25">
      <c r="A74351" s="1" t="s">
        <v>1556</v>
      </c>
      <c r="B74351">
        <v>2602605</v>
      </c>
      <c r="C74351" s="1" t="s">
        <v>14</v>
      </c>
      <c r="D74351" s="1" t="s">
        <v>14</v>
      </c>
      <c r="E74351" s="1" t="s">
        <v>15</v>
      </c>
      <c r="F74351" s="1" t="s">
        <v>60</v>
      </c>
      <c r="G74351" s="1" t="s">
        <v>61</v>
      </c>
      <c r="H74351" t="b">
        <v>0</v>
      </c>
      <c r="I74351" s="1" t="s">
        <v>105</v>
      </c>
      <c r="J74351">
        <v>2023</v>
      </c>
      <c r="K74351">
        <v>3675692499221911</v>
      </c>
      <c r="L74351">
        <v>3213</v>
      </c>
      <c r="M74351">
        <v>1181</v>
      </c>
    </row>
    <row r="74352" spans="1:13" x14ac:dyDescent="0.25">
      <c r="A74352" s="1" t="s">
        <v>1557</v>
      </c>
      <c r="B74352">
        <v>2602704</v>
      </c>
      <c r="C74352" s="1" t="s">
        <v>14</v>
      </c>
      <c r="D74352" s="1" t="s">
        <v>14</v>
      </c>
      <c r="E74352" s="1" t="s">
        <v>15</v>
      </c>
      <c r="F74352" s="1" t="s">
        <v>60</v>
      </c>
      <c r="G74352" s="1" t="s">
        <v>61</v>
      </c>
      <c r="H74352" t="b">
        <v>0</v>
      </c>
      <c r="I74352" s="1" t="s">
        <v>105</v>
      </c>
      <c r="J74352">
        <v>2023</v>
      </c>
      <c r="K74352">
        <v>3495145631067961</v>
      </c>
      <c r="L74352">
        <v>721</v>
      </c>
      <c r="M74352">
        <v>252</v>
      </c>
    </row>
    <row r="74353" spans="1:13" x14ac:dyDescent="0.25">
      <c r="A74353" s="1" t="s">
        <v>1558</v>
      </c>
      <c r="B74353">
        <v>2602803</v>
      </c>
      <c r="C74353" s="1" t="s">
        <v>14</v>
      </c>
      <c r="D74353" s="1" t="s">
        <v>14</v>
      </c>
      <c r="E74353" s="1" t="s">
        <v>15</v>
      </c>
      <c r="F74353" s="1" t="s">
        <v>60</v>
      </c>
      <c r="G74353" s="1" t="s">
        <v>61</v>
      </c>
      <c r="H74353" t="b">
        <v>0</v>
      </c>
      <c r="I74353" s="1" t="s">
        <v>105</v>
      </c>
      <c r="J74353">
        <v>2023</v>
      </c>
      <c r="K74353">
        <v>1.0809231668127374E+16</v>
      </c>
      <c r="L74353">
        <v>3423</v>
      </c>
      <c r="M74353">
        <v>370</v>
      </c>
    </row>
    <row r="74354" spans="1:13" x14ac:dyDescent="0.25">
      <c r="A74354" s="1" t="s">
        <v>1559</v>
      </c>
      <c r="B74354">
        <v>2602902</v>
      </c>
      <c r="C74354" s="1" t="s">
        <v>14</v>
      </c>
      <c r="D74354" s="1" t="s">
        <v>14</v>
      </c>
      <c r="E74354" s="1" t="s">
        <v>15</v>
      </c>
      <c r="F74354" s="1" t="s">
        <v>60</v>
      </c>
      <c r="G74354" s="1" t="s">
        <v>61</v>
      </c>
      <c r="H74354" t="b">
        <v>0</v>
      </c>
      <c r="I74354" s="1" t="s">
        <v>105</v>
      </c>
      <c r="J74354">
        <v>2023</v>
      </c>
      <c r="K74354">
        <v>122292037888024</v>
      </c>
      <c r="L74354">
        <v>10663</v>
      </c>
      <c r="M74354">
        <v>1304</v>
      </c>
    </row>
    <row r="74355" spans="1:13" x14ac:dyDescent="0.25">
      <c r="A74355" s="1" t="s">
        <v>1560</v>
      </c>
      <c r="B74355">
        <v>2603009</v>
      </c>
      <c r="C74355" s="1" t="s">
        <v>14</v>
      </c>
      <c r="D74355" s="1" t="s">
        <v>14</v>
      </c>
      <c r="E74355" s="1" t="s">
        <v>15</v>
      </c>
      <c r="F74355" s="1" t="s">
        <v>60</v>
      </c>
      <c r="G74355" s="1" t="s">
        <v>61</v>
      </c>
      <c r="H74355" t="b">
        <v>0</v>
      </c>
      <c r="I74355" s="1" t="s">
        <v>105</v>
      </c>
      <c r="J74355">
        <v>2023</v>
      </c>
      <c r="K74355">
        <v>3.6441586280814576E+16</v>
      </c>
      <c r="L74355">
        <v>1866</v>
      </c>
      <c r="M74355">
        <v>680</v>
      </c>
    </row>
    <row r="74356" spans="1:13" x14ac:dyDescent="0.25">
      <c r="A74356" s="1" t="s">
        <v>441</v>
      </c>
      <c r="B74356">
        <v>2603108</v>
      </c>
      <c r="C74356" s="1" t="s">
        <v>14</v>
      </c>
      <c r="D74356" s="1" t="s">
        <v>14</v>
      </c>
      <c r="E74356" s="1" t="s">
        <v>15</v>
      </c>
      <c r="F74356" s="1" t="s">
        <v>60</v>
      </c>
      <c r="G74356" s="1" t="s">
        <v>61</v>
      </c>
      <c r="H74356" t="b">
        <v>0</v>
      </c>
      <c r="I74356" s="1" t="s">
        <v>105</v>
      </c>
      <c r="J74356">
        <v>2023</v>
      </c>
      <c r="K74356">
        <v>1605657237936772</v>
      </c>
      <c r="L74356">
        <v>1202</v>
      </c>
      <c r="M74356">
        <v>193</v>
      </c>
    </row>
    <row r="74357" spans="1:13" x14ac:dyDescent="0.25">
      <c r="A74357" s="1" t="s">
        <v>1561</v>
      </c>
      <c r="B74357">
        <v>2603207</v>
      </c>
      <c r="C74357" s="1" t="s">
        <v>14</v>
      </c>
      <c r="D74357" s="1" t="s">
        <v>14</v>
      </c>
      <c r="E74357" s="1" t="s">
        <v>15</v>
      </c>
      <c r="F74357" s="1" t="s">
        <v>60</v>
      </c>
      <c r="G74357" s="1" t="s">
        <v>61</v>
      </c>
      <c r="H74357" t="b">
        <v>0</v>
      </c>
      <c r="I74357" s="1" t="s">
        <v>105</v>
      </c>
      <c r="J74357">
        <v>2023</v>
      </c>
      <c r="K74357">
        <v>7509062661833248</v>
      </c>
      <c r="L74357">
        <v>1931</v>
      </c>
      <c r="M74357">
        <v>145</v>
      </c>
    </row>
    <row r="74358" spans="1:13" x14ac:dyDescent="0.25">
      <c r="A74358" s="1" t="s">
        <v>1562</v>
      </c>
      <c r="B74358">
        <v>2603306</v>
      </c>
      <c r="C74358" s="1" t="s">
        <v>14</v>
      </c>
      <c r="D74358" s="1" t="s">
        <v>14</v>
      </c>
      <c r="E74358" s="1" t="s">
        <v>15</v>
      </c>
      <c r="F74358" s="1" t="s">
        <v>60</v>
      </c>
      <c r="G74358" s="1" t="s">
        <v>61</v>
      </c>
      <c r="H74358" t="b">
        <v>0</v>
      </c>
      <c r="I74358" s="1" t="s">
        <v>105</v>
      </c>
      <c r="J74358">
        <v>2023</v>
      </c>
      <c r="K74358">
        <v>2770700636942675</v>
      </c>
      <c r="L74358">
        <v>628</v>
      </c>
      <c r="M74358">
        <v>174</v>
      </c>
    </row>
    <row r="74359" spans="1:13" x14ac:dyDescent="0.25">
      <c r="A74359" s="1" t="s">
        <v>1563</v>
      </c>
      <c r="B74359">
        <v>2603405</v>
      </c>
      <c r="C74359" s="1" t="s">
        <v>14</v>
      </c>
      <c r="D74359" s="1" t="s">
        <v>14</v>
      </c>
      <c r="E74359" s="1" t="s">
        <v>15</v>
      </c>
      <c r="F74359" s="1" t="s">
        <v>60</v>
      </c>
      <c r="G74359" s="1" t="s">
        <v>61</v>
      </c>
      <c r="H74359" t="b">
        <v>0</v>
      </c>
      <c r="I74359" s="1" t="s">
        <v>105</v>
      </c>
      <c r="J74359">
        <v>2023</v>
      </c>
      <c r="K74359">
        <v>2789115646258503</v>
      </c>
      <c r="L74359">
        <v>294</v>
      </c>
      <c r="M74359">
        <v>82</v>
      </c>
    </row>
    <row r="74360" spans="1:13" x14ac:dyDescent="0.25">
      <c r="A74360" s="1" t="s">
        <v>1564</v>
      </c>
      <c r="B74360">
        <v>2603454</v>
      </c>
      <c r="C74360" s="1" t="s">
        <v>14</v>
      </c>
      <c r="D74360" s="1" t="s">
        <v>14</v>
      </c>
      <c r="E74360" s="1" t="s">
        <v>15</v>
      </c>
      <c r="F74360" s="1" t="s">
        <v>60</v>
      </c>
      <c r="G74360" s="1" t="s">
        <v>61</v>
      </c>
      <c r="H74360" t="b">
        <v>0</v>
      </c>
      <c r="I74360" s="1" t="s">
        <v>105</v>
      </c>
      <c r="J74360">
        <v>2023</v>
      </c>
      <c r="K74360">
        <v>1.5667733488507418E+16</v>
      </c>
      <c r="L74360">
        <v>6874</v>
      </c>
      <c r="M74360">
        <v>1077</v>
      </c>
    </row>
    <row r="74361" spans="1:13" x14ac:dyDescent="0.25">
      <c r="A74361" s="1" t="s">
        <v>1565</v>
      </c>
      <c r="B74361">
        <v>2603504</v>
      </c>
      <c r="C74361" s="1" t="s">
        <v>14</v>
      </c>
      <c r="D74361" s="1" t="s">
        <v>14</v>
      </c>
      <c r="E74361" s="1" t="s">
        <v>15</v>
      </c>
      <c r="F74361" s="1" t="s">
        <v>60</v>
      </c>
      <c r="G74361" s="1" t="s">
        <v>61</v>
      </c>
      <c r="H74361" t="b">
        <v>0</v>
      </c>
      <c r="I74361" s="1" t="s">
        <v>105</v>
      </c>
      <c r="J74361">
        <v>2023</v>
      </c>
      <c r="K74361">
        <v>2972972972972973</v>
      </c>
      <c r="L74361">
        <v>962</v>
      </c>
      <c r="M74361">
        <v>286</v>
      </c>
    </row>
    <row r="74362" spans="1:13" x14ac:dyDescent="0.25">
      <c r="A74362" s="1" t="s">
        <v>1566</v>
      </c>
      <c r="B74362">
        <v>2603603</v>
      </c>
      <c r="C74362" s="1" t="s">
        <v>14</v>
      </c>
      <c r="D74362" s="1" t="s">
        <v>14</v>
      </c>
      <c r="E74362" s="1" t="s">
        <v>15</v>
      </c>
      <c r="F74362" s="1" t="s">
        <v>60</v>
      </c>
      <c r="G74362" s="1" t="s">
        <v>61</v>
      </c>
      <c r="H74362" t="b">
        <v>0</v>
      </c>
      <c r="I74362" s="1" t="s">
        <v>105</v>
      </c>
      <c r="J74362">
        <v>2023</v>
      </c>
      <c r="K74362">
        <v>4.1202672605790648E+16</v>
      </c>
      <c r="L74362">
        <v>449</v>
      </c>
      <c r="M74362">
        <v>185</v>
      </c>
    </row>
    <row r="74363" spans="1:13" x14ac:dyDescent="0.25">
      <c r="A74363" s="1" t="s">
        <v>1567</v>
      </c>
      <c r="B74363">
        <v>2603702</v>
      </c>
      <c r="C74363" s="1" t="s">
        <v>14</v>
      </c>
      <c r="D74363" s="1" t="s">
        <v>14</v>
      </c>
      <c r="E74363" s="1" t="s">
        <v>15</v>
      </c>
      <c r="F74363" s="1" t="s">
        <v>60</v>
      </c>
      <c r="G74363" s="1" t="s">
        <v>61</v>
      </c>
      <c r="H74363" t="b">
        <v>0</v>
      </c>
      <c r="I74363" s="1" t="s">
        <v>105</v>
      </c>
      <c r="J74363">
        <v>2023</v>
      </c>
      <c r="K74363">
        <v>2756554307116105</v>
      </c>
      <c r="L74363">
        <v>1335</v>
      </c>
      <c r="M74363">
        <v>368</v>
      </c>
    </row>
    <row r="74364" spans="1:13" x14ac:dyDescent="0.25">
      <c r="A74364" s="1" t="s">
        <v>1568</v>
      </c>
      <c r="B74364">
        <v>2603801</v>
      </c>
      <c r="C74364" s="1" t="s">
        <v>14</v>
      </c>
      <c r="D74364" s="1" t="s">
        <v>14</v>
      </c>
      <c r="E74364" s="1" t="s">
        <v>15</v>
      </c>
      <c r="F74364" s="1" t="s">
        <v>60</v>
      </c>
      <c r="G74364" s="1" t="s">
        <v>61</v>
      </c>
      <c r="H74364" t="b">
        <v>0</v>
      </c>
      <c r="I74364" s="1" t="s">
        <v>105</v>
      </c>
      <c r="J74364">
        <v>2023</v>
      </c>
      <c r="K74364">
        <v>3261278195488722</v>
      </c>
      <c r="L74364">
        <v>1064</v>
      </c>
      <c r="M74364">
        <v>347</v>
      </c>
    </row>
    <row r="74365" spans="1:13" x14ac:dyDescent="0.25">
      <c r="A74365" s="1" t="s">
        <v>1569</v>
      </c>
      <c r="B74365">
        <v>2603900</v>
      </c>
      <c r="C74365" s="1" t="s">
        <v>14</v>
      </c>
      <c r="D74365" s="1" t="s">
        <v>14</v>
      </c>
      <c r="E74365" s="1" t="s">
        <v>15</v>
      </c>
      <c r="F74365" s="1" t="s">
        <v>60</v>
      </c>
      <c r="G74365" s="1" t="s">
        <v>61</v>
      </c>
      <c r="H74365" t="b">
        <v>0</v>
      </c>
      <c r="I74365" s="1" t="s">
        <v>105</v>
      </c>
      <c r="J74365">
        <v>2023</v>
      </c>
      <c r="K74365">
        <v>4959595959595959</v>
      </c>
      <c r="L74365">
        <v>990</v>
      </c>
      <c r="M74365">
        <v>491</v>
      </c>
    </row>
    <row r="74366" spans="1:13" x14ac:dyDescent="0.25">
      <c r="A74366" s="1" t="s">
        <v>1570</v>
      </c>
      <c r="B74366">
        <v>2603926</v>
      </c>
      <c r="C74366" s="1" t="s">
        <v>14</v>
      </c>
      <c r="D74366" s="1" t="s">
        <v>14</v>
      </c>
      <c r="E74366" s="1" t="s">
        <v>15</v>
      </c>
      <c r="F74366" s="1" t="s">
        <v>60</v>
      </c>
      <c r="G74366" s="1" t="s">
        <v>61</v>
      </c>
      <c r="H74366" t="b">
        <v>0</v>
      </c>
      <c r="I74366" s="1" t="s">
        <v>105</v>
      </c>
      <c r="J74366">
        <v>2023</v>
      </c>
      <c r="K74366">
        <v>4893617021276596</v>
      </c>
      <c r="L74366">
        <v>846</v>
      </c>
      <c r="M74366">
        <v>414</v>
      </c>
    </row>
    <row r="74367" spans="1:13" x14ac:dyDescent="0.25">
      <c r="A74367" s="1" t="s">
        <v>1571</v>
      </c>
      <c r="B74367">
        <v>2604007</v>
      </c>
      <c r="C74367" s="1" t="s">
        <v>14</v>
      </c>
      <c r="D74367" s="1" t="s">
        <v>14</v>
      </c>
      <c r="E74367" s="1" t="s">
        <v>15</v>
      </c>
      <c r="F74367" s="1" t="s">
        <v>60</v>
      </c>
      <c r="G74367" s="1" t="s">
        <v>61</v>
      </c>
      <c r="H74367" t="b">
        <v>0</v>
      </c>
      <c r="I74367" s="1" t="s">
        <v>105</v>
      </c>
      <c r="J74367">
        <v>2023</v>
      </c>
      <c r="K74367">
        <v>3547655068078669</v>
      </c>
      <c r="L74367">
        <v>3966</v>
      </c>
      <c r="M74367">
        <v>1407</v>
      </c>
    </row>
    <row r="74368" spans="1:13" x14ac:dyDescent="0.25">
      <c r="A74368" s="1" t="s">
        <v>1572</v>
      </c>
      <c r="B74368">
        <v>2604106</v>
      </c>
      <c r="C74368" s="1" t="s">
        <v>14</v>
      </c>
      <c r="D74368" s="1" t="s">
        <v>14</v>
      </c>
      <c r="E74368" s="1" t="s">
        <v>15</v>
      </c>
      <c r="F74368" s="1" t="s">
        <v>60</v>
      </c>
      <c r="G74368" s="1" t="s">
        <v>61</v>
      </c>
      <c r="H74368" t="b">
        <v>0</v>
      </c>
      <c r="I74368" s="1" t="s">
        <v>105</v>
      </c>
      <c r="J74368">
        <v>2023</v>
      </c>
      <c r="K74368">
        <v>2.4226352442005256E+16</v>
      </c>
      <c r="L74368">
        <v>21683</v>
      </c>
      <c r="M74368">
        <v>5253</v>
      </c>
    </row>
    <row r="74369" spans="1:13" x14ac:dyDescent="0.25">
      <c r="A74369" s="1" t="s">
        <v>1573</v>
      </c>
      <c r="B74369">
        <v>2604155</v>
      </c>
      <c r="C74369" s="1" t="s">
        <v>14</v>
      </c>
      <c r="D74369" s="1" t="s">
        <v>14</v>
      </c>
      <c r="E74369" s="1" t="s">
        <v>15</v>
      </c>
      <c r="F74369" s="1" t="s">
        <v>60</v>
      </c>
      <c r="G74369" s="1" t="s">
        <v>61</v>
      </c>
      <c r="H74369" t="b">
        <v>0</v>
      </c>
      <c r="I74369" s="1" t="s">
        <v>105</v>
      </c>
      <c r="J74369">
        <v>2023</v>
      </c>
      <c r="K74369">
        <v>414500683994528</v>
      </c>
      <c r="L74369">
        <v>731</v>
      </c>
      <c r="M74369">
        <v>303</v>
      </c>
    </row>
    <row r="74370" spans="1:13" x14ac:dyDescent="0.25">
      <c r="A74370" s="1" t="s">
        <v>1574</v>
      </c>
      <c r="B74370">
        <v>2604205</v>
      </c>
      <c r="C74370" s="1" t="s">
        <v>14</v>
      </c>
      <c r="D74370" s="1" t="s">
        <v>14</v>
      </c>
      <c r="E74370" s="1" t="s">
        <v>15</v>
      </c>
      <c r="F74370" s="1" t="s">
        <v>60</v>
      </c>
      <c r="G74370" s="1" t="s">
        <v>61</v>
      </c>
      <c r="H74370" t="b">
        <v>0</v>
      </c>
      <c r="I74370" s="1" t="s">
        <v>105</v>
      </c>
      <c r="J74370">
        <v>2023</v>
      </c>
      <c r="K74370">
        <v>1945190757657173</v>
      </c>
      <c r="L74370">
        <v>1861</v>
      </c>
      <c r="M74370">
        <v>362</v>
      </c>
    </row>
    <row r="74371" spans="1:13" x14ac:dyDescent="0.25">
      <c r="A74371" s="1" t="s">
        <v>1033</v>
      </c>
      <c r="B74371">
        <v>2604304</v>
      </c>
      <c r="C74371" s="1" t="s">
        <v>14</v>
      </c>
      <c r="D74371" s="1" t="s">
        <v>14</v>
      </c>
      <c r="E74371" s="1" t="s">
        <v>15</v>
      </c>
      <c r="F74371" s="1" t="s">
        <v>60</v>
      </c>
      <c r="G74371" s="1" t="s">
        <v>61</v>
      </c>
      <c r="H74371" t="b">
        <v>0</v>
      </c>
      <c r="I74371" s="1" t="s">
        <v>105</v>
      </c>
      <c r="J74371">
        <v>2023</v>
      </c>
      <c r="K74371">
        <v>3537964458804523</v>
      </c>
      <c r="L74371">
        <v>619</v>
      </c>
      <c r="M74371">
        <v>219</v>
      </c>
    </row>
    <row r="74372" spans="1:13" x14ac:dyDescent="0.25">
      <c r="A74372" s="1" t="s">
        <v>1575</v>
      </c>
      <c r="B74372">
        <v>2604403</v>
      </c>
      <c r="C74372" s="1" t="s">
        <v>14</v>
      </c>
      <c r="D74372" s="1" t="s">
        <v>14</v>
      </c>
      <c r="E74372" s="1" t="s">
        <v>15</v>
      </c>
      <c r="F74372" s="1" t="s">
        <v>60</v>
      </c>
      <c r="G74372" s="1" t="s">
        <v>61</v>
      </c>
      <c r="H74372" t="b">
        <v>0</v>
      </c>
      <c r="I74372" s="1" t="s">
        <v>105</v>
      </c>
      <c r="J74372">
        <v>2023</v>
      </c>
      <c r="K74372">
        <v>1.2048192771084338E+16</v>
      </c>
      <c r="L74372">
        <v>830</v>
      </c>
      <c r="M74372">
        <v>100</v>
      </c>
    </row>
    <row r="74373" spans="1:13" x14ac:dyDescent="0.25">
      <c r="A74373" s="1" t="s">
        <v>1576</v>
      </c>
      <c r="B74373">
        <v>2604502</v>
      </c>
      <c r="C74373" s="1" t="s">
        <v>14</v>
      </c>
      <c r="D74373" s="1" t="s">
        <v>14</v>
      </c>
      <c r="E74373" s="1" t="s">
        <v>15</v>
      </c>
      <c r="F74373" s="1" t="s">
        <v>60</v>
      </c>
      <c r="G74373" s="1" t="s">
        <v>61</v>
      </c>
      <c r="H74373" t="b">
        <v>0</v>
      </c>
      <c r="I74373" s="1" t="s">
        <v>105</v>
      </c>
      <c r="J74373">
        <v>2023</v>
      </c>
      <c r="K74373">
        <v>1812267657992565</v>
      </c>
      <c r="L74373">
        <v>1076</v>
      </c>
      <c r="M74373">
        <v>195</v>
      </c>
    </row>
    <row r="74374" spans="1:13" x14ac:dyDescent="0.25">
      <c r="A74374" s="1" t="s">
        <v>1382</v>
      </c>
      <c r="B74374">
        <v>2604601</v>
      </c>
      <c r="C74374" s="1" t="s">
        <v>14</v>
      </c>
      <c r="D74374" s="1" t="s">
        <v>14</v>
      </c>
      <c r="E74374" s="1" t="s">
        <v>15</v>
      </c>
      <c r="F74374" s="1" t="s">
        <v>60</v>
      </c>
      <c r="G74374" s="1" t="s">
        <v>61</v>
      </c>
      <c r="H74374" t="b">
        <v>0</v>
      </c>
      <c r="I74374" s="1" t="s">
        <v>105</v>
      </c>
      <c r="J74374">
        <v>2023</v>
      </c>
      <c r="K74374">
        <v>2233502538071066</v>
      </c>
      <c r="L74374">
        <v>1379</v>
      </c>
      <c r="M74374">
        <v>308</v>
      </c>
    </row>
    <row r="74375" spans="1:13" x14ac:dyDescent="0.25">
      <c r="A74375" s="1" t="s">
        <v>1577</v>
      </c>
      <c r="B74375">
        <v>2604700</v>
      </c>
      <c r="C74375" s="1" t="s">
        <v>14</v>
      </c>
      <c r="D74375" s="1" t="s">
        <v>14</v>
      </c>
      <c r="E74375" s="1" t="s">
        <v>15</v>
      </c>
      <c r="F74375" s="1" t="s">
        <v>60</v>
      </c>
      <c r="G74375" s="1" t="s">
        <v>61</v>
      </c>
      <c r="H74375" t="b">
        <v>0</v>
      </c>
      <c r="I74375" s="1" t="s">
        <v>105</v>
      </c>
      <c r="J74375">
        <v>2023</v>
      </c>
      <c r="K74375">
        <v>2.5494071146245064E+16</v>
      </c>
      <c r="L74375">
        <v>1012</v>
      </c>
      <c r="M74375">
        <v>258</v>
      </c>
    </row>
    <row r="74376" spans="1:13" x14ac:dyDescent="0.25">
      <c r="A74376" s="1" t="s">
        <v>1578</v>
      </c>
      <c r="B74376">
        <v>2604809</v>
      </c>
      <c r="C74376" s="1" t="s">
        <v>14</v>
      </c>
      <c r="D74376" s="1" t="s">
        <v>14</v>
      </c>
      <c r="E74376" s="1" t="s">
        <v>15</v>
      </c>
      <c r="F74376" s="1" t="s">
        <v>60</v>
      </c>
      <c r="G74376" s="1" t="s">
        <v>61</v>
      </c>
      <c r="H74376" t="b">
        <v>0</v>
      </c>
      <c r="I74376" s="1" t="s">
        <v>105</v>
      </c>
      <c r="J74376">
        <v>2023</v>
      </c>
      <c r="K74376">
        <v>2811918063314711</v>
      </c>
      <c r="L74376">
        <v>537</v>
      </c>
      <c r="M74376">
        <v>151</v>
      </c>
    </row>
    <row r="74377" spans="1:13" x14ac:dyDescent="0.25">
      <c r="A74377" s="1" t="s">
        <v>1579</v>
      </c>
      <c r="B74377">
        <v>2604908</v>
      </c>
      <c r="C74377" s="1" t="s">
        <v>14</v>
      </c>
      <c r="D74377" s="1" t="s">
        <v>14</v>
      </c>
      <c r="E74377" s="1" t="s">
        <v>15</v>
      </c>
      <c r="F74377" s="1" t="s">
        <v>60</v>
      </c>
      <c r="G74377" s="1" t="s">
        <v>61</v>
      </c>
      <c r="H74377" t="b">
        <v>0</v>
      </c>
      <c r="I74377" s="1" t="s">
        <v>105</v>
      </c>
      <c r="J74377">
        <v>2023</v>
      </c>
      <c r="K74377">
        <v>3967611336032389</v>
      </c>
      <c r="L74377">
        <v>741</v>
      </c>
      <c r="M74377">
        <v>294</v>
      </c>
    </row>
    <row r="74378" spans="1:13" x14ac:dyDescent="0.25">
      <c r="A74378" s="1" t="s">
        <v>1580</v>
      </c>
      <c r="B74378">
        <v>2605004</v>
      </c>
      <c r="C74378" s="1" t="s">
        <v>14</v>
      </c>
      <c r="D74378" s="1" t="s">
        <v>14</v>
      </c>
      <c r="E74378" s="1" t="s">
        <v>15</v>
      </c>
      <c r="F74378" s="1" t="s">
        <v>60</v>
      </c>
      <c r="G74378" s="1" t="s">
        <v>61</v>
      </c>
      <c r="H74378" t="b">
        <v>0</v>
      </c>
      <c r="I74378" s="1" t="s">
        <v>105</v>
      </c>
      <c r="J74378">
        <v>2023</v>
      </c>
      <c r="K74378">
        <v>4150521609538004</v>
      </c>
      <c r="L74378">
        <v>1342</v>
      </c>
      <c r="M74378">
        <v>557</v>
      </c>
    </row>
    <row r="74379" spans="1:13" x14ac:dyDescent="0.25">
      <c r="A74379" s="1" t="s">
        <v>1581</v>
      </c>
      <c r="B74379">
        <v>2605103</v>
      </c>
      <c r="C74379" s="1" t="s">
        <v>14</v>
      </c>
      <c r="D74379" s="1" t="s">
        <v>14</v>
      </c>
      <c r="E74379" s="1" t="s">
        <v>15</v>
      </c>
      <c r="F74379" s="1" t="s">
        <v>60</v>
      </c>
      <c r="G74379" s="1" t="s">
        <v>61</v>
      </c>
      <c r="H74379" t="b">
        <v>0</v>
      </c>
      <c r="I74379" s="1" t="s">
        <v>105</v>
      </c>
      <c r="J74379">
        <v>2023</v>
      </c>
      <c r="K74379">
        <v>2959858844287605</v>
      </c>
      <c r="L74379">
        <v>2267</v>
      </c>
      <c r="M74379">
        <v>671</v>
      </c>
    </row>
    <row r="74380" spans="1:13" x14ac:dyDescent="0.25">
      <c r="A74380" s="1" t="s">
        <v>1582</v>
      </c>
      <c r="B74380">
        <v>2605152</v>
      </c>
      <c r="C74380" s="1" t="s">
        <v>14</v>
      </c>
      <c r="D74380" s="1" t="s">
        <v>14</v>
      </c>
      <c r="E74380" s="1" t="s">
        <v>15</v>
      </c>
      <c r="F74380" s="1" t="s">
        <v>60</v>
      </c>
      <c r="G74380" s="1" t="s">
        <v>61</v>
      </c>
      <c r="H74380" t="b">
        <v>0</v>
      </c>
      <c r="I74380" s="1" t="s">
        <v>105</v>
      </c>
      <c r="J74380">
        <v>2023</v>
      </c>
      <c r="K74380">
        <v>1.4644351464435148E+16</v>
      </c>
      <c r="L74380">
        <v>956</v>
      </c>
      <c r="M74380">
        <v>140</v>
      </c>
    </row>
    <row r="74381" spans="1:13" x14ac:dyDescent="0.25">
      <c r="A74381" s="1" t="s">
        <v>1583</v>
      </c>
      <c r="B74381">
        <v>2605202</v>
      </c>
      <c r="C74381" s="1" t="s">
        <v>14</v>
      </c>
      <c r="D74381" s="1" t="s">
        <v>14</v>
      </c>
      <c r="E74381" s="1" t="s">
        <v>15</v>
      </c>
      <c r="F74381" s="1" t="s">
        <v>60</v>
      </c>
      <c r="G74381" s="1" t="s">
        <v>61</v>
      </c>
      <c r="H74381" t="b">
        <v>0</v>
      </c>
      <c r="I74381" s="1" t="s">
        <v>105</v>
      </c>
      <c r="J74381">
        <v>2023</v>
      </c>
      <c r="K74381">
        <v>2606755895474825</v>
      </c>
      <c r="L74381">
        <v>3138</v>
      </c>
      <c r="M74381">
        <v>818</v>
      </c>
    </row>
    <row r="74382" spans="1:13" x14ac:dyDescent="0.25">
      <c r="A74382" s="1" t="s">
        <v>1584</v>
      </c>
      <c r="B74382">
        <v>2605301</v>
      </c>
      <c r="C74382" s="1" t="s">
        <v>14</v>
      </c>
      <c r="D74382" s="1" t="s">
        <v>14</v>
      </c>
      <c r="E74382" s="1" t="s">
        <v>15</v>
      </c>
      <c r="F74382" s="1" t="s">
        <v>60</v>
      </c>
      <c r="G74382" s="1" t="s">
        <v>61</v>
      </c>
      <c r="H74382" t="b">
        <v>0</v>
      </c>
      <c r="I74382" s="1" t="s">
        <v>105</v>
      </c>
      <c r="J74382">
        <v>2023</v>
      </c>
      <c r="K74382">
        <v>1686194600101885</v>
      </c>
      <c r="L74382">
        <v>1963</v>
      </c>
      <c r="M74382">
        <v>331</v>
      </c>
    </row>
    <row r="74383" spans="1:13" x14ac:dyDescent="0.25">
      <c r="A74383" s="1" t="s">
        <v>1585</v>
      </c>
      <c r="B74383">
        <v>2605400</v>
      </c>
      <c r="C74383" s="1" t="s">
        <v>14</v>
      </c>
      <c r="D74383" s="1" t="s">
        <v>14</v>
      </c>
      <c r="E74383" s="1" t="s">
        <v>15</v>
      </c>
      <c r="F74383" s="1" t="s">
        <v>60</v>
      </c>
      <c r="G74383" s="1" t="s">
        <v>61</v>
      </c>
      <c r="H74383" t="b">
        <v>0</v>
      </c>
      <c r="I74383" s="1" t="s">
        <v>105</v>
      </c>
      <c r="J74383">
        <v>2023</v>
      </c>
      <c r="K74383">
        <v>2158028887000849</v>
      </c>
      <c r="L74383">
        <v>1177</v>
      </c>
      <c r="M74383">
        <v>254</v>
      </c>
    </row>
    <row r="74384" spans="1:13" x14ac:dyDescent="0.25">
      <c r="A74384" s="1" t="s">
        <v>1586</v>
      </c>
      <c r="B74384">
        <v>2605459</v>
      </c>
      <c r="C74384" s="1" t="s">
        <v>14</v>
      </c>
      <c r="D74384" s="1" t="s">
        <v>14</v>
      </c>
      <c r="E74384" s="1" t="s">
        <v>15</v>
      </c>
      <c r="F74384" s="1" t="s">
        <v>60</v>
      </c>
      <c r="G74384" s="1" t="s">
        <v>61</v>
      </c>
      <c r="H74384" t="b">
        <v>0</v>
      </c>
      <c r="I74384" s="1" t="s">
        <v>105</v>
      </c>
      <c r="J74384">
        <v>2023</v>
      </c>
      <c r="K74384">
        <v>9603174603174608</v>
      </c>
      <c r="L74384">
        <v>126</v>
      </c>
      <c r="M74384">
        <v>121</v>
      </c>
    </row>
    <row r="74385" spans="1:13" x14ac:dyDescent="0.25">
      <c r="A74385" s="1" t="s">
        <v>1587</v>
      </c>
      <c r="B74385">
        <v>2605509</v>
      </c>
      <c r="C74385" s="1" t="s">
        <v>14</v>
      </c>
      <c r="D74385" s="1" t="s">
        <v>14</v>
      </c>
      <c r="E74385" s="1" t="s">
        <v>15</v>
      </c>
      <c r="F74385" s="1" t="s">
        <v>60</v>
      </c>
      <c r="G74385" s="1" t="s">
        <v>61</v>
      </c>
      <c r="H74385" t="b">
        <v>0</v>
      </c>
      <c r="I74385" s="1" t="s">
        <v>105</v>
      </c>
      <c r="J74385">
        <v>2023</v>
      </c>
      <c r="K74385">
        <v>2490170380078637</v>
      </c>
      <c r="L74385">
        <v>763</v>
      </c>
      <c r="M74385">
        <v>190</v>
      </c>
    </row>
    <row r="74386" spans="1:13" x14ac:dyDescent="0.25">
      <c r="A74386" s="1" t="s">
        <v>1588</v>
      </c>
      <c r="B74386">
        <v>2605608</v>
      </c>
      <c r="C74386" s="1" t="s">
        <v>14</v>
      </c>
      <c r="D74386" s="1" t="s">
        <v>14</v>
      </c>
      <c r="E74386" s="1" t="s">
        <v>15</v>
      </c>
      <c r="F74386" s="1" t="s">
        <v>60</v>
      </c>
      <c r="G74386" s="1" t="s">
        <v>61</v>
      </c>
      <c r="H74386" t="b">
        <v>0</v>
      </c>
      <c r="I74386" s="1" t="s">
        <v>105</v>
      </c>
      <c r="J74386">
        <v>2023</v>
      </c>
      <c r="K74386">
        <v>2134423251589464</v>
      </c>
      <c r="L74386">
        <v>1101</v>
      </c>
      <c r="M74386">
        <v>235</v>
      </c>
    </row>
    <row r="74387" spans="1:13" x14ac:dyDescent="0.25">
      <c r="A74387" s="1" t="s">
        <v>1589</v>
      </c>
      <c r="B74387">
        <v>2605707</v>
      </c>
      <c r="C74387" s="1" t="s">
        <v>14</v>
      </c>
      <c r="D74387" s="1" t="s">
        <v>14</v>
      </c>
      <c r="E74387" s="1" t="s">
        <v>15</v>
      </c>
      <c r="F74387" s="1" t="s">
        <v>60</v>
      </c>
      <c r="G74387" s="1" t="s">
        <v>61</v>
      </c>
      <c r="H74387" t="b">
        <v>0</v>
      </c>
      <c r="I74387" s="1" t="s">
        <v>105</v>
      </c>
      <c r="J74387">
        <v>2023</v>
      </c>
      <c r="K74387">
        <v>413508260447036</v>
      </c>
      <c r="L74387">
        <v>2058</v>
      </c>
      <c r="M74387">
        <v>851</v>
      </c>
    </row>
    <row r="74388" spans="1:13" x14ac:dyDescent="0.25">
      <c r="A74388" s="1" t="s">
        <v>1590</v>
      </c>
      <c r="B74388">
        <v>2605806</v>
      </c>
      <c r="C74388" s="1" t="s">
        <v>14</v>
      </c>
      <c r="D74388" s="1" t="s">
        <v>14</v>
      </c>
      <c r="E74388" s="1" t="s">
        <v>15</v>
      </c>
      <c r="F74388" s="1" t="s">
        <v>60</v>
      </c>
      <c r="G74388" s="1" t="s">
        <v>61</v>
      </c>
      <c r="H74388" t="b">
        <v>0</v>
      </c>
      <c r="I74388" s="1" t="s">
        <v>105</v>
      </c>
      <c r="J74388">
        <v>2023</v>
      </c>
      <c r="K74388">
        <v>2.7188940092165896E+16</v>
      </c>
      <c r="L74388">
        <v>651</v>
      </c>
      <c r="M74388">
        <v>177</v>
      </c>
    </row>
    <row r="74389" spans="1:13" x14ac:dyDescent="0.25">
      <c r="A74389" s="1" t="s">
        <v>1591</v>
      </c>
      <c r="B74389">
        <v>2605905</v>
      </c>
      <c r="C74389" s="1" t="s">
        <v>14</v>
      </c>
      <c r="D74389" s="1" t="s">
        <v>14</v>
      </c>
      <c r="E74389" s="1" t="s">
        <v>15</v>
      </c>
      <c r="F74389" s="1" t="s">
        <v>60</v>
      </c>
      <c r="G74389" s="1" t="s">
        <v>61</v>
      </c>
      <c r="H74389" t="b">
        <v>0</v>
      </c>
      <c r="I74389" s="1" t="s">
        <v>105</v>
      </c>
      <c r="J74389">
        <v>2023</v>
      </c>
      <c r="K74389">
        <v>3.1384015594541908E+16</v>
      </c>
      <c r="L74389">
        <v>1026</v>
      </c>
      <c r="M74389">
        <v>322</v>
      </c>
    </row>
    <row r="74390" spans="1:13" x14ac:dyDescent="0.25">
      <c r="A74390" s="1" t="s">
        <v>1592</v>
      </c>
      <c r="B74390">
        <v>2606002</v>
      </c>
      <c r="C74390" s="1" t="s">
        <v>14</v>
      </c>
      <c r="D74390" s="1" t="s">
        <v>14</v>
      </c>
      <c r="E74390" s="1" t="s">
        <v>15</v>
      </c>
      <c r="F74390" s="1" t="s">
        <v>60</v>
      </c>
      <c r="G74390" s="1" t="s">
        <v>61</v>
      </c>
      <c r="H74390" t="b">
        <v>0</v>
      </c>
      <c r="I74390" s="1" t="s">
        <v>105</v>
      </c>
      <c r="J74390">
        <v>2023</v>
      </c>
      <c r="K74390">
        <v>2208800690250216</v>
      </c>
      <c r="L74390">
        <v>8113</v>
      </c>
      <c r="M74390">
        <v>1792</v>
      </c>
    </row>
    <row r="74391" spans="1:13" x14ac:dyDescent="0.25">
      <c r="A74391" s="1" t="s">
        <v>1593</v>
      </c>
      <c r="B74391">
        <v>2606101</v>
      </c>
      <c r="C74391" s="1" t="s">
        <v>14</v>
      </c>
      <c r="D74391" s="1" t="s">
        <v>14</v>
      </c>
      <c r="E74391" s="1" t="s">
        <v>15</v>
      </c>
      <c r="F74391" s="1" t="s">
        <v>60</v>
      </c>
      <c r="G74391" s="1" t="s">
        <v>61</v>
      </c>
      <c r="H74391" t="b">
        <v>0</v>
      </c>
      <c r="I74391" s="1" t="s">
        <v>105</v>
      </c>
      <c r="J74391">
        <v>2023</v>
      </c>
      <c r="K74391">
        <v>1889994148624927</v>
      </c>
      <c r="L74391">
        <v>1709</v>
      </c>
      <c r="M74391">
        <v>323</v>
      </c>
    </row>
    <row r="74392" spans="1:13" x14ac:dyDescent="0.25">
      <c r="A74392" s="1" t="s">
        <v>1594</v>
      </c>
      <c r="B74392">
        <v>2606200</v>
      </c>
      <c r="C74392" s="1" t="s">
        <v>14</v>
      </c>
      <c r="D74392" s="1" t="s">
        <v>14</v>
      </c>
      <c r="E74392" s="1" t="s">
        <v>15</v>
      </c>
      <c r="F74392" s="1" t="s">
        <v>60</v>
      </c>
      <c r="G74392" s="1" t="s">
        <v>61</v>
      </c>
      <c r="H74392" t="b">
        <v>0</v>
      </c>
      <c r="I74392" s="1" t="s">
        <v>105</v>
      </c>
      <c r="J74392">
        <v>2023</v>
      </c>
      <c r="K74392">
        <v>2895212285456188</v>
      </c>
      <c r="L74392">
        <v>4428</v>
      </c>
      <c r="M74392">
        <v>1282</v>
      </c>
    </row>
    <row r="74393" spans="1:13" x14ac:dyDescent="0.25">
      <c r="A74393" s="1" t="s">
        <v>1595</v>
      </c>
      <c r="B74393">
        <v>2606309</v>
      </c>
      <c r="C74393" s="1" t="s">
        <v>14</v>
      </c>
      <c r="D74393" s="1" t="s">
        <v>14</v>
      </c>
      <c r="E74393" s="1" t="s">
        <v>15</v>
      </c>
      <c r="F74393" s="1" t="s">
        <v>60</v>
      </c>
      <c r="G74393" s="1" t="s">
        <v>61</v>
      </c>
      <c r="H74393" t="b">
        <v>0</v>
      </c>
      <c r="I74393" s="1" t="s">
        <v>105</v>
      </c>
      <c r="J74393">
        <v>2023</v>
      </c>
      <c r="K74393">
        <v>3725961538461539</v>
      </c>
      <c r="L74393">
        <v>416</v>
      </c>
      <c r="M74393">
        <v>155</v>
      </c>
    </row>
    <row r="74394" spans="1:13" x14ac:dyDescent="0.25">
      <c r="A74394" s="1" t="s">
        <v>1596</v>
      </c>
      <c r="B74394">
        <v>2606408</v>
      </c>
      <c r="C74394" s="1" t="s">
        <v>14</v>
      </c>
      <c r="D74394" s="1" t="s">
        <v>14</v>
      </c>
      <c r="E74394" s="1" t="s">
        <v>15</v>
      </c>
      <c r="F74394" s="1" t="s">
        <v>60</v>
      </c>
      <c r="G74394" s="1" t="s">
        <v>61</v>
      </c>
      <c r="H74394" t="b">
        <v>0</v>
      </c>
      <c r="I74394" s="1" t="s">
        <v>105</v>
      </c>
      <c r="J74394">
        <v>2023</v>
      </c>
      <c r="K74394">
        <v>9964333481943824</v>
      </c>
      <c r="L74394">
        <v>4486</v>
      </c>
      <c r="M74394">
        <v>447</v>
      </c>
    </row>
    <row r="74395" spans="1:13" x14ac:dyDescent="0.25">
      <c r="A74395" s="1" t="s">
        <v>1597</v>
      </c>
      <c r="B74395">
        <v>2606507</v>
      </c>
      <c r="C74395" s="1" t="s">
        <v>14</v>
      </c>
      <c r="D74395" s="1" t="s">
        <v>14</v>
      </c>
      <c r="E74395" s="1" t="s">
        <v>15</v>
      </c>
      <c r="F74395" s="1" t="s">
        <v>60</v>
      </c>
      <c r="G74395" s="1" t="s">
        <v>61</v>
      </c>
      <c r="H74395" t="b">
        <v>0</v>
      </c>
      <c r="I74395" s="1" t="s">
        <v>105</v>
      </c>
      <c r="J74395">
        <v>2023</v>
      </c>
      <c r="K74395">
        <v>2269826800364631</v>
      </c>
      <c r="L74395">
        <v>1097</v>
      </c>
      <c r="M74395">
        <v>249</v>
      </c>
    </row>
    <row r="74396" spans="1:13" x14ac:dyDescent="0.25">
      <c r="A74396" s="1" t="s">
        <v>1598</v>
      </c>
      <c r="B74396">
        <v>2606606</v>
      </c>
      <c r="C74396" s="1" t="s">
        <v>14</v>
      </c>
      <c r="D74396" s="1" t="s">
        <v>14</v>
      </c>
      <c r="E74396" s="1" t="s">
        <v>15</v>
      </c>
      <c r="F74396" s="1" t="s">
        <v>60</v>
      </c>
      <c r="G74396" s="1" t="s">
        <v>61</v>
      </c>
      <c r="H74396" t="b">
        <v>0</v>
      </c>
      <c r="I74396" s="1" t="s">
        <v>105</v>
      </c>
      <c r="J74396">
        <v>2023</v>
      </c>
      <c r="K74396">
        <v>1.2402698495070056E+16</v>
      </c>
      <c r="L74396">
        <v>1927</v>
      </c>
      <c r="M74396">
        <v>239</v>
      </c>
    </row>
    <row r="74397" spans="1:13" x14ac:dyDescent="0.25">
      <c r="A74397" s="1" t="s">
        <v>1599</v>
      </c>
      <c r="B74397">
        <v>2606705</v>
      </c>
      <c r="C74397" s="1" t="s">
        <v>14</v>
      </c>
      <c r="D74397" s="1" t="s">
        <v>14</v>
      </c>
      <c r="E74397" s="1" t="s">
        <v>15</v>
      </c>
      <c r="F74397" s="1" t="s">
        <v>60</v>
      </c>
      <c r="G74397" s="1" t="s">
        <v>61</v>
      </c>
      <c r="H74397" t="b">
        <v>0</v>
      </c>
      <c r="I74397" s="1" t="s">
        <v>105</v>
      </c>
      <c r="J74397">
        <v>2023</v>
      </c>
      <c r="K74397">
        <v>2.6923076923076924E+16</v>
      </c>
      <c r="L74397">
        <v>416</v>
      </c>
      <c r="M74397">
        <v>112</v>
      </c>
    </row>
    <row r="74398" spans="1:13" x14ac:dyDescent="0.25">
      <c r="A74398" s="1" t="s">
        <v>1600</v>
      </c>
      <c r="B74398">
        <v>2606804</v>
      </c>
      <c r="C74398" s="1" t="s">
        <v>14</v>
      </c>
      <c r="D74398" s="1" t="s">
        <v>14</v>
      </c>
      <c r="E74398" s="1" t="s">
        <v>15</v>
      </c>
      <c r="F74398" s="1" t="s">
        <v>60</v>
      </c>
      <c r="G74398" s="1" t="s">
        <v>61</v>
      </c>
      <c r="H74398" t="b">
        <v>0</v>
      </c>
      <c r="I74398" s="1" t="s">
        <v>105</v>
      </c>
      <c r="J74398">
        <v>2023</v>
      </c>
      <c r="K74398">
        <v>1611926020408163</v>
      </c>
      <c r="L74398">
        <v>6272</v>
      </c>
      <c r="M74398">
        <v>1011</v>
      </c>
    </row>
    <row r="74399" spans="1:13" x14ac:dyDescent="0.25">
      <c r="A74399" s="1" t="s">
        <v>1601</v>
      </c>
      <c r="B74399">
        <v>2606903</v>
      </c>
      <c r="C74399" s="1" t="s">
        <v>14</v>
      </c>
      <c r="D74399" s="1" t="s">
        <v>14</v>
      </c>
      <c r="E74399" s="1" t="s">
        <v>15</v>
      </c>
      <c r="F74399" s="1" t="s">
        <v>60</v>
      </c>
      <c r="G74399" s="1" t="s">
        <v>61</v>
      </c>
      <c r="H74399" t="b">
        <v>0</v>
      </c>
      <c r="I74399" s="1" t="s">
        <v>105</v>
      </c>
      <c r="J74399">
        <v>2023</v>
      </c>
      <c r="K74399">
        <v>3184466019417476</v>
      </c>
      <c r="L74399">
        <v>515</v>
      </c>
      <c r="M74399">
        <v>164</v>
      </c>
    </row>
    <row r="74400" spans="1:13" x14ac:dyDescent="0.25">
      <c r="A74400" s="1" t="s">
        <v>1602</v>
      </c>
      <c r="B74400">
        <v>2607604</v>
      </c>
      <c r="C74400" s="1" t="s">
        <v>14</v>
      </c>
      <c r="D74400" s="1" t="s">
        <v>14</v>
      </c>
      <c r="E74400" s="1" t="s">
        <v>15</v>
      </c>
      <c r="F74400" s="1" t="s">
        <v>60</v>
      </c>
      <c r="G74400" s="1" t="s">
        <v>61</v>
      </c>
      <c r="H74400" t="b">
        <v>0</v>
      </c>
      <c r="I74400" s="1" t="s">
        <v>105</v>
      </c>
      <c r="J74400">
        <v>2023</v>
      </c>
      <c r="K74400">
        <v>1.2335143522110164E+16</v>
      </c>
      <c r="L74400">
        <v>1289</v>
      </c>
      <c r="M74400">
        <v>159</v>
      </c>
    </row>
    <row r="74401" spans="1:13" x14ac:dyDescent="0.25">
      <c r="A74401" s="1" t="s">
        <v>1603</v>
      </c>
      <c r="B74401">
        <v>2607000</v>
      </c>
      <c r="C74401" s="1" t="s">
        <v>14</v>
      </c>
      <c r="D74401" s="1" t="s">
        <v>14</v>
      </c>
      <c r="E74401" s="1" t="s">
        <v>15</v>
      </c>
      <c r="F74401" s="1" t="s">
        <v>60</v>
      </c>
      <c r="G74401" s="1" t="s">
        <v>61</v>
      </c>
      <c r="H74401" t="b">
        <v>0</v>
      </c>
      <c r="I74401" s="1" t="s">
        <v>105</v>
      </c>
      <c r="J74401">
        <v>2023</v>
      </c>
      <c r="K74401">
        <v>1.7989417989417988E+16</v>
      </c>
      <c r="L74401">
        <v>2079</v>
      </c>
      <c r="M74401">
        <v>374</v>
      </c>
    </row>
    <row r="74402" spans="1:13" x14ac:dyDescent="0.25">
      <c r="A74402" s="1" t="s">
        <v>1604</v>
      </c>
      <c r="B74402">
        <v>2607109</v>
      </c>
      <c r="C74402" s="1" t="s">
        <v>14</v>
      </c>
      <c r="D74402" s="1" t="s">
        <v>14</v>
      </c>
      <c r="E74402" s="1" t="s">
        <v>15</v>
      </c>
      <c r="F74402" s="1" t="s">
        <v>60</v>
      </c>
      <c r="G74402" s="1" t="s">
        <v>61</v>
      </c>
      <c r="H74402" t="b">
        <v>0</v>
      </c>
      <c r="I74402" s="1" t="s">
        <v>105</v>
      </c>
      <c r="J74402">
        <v>2023</v>
      </c>
      <c r="K74402">
        <v>358974358974359</v>
      </c>
      <c r="L74402">
        <v>273</v>
      </c>
      <c r="M74402">
        <v>98</v>
      </c>
    </row>
    <row r="74403" spans="1:13" x14ac:dyDescent="0.25">
      <c r="A74403" s="1" t="s">
        <v>1605</v>
      </c>
      <c r="B74403">
        <v>2607208</v>
      </c>
      <c r="C74403" s="1" t="s">
        <v>14</v>
      </c>
      <c r="D74403" s="1" t="s">
        <v>14</v>
      </c>
      <c r="E74403" s="1" t="s">
        <v>15</v>
      </c>
      <c r="F74403" s="1" t="s">
        <v>60</v>
      </c>
      <c r="G74403" s="1" t="s">
        <v>61</v>
      </c>
      <c r="H74403" t="b">
        <v>0</v>
      </c>
      <c r="I74403" s="1" t="s">
        <v>105</v>
      </c>
      <c r="J74403">
        <v>2023</v>
      </c>
      <c r="K74403">
        <v>3150406504065041</v>
      </c>
      <c r="L74403">
        <v>6396</v>
      </c>
      <c r="M74403">
        <v>2015</v>
      </c>
    </row>
    <row r="74404" spans="1:13" x14ac:dyDescent="0.25">
      <c r="A74404" s="1" t="s">
        <v>1606</v>
      </c>
      <c r="B74404">
        <v>2607307</v>
      </c>
      <c r="C74404" s="1" t="s">
        <v>14</v>
      </c>
      <c r="D74404" s="1" t="s">
        <v>14</v>
      </c>
      <c r="E74404" s="1" t="s">
        <v>15</v>
      </c>
      <c r="F74404" s="1" t="s">
        <v>60</v>
      </c>
      <c r="G74404" s="1" t="s">
        <v>61</v>
      </c>
      <c r="H74404" t="b">
        <v>0</v>
      </c>
      <c r="I74404" s="1" t="s">
        <v>105</v>
      </c>
      <c r="J74404">
        <v>2023</v>
      </c>
      <c r="K74404">
        <v>2259549010584445</v>
      </c>
      <c r="L74404">
        <v>2173</v>
      </c>
      <c r="M74404">
        <v>491</v>
      </c>
    </row>
    <row r="74405" spans="1:13" x14ac:dyDescent="0.25">
      <c r="A74405" s="1" t="s">
        <v>1607</v>
      </c>
      <c r="B74405">
        <v>2607406</v>
      </c>
      <c r="C74405" s="1" t="s">
        <v>14</v>
      </c>
      <c r="D74405" s="1" t="s">
        <v>14</v>
      </c>
      <c r="E74405" s="1" t="s">
        <v>15</v>
      </c>
      <c r="F74405" s="1" t="s">
        <v>60</v>
      </c>
      <c r="G74405" s="1" t="s">
        <v>61</v>
      </c>
      <c r="H74405" t="b">
        <v>0</v>
      </c>
      <c r="I74405" s="1" t="s">
        <v>105</v>
      </c>
      <c r="J74405">
        <v>2023</v>
      </c>
      <c r="K74405">
        <v>965909090909091</v>
      </c>
      <c r="L74405">
        <v>264</v>
      </c>
      <c r="M74405">
        <v>255</v>
      </c>
    </row>
    <row r="74406" spans="1:13" x14ac:dyDescent="0.25">
      <c r="A74406" s="1" t="s">
        <v>1608</v>
      </c>
      <c r="B74406">
        <v>2607505</v>
      </c>
      <c r="C74406" s="1" t="s">
        <v>14</v>
      </c>
      <c r="D74406" s="1" t="s">
        <v>14</v>
      </c>
      <c r="E74406" s="1" t="s">
        <v>15</v>
      </c>
      <c r="F74406" s="1" t="s">
        <v>60</v>
      </c>
      <c r="G74406" s="1" t="s">
        <v>61</v>
      </c>
      <c r="H74406" t="b">
        <v>0</v>
      </c>
      <c r="I74406" s="1" t="s">
        <v>105</v>
      </c>
      <c r="J74406">
        <v>2023</v>
      </c>
      <c r="K74406">
        <v>1919418019026301</v>
      </c>
      <c r="L74406">
        <v>1787</v>
      </c>
      <c r="M74406">
        <v>343</v>
      </c>
    </row>
    <row r="74407" spans="1:13" x14ac:dyDescent="0.25">
      <c r="A74407" s="1" t="s">
        <v>1609</v>
      </c>
      <c r="B74407">
        <v>2607653</v>
      </c>
      <c r="C74407" s="1" t="s">
        <v>14</v>
      </c>
      <c r="D74407" s="1" t="s">
        <v>14</v>
      </c>
      <c r="E74407" s="1" t="s">
        <v>15</v>
      </c>
      <c r="F74407" s="1" t="s">
        <v>60</v>
      </c>
      <c r="G74407" s="1" t="s">
        <v>61</v>
      </c>
      <c r="H74407" t="b">
        <v>0</v>
      </c>
      <c r="I74407" s="1" t="s">
        <v>105</v>
      </c>
      <c r="J74407">
        <v>2023</v>
      </c>
      <c r="K74407">
        <v>2839907192575406</v>
      </c>
      <c r="L74407">
        <v>2155</v>
      </c>
      <c r="M74407">
        <v>612</v>
      </c>
    </row>
    <row r="74408" spans="1:13" x14ac:dyDescent="0.25">
      <c r="A74408" s="1" t="s">
        <v>1610</v>
      </c>
      <c r="B74408">
        <v>2607703</v>
      </c>
      <c r="C74408" s="1" t="s">
        <v>14</v>
      </c>
      <c r="D74408" s="1" t="s">
        <v>14</v>
      </c>
      <c r="E74408" s="1" t="s">
        <v>15</v>
      </c>
      <c r="F74408" s="1" t="s">
        <v>60</v>
      </c>
      <c r="G74408" s="1" t="s">
        <v>61</v>
      </c>
      <c r="H74408" t="b">
        <v>0</v>
      </c>
      <c r="I74408" s="1" t="s">
        <v>105</v>
      </c>
      <c r="J74408">
        <v>2023</v>
      </c>
      <c r="K74408">
        <v>3661119515885023</v>
      </c>
      <c r="L74408">
        <v>661</v>
      </c>
      <c r="M74408">
        <v>242</v>
      </c>
    </row>
    <row r="74409" spans="1:13" x14ac:dyDescent="0.25">
      <c r="A74409" s="1" t="s">
        <v>1611</v>
      </c>
      <c r="B74409">
        <v>2607752</v>
      </c>
      <c r="C74409" s="1" t="s">
        <v>14</v>
      </c>
      <c r="D74409" s="1" t="s">
        <v>14</v>
      </c>
      <c r="E74409" s="1" t="s">
        <v>15</v>
      </c>
      <c r="F74409" s="1" t="s">
        <v>60</v>
      </c>
      <c r="G74409" s="1" t="s">
        <v>61</v>
      </c>
      <c r="H74409" t="b">
        <v>0</v>
      </c>
      <c r="I74409" s="1" t="s">
        <v>105</v>
      </c>
      <c r="J74409">
        <v>2023</v>
      </c>
      <c r="K74409">
        <v>1.9115549215406564E+16</v>
      </c>
      <c r="L74409">
        <v>1402</v>
      </c>
      <c r="M74409">
        <v>268</v>
      </c>
    </row>
    <row r="74410" spans="1:13" x14ac:dyDescent="0.25">
      <c r="A74410" s="1" t="s">
        <v>1612</v>
      </c>
      <c r="B74410">
        <v>2607802</v>
      </c>
      <c r="C74410" s="1" t="s">
        <v>14</v>
      </c>
      <c r="D74410" s="1" t="s">
        <v>14</v>
      </c>
      <c r="E74410" s="1" t="s">
        <v>15</v>
      </c>
      <c r="F74410" s="1" t="s">
        <v>60</v>
      </c>
      <c r="G74410" s="1" t="s">
        <v>61</v>
      </c>
      <c r="H74410" t="b">
        <v>0</v>
      </c>
      <c r="I74410" s="1" t="s">
        <v>105</v>
      </c>
      <c r="J74410">
        <v>2023</v>
      </c>
      <c r="K74410">
        <v>1972318339100346</v>
      </c>
      <c r="L74410">
        <v>867</v>
      </c>
      <c r="M74410">
        <v>171</v>
      </c>
    </row>
    <row r="74411" spans="1:13" x14ac:dyDescent="0.25">
      <c r="A74411" s="1" t="s">
        <v>1613</v>
      </c>
      <c r="B74411">
        <v>2607901</v>
      </c>
      <c r="C74411" s="1" t="s">
        <v>14</v>
      </c>
      <c r="D74411" s="1" t="s">
        <v>14</v>
      </c>
      <c r="E74411" s="1" t="s">
        <v>15</v>
      </c>
      <c r="F74411" s="1" t="s">
        <v>60</v>
      </c>
      <c r="G74411" s="1" t="s">
        <v>61</v>
      </c>
      <c r="H74411" t="b">
        <v>0</v>
      </c>
      <c r="I74411" s="1" t="s">
        <v>105</v>
      </c>
      <c r="J74411">
        <v>2023</v>
      </c>
      <c r="K74411">
        <v>1.2578674851951756E+16</v>
      </c>
      <c r="L74411">
        <v>32253</v>
      </c>
      <c r="M74411">
        <v>4057</v>
      </c>
    </row>
    <row r="74412" spans="1:13" x14ac:dyDescent="0.25">
      <c r="A74412" s="1" t="s">
        <v>1614</v>
      </c>
      <c r="B74412">
        <v>2607950</v>
      </c>
      <c r="C74412" s="1" t="s">
        <v>14</v>
      </c>
      <c r="D74412" s="1" t="s">
        <v>14</v>
      </c>
      <c r="E74412" s="1" t="s">
        <v>15</v>
      </c>
      <c r="F74412" s="1" t="s">
        <v>60</v>
      </c>
      <c r="G74412" s="1" t="s">
        <v>61</v>
      </c>
      <c r="H74412" t="b">
        <v>0</v>
      </c>
      <c r="I74412" s="1" t="s">
        <v>105</v>
      </c>
      <c r="J74412">
        <v>2023</v>
      </c>
      <c r="K74412">
        <v>3886178861788618</v>
      </c>
      <c r="L74412">
        <v>615</v>
      </c>
      <c r="M74412">
        <v>239</v>
      </c>
    </row>
    <row r="74413" spans="1:13" x14ac:dyDescent="0.25">
      <c r="A74413" s="1" t="s">
        <v>1615</v>
      </c>
      <c r="B74413">
        <v>2608008</v>
      </c>
      <c r="C74413" s="1" t="s">
        <v>14</v>
      </c>
      <c r="D74413" s="1" t="s">
        <v>14</v>
      </c>
      <c r="E74413" s="1" t="s">
        <v>15</v>
      </c>
      <c r="F74413" s="1" t="s">
        <v>60</v>
      </c>
      <c r="G74413" s="1" t="s">
        <v>61</v>
      </c>
      <c r="H74413" t="b">
        <v>0</v>
      </c>
      <c r="I74413" s="1" t="s">
        <v>105</v>
      </c>
      <c r="J74413">
        <v>2023</v>
      </c>
      <c r="K74413">
        <v>453229398663697</v>
      </c>
      <c r="L74413">
        <v>898</v>
      </c>
      <c r="M74413">
        <v>407</v>
      </c>
    </row>
    <row r="74414" spans="1:13" x14ac:dyDescent="0.25">
      <c r="A74414" s="1" t="s">
        <v>643</v>
      </c>
      <c r="B74414">
        <v>2608057</v>
      </c>
      <c r="C74414" s="1" t="s">
        <v>14</v>
      </c>
      <c r="D74414" s="1" t="s">
        <v>14</v>
      </c>
      <c r="E74414" s="1" t="s">
        <v>15</v>
      </c>
      <c r="F74414" s="1" t="s">
        <v>60</v>
      </c>
      <c r="G74414" s="1" t="s">
        <v>61</v>
      </c>
      <c r="H74414" t="b">
        <v>0</v>
      </c>
      <c r="I74414" s="1" t="s">
        <v>105</v>
      </c>
      <c r="J74414">
        <v>2023</v>
      </c>
      <c r="K74414">
        <v>4573099415204678</v>
      </c>
      <c r="L74414">
        <v>855</v>
      </c>
      <c r="M74414">
        <v>391</v>
      </c>
    </row>
    <row r="74415" spans="1:13" x14ac:dyDescent="0.25">
      <c r="A74415" s="1" t="s">
        <v>1616</v>
      </c>
      <c r="B74415">
        <v>2608107</v>
      </c>
      <c r="C74415" s="1" t="s">
        <v>14</v>
      </c>
      <c r="D74415" s="1" t="s">
        <v>14</v>
      </c>
      <c r="E74415" s="1" t="s">
        <v>15</v>
      </c>
      <c r="F74415" s="1" t="s">
        <v>60</v>
      </c>
      <c r="G74415" s="1" t="s">
        <v>61</v>
      </c>
      <c r="H74415" t="b">
        <v>0</v>
      </c>
      <c r="I74415" s="1" t="s">
        <v>105</v>
      </c>
      <c r="J74415">
        <v>2023</v>
      </c>
      <c r="K74415">
        <v>2.6434277414669572E+16</v>
      </c>
      <c r="L74415">
        <v>1377</v>
      </c>
      <c r="M74415">
        <v>364</v>
      </c>
    </row>
    <row r="74416" spans="1:13" x14ac:dyDescent="0.25">
      <c r="A74416" s="1" t="s">
        <v>1617</v>
      </c>
      <c r="B74416">
        <v>2608206</v>
      </c>
      <c r="C74416" s="1" t="s">
        <v>14</v>
      </c>
      <c r="D74416" s="1" t="s">
        <v>14</v>
      </c>
      <c r="E74416" s="1" t="s">
        <v>15</v>
      </c>
      <c r="F74416" s="1" t="s">
        <v>60</v>
      </c>
      <c r="G74416" s="1" t="s">
        <v>61</v>
      </c>
      <c r="H74416" t="b">
        <v>0</v>
      </c>
      <c r="I74416" s="1" t="s">
        <v>105</v>
      </c>
      <c r="J74416">
        <v>2023</v>
      </c>
      <c r="K74416">
        <v>9530026109660576</v>
      </c>
      <c r="L74416">
        <v>766</v>
      </c>
      <c r="M74416">
        <v>73</v>
      </c>
    </row>
    <row r="74417" spans="1:13" x14ac:dyDescent="0.25">
      <c r="A74417" s="1" t="s">
        <v>1618</v>
      </c>
      <c r="B74417">
        <v>2608255</v>
      </c>
      <c r="C74417" s="1" t="s">
        <v>14</v>
      </c>
      <c r="D74417" s="1" t="s">
        <v>14</v>
      </c>
      <c r="E74417" s="1" t="s">
        <v>15</v>
      </c>
      <c r="F74417" s="1" t="s">
        <v>60</v>
      </c>
      <c r="G74417" s="1" t="s">
        <v>61</v>
      </c>
      <c r="H74417" t="b">
        <v>0</v>
      </c>
      <c r="I74417" s="1" t="s">
        <v>105</v>
      </c>
      <c r="J74417">
        <v>2023</v>
      </c>
      <c r="K74417">
        <v>3384615384615385</v>
      </c>
      <c r="L74417">
        <v>650</v>
      </c>
      <c r="M74417">
        <v>220</v>
      </c>
    </row>
    <row r="74418" spans="1:13" x14ac:dyDescent="0.25">
      <c r="A74418" s="1" t="s">
        <v>1619</v>
      </c>
      <c r="B74418">
        <v>2608305</v>
      </c>
      <c r="C74418" s="1" t="s">
        <v>14</v>
      </c>
      <c r="D74418" s="1" t="s">
        <v>14</v>
      </c>
      <c r="E74418" s="1" t="s">
        <v>15</v>
      </c>
      <c r="F74418" s="1" t="s">
        <v>60</v>
      </c>
      <c r="G74418" s="1" t="s">
        <v>61</v>
      </c>
      <c r="H74418" t="b">
        <v>0</v>
      </c>
      <c r="I74418" s="1" t="s">
        <v>105</v>
      </c>
      <c r="J74418">
        <v>2023</v>
      </c>
      <c r="K74418">
        <v>4563492063492063</v>
      </c>
      <c r="L74418">
        <v>1008</v>
      </c>
      <c r="M74418">
        <v>460</v>
      </c>
    </row>
    <row r="74419" spans="1:13" x14ac:dyDescent="0.25">
      <c r="A74419" s="1" t="s">
        <v>875</v>
      </c>
      <c r="B74419">
        <v>2608404</v>
      </c>
      <c r="C74419" s="1" t="s">
        <v>14</v>
      </c>
      <c r="D74419" s="1" t="s">
        <v>14</v>
      </c>
      <c r="E74419" s="1" t="s">
        <v>15</v>
      </c>
      <c r="F74419" s="1" t="s">
        <v>60</v>
      </c>
      <c r="G74419" s="1" t="s">
        <v>61</v>
      </c>
      <c r="H74419" t="b">
        <v>0</v>
      </c>
      <c r="I74419" s="1" t="s">
        <v>105</v>
      </c>
      <c r="J74419">
        <v>2023</v>
      </c>
      <c r="K74419">
        <v>3555018137847642</v>
      </c>
      <c r="L74419">
        <v>827</v>
      </c>
      <c r="M74419">
        <v>294</v>
      </c>
    </row>
    <row r="74420" spans="1:13" x14ac:dyDescent="0.25">
      <c r="A74420" s="1" t="s">
        <v>1620</v>
      </c>
      <c r="B74420">
        <v>2608503</v>
      </c>
      <c r="C74420" s="1" t="s">
        <v>14</v>
      </c>
      <c r="D74420" s="1" t="s">
        <v>14</v>
      </c>
      <c r="E74420" s="1" t="s">
        <v>15</v>
      </c>
      <c r="F74420" s="1" t="s">
        <v>60</v>
      </c>
      <c r="G74420" s="1" t="s">
        <v>61</v>
      </c>
      <c r="H74420" t="b">
        <v>0</v>
      </c>
      <c r="I74420" s="1" t="s">
        <v>105</v>
      </c>
      <c r="J74420">
        <v>2023</v>
      </c>
      <c r="K74420">
        <v>4.2723880597014928E+16</v>
      </c>
      <c r="L74420">
        <v>1072</v>
      </c>
      <c r="M74420">
        <v>458</v>
      </c>
    </row>
    <row r="74421" spans="1:13" x14ac:dyDescent="0.25">
      <c r="A74421" s="1" t="s">
        <v>1621</v>
      </c>
      <c r="B74421">
        <v>2608453</v>
      </c>
      <c r="C74421" s="1" t="s">
        <v>14</v>
      </c>
      <c r="D74421" s="1" t="s">
        <v>14</v>
      </c>
      <c r="E74421" s="1" t="s">
        <v>15</v>
      </c>
      <c r="F74421" s="1" t="s">
        <v>60</v>
      </c>
      <c r="G74421" s="1" t="s">
        <v>61</v>
      </c>
      <c r="H74421" t="b">
        <v>0</v>
      </c>
      <c r="I74421" s="1" t="s">
        <v>105</v>
      </c>
      <c r="J74421">
        <v>2023</v>
      </c>
      <c r="K74421">
        <v>3465140478668054</v>
      </c>
      <c r="L74421">
        <v>961</v>
      </c>
      <c r="M74421">
        <v>333</v>
      </c>
    </row>
    <row r="74422" spans="1:13" x14ac:dyDescent="0.25">
      <c r="A74422" s="1" t="s">
        <v>1622</v>
      </c>
      <c r="B74422">
        <v>2608602</v>
      </c>
      <c r="C74422" s="1" t="s">
        <v>14</v>
      </c>
      <c r="D74422" s="1" t="s">
        <v>14</v>
      </c>
      <c r="E74422" s="1" t="s">
        <v>15</v>
      </c>
      <c r="F74422" s="1" t="s">
        <v>60</v>
      </c>
      <c r="G74422" s="1" t="s">
        <v>61</v>
      </c>
      <c r="H74422" t="b">
        <v>0</v>
      </c>
      <c r="I74422" s="1" t="s">
        <v>105</v>
      </c>
      <c r="J74422">
        <v>2023</v>
      </c>
      <c r="K74422">
        <v>3458528951486698</v>
      </c>
      <c r="L74422">
        <v>639</v>
      </c>
      <c r="M74422">
        <v>221</v>
      </c>
    </row>
    <row r="74423" spans="1:13" x14ac:dyDescent="0.25">
      <c r="A74423" s="1" t="s">
        <v>1623</v>
      </c>
      <c r="B74423">
        <v>2608701</v>
      </c>
      <c r="C74423" s="1" t="s">
        <v>14</v>
      </c>
      <c r="D74423" s="1" t="s">
        <v>14</v>
      </c>
      <c r="E74423" s="1" t="s">
        <v>15</v>
      </c>
      <c r="F74423" s="1" t="s">
        <v>60</v>
      </c>
      <c r="G74423" s="1" t="s">
        <v>61</v>
      </c>
      <c r="H74423" t="b">
        <v>0</v>
      </c>
      <c r="I74423" s="1" t="s">
        <v>105</v>
      </c>
      <c r="J74423">
        <v>2023</v>
      </c>
      <c r="K74423">
        <v>1.7698019801980198E+16</v>
      </c>
      <c r="L74423">
        <v>808</v>
      </c>
      <c r="M74423">
        <v>143</v>
      </c>
    </row>
    <row r="74424" spans="1:13" x14ac:dyDescent="0.25">
      <c r="A74424" s="1" t="s">
        <v>1624</v>
      </c>
      <c r="B74424">
        <v>2608750</v>
      </c>
      <c r="C74424" s="1" t="s">
        <v>14</v>
      </c>
      <c r="D74424" s="1" t="s">
        <v>14</v>
      </c>
      <c r="E74424" s="1" t="s">
        <v>15</v>
      </c>
      <c r="F74424" s="1" t="s">
        <v>60</v>
      </c>
      <c r="G74424" s="1" t="s">
        <v>61</v>
      </c>
      <c r="H74424" t="b">
        <v>0</v>
      </c>
      <c r="I74424" s="1" t="s">
        <v>105</v>
      </c>
      <c r="J74424">
        <v>2023</v>
      </c>
      <c r="K74424">
        <v>3.4230999401555956E+16</v>
      </c>
      <c r="L74424">
        <v>1671</v>
      </c>
      <c r="M74424">
        <v>572</v>
      </c>
    </row>
    <row r="74425" spans="1:13" x14ac:dyDescent="0.25">
      <c r="A74425" s="1" t="s">
        <v>1625</v>
      </c>
      <c r="B74425">
        <v>2608800</v>
      </c>
      <c r="C74425" s="1" t="s">
        <v>14</v>
      </c>
      <c r="D74425" s="1" t="s">
        <v>14</v>
      </c>
      <c r="E74425" s="1" t="s">
        <v>15</v>
      </c>
      <c r="F74425" s="1" t="s">
        <v>60</v>
      </c>
      <c r="G74425" s="1" t="s">
        <v>61</v>
      </c>
      <c r="H74425" t="b">
        <v>0</v>
      </c>
      <c r="I74425" s="1" t="s">
        <v>105</v>
      </c>
      <c r="J74425">
        <v>2023</v>
      </c>
      <c r="K74425">
        <v>2.8826955074875208E+16</v>
      </c>
      <c r="L74425">
        <v>2404</v>
      </c>
      <c r="M74425">
        <v>693</v>
      </c>
    </row>
    <row r="74426" spans="1:13" x14ac:dyDescent="0.25">
      <c r="A74426" s="1" t="s">
        <v>1626</v>
      </c>
      <c r="B74426">
        <v>2608909</v>
      </c>
      <c r="C74426" s="1" t="s">
        <v>14</v>
      </c>
      <c r="D74426" s="1" t="s">
        <v>14</v>
      </c>
      <c r="E74426" s="1" t="s">
        <v>15</v>
      </c>
      <c r="F74426" s="1" t="s">
        <v>60</v>
      </c>
      <c r="G74426" s="1" t="s">
        <v>61</v>
      </c>
      <c r="H74426" t="b">
        <v>0</v>
      </c>
      <c r="I74426" s="1" t="s">
        <v>105</v>
      </c>
      <c r="J74426">
        <v>2023</v>
      </c>
      <c r="K74426">
        <v>2.9900459418070448E+16</v>
      </c>
      <c r="L74426">
        <v>2612</v>
      </c>
      <c r="M74426">
        <v>781</v>
      </c>
    </row>
    <row r="74427" spans="1:13" x14ac:dyDescent="0.25">
      <c r="A74427" s="1" t="s">
        <v>1627</v>
      </c>
      <c r="B74427">
        <v>2609006</v>
      </c>
      <c r="C74427" s="1" t="s">
        <v>14</v>
      </c>
      <c r="D74427" s="1" t="s">
        <v>14</v>
      </c>
      <c r="E74427" s="1" t="s">
        <v>15</v>
      </c>
      <c r="F74427" s="1" t="s">
        <v>60</v>
      </c>
      <c r="G74427" s="1" t="s">
        <v>61</v>
      </c>
      <c r="H74427" t="b">
        <v>0</v>
      </c>
      <c r="I74427" s="1" t="s">
        <v>105</v>
      </c>
      <c r="J74427">
        <v>2023</v>
      </c>
      <c r="K74427">
        <v>4154385964912281</v>
      </c>
      <c r="L74427">
        <v>1425</v>
      </c>
      <c r="M74427">
        <v>592</v>
      </c>
    </row>
    <row r="74428" spans="1:13" x14ac:dyDescent="0.25">
      <c r="A74428" s="1" t="s">
        <v>1628</v>
      </c>
      <c r="B74428">
        <v>2609105</v>
      </c>
      <c r="C74428" s="1" t="s">
        <v>14</v>
      </c>
      <c r="D74428" s="1" t="s">
        <v>14</v>
      </c>
      <c r="E74428" s="1" t="s">
        <v>15</v>
      </c>
      <c r="F74428" s="1" t="s">
        <v>60</v>
      </c>
      <c r="G74428" s="1" t="s">
        <v>61</v>
      </c>
      <c r="H74428" t="b">
        <v>0</v>
      </c>
      <c r="I74428" s="1" t="s">
        <v>105</v>
      </c>
      <c r="J74428">
        <v>2023</v>
      </c>
      <c r="K74428">
        <v>3824362606232295</v>
      </c>
      <c r="L74428">
        <v>706</v>
      </c>
      <c r="M74428">
        <v>270</v>
      </c>
    </row>
    <row r="74429" spans="1:13" x14ac:dyDescent="0.25">
      <c r="A74429" s="1" t="s">
        <v>1629</v>
      </c>
      <c r="B74429">
        <v>2609154</v>
      </c>
      <c r="C74429" s="1" t="s">
        <v>14</v>
      </c>
      <c r="D74429" s="1" t="s">
        <v>14</v>
      </c>
      <c r="E74429" s="1" t="s">
        <v>15</v>
      </c>
      <c r="F74429" s="1" t="s">
        <v>60</v>
      </c>
      <c r="G74429" s="1" t="s">
        <v>61</v>
      </c>
      <c r="H74429" t="b">
        <v>0</v>
      </c>
      <c r="I74429" s="1" t="s">
        <v>105</v>
      </c>
      <c r="J74429">
        <v>2023</v>
      </c>
      <c r="K74429">
        <v>1.1071682044002838E+16</v>
      </c>
      <c r="L74429">
        <v>1409</v>
      </c>
      <c r="M74429">
        <v>156</v>
      </c>
    </row>
    <row r="74430" spans="1:13" x14ac:dyDescent="0.25">
      <c r="A74430" s="1" t="s">
        <v>1630</v>
      </c>
      <c r="B74430">
        <v>2609204</v>
      </c>
      <c r="C74430" s="1" t="s">
        <v>14</v>
      </c>
      <c r="D74430" s="1" t="s">
        <v>14</v>
      </c>
      <c r="E74430" s="1" t="s">
        <v>15</v>
      </c>
      <c r="F74430" s="1" t="s">
        <v>60</v>
      </c>
      <c r="G74430" s="1" t="s">
        <v>61</v>
      </c>
      <c r="H74430" t="b">
        <v>0</v>
      </c>
      <c r="I74430" s="1" t="s">
        <v>105</v>
      </c>
      <c r="J74430">
        <v>2023</v>
      </c>
      <c r="K74430">
        <v>2.6490066225165564E+16</v>
      </c>
      <c r="L74430">
        <v>604</v>
      </c>
      <c r="M74430">
        <v>160</v>
      </c>
    </row>
    <row r="74431" spans="1:13" x14ac:dyDescent="0.25">
      <c r="A74431" s="1" t="s">
        <v>1631</v>
      </c>
      <c r="B74431">
        <v>2609303</v>
      </c>
      <c r="C74431" s="1" t="s">
        <v>14</v>
      </c>
      <c r="D74431" s="1" t="s">
        <v>14</v>
      </c>
      <c r="E74431" s="1" t="s">
        <v>15</v>
      </c>
      <c r="F74431" s="1" t="s">
        <v>60</v>
      </c>
      <c r="G74431" s="1" t="s">
        <v>61</v>
      </c>
      <c r="H74431" t="b">
        <v>0</v>
      </c>
      <c r="I74431" s="1" t="s">
        <v>105</v>
      </c>
      <c r="J74431">
        <v>2023</v>
      </c>
      <c r="K74431">
        <v>3.7487019730010392E+16</v>
      </c>
      <c r="L74431">
        <v>963</v>
      </c>
      <c r="M74431">
        <v>361</v>
      </c>
    </row>
    <row r="74432" spans="1:13" x14ac:dyDescent="0.25">
      <c r="A74432" s="1" t="s">
        <v>1632</v>
      </c>
      <c r="B74432">
        <v>2614303</v>
      </c>
      <c r="C74432" s="1" t="s">
        <v>14</v>
      </c>
      <c r="D74432" s="1" t="s">
        <v>14</v>
      </c>
      <c r="E74432" s="1" t="s">
        <v>15</v>
      </c>
      <c r="F74432" s="1" t="s">
        <v>60</v>
      </c>
      <c r="G74432" s="1" t="s">
        <v>61</v>
      </c>
      <c r="H74432" t="b">
        <v>0</v>
      </c>
      <c r="I74432" s="1" t="s">
        <v>105</v>
      </c>
      <c r="J74432">
        <v>2023</v>
      </c>
      <c r="K74432">
        <v>3.8461538461538472E+16</v>
      </c>
      <c r="L74432">
        <v>585</v>
      </c>
      <c r="M74432">
        <v>225</v>
      </c>
    </row>
    <row r="74433" spans="1:13" x14ac:dyDescent="0.25">
      <c r="A74433" s="1" t="s">
        <v>1633</v>
      </c>
      <c r="B74433">
        <v>2609402</v>
      </c>
      <c r="C74433" s="1" t="s">
        <v>14</v>
      </c>
      <c r="D74433" s="1" t="s">
        <v>14</v>
      </c>
      <c r="E74433" s="1" t="s">
        <v>15</v>
      </c>
      <c r="F74433" s="1" t="s">
        <v>60</v>
      </c>
      <c r="G74433" s="1" t="s">
        <v>61</v>
      </c>
      <c r="H74433" t="b">
        <v>0</v>
      </c>
      <c r="I74433" s="1" t="s">
        <v>105</v>
      </c>
      <c r="J74433">
        <v>2023</v>
      </c>
      <c r="K74433">
        <v>4950495049504951</v>
      </c>
      <c r="L74433">
        <v>2828</v>
      </c>
      <c r="M74433">
        <v>140</v>
      </c>
    </row>
    <row r="74434" spans="1:13" x14ac:dyDescent="0.25">
      <c r="A74434" s="1" t="s">
        <v>1634</v>
      </c>
      <c r="B74434">
        <v>2609501</v>
      </c>
      <c r="C74434" s="1" t="s">
        <v>14</v>
      </c>
      <c r="D74434" s="1" t="s">
        <v>14</v>
      </c>
      <c r="E74434" s="1" t="s">
        <v>15</v>
      </c>
      <c r="F74434" s="1" t="s">
        <v>60</v>
      </c>
      <c r="G74434" s="1" t="s">
        <v>61</v>
      </c>
      <c r="H74434" t="b">
        <v>0</v>
      </c>
      <c r="I74434" s="1" t="s">
        <v>105</v>
      </c>
      <c r="J74434">
        <v>2023</v>
      </c>
      <c r="K74434">
        <v>3060951105157401</v>
      </c>
      <c r="L74434">
        <v>1493</v>
      </c>
      <c r="M74434">
        <v>457</v>
      </c>
    </row>
    <row r="74435" spans="1:13" x14ac:dyDescent="0.25">
      <c r="A74435" s="1" t="s">
        <v>1635</v>
      </c>
      <c r="B74435">
        <v>2609600</v>
      </c>
      <c r="C74435" s="1" t="s">
        <v>14</v>
      </c>
      <c r="D74435" s="1" t="s">
        <v>14</v>
      </c>
      <c r="E74435" s="1" t="s">
        <v>15</v>
      </c>
      <c r="F74435" s="1" t="s">
        <v>60</v>
      </c>
      <c r="G74435" s="1" t="s">
        <v>61</v>
      </c>
      <c r="H74435" t="b">
        <v>0</v>
      </c>
      <c r="I74435" s="1" t="s">
        <v>105</v>
      </c>
      <c r="J74435">
        <v>2023</v>
      </c>
      <c r="K74435">
        <v>1.5489807655441244E+16</v>
      </c>
      <c r="L74435">
        <v>15649</v>
      </c>
      <c r="M74435">
        <v>2424</v>
      </c>
    </row>
    <row r="74436" spans="1:13" x14ac:dyDescent="0.25">
      <c r="A74436" s="1" t="s">
        <v>1636</v>
      </c>
      <c r="B74436">
        <v>2609709</v>
      </c>
      <c r="C74436" s="1" t="s">
        <v>14</v>
      </c>
      <c r="D74436" s="1" t="s">
        <v>14</v>
      </c>
      <c r="E74436" s="1" t="s">
        <v>15</v>
      </c>
      <c r="F74436" s="1" t="s">
        <v>60</v>
      </c>
      <c r="G74436" s="1" t="s">
        <v>61</v>
      </c>
      <c r="H74436" t="b">
        <v>0</v>
      </c>
      <c r="I74436" s="1" t="s">
        <v>105</v>
      </c>
      <c r="J74436">
        <v>2023</v>
      </c>
      <c r="K74436">
        <v>456369982547993</v>
      </c>
      <c r="L74436">
        <v>1146</v>
      </c>
      <c r="M74436">
        <v>523</v>
      </c>
    </row>
    <row r="74437" spans="1:13" x14ac:dyDescent="0.25">
      <c r="A74437" s="1" t="s">
        <v>1637</v>
      </c>
      <c r="B74437">
        <v>2609808</v>
      </c>
      <c r="C74437" s="1" t="s">
        <v>14</v>
      </c>
      <c r="D74437" s="1" t="s">
        <v>14</v>
      </c>
      <c r="E74437" s="1" t="s">
        <v>15</v>
      </c>
      <c r="F74437" s="1" t="s">
        <v>60</v>
      </c>
      <c r="G74437" s="1" t="s">
        <v>61</v>
      </c>
      <c r="H74437" t="b">
        <v>0</v>
      </c>
      <c r="I74437" s="1" t="s">
        <v>105</v>
      </c>
      <c r="J74437">
        <v>2023</v>
      </c>
      <c r="K74437">
        <v>2.2650056625141564E+16</v>
      </c>
      <c r="L74437">
        <v>883</v>
      </c>
      <c r="M74437">
        <v>200</v>
      </c>
    </row>
    <row r="74438" spans="1:13" x14ac:dyDescent="0.25">
      <c r="A74438" s="1" t="s">
        <v>1638</v>
      </c>
      <c r="B74438">
        <v>2609907</v>
      </c>
      <c r="C74438" s="1" t="s">
        <v>14</v>
      </c>
      <c r="D74438" s="1" t="s">
        <v>14</v>
      </c>
      <c r="E74438" s="1" t="s">
        <v>15</v>
      </c>
      <c r="F74438" s="1" t="s">
        <v>60</v>
      </c>
      <c r="G74438" s="1" t="s">
        <v>61</v>
      </c>
      <c r="H74438" t="b">
        <v>0</v>
      </c>
      <c r="I74438" s="1" t="s">
        <v>105</v>
      </c>
      <c r="J74438">
        <v>2023</v>
      </c>
      <c r="K74438">
        <v>8288639687957094</v>
      </c>
      <c r="L74438">
        <v>4102</v>
      </c>
      <c r="M74438">
        <v>340</v>
      </c>
    </row>
    <row r="74439" spans="1:13" x14ac:dyDescent="0.25">
      <c r="A74439" s="1" t="s">
        <v>1639</v>
      </c>
      <c r="B74439">
        <v>2610004</v>
      </c>
      <c r="C74439" s="1" t="s">
        <v>14</v>
      </c>
      <c r="D74439" s="1" t="s">
        <v>14</v>
      </c>
      <c r="E74439" s="1" t="s">
        <v>15</v>
      </c>
      <c r="F74439" s="1" t="s">
        <v>60</v>
      </c>
      <c r="G74439" s="1" t="s">
        <v>61</v>
      </c>
      <c r="H74439" t="b">
        <v>0</v>
      </c>
      <c r="I74439" s="1" t="s">
        <v>105</v>
      </c>
      <c r="J74439">
        <v>2023</v>
      </c>
      <c r="K74439">
        <v>2.5226165622825328E+16</v>
      </c>
      <c r="L74439">
        <v>2874</v>
      </c>
      <c r="M74439">
        <v>725</v>
      </c>
    </row>
    <row r="74440" spans="1:13" x14ac:dyDescent="0.25">
      <c r="A74440" s="1" t="s">
        <v>1640</v>
      </c>
      <c r="B74440">
        <v>2610103</v>
      </c>
      <c r="C74440" s="1" t="s">
        <v>14</v>
      </c>
      <c r="D74440" s="1" t="s">
        <v>14</v>
      </c>
      <c r="E74440" s="1" t="s">
        <v>15</v>
      </c>
      <c r="F74440" s="1" t="s">
        <v>60</v>
      </c>
      <c r="G74440" s="1" t="s">
        <v>61</v>
      </c>
      <c r="H74440" t="b">
        <v>0</v>
      </c>
      <c r="I74440" s="1" t="s">
        <v>105</v>
      </c>
      <c r="J74440">
        <v>2023</v>
      </c>
      <c r="K74440">
        <v>28486646884273</v>
      </c>
      <c r="L74440">
        <v>337</v>
      </c>
      <c r="M74440">
        <v>96</v>
      </c>
    </row>
    <row r="74441" spans="1:13" x14ac:dyDescent="0.25">
      <c r="A74441" s="1" t="s">
        <v>1641</v>
      </c>
      <c r="B74441">
        <v>2610202</v>
      </c>
      <c r="C74441" s="1" t="s">
        <v>14</v>
      </c>
      <c r="D74441" s="1" t="s">
        <v>14</v>
      </c>
      <c r="E74441" s="1" t="s">
        <v>15</v>
      </c>
      <c r="F74441" s="1" t="s">
        <v>60</v>
      </c>
      <c r="G74441" s="1" t="s">
        <v>61</v>
      </c>
      <c r="H74441" t="b">
        <v>0</v>
      </c>
      <c r="I74441" s="1" t="s">
        <v>105</v>
      </c>
      <c r="J74441">
        <v>2023</v>
      </c>
      <c r="K74441">
        <v>3340410474168436</v>
      </c>
      <c r="L74441">
        <v>1413</v>
      </c>
      <c r="M74441">
        <v>472</v>
      </c>
    </row>
    <row r="74442" spans="1:13" x14ac:dyDescent="0.25">
      <c r="A74442" s="1" t="s">
        <v>1642</v>
      </c>
      <c r="B74442">
        <v>2610301</v>
      </c>
      <c r="C74442" s="1" t="s">
        <v>14</v>
      </c>
      <c r="D74442" s="1" t="s">
        <v>14</v>
      </c>
      <c r="E74442" s="1" t="s">
        <v>15</v>
      </c>
      <c r="F74442" s="1" t="s">
        <v>60</v>
      </c>
      <c r="G74442" s="1" t="s">
        <v>61</v>
      </c>
      <c r="H74442" t="b">
        <v>0</v>
      </c>
      <c r="I74442" s="1" t="s">
        <v>105</v>
      </c>
      <c r="J74442">
        <v>2023</v>
      </c>
      <c r="K74442">
        <v>1.3871951219512196E+16</v>
      </c>
      <c r="L74442">
        <v>656</v>
      </c>
      <c r="M74442">
        <v>91</v>
      </c>
    </row>
    <row r="74443" spans="1:13" x14ac:dyDescent="0.25">
      <c r="A74443" s="1" t="s">
        <v>1261</v>
      </c>
      <c r="B74443">
        <v>2610400</v>
      </c>
      <c r="C74443" s="1" t="s">
        <v>14</v>
      </c>
      <c r="D74443" s="1" t="s">
        <v>14</v>
      </c>
      <c r="E74443" s="1" t="s">
        <v>15</v>
      </c>
      <c r="F74443" s="1" t="s">
        <v>60</v>
      </c>
      <c r="G74443" s="1" t="s">
        <v>61</v>
      </c>
      <c r="H74443" t="b">
        <v>0</v>
      </c>
      <c r="I74443" s="1" t="s">
        <v>105</v>
      </c>
      <c r="J74443">
        <v>2023</v>
      </c>
      <c r="K74443">
        <v>2.4390243902439024E+16</v>
      </c>
      <c r="L74443">
        <v>1025</v>
      </c>
      <c r="M74443">
        <v>250</v>
      </c>
    </row>
    <row r="74444" spans="1:13" x14ac:dyDescent="0.25">
      <c r="A74444" s="1" t="s">
        <v>1643</v>
      </c>
      <c r="B74444">
        <v>2610509</v>
      </c>
      <c r="C74444" s="1" t="s">
        <v>14</v>
      </c>
      <c r="D74444" s="1" t="s">
        <v>14</v>
      </c>
      <c r="E74444" s="1" t="s">
        <v>15</v>
      </c>
      <c r="F74444" s="1" t="s">
        <v>60</v>
      </c>
      <c r="G74444" s="1" t="s">
        <v>61</v>
      </c>
      <c r="H74444" t="b">
        <v>0</v>
      </c>
      <c r="I74444" s="1" t="s">
        <v>105</v>
      </c>
      <c r="J74444">
        <v>2023</v>
      </c>
      <c r="K74444">
        <v>2.1794019933554816E+16</v>
      </c>
      <c r="L74444">
        <v>1505</v>
      </c>
      <c r="M74444">
        <v>328</v>
      </c>
    </row>
    <row r="74445" spans="1:13" x14ac:dyDescent="0.25">
      <c r="A74445" s="1" t="s">
        <v>1644</v>
      </c>
      <c r="B74445">
        <v>2610608</v>
      </c>
      <c r="C74445" s="1" t="s">
        <v>14</v>
      </c>
      <c r="D74445" s="1" t="s">
        <v>14</v>
      </c>
      <c r="E74445" s="1" t="s">
        <v>15</v>
      </c>
      <c r="F74445" s="1" t="s">
        <v>60</v>
      </c>
      <c r="G74445" s="1" t="s">
        <v>61</v>
      </c>
      <c r="H74445" t="b">
        <v>0</v>
      </c>
      <c r="I74445" s="1" t="s">
        <v>105</v>
      </c>
      <c r="J74445">
        <v>2023</v>
      </c>
      <c r="K74445">
        <v>1.2838038632986626E+16</v>
      </c>
      <c r="L74445">
        <v>3365</v>
      </c>
      <c r="M74445">
        <v>432</v>
      </c>
    </row>
    <row r="74446" spans="1:13" x14ac:dyDescent="0.25">
      <c r="A74446" s="1" t="s">
        <v>1455</v>
      </c>
      <c r="B74446">
        <v>2610707</v>
      </c>
      <c r="C74446" s="1" t="s">
        <v>14</v>
      </c>
      <c r="D74446" s="1" t="s">
        <v>14</v>
      </c>
      <c r="E74446" s="1" t="s">
        <v>15</v>
      </c>
      <c r="F74446" s="1" t="s">
        <v>60</v>
      </c>
      <c r="G74446" s="1" t="s">
        <v>61</v>
      </c>
      <c r="H74446" t="b">
        <v>0</v>
      </c>
      <c r="I74446" s="1" t="s">
        <v>105</v>
      </c>
      <c r="J74446">
        <v>2023</v>
      </c>
      <c r="K74446">
        <v>1.3453219626745764E+16</v>
      </c>
      <c r="L74446">
        <v>16182</v>
      </c>
      <c r="M74446">
        <v>2177</v>
      </c>
    </row>
    <row r="74447" spans="1:13" x14ac:dyDescent="0.25">
      <c r="A74447" s="1" t="s">
        <v>1645</v>
      </c>
      <c r="B74447">
        <v>2610806</v>
      </c>
      <c r="C74447" s="1" t="s">
        <v>14</v>
      </c>
      <c r="D74447" s="1" t="s">
        <v>14</v>
      </c>
      <c r="E74447" s="1" t="s">
        <v>15</v>
      </c>
      <c r="F74447" s="1" t="s">
        <v>60</v>
      </c>
      <c r="G74447" s="1" t="s">
        <v>61</v>
      </c>
      <c r="H74447" t="b">
        <v>0</v>
      </c>
      <c r="I74447" s="1" t="s">
        <v>105</v>
      </c>
      <c r="J74447">
        <v>2023</v>
      </c>
      <c r="K74447">
        <v>1.8144329896907216E+16</v>
      </c>
      <c r="L74447">
        <v>1455</v>
      </c>
      <c r="M74447">
        <v>264</v>
      </c>
    </row>
    <row r="74448" spans="1:13" x14ac:dyDescent="0.25">
      <c r="A74448" s="1" t="s">
        <v>1646</v>
      </c>
      <c r="B74448">
        <v>2610905</v>
      </c>
      <c r="C74448" s="1" t="s">
        <v>14</v>
      </c>
      <c r="D74448" s="1" t="s">
        <v>14</v>
      </c>
      <c r="E74448" s="1" t="s">
        <v>15</v>
      </c>
      <c r="F74448" s="1" t="s">
        <v>60</v>
      </c>
      <c r="G74448" s="1" t="s">
        <v>61</v>
      </c>
      <c r="H74448" t="b">
        <v>0</v>
      </c>
      <c r="I74448" s="1" t="s">
        <v>105</v>
      </c>
      <c r="J74448">
        <v>2023</v>
      </c>
      <c r="K74448">
        <v>3882625036137612</v>
      </c>
      <c r="L74448">
        <v>3459</v>
      </c>
      <c r="M74448">
        <v>1343</v>
      </c>
    </row>
    <row r="74449" spans="1:13" x14ac:dyDescent="0.25">
      <c r="A74449" s="1" t="s">
        <v>1647</v>
      </c>
      <c r="B74449">
        <v>2611002</v>
      </c>
      <c r="C74449" s="1" t="s">
        <v>14</v>
      </c>
      <c r="D74449" s="1" t="s">
        <v>14</v>
      </c>
      <c r="E74449" s="1" t="s">
        <v>15</v>
      </c>
      <c r="F74449" s="1" t="s">
        <v>60</v>
      </c>
      <c r="G74449" s="1" t="s">
        <v>61</v>
      </c>
      <c r="H74449" t="b">
        <v>0</v>
      </c>
      <c r="I74449" s="1" t="s">
        <v>105</v>
      </c>
      <c r="J74449">
        <v>2023</v>
      </c>
      <c r="K74449">
        <v>6.8827708703374776E+16</v>
      </c>
      <c r="L74449">
        <v>2252</v>
      </c>
      <c r="M74449">
        <v>155</v>
      </c>
    </row>
    <row r="74450" spans="1:13" x14ac:dyDescent="0.25">
      <c r="A74450" s="1" t="s">
        <v>1648</v>
      </c>
      <c r="B74450">
        <v>2611101</v>
      </c>
      <c r="C74450" s="1" t="s">
        <v>14</v>
      </c>
      <c r="D74450" s="1" t="s">
        <v>14</v>
      </c>
      <c r="E74450" s="1" t="s">
        <v>15</v>
      </c>
      <c r="F74450" s="1" t="s">
        <v>60</v>
      </c>
      <c r="G74450" s="1" t="s">
        <v>61</v>
      </c>
      <c r="H74450" t="b">
        <v>0</v>
      </c>
      <c r="I74450" s="1" t="s">
        <v>105</v>
      </c>
      <c r="J74450">
        <v>2023</v>
      </c>
      <c r="K74450">
        <v>4103364410214836</v>
      </c>
      <c r="L74450">
        <v>24670</v>
      </c>
      <c r="M74450">
        <v>10123</v>
      </c>
    </row>
    <row r="74451" spans="1:13" x14ac:dyDescent="0.25">
      <c r="A74451" s="1" t="s">
        <v>1649</v>
      </c>
      <c r="B74451">
        <v>2611200</v>
      </c>
      <c r="C74451" s="1" t="s">
        <v>14</v>
      </c>
      <c r="D74451" s="1" t="s">
        <v>14</v>
      </c>
      <c r="E74451" s="1" t="s">
        <v>15</v>
      </c>
      <c r="F74451" s="1" t="s">
        <v>60</v>
      </c>
      <c r="G74451" s="1" t="s">
        <v>61</v>
      </c>
      <c r="H74451" t="b">
        <v>0</v>
      </c>
      <c r="I74451" s="1" t="s">
        <v>105</v>
      </c>
      <c r="J74451">
        <v>2023</v>
      </c>
      <c r="K74451">
        <v>3401486988847584</v>
      </c>
      <c r="L74451">
        <v>538</v>
      </c>
      <c r="M74451">
        <v>183</v>
      </c>
    </row>
    <row r="74452" spans="1:13" x14ac:dyDescent="0.25">
      <c r="A74452" s="1" t="s">
        <v>1650</v>
      </c>
      <c r="B74452">
        <v>2611309</v>
      </c>
      <c r="C74452" s="1" t="s">
        <v>14</v>
      </c>
      <c r="D74452" s="1" t="s">
        <v>14</v>
      </c>
      <c r="E74452" s="1" t="s">
        <v>15</v>
      </c>
      <c r="F74452" s="1" t="s">
        <v>60</v>
      </c>
      <c r="G74452" s="1" t="s">
        <v>61</v>
      </c>
      <c r="H74452" t="b">
        <v>0</v>
      </c>
      <c r="I74452" s="1" t="s">
        <v>105</v>
      </c>
      <c r="J74452">
        <v>2023</v>
      </c>
      <c r="K74452">
        <v>3006396588486141</v>
      </c>
      <c r="L74452">
        <v>1407</v>
      </c>
      <c r="M74452">
        <v>423</v>
      </c>
    </row>
    <row r="74453" spans="1:13" x14ac:dyDescent="0.25">
      <c r="A74453" s="1" t="s">
        <v>353</v>
      </c>
      <c r="B74453">
        <v>2611408</v>
      </c>
      <c r="C74453" s="1" t="s">
        <v>14</v>
      </c>
      <c r="D74453" s="1" t="s">
        <v>14</v>
      </c>
      <c r="E74453" s="1" t="s">
        <v>15</v>
      </c>
      <c r="F74453" s="1" t="s">
        <v>60</v>
      </c>
      <c r="G74453" s="1" t="s">
        <v>61</v>
      </c>
      <c r="H74453" t="b">
        <v>0</v>
      </c>
      <c r="I74453" s="1" t="s">
        <v>105</v>
      </c>
      <c r="J74453">
        <v>2023</v>
      </c>
      <c r="K74453">
        <v>1.9919246298788696E+16</v>
      </c>
      <c r="L74453">
        <v>743</v>
      </c>
      <c r="M74453">
        <v>148</v>
      </c>
    </row>
    <row r="74454" spans="1:13" x14ac:dyDescent="0.25">
      <c r="A74454" s="1" t="s">
        <v>1651</v>
      </c>
      <c r="B74454">
        <v>2611507</v>
      </c>
      <c r="C74454" s="1" t="s">
        <v>14</v>
      </c>
      <c r="D74454" s="1" t="s">
        <v>14</v>
      </c>
      <c r="E74454" s="1" t="s">
        <v>15</v>
      </c>
      <c r="F74454" s="1" t="s">
        <v>60</v>
      </c>
      <c r="G74454" s="1" t="s">
        <v>61</v>
      </c>
      <c r="H74454" t="b">
        <v>0</v>
      </c>
      <c r="I74454" s="1" t="s">
        <v>105</v>
      </c>
      <c r="J74454">
        <v>2023</v>
      </c>
      <c r="K74454">
        <v>2346938775510204</v>
      </c>
      <c r="L74454">
        <v>980</v>
      </c>
      <c r="M74454">
        <v>230</v>
      </c>
    </row>
    <row r="74455" spans="1:13" x14ac:dyDescent="0.25">
      <c r="A74455" s="1" t="s">
        <v>1652</v>
      </c>
      <c r="B74455">
        <v>2611533</v>
      </c>
      <c r="C74455" s="1" t="s">
        <v>14</v>
      </c>
      <c r="D74455" s="1" t="s">
        <v>14</v>
      </c>
      <c r="E74455" s="1" t="s">
        <v>15</v>
      </c>
      <c r="F74455" s="1" t="s">
        <v>60</v>
      </c>
      <c r="G74455" s="1" t="s">
        <v>61</v>
      </c>
      <c r="H74455" t="b">
        <v>0</v>
      </c>
      <c r="I74455" s="1" t="s">
        <v>105</v>
      </c>
      <c r="J74455">
        <v>2023</v>
      </c>
      <c r="K74455">
        <v>3.3153638814016176E+16</v>
      </c>
      <c r="L74455">
        <v>371</v>
      </c>
      <c r="M74455">
        <v>123</v>
      </c>
    </row>
    <row r="74456" spans="1:13" x14ac:dyDescent="0.25">
      <c r="A74456" s="1" t="s">
        <v>1653</v>
      </c>
      <c r="B74456">
        <v>2611606</v>
      </c>
      <c r="C74456" s="1" t="s">
        <v>14</v>
      </c>
      <c r="D74456" s="1" t="s">
        <v>14</v>
      </c>
      <c r="E74456" s="1" t="s">
        <v>15</v>
      </c>
      <c r="F74456" s="1" t="s">
        <v>60</v>
      </c>
      <c r="G74456" s="1" t="s">
        <v>61</v>
      </c>
      <c r="H74456" t="b">
        <v>1</v>
      </c>
      <c r="I74456" s="1" t="s">
        <v>105</v>
      </c>
      <c r="J74456">
        <v>2023</v>
      </c>
      <c r="K74456">
        <v>2718232702155532</v>
      </c>
      <c r="L74456">
        <v>67176</v>
      </c>
      <c r="M74456">
        <v>18260</v>
      </c>
    </row>
    <row r="74457" spans="1:13" x14ac:dyDescent="0.25">
      <c r="A74457" s="1" t="s">
        <v>1654</v>
      </c>
      <c r="B74457">
        <v>2611705</v>
      </c>
      <c r="C74457" s="1" t="s">
        <v>14</v>
      </c>
      <c r="D74457" s="1" t="s">
        <v>14</v>
      </c>
      <c r="E74457" s="1" t="s">
        <v>15</v>
      </c>
      <c r="F74457" s="1" t="s">
        <v>60</v>
      </c>
      <c r="G74457" s="1" t="s">
        <v>61</v>
      </c>
      <c r="H74457" t="b">
        <v>0</v>
      </c>
      <c r="I74457" s="1" t="s">
        <v>105</v>
      </c>
      <c r="J74457">
        <v>2023</v>
      </c>
      <c r="K74457">
        <v>3932980599647266</v>
      </c>
      <c r="L74457">
        <v>1134</v>
      </c>
      <c r="M74457">
        <v>446</v>
      </c>
    </row>
    <row r="74458" spans="1:13" x14ac:dyDescent="0.25">
      <c r="A74458" s="1" t="s">
        <v>1655</v>
      </c>
      <c r="B74458">
        <v>2611804</v>
      </c>
      <c r="C74458" s="1" t="s">
        <v>14</v>
      </c>
      <c r="D74458" s="1" t="s">
        <v>14</v>
      </c>
      <c r="E74458" s="1" t="s">
        <v>15</v>
      </c>
      <c r="F74458" s="1" t="s">
        <v>60</v>
      </c>
      <c r="G74458" s="1" t="s">
        <v>61</v>
      </c>
      <c r="H74458" t="b">
        <v>0</v>
      </c>
      <c r="I74458" s="1" t="s">
        <v>105</v>
      </c>
      <c r="J74458">
        <v>2023</v>
      </c>
      <c r="K74458">
        <v>4133949191685912</v>
      </c>
      <c r="L74458">
        <v>1732</v>
      </c>
      <c r="M74458">
        <v>716</v>
      </c>
    </row>
    <row r="74459" spans="1:13" x14ac:dyDescent="0.25">
      <c r="A74459" s="1" t="s">
        <v>1656</v>
      </c>
      <c r="B74459">
        <v>2611903</v>
      </c>
      <c r="C74459" s="1" t="s">
        <v>14</v>
      </c>
      <c r="D74459" s="1" t="s">
        <v>14</v>
      </c>
      <c r="E74459" s="1" t="s">
        <v>15</v>
      </c>
      <c r="F74459" s="1" t="s">
        <v>60</v>
      </c>
      <c r="G74459" s="1" t="s">
        <v>61</v>
      </c>
      <c r="H74459" t="b">
        <v>0</v>
      </c>
      <c r="I74459" s="1" t="s">
        <v>105</v>
      </c>
      <c r="J74459">
        <v>2023</v>
      </c>
      <c r="K74459">
        <v>4345794392523364</v>
      </c>
      <c r="L74459">
        <v>1284</v>
      </c>
      <c r="M74459">
        <v>558</v>
      </c>
    </row>
    <row r="74460" spans="1:13" x14ac:dyDescent="0.25">
      <c r="A74460" s="1" t="s">
        <v>1657</v>
      </c>
      <c r="B74460">
        <v>2612000</v>
      </c>
      <c r="C74460" s="1" t="s">
        <v>14</v>
      </c>
      <c r="D74460" s="1" t="s">
        <v>14</v>
      </c>
      <c r="E74460" s="1" t="s">
        <v>15</v>
      </c>
      <c r="F74460" s="1" t="s">
        <v>60</v>
      </c>
      <c r="G74460" s="1" t="s">
        <v>61</v>
      </c>
      <c r="H74460" t="b">
        <v>0</v>
      </c>
      <c r="I74460" s="1" t="s">
        <v>105</v>
      </c>
      <c r="J74460">
        <v>2023</v>
      </c>
      <c r="K74460">
        <v>1.4465408805031446E+16</v>
      </c>
      <c r="L74460">
        <v>477</v>
      </c>
      <c r="M74460">
        <v>69</v>
      </c>
    </row>
    <row r="74461" spans="1:13" x14ac:dyDescent="0.25">
      <c r="A74461" s="1" t="s">
        <v>1480</v>
      </c>
      <c r="B74461">
        <v>2612109</v>
      </c>
      <c r="C74461" s="1" t="s">
        <v>14</v>
      </c>
      <c r="D74461" s="1" t="s">
        <v>14</v>
      </c>
      <c r="E74461" s="1" t="s">
        <v>15</v>
      </c>
      <c r="F74461" s="1" t="s">
        <v>60</v>
      </c>
      <c r="G74461" s="1" t="s">
        <v>61</v>
      </c>
      <c r="H74461" t="b">
        <v>0</v>
      </c>
      <c r="I74461" s="1" t="s">
        <v>105</v>
      </c>
      <c r="J74461">
        <v>2023</v>
      </c>
      <c r="K74461">
        <v>2.9493087557603688E+16</v>
      </c>
      <c r="L74461">
        <v>217</v>
      </c>
      <c r="M74461">
        <v>64</v>
      </c>
    </row>
    <row r="74462" spans="1:13" x14ac:dyDescent="0.25">
      <c r="A74462" s="1" t="s">
        <v>1658</v>
      </c>
      <c r="B74462">
        <v>2612208</v>
      </c>
      <c r="C74462" s="1" t="s">
        <v>14</v>
      </c>
      <c r="D74462" s="1" t="s">
        <v>14</v>
      </c>
      <c r="E74462" s="1" t="s">
        <v>15</v>
      </c>
      <c r="F74462" s="1" t="s">
        <v>60</v>
      </c>
      <c r="G74462" s="1" t="s">
        <v>61</v>
      </c>
      <c r="H74462" t="b">
        <v>0</v>
      </c>
      <c r="I74462" s="1" t="s">
        <v>105</v>
      </c>
      <c r="J74462">
        <v>2023</v>
      </c>
      <c r="K74462">
        <v>2.1394736842105264E+16</v>
      </c>
      <c r="L74462">
        <v>3800</v>
      </c>
      <c r="M74462">
        <v>813</v>
      </c>
    </row>
    <row r="74463" spans="1:13" x14ac:dyDescent="0.25">
      <c r="A74463" s="1" t="s">
        <v>1659</v>
      </c>
      <c r="B74463">
        <v>2612307</v>
      </c>
      <c r="C74463" s="1" t="s">
        <v>14</v>
      </c>
      <c r="D74463" s="1" t="s">
        <v>14</v>
      </c>
      <c r="E74463" s="1" t="s">
        <v>15</v>
      </c>
      <c r="F74463" s="1" t="s">
        <v>60</v>
      </c>
      <c r="G74463" s="1" t="s">
        <v>61</v>
      </c>
      <c r="H74463" t="b">
        <v>0</v>
      </c>
      <c r="I74463" s="1" t="s">
        <v>105</v>
      </c>
      <c r="J74463">
        <v>2023</v>
      </c>
      <c r="K74463">
        <v>2.6506024096385544E+16</v>
      </c>
      <c r="L74463">
        <v>747</v>
      </c>
      <c r="M74463">
        <v>198</v>
      </c>
    </row>
    <row r="74464" spans="1:13" x14ac:dyDescent="0.25">
      <c r="A74464" s="1" t="s">
        <v>1660</v>
      </c>
      <c r="B74464">
        <v>2612406</v>
      </c>
      <c r="C74464" s="1" t="s">
        <v>14</v>
      </c>
      <c r="D74464" s="1" t="s">
        <v>14</v>
      </c>
      <c r="E74464" s="1" t="s">
        <v>15</v>
      </c>
      <c r="F74464" s="1" t="s">
        <v>60</v>
      </c>
      <c r="G74464" s="1" t="s">
        <v>61</v>
      </c>
      <c r="H74464" t="b">
        <v>0</v>
      </c>
      <c r="I74464" s="1" t="s">
        <v>105</v>
      </c>
      <c r="J74464">
        <v>2023</v>
      </c>
      <c r="K74464">
        <v>4611697027804411</v>
      </c>
      <c r="L74464">
        <v>1043</v>
      </c>
      <c r="M74464">
        <v>481</v>
      </c>
    </row>
    <row r="74465" spans="1:13" x14ac:dyDescent="0.25">
      <c r="A74465" s="1" t="s">
        <v>1284</v>
      </c>
      <c r="B74465">
        <v>2612455</v>
      </c>
      <c r="C74465" s="1" t="s">
        <v>14</v>
      </c>
      <c r="D74465" s="1" t="s">
        <v>14</v>
      </c>
      <c r="E74465" s="1" t="s">
        <v>15</v>
      </c>
      <c r="F74465" s="1" t="s">
        <v>60</v>
      </c>
      <c r="G74465" s="1" t="s">
        <v>61</v>
      </c>
      <c r="H74465" t="b">
        <v>0</v>
      </c>
      <c r="I74465" s="1" t="s">
        <v>105</v>
      </c>
      <c r="J74465">
        <v>2023</v>
      </c>
      <c r="K74465">
        <v>394206549118388</v>
      </c>
      <c r="L74465">
        <v>794</v>
      </c>
      <c r="M74465">
        <v>313</v>
      </c>
    </row>
    <row r="74466" spans="1:13" x14ac:dyDescent="0.25">
      <c r="A74466" s="1" t="s">
        <v>1661</v>
      </c>
      <c r="B74466">
        <v>2612471</v>
      </c>
      <c r="C74466" s="1" t="s">
        <v>14</v>
      </c>
      <c r="D74466" s="1" t="s">
        <v>14</v>
      </c>
      <c r="E74466" s="1" t="s">
        <v>15</v>
      </c>
      <c r="F74466" s="1" t="s">
        <v>60</v>
      </c>
      <c r="G74466" s="1" t="s">
        <v>61</v>
      </c>
      <c r="H74466" t="b">
        <v>0</v>
      </c>
      <c r="I74466" s="1" t="s">
        <v>105</v>
      </c>
      <c r="J74466">
        <v>2023</v>
      </c>
      <c r="K74466">
        <v>2957937584803256</v>
      </c>
      <c r="L74466">
        <v>737</v>
      </c>
      <c r="M74466">
        <v>218</v>
      </c>
    </row>
    <row r="74467" spans="1:13" x14ac:dyDescent="0.25">
      <c r="A74467" s="1" t="s">
        <v>1662</v>
      </c>
      <c r="B74467">
        <v>2612505</v>
      </c>
      <c r="C74467" s="1" t="s">
        <v>14</v>
      </c>
      <c r="D74467" s="1" t="s">
        <v>14</v>
      </c>
      <c r="E74467" s="1" t="s">
        <v>15</v>
      </c>
      <c r="F74467" s="1" t="s">
        <v>60</v>
      </c>
      <c r="G74467" s="1" t="s">
        <v>61</v>
      </c>
      <c r="H74467" t="b">
        <v>0</v>
      </c>
      <c r="I74467" s="1" t="s">
        <v>105</v>
      </c>
      <c r="J74467">
        <v>2023</v>
      </c>
      <c r="K74467">
        <v>2849319355343452</v>
      </c>
      <c r="L74467">
        <v>6391</v>
      </c>
      <c r="M74467">
        <v>1821</v>
      </c>
    </row>
    <row r="74468" spans="1:13" x14ac:dyDescent="0.25">
      <c r="A74468" s="1" t="s">
        <v>941</v>
      </c>
      <c r="B74468">
        <v>2612554</v>
      </c>
      <c r="C74468" s="1" t="s">
        <v>14</v>
      </c>
      <c r="D74468" s="1" t="s">
        <v>14</v>
      </c>
      <c r="E74468" s="1" t="s">
        <v>15</v>
      </c>
      <c r="F74468" s="1" t="s">
        <v>60</v>
      </c>
      <c r="G74468" s="1" t="s">
        <v>61</v>
      </c>
      <c r="H74468" t="b">
        <v>0</v>
      </c>
      <c r="I74468" s="1" t="s">
        <v>105</v>
      </c>
      <c r="J74468">
        <v>2023</v>
      </c>
      <c r="K74468">
        <v>2.0057720057720056E+16</v>
      </c>
      <c r="L74468">
        <v>693</v>
      </c>
      <c r="M74468">
        <v>139</v>
      </c>
    </row>
    <row r="74469" spans="1:13" x14ac:dyDescent="0.25">
      <c r="A74469" s="1" t="s">
        <v>1663</v>
      </c>
      <c r="B74469">
        <v>2612604</v>
      </c>
      <c r="C74469" s="1" t="s">
        <v>14</v>
      </c>
      <c r="D74469" s="1" t="s">
        <v>14</v>
      </c>
      <c r="E74469" s="1" t="s">
        <v>15</v>
      </c>
      <c r="F74469" s="1" t="s">
        <v>60</v>
      </c>
      <c r="G74469" s="1" t="s">
        <v>61</v>
      </c>
      <c r="H74469" t="b">
        <v>0</v>
      </c>
      <c r="I74469" s="1" t="s">
        <v>105</v>
      </c>
      <c r="J74469">
        <v>2023</v>
      </c>
      <c r="K74469">
        <v>1926111908177905</v>
      </c>
      <c r="L74469">
        <v>2788</v>
      </c>
      <c r="M74469">
        <v>537</v>
      </c>
    </row>
    <row r="74470" spans="1:13" x14ac:dyDescent="0.25">
      <c r="A74470" s="1" t="s">
        <v>1664</v>
      </c>
      <c r="B74470">
        <v>2612703</v>
      </c>
      <c r="C74470" s="1" t="s">
        <v>14</v>
      </c>
      <c r="D74470" s="1" t="s">
        <v>14</v>
      </c>
      <c r="E74470" s="1" t="s">
        <v>15</v>
      </c>
      <c r="F74470" s="1" t="s">
        <v>60</v>
      </c>
      <c r="G74470" s="1" t="s">
        <v>61</v>
      </c>
      <c r="H74470" t="b">
        <v>0</v>
      </c>
      <c r="I74470" s="1" t="s">
        <v>105</v>
      </c>
      <c r="J74470">
        <v>2023</v>
      </c>
      <c r="K74470">
        <v>1.4609571788413096E+16</v>
      </c>
      <c r="L74470">
        <v>794</v>
      </c>
      <c r="M74470">
        <v>116</v>
      </c>
    </row>
    <row r="74471" spans="1:13" x14ac:dyDescent="0.25">
      <c r="A74471" s="1" t="s">
        <v>1665</v>
      </c>
      <c r="B74471">
        <v>2612802</v>
      </c>
      <c r="C74471" s="1" t="s">
        <v>14</v>
      </c>
      <c r="D74471" s="1" t="s">
        <v>14</v>
      </c>
      <c r="E74471" s="1" t="s">
        <v>15</v>
      </c>
      <c r="F74471" s="1" t="s">
        <v>60</v>
      </c>
      <c r="G74471" s="1" t="s">
        <v>61</v>
      </c>
      <c r="H74471" t="b">
        <v>0</v>
      </c>
      <c r="I74471" s="1" t="s">
        <v>105</v>
      </c>
      <c r="J74471">
        <v>2023</v>
      </c>
      <c r="K74471">
        <v>1.5316901408450704E+16</v>
      </c>
      <c r="L74471">
        <v>568</v>
      </c>
      <c r="M74471">
        <v>87</v>
      </c>
    </row>
    <row r="74472" spans="1:13" x14ac:dyDescent="0.25">
      <c r="A74472" s="1" t="s">
        <v>1666</v>
      </c>
      <c r="B74472">
        <v>2612901</v>
      </c>
      <c r="C74472" s="1" t="s">
        <v>14</v>
      </c>
      <c r="D74472" s="1" t="s">
        <v>14</v>
      </c>
      <c r="E74472" s="1" t="s">
        <v>15</v>
      </c>
      <c r="F74472" s="1" t="s">
        <v>60</v>
      </c>
      <c r="G74472" s="1" t="s">
        <v>61</v>
      </c>
      <c r="H74472" t="b">
        <v>0</v>
      </c>
      <c r="I74472" s="1" t="s">
        <v>105</v>
      </c>
      <c r="J74472">
        <v>2023</v>
      </c>
      <c r="K74472">
        <v>2.6371061843640608E+16</v>
      </c>
      <c r="L74472">
        <v>857</v>
      </c>
      <c r="M74472">
        <v>226</v>
      </c>
    </row>
    <row r="74473" spans="1:13" x14ac:dyDescent="0.25">
      <c r="A74473" s="1" t="s">
        <v>1667</v>
      </c>
      <c r="B74473">
        <v>2613008</v>
      </c>
      <c r="C74473" s="1" t="s">
        <v>14</v>
      </c>
      <c r="D74473" s="1" t="s">
        <v>14</v>
      </c>
      <c r="E74473" s="1" t="s">
        <v>15</v>
      </c>
      <c r="F74473" s="1" t="s">
        <v>60</v>
      </c>
      <c r="G74473" s="1" t="s">
        <v>61</v>
      </c>
      <c r="H74473" t="b">
        <v>0</v>
      </c>
      <c r="I74473" s="1" t="s">
        <v>105</v>
      </c>
      <c r="J74473">
        <v>2023</v>
      </c>
      <c r="K74473">
        <v>809265944645006</v>
      </c>
      <c r="L74473">
        <v>3324</v>
      </c>
      <c r="M74473">
        <v>269</v>
      </c>
    </row>
    <row r="74474" spans="1:13" x14ac:dyDescent="0.25">
      <c r="A74474" s="1" t="s">
        <v>1668</v>
      </c>
      <c r="B74474">
        <v>2613107</v>
      </c>
      <c r="C74474" s="1" t="s">
        <v>14</v>
      </c>
      <c r="D74474" s="1" t="s">
        <v>14</v>
      </c>
      <c r="E74474" s="1" t="s">
        <v>15</v>
      </c>
      <c r="F74474" s="1" t="s">
        <v>60</v>
      </c>
      <c r="G74474" s="1" t="s">
        <v>61</v>
      </c>
      <c r="H74474" t="b">
        <v>0</v>
      </c>
      <c r="I74474" s="1" t="s">
        <v>105</v>
      </c>
      <c r="J74474">
        <v>2023</v>
      </c>
      <c r="K74474">
        <v>9162790697674420</v>
      </c>
      <c r="L74474">
        <v>2150</v>
      </c>
      <c r="M74474">
        <v>197</v>
      </c>
    </row>
    <row r="74475" spans="1:13" x14ac:dyDescent="0.25">
      <c r="A74475" s="1" t="s">
        <v>1669</v>
      </c>
      <c r="B74475">
        <v>2613206</v>
      </c>
      <c r="C74475" s="1" t="s">
        <v>14</v>
      </c>
      <c r="D74475" s="1" t="s">
        <v>14</v>
      </c>
      <c r="E74475" s="1" t="s">
        <v>15</v>
      </c>
      <c r="F74475" s="1" t="s">
        <v>60</v>
      </c>
      <c r="G74475" s="1" t="s">
        <v>61</v>
      </c>
      <c r="H74475" t="b">
        <v>0</v>
      </c>
      <c r="I74475" s="1" t="s">
        <v>105</v>
      </c>
      <c r="J74475">
        <v>2023</v>
      </c>
      <c r="K74475">
        <v>2.3496890117484448E+16</v>
      </c>
      <c r="L74475">
        <v>1447</v>
      </c>
      <c r="M74475">
        <v>340</v>
      </c>
    </row>
    <row r="74476" spans="1:13" x14ac:dyDescent="0.25">
      <c r="A74476" s="1" t="s">
        <v>1670</v>
      </c>
      <c r="B74476">
        <v>2613305</v>
      </c>
      <c r="C74476" s="1" t="s">
        <v>14</v>
      </c>
      <c r="D74476" s="1" t="s">
        <v>14</v>
      </c>
      <c r="E74476" s="1" t="s">
        <v>15</v>
      </c>
      <c r="F74476" s="1" t="s">
        <v>60</v>
      </c>
      <c r="G74476" s="1" t="s">
        <v>61</v>
      </c>
      <c r="H74476" t="b">
        <v>0</v>
      </c>
      <c r="I74476" s="1" t="s">
        <v>105</v>
      </c>
      <c r="J74476">
        <v>2023</v>
      </c>
      <c r="K74476">
        <v>2545141874462597</v>
      </c>
      <c r="L74476">
        <v>1163</v>
      </c>
      <c r="M74476">
        <v>296</v>
      </c>
    </row>
    <row r="74477" spans="1:13" x14ac:dyDescent="0.25">
      <c r="A74477" s="1" t="s">
        <v>1671</v>
      </c>
      <c r="B74477">
        <v>2613404</v>
      </c>
      <c r="C74477" s="1" t="s">
        <v>14</v>
      </c>
      <c r="D74477" s="1" t="s">
        <v>14</v>
      </c>
      <c r="E74477" s="1" t="s">
        <v>15</v>
      </c>
      <c r="F74477" s="1" t="s">
        <v>60</v>
      </c>
      <c r="G74477" s="1" t="s">
        <v>61</v>
      </c>
      <c r="H74477" t="b">
        <v>0</v>
      </c>
      <c r="I74477" s="1" t="s">
        <v>105</v>
      </c>
      <c r="J74477">
        <v>2023</v>
      </c>
      <c r="K74477">
        <v>3.2637729549248744E+16</v>
      </c>
      <c r="L74477">
        <v>1198</v>
      </c>
      <c r="M74477">
        <v>391</v>
      </c>
    </row>
    <row r="74478" spans="1:13" x14ac:dyDescent="0.25">
      <c r="A74478" s="1" t="s">
        <v>1672</v>
      </c>
      <c r="B74478">
        <v>2613503</v>
      </c>
      <c r="C74478" s="1" t="s">
        <v>14</v>
      </c>
      <c r="D74478" s="1" t="s">
        <v>14</v>
      </c>
      <c r="E74478" s="1" t="s">
        <v>15</v>
      </c>
      <c r="F74478" s="1" t="s">
        <v>60</v>
      </c>
      <c r="G74478" s="1" t="s">
        <v>61</v>
      </c>
      <c r="H74478" t="b">
        <v>0</v>
      </c>
      <c r="I74478" s="1" t="s">
        <v>105</v>
      </c>
      <c r="J74478">
        <v>2023</v>
      </c>
      <c r="K74478">
        <v>1.2347486578818936E+16</v>
      </c>
      <c r="L74478">
        <v>2049</v>
      </c>
      <c r="M74478">
        <v>253</v>
      </c>
    </row>
    <row r="74479" spans="1:13" x14ac:dyDescent="0.25">
      <c r="A74479" s="1" t="s">
        <v>1673</v>
      </c>
      <c r="B74479">
        <v>2613602</v>
      </c>
      <c r="C74479" s="1" t="s">
        <v>14</v>
      </c>
      <c r="D74479" s="1" t="s">
        <v>14</v>
      </c>
      <c r="E74479" s="1" t="s">
        <v>15</v>
      </c>
      <c r="F74479" s="1" t="s">
        <v>60</v>
      </c>
      <c r="G74479" s="1" t="s">
        <v>61</v>
      </c>
      <c r="H74479" t="b">
        <v>0</v>
      </c>
      <c r="I74479" s="1" t="s">
        <v>105</v>
      </c>
      <c r="J74479">
        <v>2023</v>
      </c>
      <c r="K74479">
        <v>4126003705991353</v>
      </c>
      <c r="L74479">
        <v>1619</v>
      </c>
      <c r="M74479">
        <v>668</v>
      </c>
    </row>
    <row r="74480" spans="1:13" x14ac:dyDescent="0.25">
      <c r="A74480" s="1" t="s">
        <v>1674</v>
      </c>
      <c r="B74480">
        <v>2613701</v>
      </c>
      <c r="C74480" s="1" t="s">
        <v>14</v>
      </c>
      <c r="D74480" s="1" t="s">
        <v>14</v>
      </c>
      <c r="E74480" s="1" t="s">
        <v>15</v>
      </c>
      <c r="F74480" s="1" t="s">
        <v>60</v>
      </c>
      <c r="G74480" s="1" t="s">
        <v>61</v>
      </c>
      <c r="H74480" t="b">
        <v>0</v>
      </c>
      <c r="I74480" s="1" t="s">
        <v>105</v>
      </c>
      <c r="J74480">
        <v>2023</v>
      </c>
      <c r="K74480">
        <v>9959811287786124</v>
      </c>
      <c r="L74480">
        <v>5723</v>
      </c>
      <c r="M74480">
        <v>570</v>
      </c>
    </row>
    <row r="74481" spans="1:13" x14ac:dyDescent="0.25">
      <c r="A74481" s="1" t="s">
        <v>1675</v>
      </c>
      <c r="B74481">
        <v>2613800</v>
      </c>
      <c r="C74481" s="1" t="s">
        <v>14</v>
      </c>
      <c r="D74481" s="1" t="s">
        <v>14</v>
      </c>
      <c r="E74481" s="1" t="s">
        <v>15</v>
      </c>
      <c r="F74481" s="1" t="s">
        <v>60</v>
      </c>
      <c r="G74481" s="1" t="s">
        <v>61</v>
      </c>
      <c r="H74481" t="b">
        <v>0</v>
      </c>
      <c r="I74481" s="1" t="s">
        <v>105</v>
      </c>
      <c r="J74481">
        <v>2023</v>
      </c>
      <c r="K74481">
        <v>2433758586849853</v>
      </c>
      <c r="L74481">
        <v>1019</v>
      </c>
      <c r="M74481">
        <v>248</v>
      </c>
    </row>
    <row r="74482" spans="1:13" x14ac:dyDescent="0.25">
      <c r="A74482" s="1" t="s">
        <v>1676</v>
      </c>
      <c r="B74482">
        <v>2613909</v>
      </c>
      <c r="C74482" s="1" t="s">
        <v>14</v>
      </c>
      <c r="D74482" s="1" t="s">
        <v>14</v>
      </c>
      <c r="E74482" s="1" t="s">
        <v>15</v>
      </c>
      <c r="F74482" s="1" t="s">
        <v>60</v>
      </c>
      <c r="G74482" s="1" t="s">
        <v>61</v>
      </c>
      <c r="H74482" t="b">
        <v>0</v>
      </c>
      <c r="I74482" s="1" t="s">
        <v>105</v>
      </c>
      <c r="J74482">
        <v>2023</v>
      </c>
      <c r="K74482">
        <v>2133309248554913</v>
      </c>
      <c r="L74482">
        <v>5536</v>
      </c>
      <c r="M74482">
        <v>1181</v>
      </c>
    </row>
    <row r="74483" spans="1:13" x14ac:dyDescent="0.25">
      <c r="A74483" s="1" t="s">
        <v>1677</v>
      </c>
      <c r="B74483">
        <v>2614006</v>
      </c>
      <c r="C74483" s="1" t="s">
        <v>14</v>
      </c>
      <c r="D74483" s="1" t="s">
        <v>14</v>
      </c>
      <c r="E74483" s="1" t="s">
        <v>15</v>
      </c>
      <c r="F74483" s="1" t="s">
        <v>60</v>
      </c>
      <c r="G74483" s="1" t="s">
        <v>61</v>
      </c>
      <c r="H74483" t="b">
        <v>0</v>
      </c>
      <c r="I74483" s="1" t="s">
        <v>105</v>
      </c>
      <c r="J74483">
        <v>2023</v>
      </c>
      <c r="K74483">
        <v>3934272300469483</v>
      </c>
      <c r="L74483">
        <v>1065</v>
      </c>
      <c r="M74483">
        <v>419</v>
      </c>
    </row>
    <row r="74484" spans="1:13" x14ac:dyDescent="0.25">
      <c r="A74484" s="1" t="s">
        <v>1678</v>
      </c>
      <c r="B74484">
        <v>2614105</v>
      </c>
      <c r="C74484" s="1" t="s">
        <v>14</v>
      </c>
      <c r="D74484" s="1" t="s">
        <v>14</v>
      </c>
      <c r="E74484" s="1" t="s">
        <v>15</v>
      </c>
      <c r="F74484" s="1" t="s">
        <v>60</v>
      </c>
      <c r="G74484" s="1" t="s">
        <v>61</v>
      </c>
      <c r="H74484" t="b">
        <v>0</v>
      </c>
      <c r="I74484" s="1" t="s">
        <v>105</v>
      </c>
      <c r="J74484">
        <v>2023</v>
      </c>
      <c r="K74484">
        <v>1.976013706453456E+16</v>
      </c>
      <c r="L74484">
        <v>1751</v>
      </c>
      <c r="M74484">
        <v>346</v>
      </c>
    </row>
    <row r="74485" spans="1:13" x14ac:dyDescent="0.25">
      <c r="A74485" s="1" t="s">
        <v>1679</v>
      </c>
      <c r="B74485">
        <v>2614204</v>
      </c>
      <c r="C74485" s="1" t="s">
        <v>14</v>
      </c>
      <c r="D74485" s="1" t="s">
        <v>14</v>
      </c>
      <c r="E74485" s="1" t="s">
        <v>15</v>
      </c>
      <c r="F74485" s="1" t="s">
        <v>60</v>
      </c>
      <c r="G74485" s="1" t="s">
        <v>61</v>
      </c>
      <c r="H74485" t="b">
        <v>0</v>
      </c>
      <c r="I74485" s="1" t="s">
        <v>105</v>
      </c>
      <c r="J74485">
        <v>2023</v>
      </c>
      <c r="K74485">
        <v>2.803617571059432E+16</v>
      </c>
      <c r="L74485">
        <v>2322</v>
      </c>
      <c r="M74485">
        <v>651</v>
      </c>
    </row>
    <row r="74486" spans="1:13" x14ac:dyDescent="0.25">
      <c r="A74486" s="1" t="s">
        <v>1680</v>
      </c>
      <c r="B74486">
        <v>2614402</v>
      </c>
      <c r="C74486" s="1" t="s">
        <v>14</v>
      </c>
      <c r="D74486" s="1" t="s">
        <v>14</v>
      </c>
      <c r="E74486" s="1" t="s">
        <v>15</v>
      </c>
      <c r="F74486" s="1" t="s">
        <v>60</v>
      </c>
      <c r="G74486" s="1" t="s">
        <v>61</v>
      </c>
      <c r="H74486" t="b">
        <v>0</v>
      </c>
      <c r="I74486" s="1" t="s">
        <v>105</v>
      </c>
      <c r="J74486">
        <v>2023</v>
      </c>
      <c r="K74486">
        <v>3.1531531531531528E+16</v>
      </c>
      <c r="L74486">
        <v>333</v>
      </c>
      <c r="M74486">
        <v>105</v>
      </c>
    </row>
    <row r="74487" spans="1:13" x14ac:dyDescent="0.25">
      <c r="A74487" s="1" t="s">
        <v>1681</v>
      </c>
      <c r="B74487">
        <v>2614501</v>
      </c>
      <c r="C74487" s="1" t="s">
        <v>14</v>
      </c>
      <c r="D74487" s="1" t="s">
        <v>14</v>
      </c>
      <c r="E74487" s="1" t="s">
        <v>15</v>
      </c>
      <c r="F74487" s="1" t="s">
        <v>60</v>
      </c>
      <c r="G74487" s="1" t="s">
        <v>61</v>
      </c>
      <c r="H74487" t="b">
        <v>0</v>
      </c>
      <c r="I74487" s="1" t="s">
        <v>105</v>
      </c>
      <c r="J74487">
        <v>2023</v>
      </c>
      <c r="K74487">
        <v>1845835794447726</v>
      </c>
      <c r="L74487">
        <v>3386</v>
      </c>
      <c r="M74487">
        <v>625</v>
      </c>
    </row>
    <row r="74488" spans="1:13" x14ac:dyDescent="0.25">
      <c r="A74488" s="1" t="s">
        <v>1682</v>
      </c>
      <c r="B74488">
        <v>2614600</v>
      </c>
      <c r="C74488" s="1" t="s">
        <v>14</v>
      </c>
      <c r="D74488" s="1" t="s">
        <v>14</v>
      </c>
      <c r="E74488" s="1" t="s">
        <v>15</v>
      </c>
      <c r="F74488" s="1" t="s">
        <v>60</v>
      </c>
      <c r="G74488" s="1" t="s">
        <v>61</v>
      </c>
      <c r="H74488" t="b">
        <v>0</v>
      </c>
      <c r="I74488" s="1" t="s">
        <v>105</v>
      </c>
      <c r="J74488">
        <v>2023</v>
      </c>
      <c r="K74488">
        <v>2.9111644657863144E+16</v>
      </c>
      <c r="L74488">
        <v>1666</v>
      </c>
      <c r="M74488">
        <v>485</v>
      </c>
    </row>
    <row r="74489" spans="1:13" x14ac:dyDescent="0.25">
      <c r="A74489" s="1" t="s">
        <v>1683</v>
      </c>
      <c r="B74489">
        <v>2614709</v>
      </c>
      <c r="C74489" s="1" t="s">
        <v>14</v>
      </c>
      <c r="D74489" s="1" t="s">
        <v>14</v>
      </c>
      <c r="E74489" s="1" t="s">
        <v>15</v>
      </c>
      <c r="F74489" s="1" t="s">
        <v>60</v>
      </c>
      <c r="G74489" s="1" t="s">
        <v>61</v>
      </c>
      <c r="H74489" t="b">
        <v>0</v>
      </c>
      <c r="I74489" s="1" t="s">
        <v>105</v>
      </c>
      <c r="J74489">
        <v>2023</v>
      </c>
      <c r="K74489">
        <v>2391891891891892</v>
      </c>
      <c r="L74489">
        <v>740</v>
      </c>
      <c r="M74489">
        <v>177</v>
      </c>
    </row>
    <row r="74490" spans="1:13" x14ac:dyDescent="0.25">
      <c r="A74490" s="1" t="s">
        <v>1684</v>
      </c>
      <c r="B74490">
        <v>2614808</v>
      </c>
      <c r="C74490" s="1" t="s">
        <v>14</v>
      </c>
      <c r="D74490" s="1" t="s">
        <v>14</v>
      </c>
      <c r="E74490" s="1" t="s">
        <v>15</v>
      </c>
      <c r="F74490" s="1" t="s">
        <v>60</v>
      </c>
      <c r="G74490" s="1" t="s">
        <v>61</v>
      </c>
      <c r="H74490" t="b">
        <v>0</v>
      </c>
      <c r="I74490" s="1" t="s">
        <v>105</v>
      </c>
      <c r="J74490">
        <v>2023</v>
      </c>
      <c r="K74490">
        <v>2.9114713216957604E+16</v>
      </c>
      <c r="L74490">
        <v>1604</v>
      </c>
      <c r="M74490">
        <v>467</v>
      </c>
    </row>
    <row r="74491" spans="1:13" x14ac:dyDescent="0.25">
      <c r="A74491" s="1" t="s">
        <v>1685</v>
      </c>
      <c r="B74491">
        <v>2614857</v>
      </c>
      <c r="C74491" s="1" t="s">
        <v>14</v>
      </c>
      <c r="D74491" s="1" t="s">
        <v>14</v>
      </c>
      <c r="E74491" s="1" t="s">
        <v>15</v>
      </c>
      <c r="F74491" s="1" t="s">
        <v>60</v>
      </c>
      <c r="G74491" s="1" t="s">
        <v>61</v>
      </c>
      <c r="H74491" t="b">
        <v>0</v>
      </c>
      <c r="I74491" s="1" t="s">
        <v>105</v>
      </c>
      <c r="J74491">
        <v>2023</v>
      </c>
      <c r="K74491">
        <v>1.1473272490221644E+16</v>
      </c>
      <c r="L74491">
        <v>1534</v>
      </c>
      <c r="M74491">
        <v>176</v>
      </c>
    </row>
    <row r="74492" spans="1:13" x14ac:dyDescent="0.25">
      <c r="A74492" s="1" t="s">
        <v>1686</v>
      </c>
      <c r="B74492">
        <v>2615003</v>
      </c>
      <c r="C74492" s="1" t="s">
        <v>14</v>
      </c>
      <c r="D74492" s="1" t="s">
        <v>14</v>
      </c>
      <c r="E74492" s="1" t="s">
        <v>15</v>
      </c>
      <c r="F74492" s="1" t="s">
        <v>60</v>
      </c>
      <c r="G74492" s="1" t="s">
        <v>61</v>
      </c>
      <c r="H74492" t="b">
        <v>0</v>
      </c>
      <c r="I74492" s="1" t="s">
        <v>105</v>
      </c>
      <c r="J74492">
        <v>2023</v>
      </c>
      <c r="K74492">
        <v>3277428371767994</v>
      </c>
      <c r="L74492">
        <v>1431</v>
      </c>
      <c r="M74492">
        <v>469</v>
      </c>
    </row>
    <row r="74493" spans="1:13" x14ac:dyDescent="0.25">
      <c r="A74493" s="1" t="s">
        <v>1687</v>
      </c>
      <c r="B74493">
        <v>2615102</v>
      </c>
      <c r="C74493" s="1" t="s">
        <v>14</v>
      </c>
      <c r="D74493" s="1" t="s">
        <v>14</v>
      </c>
      <c r="E74493" s="1" t="s">
        <v>15</v>
      </c>
      <c r="F74493" s="1" t="s">
        <v>60</v>
      </c>
      <c r="G74493" s="1" t="s">
        <v>61</v>
      </c>
      <c r="H74493" t="b">
        <v>0</v>
      </c>
      <c r="I74493" s="1" t="s">
        <v>105</v>
      </c>
      <c r="J74493">
        <v>2023</v>
      </c>
      <c r="K74493">
        <v>2442748091603053</v>
      </c>
      <c r="L74493">
        <v>393</v>
      </c>
      <c r="M74493">
        <v>96</v>
      </c>
    </row>
    <row r="74494" spans="1:13" x14ac:dyDescent="0.25">
      <c r="A74494" s="1" t="s">
        <v>1688</v>
      </c>
      <c r="B74494">
        <v>2615201</v>
      </c>
      <c r="C74494" s="1" t="s">
        <v>14</v>
      </c>
      <c r="D74494" s="1" t="s">
        <v>14</v>
      </c>
      <c r="E74494" s="1" t="s">
        <v>15</v>
      </c>
      <c r="F74494" s="1" t="s">
        <v>60</v>
      </c>
      <c r="G74494" s="1" t="s">
        <v>61</v>
      </c>
      <c r="H74494" t="b">
        <v>0</v>
      </c>
      <c r="I74494" s="1" t="s">
        <v>105</v>
      </c>
      <c r="J74494">
        <v>2023</v>
      </c>
      <c r="K74494">
        <v>1885593220338983</v>
      </c>
      <c r="L74494">
        <v>472</v>
      </c>
      <c r="M74494">
        <v>89</v>
      </c>
    </row>
    <row r="74495" spans="1:13" x14ac:dyDescent="0.25">
      <c r="A74495" s="1" t="s">
        <v>1689</v>
      </c>
      <c r="B74495">
        <v>2615300</v>
      </c>
      <c r="C74495" s="1" t="s">
        <v>14</v>
      </c>
      <c r="D74495" s="1" t="s">
        <v>14</v>
      </c>
      <c r="E74495" s="1" t="s">
        <v>15</v>
      </c>
      <c r="F74495" s="1" t="s">
        <v>60</v>
      </c>
      <c r="G74495" s="1" t="s">
        <v>61</v>
      </c>
      <c r="H74495" t="b">
        <v>0</v>
      </c>
      <c r="I74495" s="1" t="s">
        <v>105</v>
      </c>
      <c r="J74495">
        <v>2023</v>
      </c>
      <c r="K74495">
        <v>4206836108676599</v>
      </c>
      <c r="L74495">
        <v>2282</v>
      </c>
      <c r="M74495">
        <v>960</v>
      </c>
    </row>
    <row r="74496" spans="1:13" x14ac:dyDescent="0.25">
      <c r="A74496" s="1" t="s">
        <v>1690</v>
      </c>
      <c r="B74496">
        <v>2615409</v>
      </c>
      <c r="C74496" s="1" t="s">
        <v>14</v>
      </c>
      <c r="D74496" s="1" t="s">
        <v>14</v>
      </c>
      <c r="E74496" s="1" t="s">
        <v>15</v>
      </c>
      <c r="F74496" s="1" t="s">
        <v>60</v>
      </c>
      <c r="G74496" s="1" t="s">
        <v>61</v>
      </c>
      <c r="H74496" t="b">
        <v>0</v>
      </c>
      <c r="I74496" s="1" t="s">
        <v>105</v>
      </c>
      <c r="J74496">
        <v>2023</v>
      </c>
      <c r="K74496">
        <v>2354448919809593</v>
      </c>
      <c r="L74496">
        <v>2731</v>
      </c>
      <c r="M74496">
        <v>643</v>
      </c>
    </row>
    <row r="74497" spans="1:13" x14ac:dyDescent="0.25">
      <c r="A74497" s="1" t="s">
        <v>1691</v>
      </c>
      <c r="B74497">
        <v>2615508</v>
      </c>
      <c r="C74497" s="1" t="s">
        <v>14</v>
      </c>
      <c r="D74497" s="1" t="s">
        <v>14</v>
      </c>
      <c r="E74497" s="1" t="s">
        <v>15</v>
      </c>
      <c r="F74497" s="1" t="s">
        <v>60</v>
      </c>
      <c r="G74497" s="1" t="s">
        <v>61</v>
      </c>
      <c r="H74497" t="b">
        <v>0</v>
      </c>
      <c r="I74497" s="1" t="s">
        <v>105</v>
      </c>
      <c r="J74497">
        <v>2023</v>
      </c>
      <c r="K74497">
        <v>3265822784810127</v>
      </c>
      <c r="L74497">
        <v>790</v>
      </c>
      <c r="M74497">
        <v>258</v>
      </c>
    </row>
    <row r="74498" spans="1:13" x14ac:dyDescent="0.25">
      <c r="A74498" s="1" t="s">
        <v>1692</v>
      </c>
      <c r="B74498">
        <v>2615607</v>
      </c>
      <c r="C74498" s="1" t="s">
        <v>14</v>
      </c>
      <c r="D74498" s="1" t="s">
        <v>14</v>
      </c>
      <c r="E74498" s="1" t="s">
        <v>15</v>
      </c>
      <c r="F74498" s="1" t="s">
        <v>60</v>
      </c>
      <c r="G74498" s="1" t="s">
        <v>61</v>
      </c>
      <c r="H74498" t="b">
        <v>0</v>
      </c>
      <c r="I74498" s="1" t="s">
        <v>105</v>
      </c>
      <c r="J74498">
        <v>2023</v>
      </c>
      <c r="K74498">
        <v>1896869244935543</v>
      </c>
      <c r="L74498">
        <v>2172</v>
      </c>
      <c r="M74498">
        <v>412</v>
      </c>
    </row>
    <row r="74499" spans="1:13" x14ac:dyDescent="0.25">
      <c r="A74499" s="1" t="s">
        <v>1527</v>
      </c>
      <c r="B74499">
        <v>2615706</v>
      </c>
      <c r="C74499" s="1" t="s">
        <v>14</v>
      </c>
      <c r="D74499" s="1" t="s">
        <v>14</v>
      </c>
      <c r="E74499" s="1" t="s">
        <v>15</v>
      </c>
      <c r="F74499" s="1" t="s">
        <v>60</v>
      </c>
      <c r="G74499" s="1" t="s">
        <v>61</v>
      </c>
      <c r="H74499" t="b">
        <v>0</v>
      </c>
      <c r="I74499" s="1" t="s">
        <v>105</v>
      </c>
      <c r="J74499">
        <v>2023</v>
      </c>
      <c r="K74499">
        <v>3985611510791367</v>
      </c>
      <c r="L74499">
        <v>695</v>
      </c>
      <c r="M74499">
        <v>277</v>
      </c>
    </row>
    <row r="74500" spans="1:13" x14ac:dyDescent="0.25">
      <c r="A74500" s="1" t="s">
        <v>1693</v>
      </c>
      <c r="B74500">
        <v>2615805</v>
      </c>
      <c r="C74500" s="1" t="s">
        <v>14</v>
      </c>
      <c r="D74500" s="1" t="s">
        <v>14</v>
      </c>
      <c r="E74500" s="1" t="s">
        <v>15</v>
      </c>
      <c r="F74500" s="1" t="s">
        <v>60</v>
      </c>
      <c r="G74500" s="1" t="s">
        <v>61</v>
      </c>
      <c r="H74500" t="b">
        <v>0</v>
      </c>
      <c r="I74500" s="1" t="s">
        <v>105</v>
      </c>
      <c r="J74500">
        <v>2023</v>
      </c>
      <c r="K74500">
        <v>1.9901719901719904E+16</v>
      </c>
      <c r="L74500">
        <v>1628</v>
      </c>
      <c r="M74500">
        <v>324</v>
      </c>
    </row>
    <row r="74501" spans="1:13" x14ac:dyDescent="0.25">
      <c r="A74501" s="1" t="s">
        <v>1694</v>
      </c>
      <c r="B74501">
        <v>2615904</v>
      </c>
      <c r="C74501" s="1" t="s">
        <v>14</v>
      </c>
      <c r="D74501" s="1" t="s">
        <v>14</v>
      </c>
      <c r="E74501" s="1" t="s">
        <v>15</v>
      </c>
      <c r="F74501" s="1" t="s">
        <v>60</v>
      </c>
      <c r="G74501" s="1" t="s">
        <v>61</v>
      </c>
      <c r="H74501" t="b">
        <v>0</v>
      </c>
      <c r="I74501" s="1" t="s">
        <v>105</v>
      </c>
      <c r="J74501">
        <v>2023</v>
      </c>
      <c r="K74501">
        <v>4054726368159204</v>
      </c>
      <c r="L74501">
        <v>402</v>
      </c>
      <c r="M74501">
        <v>163</v>
      </c>
    </row>
    <row r="74502" spans="1:13" x14ac:dyDescent="0.25">
      <c r="A74502" s="1" t="s">
        <v>1695</v>
      </c>
      <c r="B74502">
        <v>2616001</v>
      </c>
      <c r="C74502" s="1" t="s">
        <v>14</v>
      </c>
      <c r="D74502" s="1" t="s">
        <v>14</v>
      </c>
      <c r="E74502" s="1" t="s">
        <v>15</v>
      </c>
      <c r="F74502" s="1" t="s">
        <v>60</v>
      </c>
      <c r="G74502" s="1" t="s">
        <v>61</v>
      </c>
      <c r="H74502" t="b">
        <v>0</v>
      </c>
      <c r="I74502" s="1" t="s">
        <v>105</v>
      </c>
      <c r="J74502">
        <v>2023</v>
      </c>
      <c r="K74502">
        <v>2683643486777669</v>
      </c>
      <c r="L74502">
        <v>1021</v>
      </c>
      <c r="M74502">
        <v>274</v>
      </c>
    </row>
    <row r="74503" spans="1:13" x14ac:dyDescent="0.25">
      <c r="A74503" s="1" t="s">
        <v>1696</v>
      </c>
      <c r="B74503">
        <v>2616100</v>
      </c>
      <c r="C74503" s="1" t="s">
        <v>14</v>
      </c>
      <c r="D74503" s="1" t="s">
        <v>14</v>
      </c>
      <c r="E74503" s="1" t="s">
        <v>15</v>
      </c>
      <c r="F74503" s="1" t="s">
        <v>60</v>
      </c>
      <c r="G74503" s="1" t="s">
        <v>61</v>
      </c>
      <c r="H74503" t="b">
        <v>0</v>
      </c>
      <c r="I74503" s="1" t="s">
        <v>105</v>
      </c>
      <c r="J74503">
        <v>2023</v>
      </c>
      <c r="K74503">
        <v>3.8504672897196264E+16</v>
      </c>
      <c r="L74503">
        <v>535</v>
      </c>
      <c r="M74503">
        <v>206</v>
      </c>
    </row>
    <row r="74504" spans="1:13" x14ac:dyDescent="0.25">
      <c r="A74504" s="1" t="s">
        <v>1697</v>
      </c>
      <c r="B74504">
        <v>2616183</v>
      </c>
      <c r="C74504" s="1" t="s">
        <v>14</v>
      </c>
      <c r="D74504" s="1" t="s">
        <v>14</v>
      </c>
      <c r="E74504" s="1" t="s">
        <v>15</v>
      </c>
      <c r="F74504" s="1" t="s">
        <v>60</v>
      </c>
      <c r="G74504" s="1" t="s">
        <v>61</v>
      </c>
      <c r="H74504" t="b">
        <v>0</v>
      </c>
      <c r="I74504" s="1" t="s">
        <v>105</v>
      </c>
      <c r="J74504">
        <v>2023</v>
      </c>
      <c r="K74504">
        <v>4579207920792079</v>
      </c>
      <c r="L74504">
        <v>404</v>
      </c>
      <c r="M74504">
        <v>185</v>
      </c>
    </row>
    <row r="74505" spans="1:13" x14ac:dyDescent="0.25">
      <c r="A74505" s="1" t="s">
        <v>1698</v>
      </c>
      <c r="B74505">
        <v>2616209</v>
      </c>
      <c r="C74505" s="1" t="s">
        <v>14</v>
      </c>
      <c r="D74505" s="1" t="s">
        <v>14</v>
      </c>
      <c r="E74505" s="1" t="s">
        <v>15</v>
      </c>
      <c r="F74505" s="1" t="s">
        <v>60</v>
      </c>
      <c r="G74505" s="1" t="s">
        <v>61</v>
      </c>
      <c r="H74505" t="b">
        <v>0</v>
      </c>
      <c r="I74505" s="1" t="s">
        <v>105</v>
      </c>
      <c r="J74505">
        <v>2023</v>
      </c>
      <c r="K74505">
        <v>2.0689655172413796E+16</v>
      </c>
      <c r="L74505">
        <v>1305</v>
      </c>
      <c r="M74505">
        <v>270</v>
      </c>
    </row>
    <row r="74506" spans="1:13" x14ac:dyDescent="0.25">
      <c r="A74506" s="1" t="s">
        <v>1699</v>
      </c>
      <c r="B74506">
        <v>2616308</v>
      </c>
      <c r="C74506" s="1" t="s">
        <v>14</v>
      </c>
      <c r="D74506" s="1" t="s">
        <v>14</v>
      </c>
      <c r="E74506" s="1" t="s">
        <v>15</v>
      </c>
      <c r="F74506" s="1" t="s">
        <v>60</v>
      </c>
      <c r="G74506" s="1" t="s">
        <v>61</v>
      </c>
      <c r="H74506" t="b">
        <v>0</v>
      </c>
      <c r="I74506" s="1" t="s">
        <v>105</v>
      </c>
      <c r="J74506">
        <v>2023</v>
      </c>
      <c r="K74506">
        <v>3363259668508287</v>
      </c>
      <c r="L74506">
        <v>1448</v>
      </c>
      <c r="M74506">
        <v>487</v>
      </c>
    </row>
    <row r="74507" spans="1:13" x14ac:dyDescent="0.25">
      <c r="A74507" s="1" t="s">
        <v>1700</v>
      </c>
      <c r="B74507">
        <v>2616407</v>
      </c>
      <c r="C74507" s="1" t="s">
        <v>14</v>
      </c>
      <c r="D74507" s="1" t="s">
        <v>14</v>
      </c>
      <c r="E74507" s="1" t="s">
        <v>15</v>
      </c>
      <c r="F74507" s="1" t="s">
        <v>60</v>
      </c>
      <c r="G74507" s="1" t="s">
        <v>61</v>
      </c>
      <c r="H74507" t="b">
        <v>0</v>
      </c>
      <c r="I74507" s="1" t="s">
        <v>105</v>
      </c>
      <c r="J74507">
        <v>2023</v>
      </c>
      <c r="K74507">
        <v>1497536945812808</v>
      </c>
      <c r="L74507">
        <v>7105</v>
      </c>
      <c r="M74507">
        <v>1064</v>
      </c>
    </row>
    <row r="74508" spans="1:13" x14ac:dyDescent="0.25">
      <c r="A74508" s="1" t="s">
        <v>1701</v>
      </c>
      <c r="B74508">
        <v>2616506</v>
      </c>
      <c r="C74508" s="1" t="s">
        <v>14</v>
      </c>
      <c r="D74508" s="1" t="s">
        <v>14</v>
      </c>
      <c r="E74508" s="1" t="s">
        <v>15</v>
      </c>
      <c r="F74508" s="1" t="s">
        <v>60</v>
      </c>
      <c r="G74508" s="1" t="s">
        <v>61</v>
      </c>
      <c r="H74508" t="b">
        <v>0</v>
      </c>
      <c r="I74508" s="1" t="s">
        <v>105</v>
      </c>
      <c r="J74508">
        <v>2023</v>
      </c>
      <c r="K74508">
        <v>4.5808383233532936E+16</v>
      </c>
      <c r="L74508">
        <v>668</v>
      </c>
      <c r="M74508">
        <v>306</v>
      </c>
    </row>
    <row r="74509" spans="1:13" x14ac:dyDescent="0.25">
      <c r="A74509" s="1" t="s">
        <v>768</v>
      </c>
      <c r="B74509">
        <v>2700102</v>
      </c>
      <c r="C74509" s="1" t="s">
        <v>14</v>
      </c>
      <c r="D74509" s="1" t="s">
        <v>14</v>
      </c>
      <c r="E74509" s="1" t="s">
        <v>15</v>
      </c>
      <c r="F74509" s="1" t="s">
        <v>63</v>
      </c>
      <c r="G74509" s="1" t="s">
        <v>64</v>
      </c>
      <c r="H74509" t="b">
        <v>0</v>
      </c>
      <c r="I74509" s="1" t="s">
        <v>105</v>
      </c>
      <c r="J74509">
        <v>2023</v>
      </c>
      <c r="K74509">
        <v>3.0543933054393308E+16</v>
      </c>
      <c r="L74509">
        <v>1195</v>
      </c>
      <c r="M74509">
        <v>365</v>
      </c>
    </row>
    <row r="74510" spans="1:13" x14ac:dyDescent="0.25">
      <c r="A74510" s="1" t="s">
        <v>1702</v>
      </c>
      <c r="B74510">
        <v>2700201</v>
      </c>
      <c r="C74510" s="1" t="s">
        <v>14</v>
      </c>
      <c r="D74510" s="1" t="s">
        <v>14</v>
      </c>
      <c r="E74510" s="1" t="s">
        <v>15</v>
      </c>
      <c r="F74510" s="1" t="s">
        <v>63</v>
      </c>
      <c r="G74510" s="1" t="s">
        <v>64</v>
      </c>
      <c r="H74510" t="b">
        <v>0</v>
      </c>
      <c r="I74510" s="1" t="s">
        <v>105</v>
      </c>
      <c r="J74510">
        <v>2023</v>
      </c>
      <c r="K74510">
        <v>4.5179063360881536E+16</v>
      </c>
      <c r="L74510">
        <v>726</v>
      </c>
      <c r="M74510">
        <v>328</v>
      </c>
    </row>
    <row r="74511" spans="1:13" x14ac:dyDescent="0.25">
      <c r="A74511" s="1" t="s">
        <v>1703</v>
      </c>
      <c r="B74511">
        <v>2700300</v>
      </c>
      <c r="C74511" s="1" t="s">
        <v>14</v>
      </c>
      <c r="D74511" s="1" t="s">
        <v>14</v>
      </c>
      <c r="E74511" s="1" t="s">
        <v>15</v>
      </c>
      <c r="F74511" s="1" t="s">
        <v>63</v>
      </c>
      <c r="G74511" s="1" t="s">
        <v>64</v>
      </c>
      <c r="H74511" t="b">
        <v>0</v>
      </c>
      <c r="I74511" s="1" t="s">
        <v>105</v>
      </c>
      <c r="J74511">
        <v>2023</v>
      </c>
      <c r="K74511">
        <v>2.3411154345006484E+16</v>
      </c>
      <c r="L74511">
        <v>13878</v>
      </c>
      <c r="M74511">
        <v>3249</v>
      </c>
    </row>
    <row r="74512" spans="1:13" x14ac:dyDescent="0.25">
      <c r="A74512" s="1" t="s">
        <v>1704</v>
      </c>
      <c r="B74512">
        <v>2700409</v>
      </c>
      <c r="C74512" s="1" t="s">
        <v>14</v>
      </c>
      <c r="D74512" s="1" t="s">
        <v>14</v>
      </c>
      <c r="E74512" s="1" t="s">
        <v>15</v>
      </c>
      <c r="F74512" s="1" t="s">
        <v>63</v>
      </c>
      <c r="G74512" s="1" t="s">
        <v>64</v>
      </c>
      <c r="H74512" t="b">
        <v>0</v>
      </c>
      <c r="I74512" s="1" t="s">
        <v>105</v>
      </c>
      <c r="J74512">
        <v>2023</v>
      </c>
      <c r="K74512">
        <v>3563218390804598</v>
      </c>
      <c r="L74512">
        <v>2436</v>
      </c>
      <c r="M74512">
        <v>868</v>
      </c>
    </row>
    <row r="74513" spans="1:13" x14ac:dyDescent="0.25">
      <c r="A74513" s="1" t="s">
        <v>1705</v>
      </c>
      <c r="B74513">
        <v>2700508</v>
      </c>
      <c r="C74513" s="1" t="s">
        <v>14</v>
      </c>
      <c r="D74513" s="1" t="s">
        <v>14</v>
      </c>
      <c r="E74513" s="1" t="s">
        <v>15</v>
      </c>
      <c r="F74513" s="1" t="s">
        <v>63</v>
      </c>
      <c r="G74513" s="1" t="s">
        <v>64</v>
      </c>
      <c r="H74513" t="b">
        <v>0</v>
      </c>
      <c r="I74513" s="1" t="s">
        <v>105</v>
      </c>
      <c r="J74513">
        <v>2023</v>
      </c>
      <c r="K74513">
        <v>3.5647279549718576E+16</v>
      </c>
      <c r="L74513">
        <v>1066</v>
      </c>
      <c r="M74513">
        <v>380</v>
      </c>
    </row>
    <row r="74514" spans="1:13" x14ac:dyDescent="0.25">
      <c r="A74514" s="1" t="s">
        <v>1351</v>
      </c>
      <c r="B74514">
        <v>2700607</v>
      </c>
      <c r="C74514" s="1" t="s">
        <v>14</v>
      </c>
      <c r="D74514" s="1" t="s">
        <v>14</v>
      </c>
      <c r="E74514" s="1" t="s">
        <v>15</v>
      </c>
      <c r="F74514" s="1" t="s">
        <v>63</v>
      </c>
      <c r="G74514" s="1" t="s">
        <v>64</v>
      </c>
      <c r="H74514" t="b">
        <v>0</v>
      </c>
      <c r="I74514" s="1" t="s">
        <v>105</v>
      </c>
      <c r="J74514">
        <v>2023</v>
      </c>
      <c r="K74514">
        <v>7003676470588235</v>
      </c>
      <c r="L74514">
        <v>544</v>
      </c>
      <c r="M74514">
        <v>381</v>
      </c>
    </row>
    <row r="74515" spans="1:13" x14ac:dyDescent="0.25">
      <c r="A74515" s="1" t="s">
        <v>788</v>
      </c>
      <c r="B74515">
        <v>2700706</v>
      </c>
      <c r="C74515" s="1" t="s">
        <v>14</v>
      </c>
      <c r="D74515" s="1" t="s">
        <v>14</v>
      </c>
      <c r="E74515" s="1" t="s">
        <v>15</v>
      </c>
      <c r="F74515" s="1" t="s">
        <v>63</v>
      </c>
      <c r="G74515" s="1" t="s">
        <v>64</v>
      </c>
      <c r="H74515" t="b">
        <v>0</v>
      </c>
      <c r="I74515" s="1" t="s">
        <v>105</v>
      </c>
      <c r="J74515">
        <v>2023</v>
      </c>
      <c r="K74515">
        <v>4792387543252595</v>
      </c>
      <c r="L74515">
        <v>1156</v>
      </c>
      <c r="M74515">
        <v>554</v>
      </c>
    </row>
    <row r="74516" spans="1:13" x14ac:dyDescent="0.25">
      <c r="A74516" s="1" t="s">
        <v>274</v>
      </c>
      <c r="B74516">
        <v>2700805</v>
      </c>
      <c r="C74516" s="1" t="s">
        <v>14</v>
      </c>
      <c r="D74516" s="1" t="s">
        <v>14</v>
      </c>
      <c r="E74516" s="1" t="s">
        <v>15</v>
      </c>
      <c r="F74516" s="1" t="s">
        <v>63</v>
      </c>
      <c r="G74516" s="1" t="s">
        <v>64</v>
      </c>
      <c r="H74516" t="b">
        <v>0</v>
      </c>
      <c r="I74516" s="1" t="s">
        <v>105</v>
      </c>
      <c r="J74516">
        <v>2023</v>
      </c>
      <c r="K74516">
        <v>5.6678700361010824E+16</v>
      </c>
      <c r="L74516">
        <v>277</v>
      </c>
      <c r="M74516">
        <v>157</v>
      </c>
    </row>
    <row r="74517" spans="1:13" x14ac:dyDescent="0.25">
      <c r="A74517" s="1" t="s">
        <v>1706</v>
      </c>
      <c r="B74517">
        <v>2700904</v>
      </c>
      <c r="C74517" s="1" t="s">
        <v>14</v>
      </c>
      <c r="D74517" s="1" t="s">
        <v>14</v>
      </c>
      <c r="E74517" s="1" t="s">
        <v>15</v>
      </c>
      <c r="F74517" s="1" t="s">
        <v>63</v>
      </c>
      <c r="G74517" s="1" t="s">
        <v>64</v>
      </c>
      <c r="H74517" t="b">
        <v>0</v>
      </c>
      <c r="I74517" s="1" t="s">
        <v>105</v>
      </c>
      <c r="J74517">
        <v>2023</v>
      </c>
      <c r="K74517">
        <v>8910614525139665</v>
      </c>
      <c r="L74517">
        <v>358</v>
      </c>
      <c r="M74517">
        <v>319</v>
      </c>
    </row>
    <row r="74518" spans="1:13" x14ac:dyDescent="0.25">
      <c r="A74518" s="1" t="s">
        <v>1707</v>
      </c>
      <c r="B74518">
        <v>2701001</v>
      </c>
      <c r="C74518" s="1" t="s">
        <v>14</v>
      </c>
      <c r="D74518" s="1" t="s">
        <v>14</v>
      </c>
      <c r="E74518" s="1" t="s">
        <v>15</v>
      </c>
      <c r="F74518" s="1" t="s">
        <v>63</v>
      </c>
      <c r="G74518" s="1" t="s">
        <v>64</v>
      </c>
      <c r="H74518" t="b">
        <v>0</v>
      </c>
      <c r="I74518" s="1" t="s">
        <v>105</v>
      </c>
      <c r="J74518">
        <v>2023</v>
      </c>
      <c r="K74518">
        <v>4814814814814815</v>
      </c>
      <c r="L74518">
        <v>1107</v>
      </c>
      <c r="M74518">
        <v>533</v>
      </c>
    </row>
    <row r="74519" spans="1:13" x14ac:dyDescent="0.25">
      <c r="A74519" s="1" t="s">
        <v>1708</v>
      </c>
      <c r="B74519">
        <v>2701100</v>
      </c>
      <c r="C74519" s="1" t="s">
        <v>14</v>
      </c>
      <c r="D74519" s="1" t="s">
        <v>14</v>
      </c>
      <c r="E74519" s="1" t="s">
        <v>15</v>
      </c>
      <c r="F74519" s="1" t="s">
        <v>63</v>
      </c>
      <c r="G74519" s="1" t="s">
        <v>64</v>
      </c>
      <c r="H74519" t="b">
        <v>0</v>
      </c>
      <c r="I74519" s="1" t="s">
        <v>105</v>
      </c>
      <c r="J74519">
        <v>2023</v>
      </c>
      <c r="K74519">
        <v>9102773246329528</v>
      </c>
      <c r="L74519">
        <v>613</v>
      </c>
      <c r="M74519">
        <v>558</v>
      </c>
    </row>
    <row r="74520" spans="1:13" x14ac:dyDescent="0.25">
      <c r="A74520" s="1" t="s">
        <v>1709</v>
      </c>
      <c r="B74520">
        <v>2701209</v>
      </c>
      <c r="C74520" s="1" t="s">
        <v>14</v>
      </c>
      <c r="D74520" s="1" t="s">
        <v>14</v>
      </c>
      <c r="E74520" s="1" t="s">
        <v>15</v>
      </c>
      <c r="F74520" s="1" t="s">
        <v>63</v>
      </c>
      <c r="G74520" s="1" t="s">
        <v>64</v>
      </c>
      <c r="H74520" t="b">
        <v>0</v>
      </c>
      <c r="I74520" s="1" t="s">
        <v>105</v>
      </c>
      <c r="J74520">
        <v>2023</v>
      </c>
      <c r="K74520">
        <v>5.4976303317535544E+16</v>
      </c>
      <c r="L74520">
        <v>633</v>
      </c>
      <c r="M74520">
        <v>348</v>
      </c>
    </row>
    <row r="74521" spans="1:13" x14ac:dyDescent="0.25">
      <c r="A74521" s="1" t="s">
        <v>1710</v>
      </c>
      <c r="B74521">
        <v>2701308</v>
      </c>
      <c r="C74521" s="1" t="s">
        <v>14</v>
      </c>
      <c r="D74521" s="1" t="s">
        <v>14</v>
      </c>
      <c r="E74521" s="1" t="s">
        <v>15</v>
      </c>
      <c r="F74521" s="1" t="s">
        <v>63</v>
      </c>
      <c r="G74521" s="1" t="s">
        <v>64</v>
      </c>
      <c r="H74521" t="b">
        <v>0</v>
      </c>
      <c r="I74521" s="1" t="s">
        <v>105</v>
      </c>
      <c r="J74521">
        <v>2023</v>
      </c>
      <c r="K74521">
        <v>5.8356940509915008E+16</v>
      </c>
      <c r="L74521">
        <v>1059</v>
      </c>
      <c r="M74521">
        <v>618</v>
      </c>
    </row>
    <row r="74522" spans="1:13" x14ac:dyDescent="0.25">
      <c r="A74522" s="1" t="s">
        <v>1711</v>
      </c>
      <c r="B74522">
        <v>2701357</v>
      </c>
      <c r="C74522" s="1" t="s">
        <v>14</v>
      </c>
      <c r="D74522" s="1" t="s">
        <v>14</v>
      </c>
      <c r="E74522" s="1" t="s">
        <v>15</v>
      </c>
      <c r="F74522" s="1" t="s">
        <v>63</v>
      </c>
      <c r="G74522" s="1" t="s">
        <v>64</v>
      </c>
      <c r="H74522" t="b">
        <v>0</v>
      </c>
      <c r="I74522" s="1" t="s">
        <v>105</v>
      </c>
      <c r="J74522">
        <v>2023</v>
      </c>
      <c r="K74522">
        <v>3.7986270022883296E+16</v>
      </c>
      <c r="L74522">
        <v>437</v>
      </c>
      <c r="M74522">
        <v>166</v>
      </c>
    </row>
    <row r="74523" spans="1:13" x14ac:dyDescent="0.25">
      <c r="A74523" s="1" t="s">
        <v>1712</v>
      </c>
      <c r="B74523">
        <v>2701407</v>
      </c>
      <c r="C74523" s="1" t="s">
        <v>14</v>
      </c>
      <c r="D74523" s="1" t="s">
        <v>14</v>
      </c>
      <c r="E74523" s="1" t="s">
        <v>15</v>
      </c>
      <c r="F74523" s="1" t="s">
        <v>63</v>
      </c>
      <c r="G74523" s="1" t="s">
        <v>64</v>
      </c>
      <c r="H74523" t="b">
        <v>0</v>
      </c>
      <c r="I74523" s="1" t="s">
        <v>105</v>
      </c>
      <c r="J74523">
        <v>2023</v>
      </c>
      <c r="K74523">
        <v>7025252525252526</v>
      </c>
      <c r="L74523">
        <v>1980</v>
      </c>
      <c r="M74523">
        <v>1391</v>
      </c>
    </row>
    <row r="74524" spans="1:13" x14ac:dyDescent="0.25">
      <c r="A74524" s="1" t="s">
        <v>1713</v>
      </c>
      <c r="B74524">
        <v>2701506</v>
      </c>
      <c r="C74524" s="1" t="s">
        <v>14</v>
      </c>
      <c r="D74524" s="1" t="s">
        <v>14</v>
      </c>
      <c r="E74524" s="1" t="s">
        <v>15</v>
      </c>
      <c r="F74524" s="1" t="s">
        <v>63</v>
      </c>
      <c r="G74524" s="1" t="s">
        <v>64</v>
      </c>
      <c r="H74524" t="b">
        <v>0</v>
      </c>
      <c r="I74524" s="1" t="s">
        <v>105</v>
      </c>
      <c r="J74524">
        <v>2023</v>
      </c>
      <c r="K74524">
        <v>630081300813008</v>
      </c>
      <c r="L74524">
        <v>492</v>
      </c>
      <c r="M74524">
        <v>31</v>
      </c>
    </row>
    <row r="74525" spans="1:13" x14ac:dyDescent="0.25">
      <c r="A74525" s="1" t="s">
        <v>1714</v>
      </c>
      <c r="B74525">
        <v>2701605</v>
      </c>
      <c r="C74525" s="1" t="s">
        <v>14</v>
      </c>
      <c r="D74525" s="1" t="s">
        <v>14</v>
      </c>
      <c r="E74525" s="1" t="s">
        <v>15</v>
      </c>
      <c r="F74525" s="1" t="s">
        <v>63</v>
      </c>
      <c r="G74525" s="1" t="s">
        <v>64</v>
      </c>
      <c r="H74525" t="b">
        <v>0</v>
      </c>
      <c r="I74525" s="1" t="s">
        <v>105</v>
      </c>
      <c r="J74525">
        <v>2023</v>
      </c>
      <c r="K74525">
        <v>6461843409316155</v>
      </c>
      <c r="L74525">
        <v>1009</v>
      </c>
      <c r="M74525">
        <v>652</v>
      </c>
    </row>
    <row r="74526" spans="1:13" x14ac:dyDescent="0.25">
      <c r="A74526" s="1" t="s">
        <v>1715</v>
      </c>
      <c r="B74526">
        <v>2701704</v>
      </c>
      <c r="C74526" s="1" t="s">
        <v>14</v>
      </c>
      <c r="D74526" s="1" t="s">
        <v>14</v>
      </c>
      <c r="E74526" s="1" t="s">
        <v>15</v>
      </c>
      <c r="F74526" s="1" t="s">
        <v>63</v>
      </c>
      <c r="G74526" s="1" t="s">
        <v>64</v>
      </c>
      <c r="H74526" t="b">
        <v>0</v>
      </c>
      <c r="I74526" s="1" t="s">
        <v>105</v>
      </c>
      <c r="J74526">
        <v>2023</v>
      </c>
      <c r="K74526">
        <v>365097588978186</v>
      </c>
      <c r="L74526">
        <v>871</v>
      </c>
      <c r="M74526">
        <v>318</v>
      </c>
    </row>
    <row r="74527" spans="1:13" x14ac:dyDescent="0.25">
      <c r="A74527" s="1" t="s">
        <v>1716</v>
      </c>
      <c r="B74527">
        <v>2701803</v>
      </c>
      <c r="C74527" s="1" t="s">
        <v>14</v>
      </c>
      <c r="D74527" s="1" t="s">
        <v>14</v>
      </c>
      <c r="E74527" s="1" t="s">
        <v>15</v>
      </c>
      <c r="F74527" s="1" t="s">
        <v>63</v>
      </c>
      <c r="G74527" s="1" t="s">
        <v>64</v>
      </c>
      <c r="H74527" t="b">
        <v>0</v>
      </c>
      <c r="I74527" s="1" t="s">
        <v>105</v>
      </c>
      <c r="J74527">
        <v>2023</v>
      </c>
      <c r="K74527">
        <v>5.9090909090909088E+16</v>
      </c>
      <c r="L74527">
        <v>594</v>
      </c>
      <c r="M74527">
        <v>351</v>
      </c>
    </row>
    <row r="74528" spans="1:13" x14ac:dyDescent="0.25">
      <c r="A74528" s="1" t="s">
        <v>1717</v>
      </c>
      <c r="B74528">
        <v>2701902</v>
      </c>
      <c r="C74528" s="1" t="s">
        <v>14</v>
      </c>
      <c r="D74528" s="1" t="s">
        <v>14</v>
      </c>
      <c r="E74528" s="1" t="s">
        <v>15</v>
      </c>
      <c r="F74528" s="1" t="s">
        <v>63</v>
      </c>
      <c r="G74528" s="1" t="s">
        <v>64</v>
      </c>
      <c r="H74528" t="b">
        <v>0</v>
      </c>
      <c r="I74528" s="1" t="s">
        <v>105</v>
      </c>
      <c r="J74528">
        <v>2023</v>
      </c>
      <c r="K74528">
        <v>649171270718232</v>
      </c>
      <c r="L74528">
        <v>362</v>
      </c>
      <c r="M74528">
        <v>235</v>
      </c>
    </row>
    <row r="74529" spans="1:13" x14ac:dyDescent="0.25">
      <c r="A74529" s="1" t="s">
        <v>1718</v>
      </c>
      <c r="B74529">
        <v>2702009</v>
      </c>
      <c r="C74529" s="1" t="s">
        <v>14</v>
      </c>
      <c r="D74529" s="1" t="s">
        <v>14</v>
      </c>
      <c r="E74529" s="1" t="s">
        <v>15</v>
      </c>
      <c r="F74529" s="1" t="s">
        <v>63</v>
      </c>
      <c r="G74529" s="1" t="s">
        <v>64</v>
      </c>
      <c r="H74529" t="b">
        <v>0</v>
      </c>
      <c r="I74529" s="1" t="s">
        <v>105</v>
      </c>
      <c r="J74529">
        <v>2023</v>
      </c>
      <c r="K74529">
        <v>2.6158445440956648E+16</v>
      </c>
      <c r="L74529">
        <v>669</v>
      </c>
      <c r="M74529">
        <v>175</v>
      </c>
    </row>
    <row r="74530" spans="1:13" x14ac:dyDescent="0.25">
      <c r="A74530" s="1" t="s">
        <v>1719</v>
      </c>
      <c r="B74530">
        <v>2702108</v>
      </c>
      <c r="C74530" s="1" t="s">
        <v>14</v>
      </c>
      <c r="D74530" s="1" t="s">
        <v>14</v>
      </c>
      <c r="E74530" s="1" t="s">
        <v>15</v>
      </c>
      <c r="F74530" s="1" t="s">
        <v>63</v>
      </c>
      <c r="G74530" s="1" t="s">
        <v>64</v>
      </c>
      <c r="H74530" t="b">
        <v>0</v>
      </c>
      <c r="I74530" s="1" t="s">
        <v>105</v>
      </c>
      <c r="J74530">
        <v>2023</v>
      </c>
      <c r="K74530">
        <v>2644787644787645</v>
      </c>
      <c r="L74530">
        <v>1036</v>
      </c>
      <c r="M74530">
        <v>274</v>
      </c>
    </row>
    <row r="74531" spans="1:13" x14ac:dyDescent="0.25">
      <c r="A74531" s="1" t="s">
        <v>1720</v>
      </c>
      <c r="B74531">
        <v>2702207</v>
      </c>
      <c r="C74531" s="1" t="s">
        <v>14</v>
      </c>
      <c r="D74531" s="1" t="s">
        <v>14</v>
      </c>
      <c r="E74531" s="1" t="s">
        <v>15</v>
      </c>
      <c r="F74531" s="1" t="s">
        <v>63</v>
      </c>
      <c r="G74531" s="1" t="s">
        <v>64</v>
      </c>
      <c r="H74531" t="b">
        <v>0</v>
      </c>
      <c r="I74531" s="1" t="s">
        <v>105</v>
      </c>
      <c r="J74531">
        <v>2023</v>
      </c>
      <c r="K74531">
        <v>4758620689655172</v>
      </c>
      <c r="L74531">
        <v>290</v>
      </c>
      <c r="M74531">
        <v>138</v>
      </c>
    </row>
    <row r="74532" spans="1:13" x14ac:dyDescent="0.25">
      <c r="A74532" s="1" t="s">
        <v>1721</v>
      </c>
      <c r="B74532">
        <v>2702306</v>
      </c>
      <c r="C74532" s="1" t="s">
        <v>14</v>
      </c>
      <c r="D74532" s="1" t="s">
        <v>14</v>
      </c>
      <c r="E74532" s="1" t="s">
        <v>15</v>
      </c>
      <c r="F74532" s="1" t="s">
        <v>63</v>
      </c>
      <c r="G74532" s="1" t="s">
        <v>64</v>
      </c>
      <c r="H74532" t="b">
        <v>0</v>
      </c>
      <c r="I74532" s="1" t="s">
        <v>105</v>
      </c>
      <c r="J74532">
        <v>2023</v>
      </c>
      <c r="K74532">
        <v>5641579272054288</v>
      </c>
      <c r="L74532">
        <v>3242</v>
      </c>
      <c r="M74532">
        <v>1829</v>
      </c>
    </row>
    <row r="74533" spans="1:13" x14ac:dyDescent="0.25">
      <c r="A74533" s="1" t="s">
        <v>1722</v>
      </c>
      <c r="B74533">
        <v>2702355</v>
      </c>
      <c r="C74533" s="1" t="s">
        <v>14</v>
      </c>
      <c r="D74533" s="1" t="s">
        <v>14</v>
      </c>
      <c r="E74533" s="1" t="s">
        <v>15</v>
      </c>
      <c r="F74533" s="1" t="s">
        <v>63</v>
      </c>
      <c r="G74533" s="1" t="s">
        <v>64</v>
      </c>
      <c r="H74533" t="b">
        <v>0</v>
      </c>
      <c r="I74533" s="1" t="s">
        <v>105</v>
      </c>
      <c r="J74533">
        <v>2023</v>
      </c>
      <c r="K74533">
        <v>3251428571428571</v>
      </c>
      <c r="L74533">
        <v>1750</v>
      </c>
      <c r="M74533">
        <v>569</v>
      </c>
    </row>
    <row r="74534" spans="1:13" x14ac:dyDescent="0.25">
      <c r="A74534" s="1" t="s">
        <v>1723</v>
      </c>
      <c r="B74534">
        <v>2702405</v>
      </c>
      <c r="C74534" s="1" t="s">
        <v>14</v>
      </c>
      <c r="D74534" s="1" t="s">
        <v>14</v>
      </c>
      <c r="E74534" s="1" t="s">
        <v>15</v>
      </c>
      <c r="F74534" s="1" t="s">
        <v>63</v>
      </c>
      <c r="G74534" s="1" t="s">
        <v>64</v>
      </c>
      <c r="H74534" t="b">
        <v>0</v>
      </c>
      <c r="I74534" s="1" t="s">
        <v>105</v>
      </c>
      <c r="J74534">
        <v>2023</v>
      </c>
      <c r="K74534">
        <v>2.0250246954231148E+16</v>
      </c>
      <c r="L74534">
        <v>3037</v>
      </c>
      <c r="M74534">
        <v>615</v>
      </c>
    </row>
    <row r="74535" spans="1:13" x14ac:dyDescent="0.25">
      <c r="A74535" s="1" t="s">
        <v>1724</v>
      </c>
      <c r="B74535">
        <v>2702504</v>
      </c>
      <c r="C74535" s="1" t="s">
        <v>14</v>
      </c>
      <c r="D74535" s="1" t="s">
        <v>14</v>
      </c>
      <c r="E74535" s="1" t="s">
        <v>15</v>
      </c>
      <c r="F74535" s="1" t="s">
        <v>63</v>
      </c>
      <c r="G74535" s="1" t="s">
        <v>64</v>
      </c>
      <c r="H74535" t="b">
        <v>0</v>
      </c>
      <c r="I74535" s="1" t="s">
        <v>105</v>
      </c>
      <c r="J74535">
        <v>2023</v>
      </c>
      <c r="K74535">
        <v>2.4635332252836304E+16</v>
      </c>
      <c r="L74535">
        <v>617</v>
      </c>
      <c r="M74535">
        <v>152</v>
      </c>
    </row>
    <row r="74536" spans="1:13" x14ac:dyDescent="0.25">
      <c r="A74536" s="1" t="s">
        <v>1725</v>
      </c>
      <c r="B74536">
        <v>2702553</v>
      </c>
      <c r="C74536" s="1" t="s">
        <v>14</v>
      </c>
      <c r="D74536" s="1" t="s">
        <v>14</v>
      </c>
      <c r="E74536" s="1" t="s">
        <v>15</v>
      </c>
      <c r="F74536" s="1" t="s">
        <v>63</v>
      </c>
      <c r="G74536" s="1" t="s">
        <v>64</v>
      </c>
      <c r="H74536" t="b">
        <v>0</v>
      </c>
      <c r="I74536" s="1" t="s">
        <v>105</v>
      </c>
      <c r="J74536">
        <v>2023</v>
      </c>
      <c r="K74536">
        <v>4974424552429667</v>
      </c>
      <c r="L74536">
        <v>782</v>
      </c>
      <c r="M74536">
        <v>389</v>
      </c>
    </row>
    <row r="74537" spans="1:13" x14ac:dyDescent="0.25">
      <c r="A74537" s="1" t="s">
        <v>1726</v>
      </c>
      <c r="B74537">
        <v>2702603</v>
      </c>
      <c r="C74537" s="1" t="s">
        <v>14</v>
      </c>
      <c r="D74537" s="1" t="s">
        <v>14</v>
      </c>
      <c r="E74537" s="1" t="s">
        <v>15</v>
      </c>
      <c r="F74537" s="1" t="s">
        <v>63</v>
      </c>
      <c r="G74537" s="1" t="s">
        <v>64</v>
      </c>
      <c r="H74537" t="b">
        <v>0</v>
      </c>
      <c r="I74537" s="1" t="s">
        <v>105</v>
      </c>
      <c r="J74537">
        <v>2023</v>
      </c>
      <c r="K74537">
        <v>220854453294714</v>
      </c>
      <c r="L74537">
        <v>1381</v>
      </c>
      <c r="M74537">
        <v>305</v>
      </c>
    </row>
    <row r="74538" spans="1:13" x14ac:dyDescent="0.25">
      <c r="A74538" s="1" t="s">
        <v>1727</v>
      </c>
      <c r="B74538">
        <v>2702702</v>
      </c>
      <c r="C74538" s="1" t="s">
        <v>14</v>
      </c>
      <c r="D74538" s="1" t="s">
        <v>14</v>
      </c>
      <c r="E74538" s="1" t="s">
        <v>15</v>
      </c>
      <c r="F74538" s="1" t="s">
        <v>63</v>
      </c>
      <c r="G74538" s="1" t="s">
        <v>64</v>
      </c>
      <c r="H74538" t="b">
        <v>0</v>
      </c>
      <c r="I74538" s="1" t="s">
        <v>105</v>
      </c>
      <c r="J74538">
        <v>2023</v>
      </c>
      <c r="K74538">
        <v>5320754716981132</v>
      </c>
      <c r="L74538">
        <v>265</v>
      </c>
      <c r="M74538">
        <v>141</v>
      </c>
    </row>
    <row r="74539" spans="1:13" x14ac:dyDescent="0.25">
      <c r="A74539" s="1" t="s">
        <v>1728</v>
      </c>
      <c r="B74539">
        <v>2702801</v>
      </c>
      <c r="C74539" s="1" t="s">
        <v>14</v>
      </c>
      <c r="D74539" s="1" t="s">
        <v>14</v>
      </c>
      <c r="E74539" s="1" t="s">
        <v>15</v>
      </c>
      <c r="F74539" s="1" t="s">
        <v>63</v>
      </c>
      <c r="G74539" s="1" t="s">
        <v>64</v>
      </c>
      <c r="H74539" t="b">
        <v>0</v>
      </c>
      <c r="I74539" s="1" t="s">
        <v>105</v>
      </c>
      <c r="J74539">
        <v>2023</v>
      </c>
      <c r="K74539">
        <v>3.3006535947712416E+16</v>
      </c>
      <c r="L74539">
        <v>612</v>
      </c>
      <c r="M74539">
        <v>202</v>
      </c>
    </row>
    <row r="74540" spans="1:13" x14ac:dyDescent="0.25">
      <c r="A74540" s="1" t="s">
        <v>1729</v>
      </c>
      <c r="B74540">
        <v>2702900</v>
      </c>
      <c r="C74540" s="1" t="s">
        <v>14</v>
      </c>
      <c r="D74540" s="1" t="s">
        <v>14</v>
      </c>
      <c r="E74540" s="1" t="s">
        <v>15</v>
      </c>
      <c r="F74540" s="1" t="s">
        <v>63</v>
      </c>
      <c r="G74540" s="1" t="s">
        <v>64</v>
      </c>
      <c r="H74540" t="b">
        <v>0</v>
      </c>
      <c r="I74540" s="1" t="s">
        <v>105</v>
      </c>
      <c r="J74540">
        <v>2023</v>
      </c>
      <c r="K74540">
        <v>3004577611319184</v>
      </c>
      <c r="L74540">
        <v>2403</v>
      </c>
      <c r="M74540">
        <v>722</v>
      </c>
    </row>
    <row r="74541" spans="1:13" x14ac:dyDescent="0.25">
      <c r="A74541" s="1" t="s">
        <v>1730</v>
      </c>
      <c r="B74541">
        <v>2703007</v>
      </c>
      <c r="C74541" s="1" t="s">
        <v>14</v>
      </c>
      <c r="D74541" s="1" t="s">
        <v>14</v>
      </c>
      <c r="E74541" s="1" t="s">
        <v>15</v>
      </c>
      <c r="F74541" s="1" t="s">
        <v>63</v>
      </c>
      <c r="G74541" s="1" t="s">
        <v>64</v>
      </c>
      <c r="H74541" t="b">
        <v>0</v>
      </c>
      <c r="I74541" s="1" t="s">
        <v>105</v>
      </c>
      <c r="J74541">
        <v>2023</v>
      </c>
      <c r="K74541">
        <v>3555555555555556</v>
      </c>
      <c r="L74541">
        <v>900</v>
      </c>
      <c r="M74541">
        <v>320</v>
      </c>
    </row>
    <row r="74542" spans="1:13" x14ac:dyDescent="0.25">
      <c r="A74542" s="1" t="s">
        <v>1731</v>
      </c>
      <c r="B74542">
        <v>2703106</v>
      </c>
      <c r="C74542" s="1" t="s">
        <v>14</v>
      </c>
      <c r="D74542" s="1" t="s">
        <v>14</v>
      </c>
      <c r="E74542" s="1" t="s">
        <v>15</v>
      </c>
      <c r="F74542" s="1" t="s">
        <v>63</v>
      </c>
      <c r="G74542" s="1" t="s">
        <v>64</v>
      </c>
      <c r="H74542" t="b">
        <v>0</v>
      </c>
      <c r="I74542" s="1" t="s">
        <v>105</v>
      </c>
      <c r="J74542">
        <v>2023</v>
      </c>
      <c r="K74542">
        <v>3.1112686038270728E+16</v>
      </c>
      <c r="L74542">
        <v>1411</v>
      </c>
      <c r="M74542">
        <v>439</v>
      </c>
    </row>
    <row r="74543" spans="1:13" x14ac:dyDescent="0.25">
      <c r="A74543" s="1" t="s">
        <v>1732</v>
      </c>
      <c r="B74543">
        <v>2703205</v>
      </c>
      <c r="C74543" s="1" t="s">
        <v>14</v>
      </c>
      <c r="D74543" s="1" t="s">
        <v>14</v>
      </c>
      <c r="E74543" s="1" t="s">
        <v>15</v>
      </c>
      <c r="F74543" s="1" t="s">
        <v>63</v>
      </c>
      <c r="G74543" s="1" t="s">
        <v>64</v>
      </c>
      <c r="H74543" t="b">
        <v>0</v>
      </c>
      <c r="I74543" s="1" t="s">
        <v>105</v>
      </c>
      <c r="J74543">
        <v>2023</v>
      </c>
      <c r="K74543">
        <v>3316831683168317</v>
      </c>
      <c r="L74543">
        <v>1212</v>
      </c>
      <c r="M74543">
        <v>402</v>
      </c>
    </row>
    <row r="74544" spans="1:13" x14ac:dyDescent="0.25">
      <c r="A74544" s="1" t="s">
        <v>1733</v>
      </c>
      <c r="B74544">
        <v>2703304</v>
      </c>
      <c r="C74544" s="1" t="s">
        <v>14</v>
      </c>
      <c r="D74544" s="1" t="s">
        <v>14</v>
      </c>
      <c r="E74544" s="1" t="s">
        <v>15</v>
      </c>
      <c r="F74544" s="1" t="s">
        <v>63</v>
      </c>
      <c r="G74544" s="1" t="s">
        <v>64</v>
      </c>
      <c r="H74544" t="b">
        <v>0</v>
      </c>
      <c r="I74544" s="1" t="s">
        <v>105</v>
      </c>
      <c r="J74544">
        <v>2023</v>
      </c>
      <c r="K74544">
        <v>3852140077821012</v>
      </c>
      <c r="L74544">
        <v>1028</v>
      </c>
      <c r="M74544">
        <v>396</v>
      </c>
    </row>
    <row r="74545" spans="1:13" x14ac:dyDescent="0.25">
      <c r="A74545" s="1" t="s">
        <v>1734</v>
      </c>
      <c r="B74545">
        <v>2703403</v>
      </c>
      <c r="C74545" s="1" t="s">
        <v>14</v>
      </c>
      <c r="D74545" s="1" t="s">
        <v>14</v>
      </c>
      <c r="E74545" s="1" t="s">
        <v>15</v>
      </c>
      <c r="F74545" s="1" t="s">
        <v>63</v>
      </c>
      <c r="G74545" s="1" t="s">
        <v>64</v>
      </c>
      <c r="H74545" t="b">
        <v>0</v>
      </c>
      <c r="I74545" s="1" t="s">
        <v>105</v>
      </c>
      <c r="J74545">
        <v>2023</v>
      </c>
      <c r="K74545">
        <v>8695652173913044</v>
      </c>
      <c r="L74545">
        <v>322</v>
      </c>
      <c r="M74545">
        <v>280</v>
      </c>
    </row>
    <row r="74546" spans="1:13" x14ac:dyDescent="0.25">
      <c r="A74546" s="1" t="s">
        <v>1735</v>
      </c>
      <c r="B74546">
        <v>2703502</v>
      </c>
      <c r="C74546" s="1" t="s">
        <v>14</v>
      </c>
      <c r="D74546" s="1" t="s">
        <v>14</v>
      </c>
      <c r="E74546" s="1" t="s">
        <v>15</v>
      </c>
      <c r="F74546" s="1" t="s">
        <v>63</v>
      </c>
      <c r="G74546" s="1" t="s">
        <v>64</v>
      </c>
      <c r="H74546" t="b">
        <v>0</v>
      </c>
      <c r="I74546" s="1" t="s">
        <v>105</v>
      </c>
      <c r="J74546">
        <v>2023</v>
      </c>
      <c r="K74546">
        <v>1.1618705035971224E+16</v>
      </c>
      <c r="L74546">
        <v>278</v>
      </c>
      <c r="M74546">
        <v>323</v>
      </c>
    </row>
    <row r="74547" spans="1:13" x14ac:dyDescent="0.25">
      <c r="A74547" s="1" t="s">
        <v>1736</v>
      </c>
      <c r="B74547">
        <v>2703601</v>
      </c>
      <c r="C74547" s="1" t="s">
        <v>14</v>
      </c>
      <c r="D74547" s="1" t="s">
        <v>14</v>
      </c>
      <c r="E74547" s="1" t="s">
        <v>15</v>
      </c>
      <c r="F74547" s="1" t="s">
        <v>63</v>
      </c>
      <c r="G74547" s="1" t="s">
        <v>64</v>
      </c>
      <c r="H74547" t="b">
        <v>0</v>
      </c>
      <c r="I74547" s="1" t="s">
        <v>105</v>
      </c>
      <c r="J74547">
        <v>2023</v>
      </c>
      <c r="K74547">
        <v>3186646433990895</v>
      </c>
      <c r="L74547">
        <v>659</v>
      </c>
      <c r="M74547">
        <v>210</v>
      </c>
    </row>
    <row r="74548" spans="1:13" x14ac:dyDescent="0.25">
      <c r="A74548" s="1" t="s">
        <v>1737</v>
      </c>
      <c r="B74548">
        <v>2703700</v>
      </c>
      <c r="C74548" s="1" t="s">
        <v>14</v>
      </c>
      <c r="D74548" s="1" t="s">
        <v>14</v>
      </c>
      <c r="E74548" s="1" t="s">
        <v>15</v>
      </c>
      <c r="F74548" s="1" t="s">
        <v>63</v>
      </c>
      <c r="G74548" s="1" t="s">
        <v>64</v>
      </c>
      <c r="H74548" t="b">
        <v>0</v>
      </c>
      <c r="I74548" s="1" t="s">
        <v>105</v>
      </c>
      <c r="J74548">
        <v>2023</v>
      </c>
      <c r="K74548">
        <v>6346153846153846</v>
      </c>
      <c r="L74548">
        <v>312</v>
      </c>
      <c r="M74548">
        <v>198</v>
      </c>
    </row>
    <row r="74549" spans="1:13" x14ac:dyDescent="0.25">
      <c r="A74549" s="1" t="s">
        <v>1738</v>
      </c>
      <c r="B74549">
        <v>2703759</v>
      </c>
      <c r="C74549" s="1" t="s">
        <v>14</v>
      </c>
      <c r="D74549" s="1" t="s">
        <v>14</v>
      </c>
      <c r="E74549" s="1" t="s">
        <v>15</v>
      </c>
      <c r="F74549" s="1" t="s">
        <v>63</v>
      </c>
      <c r="G74549" s="1" t="s">
        <v>64</v>
      </c>
      <c r="H74549" t="b">
        <v>0</v>
      </c>
      <c r="I74549" s="1" t="s">
        <v>105</v>
      </c>
      <c r="J74549">
        <v>2023</v>
      </c>
      <c r="K74549">
        <v>3932411674347159</v>
      </c>
      <c r="L74549">
        <v>651</v>
      </c>
      <c r="M74549">
        <v>256</v>
      </c>
    </row>
    <row r="74550" spans="1:13" x14ac:dyDescent="0.25">
      <c r="A74550" s="1" t="s">
        <v>1739</v>
      </c>
      <c r="B74550">
        <v>2703809</v>
      </c>
      <c r="C74550" s="1" t="s">
        <v>14</v>
      </c>
      <c r="D74550" s="1" t="s">
        <v>14</v>
      </c>
      <c r="E74550" s="1" t="s">
        <v>15</v>
      </c>
      <c r="F74550" s="1" t="s">
        <v>63</v>
      </c>
      <c r="G74550" s="1" t="s">
        <v>64</v>
      </c>
      <c r="H74550" t="b">
        <v>0</v>
      </c>
      <c r="I74550" s="1" t="s">
        <v>105</v>
      </c>
      <c r="J74550">
        <v>2023</v>
      </c>
      <c r="K74550">
        <v>2.8480436760691536E+16</v>
      </c>
      <c r="L74550">
        <v>1099</v>
      </c>
      <c r="M74550">
        <v>313</v>
      </c>
    </row>
    <row r="74551" spans="1:13" x14ac:dyDescent="0.25">
      <c r="A74551" s="1" t="s">
        <v>1233</v>
      </c>
      <c r="B74551">
        <v>2703908</v>
      </c>
      <c r="C74551" s="1" t="s">
        <v>14</v>
      </c>
      <c r="D74551" s="1" t="s">
        <v>14</v>
      </c>
      <c r="E74551" s="1" t="s">
        <v>15</v>
      </c>
      <c r="F74551" s="1" t="s">
        <v>63</v>
      </c>
      <c r="G74551" s="1" t="s">
        <v>64</v>
      </c>
      <c r="H74551" t="b">
        <v>0</v>
      </c>
      <c r="I74551" s="1" t="s">
        <v>105</v>
      </c>
      <c r="J74551">
        <v>2023</v>
      </c>
      <c r="K74551">
        <v>799212598425197</v>
      </c>
      <c r="L74551">
        <v>254</v>
      </c>
      <c r="M74551">
        <v>203</v>
      </c>
    </row>
    <row r="74552" spans="1:13" x14ac:dyDescent="0.25">
      <c r="A74552" s="1" t="s">
        <v>1740</v>
      </c>
      <c r="B74552">
        <v>2704005</v>
      </c>
      <c r="C74552" s="1" t="s">
        <v>14</v>
      </c>
      <c r="D74552" s="1" t="s">
        <v>14</v>
      </c>
      <c r="E74552" s="1" t="s">
        <v>15</v>
      </c>
      <c r="F74552" s="1" t="s">
        <v>63</v>
      </c>
      <c r="G74552" s="1" t="s">
        <v>64</v>
      </c>
      <c r="H74552" t="b">
        <v>0</v>
      </c>
      <c r="I74552" s="1" t="s">
        <v>105</v>
      </c>
      <c r="J74552">
        <v>2023</v>
      </c>
      <c r="K74552">
        <v>4640804597701149</v>
      </c>
      <c r="L74552">
        <v>1392</v>
      </c>
      <c r="M74552">
        <v>646</v>
      </c>
    </row>
    <row r="74553" spans="1:13" x14ac:dyDescent="0.25">
      <c r="A74553" s="1" t="s">
        <v>1741</v>
      </c>
      <c r="B74553">
        <v>2704104</v>
      </c>
      <c r="C74553" s="1" t="s">
        <v>14</v>
      </c>
      <c r="D74553" s="1" t="s">
        <v>14</v>
      </c>
      <c r="E74553" s="1" t="s">
        <v>15</v>
      </c>
      <c r="F74553" s="1" t="s">
        <v>63</v>
      </c>
      <c r="G74553" s="1" t="s">
        <v>64</v>
      </c>
      <c r="H74553" t="b">
        <v>0</v>
      </c>
      <c r="I74553" s="1" t="s">
        <v>105</v>
      </c>
      <c r="J74553">
        <v>2023</v>
      </c>
      <c r="K74553">
        <v>419063270336894</v>
      </c>
      <c r="L74553">
        <v>1217</v>
      </c>
      <c r="M74553">
        <v>510</v>
      </c>
    </row>
    <row r="74554" spans="1:13" x14ac:dyDescent="0.25">
      <c r="A74554" s="1" t="s">
        <v>1742</v>
      </c>
      <c r="B74554">
        <v>2704203</v>
      </c>
      <c r="C74554" s="1" t="s">
        <v>14</v>
      </c>
      <c r="D74554" s="1" t="s">
        <v>14</v>
      </c>
      <c r="E74554" s="1" t="s">
        <v>15</v>
      </c>
      <c r="F74554" s="1" t="s">
        <v>63</v>
      </c>
      <c r="G74554" s="1" t="s">
        <v>64</v>
      </c>
      <c r="H74554" t="b">
        <v>0</v>
      </c>
      <c r="I74554" s="1" t="s">
        <v>105</v>
      </c>
      <c r="J74554">
        <v>2023</v>
      </c>
      <c r="K74554">
        <v>5158311345646438</v>
      </c>
      <c r="L74554">
        <v>1516</v>
      </c>
      <c r="M74554">
        <v>782</v>
      </c>
    </row>
    <row r="74555" spans="1:13" x14ac:dyDescent="0.25">
      <c r="A74555" s="1" t="s">
        <v>1743</v>
      </c>
      <c r="B74555">
        <v>2704302</v>
      </c>
      <c r="C74555" s="1" t="s">
        <v>14</v>
      </c>
      <c r="D74555" s="1" t="s">
        <v>14</v>
      </c>
      <c r="E74555" s="1" t="s">
        <v>15</v>
      </c>
      <c r="F74555" s="1" t="s">
        <v>63</v>
      </c>
      <c r="G74555" s="1" t="s">
        <v>64</v>
      </c>
      <c r="H74555" t="b">
        <v>1</v>
      </c>
      <c r="I74555" s="1" t="s">
        <v>105</v>
      </c>
      <c r="J74555">
        <v>2023</v>
      </c>
      <c r="K74555">
        <v>1.4785840776850176E+16</v>
      </c>
      <c r="L74555">
        <v>51387</v>
      </c>
      <c r="M74555">
        <v>7598</v>
      </c>
    </row>
    <row r="74556" spans="1:13" x14ac:dyDescent="0.25">
      <c r="A74556" s="1" t="s">
        <v>1744</v>
      </c>
      <c r="B74556">
        <v>2704401</v>
      </c>
      <c r="C74556" s="1" t="s">
        <v>14</v>
      </c>
      <c r="D74556" s="1" t="s">
        <v>14</v>
      </c>
      <c r="E74556" s="1" t="s">
        <v>15</v>
      </c>
      <c r="F74556" s="1" t="s">
        <v>63</v>
      </c>
      <c r="G74556" s="1" t="s">
        <v>64</v>
      </c>
      <c r="H74556" t="b">
        <v>0</v>
      </c>
      <c r="I74556" s="1" t="s">
        <v>105</v>
      </c>
      <c r="J74556">
        <v>2023</v>
      </c>
      <c r="K74556">
        <v>7103448275862068</v>
      </c>
      <c r="L74556">
        <v>1015</v>
      </c>
      <c r="M74556">
        <v>721</v>
      </c>
    </row>
    <row r="74557" spans="1:13" x14ac:dyDescent="0.25">
      <c r="A74557" s="1" t="s">
        <v>1745</v>
      </c>
      <c r="B74557">
        <v>2704906</v>
      </c>
      <c r="C74557" s="1" t="s">
        <v>14</v>
      </c>
      <c r="D74557" s="1" t="s">
        <v>14</v>
      </c>
      <c r="E74557" s="1" t="s">
        <v>15</v>
      </c>
      <c r="F74557" s="1" t="s">
        <v>63</v>
      </c>
      <c r="G74557" s="1" t="s">
        <v>64</v>
      </c>
      <c r="H74557" t="b">
        <v>0</v>
      </c>
      <c r="I74557" s="1" t="s">
        <v>105</v>
      </c>
      <c r="J74557">
        <v>2023</v>
      </c>
      <c r="K74557">
        <v>6853146853146853</v>
      </c>
      <c r="L74557">
        <v>143</v>
      </c>
      <c r="M74557">
        <v>98</v>
      </c>
    </row>
    <row r="74558" spans="1:13" x14ac:dyDescent="0.25">
      <c r="A74558" s="1" t="s">
        <v>1746</v>
      </c>
      <c r="B74558">
        <v>2704500</v>
      </c>
      <c r="C74558" s="1" t="s">
        <v>14</v>
      </c>
      <c r="D74558" s="1" t="s">
        <v>14</v>
      </c>
      <c r="E74558" s="1" t="s">
        <v>15</v>
      </c>
      <c r="F74558" s="1" t="s">
        <v>63</v>
      </c>
      <c r="G74558" s="1" t="s">
        <v>64</v>
      </c>
      <c r="H74558" t="b">
        <v>0</v>
      </c>
      <c r="I74558" s="1" t="s">
        <v>105</v>
      </c>
      <c r="J74558">
        <v>2023</v>
      </c>
      <c r="K74558">
        <v>2.1529358215748748E+16</v>
      </c>
      <c r="L74558">
        <v>2197</v>
      </c>
      <c r="M74558">
        <v>473</v>
      </c>
    </row>
    <row r="74559" spans="1:13" x14ac:dyDescent="0.25">
      <c r="A74559" s="1" t="s">
        <v>1747</v>
      </c>
      <c r="B74559">
        <v>2704609</v>
      </c>
      <c r="C74559" s="1" t="s">
        <v>14</v>
      </c>
      <c r="D74559" s="1" t="s">
        <v>14</v>
      </c>
      <c r="E74559" s="1" t="s">
        <v>15</v>
      </c>
      <c r="F74559" s="1" t="s">
        <v>63</v>
      </c>
      <c r="G74559" s="1" t="s">
        <v>64</v>
      </c>
      <c r="H74559" t="b">
        <v>0</v>
      </c>
      <c r="I74559" s="1" t="s">
        <v>105</v>
      </c>
      <c r="J74559">
        <v>2023</v>
      </c>
      <c r="K74559">
        <v>485</v>
      </c>
      <c r="L74559">
        <v>600</v>
      </c>
      <c r="M74559">
        <v>291</v>
      </c>
    </row>
    <row r="74560" spans="1:13" x14ac:dyDescent="0.25">
      <c r="A74560" s="1" t="s">
        <v>1748</v>
      </c>
      <c r="B74560">
        <v>2704708</v>
      </c>
      <c r="C74560" s="1" t="s">
        <v>14</v>
      </c>
      <c r="D74560" s="1" t="s">
        <v>14</v>
      </c>
      <c r="E74560" s="1" t="s">
        <v>15</v>
      </c>
      <c r="F74560" s="1" t="s">
        <v>63</v>
      </c>
      <c r="G74560" s="1" t="s">
        <v>64</v>
      </c>
      <c r="H74560" t="b">
        <v>0</v>
      </c>
      <c r="I74560" s="1" t="s">
        <v>105</v>
      </c>
      <c r="J74560">
        <v>2023</v>
      </c>
      <c r="K74560">
        <v>2.6233621410649564E+16</v>
      </c>
      <c r="L74560">
        <v>3587</v>
      </c>
      <c r="M74560">
        <v>941</v>
      </c>
    </row>
    <row r="74561" spans="1:13" x14ac:dyDescent="0.25">
      <c r="A74561" s="1" t="s">
        <v>1749</v>
      </c>
      <c r="B74561">
        <v>2704807</v>
      </c>
      <c r="C74561" s="1" t="s">
        <v>14</v>
      </c>
      <c r="D74561" s="1" t="s">
        <v>14</v>
      </c>
      <c r="E74561" s="1" t="s">
        <v>15</v>
      </c>
      <c r="F74561" s="1" t="s">
        <v>63</v>
      </c>
      <c r="G74561" s="1" t="s">
        <v>64</v>
      </c>
      <c r="H74561" t="b">
        <v>0</v>
      </c>
      <c r="I74561" s="1" t="s">
        <v>105</v>
      </c>
      <c r="J74561">
        <v>2023</v>
      </c>
      <c r="K74561">
        <v>3742550655542312</v>
      </c>
      <c r="L74561">
        <v>839</v>
      </c>
      <c r="M74561">
        <v>314</v>
      </c>
    </row>
    <row r="74562" spans="1:13" x14ac:dyDescent="0.25">
      <c r="A74562" s="1" t="s">
        <v>1750</v>
      </c>
      <c r="B74562">
        <v>2705002</v>
      </c>
      <c r="C74562" s="1" t="s">
        <v>14</v>
      </c>
      <c r="D74562" s="1" t="s">
        <v>14</v>
      </c>
      <c r="E74562" s="1" t="s">
        <v>15</v>
      </c>
      <c r="F74562" s="1" t="s">
        <v>63</v>
      </c>
      <c r="G74562" s="1" t="s">
        <v>64</v>
      </c>
      <c r="H74562" t="b">
        <v>0</v>
      </c>
      <c r="I74562" s="1" t="s">
        <v>105</v>
      </c>
      <c r="J74562">
        <v>2023</v>
      </c>
      <c r="K74562">
        <v>6340579710144928</v>
      </c>
      <c r="L74562">
        <v>1380</v>
      </c>
      <c r="M74562">
        <v>875</v>
      </c>
    </row>
    <row r="74563" spans="1:13" x14ac:dyDescent="0.25">
      <c r="A74563" s="1" t="s">
        <v>1751</v>
      </c>
      <c r="B74563">
        <v>2705101</v>
      </c>
      <c r="C74563" s="1" t="s">
        <v>14</v>
      </c>
      <c r="D74563" s="1" t="s">
        <v>14</v>
      </c>
      <c r="E74563" s="1" t="s">
        <v>15</v>
      </c>
      <c r="F74563" s="1" t="s">
        <v>63</v>
      </c>
      <c r="G74563" s="1" t="s">
        <v>64</v>
      </c>
      <c r="H74563" t="b">
        <v>0</v>
      </c>
      <c r="I74563" s="1" t="s">
        <v>105</v>
      </c>
      <c r="J74563">
        <v>2023</v>
      </c>
      <c r="K74563">
        <v>270625</v>
      </c>
      <c r="L74563">
        <v>1600</v>
      </c>
      <c r="M74563">
        <v>433</v>
      </c>
    </row>
    <row r="74564" spans="1:13" x14ac:dyDescent="0.25">
      <c r="A74564" s="1" t="s">
        <v>1752</v>
      </c>
      <c r="B74564">
        <v>2705200</v>
      </c>
      <c r="C74564" s="1" t="s">
        <v>14</v>
      </c>
      <c r="D74564" s="1" t="s">
        <v>14</v>
      </c>
      <c r="E74564" s="1" t="s">
        <v>15</v>
      </c>
      <c r="F74564" s="1" t="s">
        <v>63</v>
      </c>
      <c r="G74564" s="1" t="s">
        <v>64</v>
      </c>
      <c r="H74564" t="b">
        <v>0</v>
      </c>
      <c r="I74564" s="1" t="s">
        <v>105</v>
      </c>
      <c r="J74564">
        <v>2023</v>
      </c>
      <c r="K74564">
        <v>3601134215500945</v>
      </c>
      <c r="L74564">
        <v>1058</v>
      </c>
      <c r="M74564">
        <v>381</v>
      </c>
    </row>
    <row r="74565" spans="1:13" x14ac:dyDescent="0.25">
      <c r="A74565" s="1" t="s">
        <v>1753</v>
      </c>
      <c r="B74565">
        <v>2705309</v>
      </c>
      <c r="C74565" s="1" t="s">
        <v>14</v>
      </c>
      <c r="D74565" s="1" t="s">
        <v>14</v>
      </c>
      <c r="E74565" s="1" t="s">
        <v>15</v>
      </c>
      <c r="F74565" s="1" t="s">
        <v>63</v>
      </c>
      <c r="G74565" s="1" t="s">
        <v>64</v>
      </c>
      <c r="H74565" t="b">
        <v>0</v>
      </c>
      <c r="I74565" s="1" t="s">
        <v>105</v>
      </c>
      <c r="J74565">
        <v>2023</v>
      </c>
      <c r="K74565">
        <v>100398406374502</v>
      </c>
      <c r="L74565">
        <v>251</v>
      </c>
      <c r="M74565">
        <v>252</v>
      </c>
    </row>
    <row r="74566" spans="1:13" x14ac:dyDescent="0.25">
      <c r="A74566" s="1" t="s">
        <v>1754</v>
      </c>
      <c r="B74566">
        <v>2705408</v>
      </c>
      <c r="C74566" s="1" t="s">
        <v>14</v>
      </c>
      <c r="D74566" s="1" t="s">
        <v>14</v>
      </c>
      <c r="E74566" s="1" t="s">
        <v>15</v>
      </c>
      <c r="F74566" s="1" t="s">
        <v>63</v>
      </c>
      <c r="G74566" s="1" t="s">
        <v>64</v>
      </c>
      <c r="H74566" t="b">
        <v>0</v>
      </c>
      <c r="I74566" s="1" t="s">
        <v>105</v>
      </c>
      <c r="J74566">
        <v>2023</v>
      </c>
      <c r="K74566">
        <v>4.0174672489082968E+16</v>
      </c>
      <c r="L74566">
        <v>458</v>
      </c>
      <c r="M74566">
        <v>184</v>
      </c>
    </row>
    <row r="74567" spans="1:13" x14ac:dyDescent="0.25">
      <c r="A74567" s="1" t="s">
        <v>1755</v>
      </c>
      <c r="B74567">
        <v>2705507</v>
      </c>
      <c r="C74567" s="1" t="s">
        <v>14</v>
      </c>
      <c r="D74567" s="1" t="s">
        <v>14</v>
      </c>
      <c r="E74567" s="1" t="s">
        <v>15</v>
      </c>
      <c r="F74567" s="1" t="s">
        <v>63</v>
      </c>
      <c r="G74567" s="1" t="s">
        <v>64</v>
      </c>
      <c r="H74567" t="b">
        <v>0</v>
      </c>
      <c r="I74567" s="1" t="s">
        <v>105</v>
      </c>
      <c r="J74567">
        <v>2023</v>
      </c>
      <c r="K74567">
        <v>3787114845938376</v>
      </c>
      <c r="L74567">
        <v>1785</v>
      </c>
      <c r="M74567">
        <v>676</v>
      </c>
    </row>
    <row r="74568" spans="1:13" x14ac:dyDescent="0.25">
      <c r="A74568" s="1" t="s">
        <v>1756</v>
      </c>
      <c r="B74568">
        <v>2705606</v>
      </c>
      <c r="C74568" s="1" t="s">
        <v>14</v>
      </c>
      <c r="D74568" s="1" t="s">
        <v>14</v>
      </c>
      <c r="E74568" s="1" t="s">
        <v>15</v>
      </c>
      <c r="F74568" s="1" t="s">
        <v>63</v>
      </c>
      <c r="G74568" s="1" t="s">
        <v>64</v>
      </c>
      <c r="H74568" t="b">
        <v>0</v>
      </c>
      <c r="I74568" s="1" t="s">
        <v>105</v>
      </c>
      <c r="J74568">
        <v>2023</v>
      </c>
      <c r="K74568">
        <v>6304</v>
      </c>
      <c r="L74568">
        <v>625</v>
      </c>
      <c r="M74568">
        <v>394</v>
      </c>
    </row>
    <row r="74569" spans="1:13" x14ac:dyDescent="0.25">
      <c r="A74569" s="1" t="s">
        <v>1757</v>
      </c>
      <c r="B74569">
        <v>2705705</v>
      </c>
      <c r="C74569" s="1" t="s">
        <v>14</v>
      </c>
      <c r="D74569" s="1" t="s">
        <v>14</v>
      </c>
      <c r="E74569" s="1" t="s">
        <v>15</v>
      </c>
      <c r="F74569" s="1" t="s">
        <v>63</v>
      </c>
      <c r="G74569" s="1" t="s">
        <v>64</v>
      </c>
      <c r="H74569" t="b">
        <v>0</v>
      </c>
      <c r="I74569" s="1" t="s">
        <v>105</v>
      </c>
      <c r="J74569">
        <v>2023</v>
      </c>
      <c r="K74569">
        <v>4384085692425402</v>
      </c>
      <c r="L74569">
        <v>1307</v>
      </c>
      <c r="M74569">
        <v>573</v>
      </c>
    </row>
    <row r="74570" spans="1:13" x14ac:dyDescent="0.25">
      <c r="A74570" s="1" t="s">
        <v>1758</v>
      </c>
      <c r="B74570">
        <v>2705804</v>
      </c>
      <c r="C74570" s="1" t="s">
        <v>14</v>
      </c>
      <c r="D74570" s="1" t="s">
        <v>14</v>
      </c>
      <c r="E74570" s="1" t="s">
        <v>15</v>
      </c>
      <c r="F74570" s="1" t="s">
        <v>63</v>
      </c>
      <c r="G74570" s="1" t="s">
        <v>64</v>
      </c>
      <c r="H74570" t="b">
        <v>0</v>
      </c>
      <c r="I74570" s="1" t="s">
        <v>105</v>
      </c>
      <c r="J74570">
        <v>2023</v>
      </c>
      <c r="K74570">
        <v>2387543252595156</v>
      </c>
      <c r="L74570">
        <v>578</v>
      </c>
      <c r="M74570">
        <v>138</v>
      </c>
    </row>
    <row r="74571" spans="1:13" x14ac:dyDescent="0.25">
      <c r="A74571" s="1" t="s">
        <v>1759</v>
      </c>
      <c r="B74571">
        <v>2705903</v>
      </c>
      <c r="C74571" s="1" t="s">
        <v>14</v>
      </c>
      <c r="D74571" s="1" t="s">
        <v>14</v>
      </c>
      <c r="E74571" s="1" t="s">
        <v>15</v>
      </c>
      <c r="F74571" s="1" t="s">
        <v>63</v>
      </c>
      <c r="G74571" s="1" t="s">
        <v>64</v>
      </c>
      <c r="H74571" t="b">
        <v>0</v>
      </c>
      <c r="I74571" s="1" t="s">
        <v>105</v>
      </c>
      <c r="J74571">
        <v>2023</v>
      </c>
      <c r="K74571">
        <v>1.3653136531365314E+16</v>
      </c>
      <c r="L74571">
        <v>271</v>
      </c>
      <c r="M74571">
        <v>37</v>
      </c>
    </row>
    <row r="74572" spans="1:13" x14ac:dyDescent="0.25">
      <c r="A74572" s="1" t="s">
        <v>1760</v>
      </c>
      <c r="B74572">
        <v>2706000</v>
      </c>
      <c r="C74572" s="1" t="s">
        <v>14</v>
      </c>
      <c r="D74572" s="1" t="s">
        <v>14</v>
      </c>
      <c r="E74572" s="1" t="s">
        <v>15</v>
      </c>
      <c r="F74572" s="1" t="s">
        <v>63</v>
      </c>
      <c r="G74572" s="1" t="s">
        <v>64</v>
      </c>
      <c r="H74572" t="b">
        <v>0</v>
      </c>
      <c r="I74572" s="1" t="s">
        <v>105</v>
      </c>
      <c r="J74572">
        <v>2023</v>
      </c>
      <c r="K74572">
        <v>4590643274853801</v>
      </c>
      <c r="L74572">
        <v>684</v>
      </c>
      <c r="M74572">
        <v>314</v>
      </c>
    </row>
    <row r="74573" spans="1:13" x14ac:dyDescent="0.25">
      <c r="A74573" s="1" t="s">
        <v>1257</v>
      </c>
      <c r="B74573">
        <v>2706109</v>
      </c>
      <c r="C74573" s="1" t="s">
        <v>14</v>
      </c>
      <c r="D74573" s="1" t="s">
        <v>14</v>
      </c>
      <c r="E74573" s="1" t="s">
        <v>15</v>
      </c>
      <c r="F74573" s="1" t="s">
        <v>63</v>
      </c>
      <c r="G74573" s="1" t="s">
        <v>64</v>
      </c>
      <c r="H74573" t="b">
        <v>0</v>
      </c>
      <c r="I74573" s="1" t="s">
        <v>105</v>
      </c>
      <c r="J74573">
        <v>2023</v>
      </c>
      <c r="K74573">
        <v>4930939226519337</v>
      </c>
      <c r="L74573">
        <v>724</v>
      </c>
      <c r="M74573">
        <v>357</v>
      </c>
    </row>
    <row r="74574" spans="1:13" x14ac:dyDescent="0.25">
      <c r="A74574" s="1" t="s">
        <v>1761</v>
      </c>
      <c r="B74574">
        <v>2706208</v>
      </c>
      <c r="C74574" s="1" t="s">
        <v>14</v>
      </c>
      <c r="D74574" s="1" t="s">
        <v>14</v>
      </c>
      <c r="E74574" s="1" t="s">
        <v>15</v>
      </c>
      <c r="F74574" s="1" t="s">
        <v>63</v>
      </c>
      <c r="G74574" s="1" t="s">
        <v>64</v>
      </c>
      <c r="H74574" t="b">
        <v>0</v>
      </c>
      <c r="I74574" s="1" t="s">
        <v>105</v>
      </c>
      <c r="J74574">
        <v>2023</v>
      </c>
      <c r="K74574">
        <v>5.1538461538461528E+16</v>
      </c>
      <c r="L74574">
        <v>260</v>
      </c>
      <c r="M74574">
        <v>134</v>
      </c>
    </row>
    <row r="74575" spans="1:13" x14ac:dyDescent="0.25">
      <c r="A74575" s="1" t="s">
        <v>1762</v>
      </c>
      <c r="B74575">
        <v>2706307</v>
      </c>
      <c r="C74575" s="1" t="s">
        <v>14</v>
      </c>
      <c r="D74575" s="1" t="s">
        <v>14</v>
      </c>
      <c r="E74575" s="1" t="s">
        <v>15</v>
      </c>
      <c r="F74575" s="1" t="s">
        <v>63</v>
      </c>
      <c r="G74575" s="1" t="s">
        <v>64</v>
      </c>
      <c r="H74575" t="b">
        <v>0</v>
      </c>
      <c r="I74575" s="1" t="s">
        <v>105</v>
      </c>
      <c r="J74575">
        <v>2023</v>
      </c>
      <c r="K74575">
        <v>4537920642893018</v>
      </c>
      <c r="L74575">
        <v>3982</v>
      </c>
      <c r="M74575">
        <v>1807</v>
      </c>
    </row>
    <row r="74576" spans="1:13" x14ac:dyDescent="0.25">
      <c r="A74576" s="1" t="s">
        <v>1763</v>
      </c>
      <c r="B74576">
        <v>2706406</v>
      </c>
      <c r="C74576" s="1" t="s">
        <v>14</v>
      </c>
      <c r="D74576" s="1" t="s">
        <v>14</v>
      </c>
      <c r="E74576" s="1" t="s">
        <v>15</v>
      </c>
      <c r="F74576" s="1" t="s">
        <v>63</v>
      </c>
      <c r="G74576" s="1" t="s">
        <v>64</v>
      </c>
      <c r="H74576" t="b">
        <v>0</v>
      </c>
      <c r="I74576" s="1" t="s">
        <v>105</v>
      </c>
      <c r="J74576">
        <v>2023</v>
      </c>
      <c r="K74576">
        <v>4.0215924426450736E+16</v>
      </c>
      <c r="L74576">
        <v>1482</v>
      </c>
      <c r="M74576">
        <v>596</v>
      </c>
    </row>
    <row r="74577" spans="1:13" x14ac:dyDescent="0.25">
      <c r="A74577" s="1" t="s">
        <v>1764</v>
      </c>
      <c r="B74577">
        <v>2706422</v>
      </c>
      <c r="C74577" s="1" t="s">
        <v>14</v>
      </c>
      <c r="D74577" s="1" t="s">
        <v>14</v>
      </c>
      <c r="E74577" s="1" t="s">
        <v>15</v>
      </c>
      <c r="F74577" s="1" t="s">
        <v>63</v>
      </c>
      <c r="G74577" s="1" t="s">
        <v>64</v>
      </c>
      <c r="H74577" t="b">
        <v>0</v>
      </c>
      <c r="I74577" s="1" t="s">
        <v>105</v>
      </c>
      <c r="J74577">
        <v>2023</v>
      </c>
      <c r="K74577">
        <v>1.9047619047619048E+16</v>
      </c>
      <c r="L74577">
        <v>588</v>
      </c>
      <c r="M74577">
        <v>112</v>
      </c>
    </row>
    <row r="74578" spans="1:13" x14ac:dyDescent="0.25">
      <c r="A74578" s="1" t="s">
        <v>1765</v>
      </c>
      <c r="B74578">
        <v>2706448</v>
      </c>
      <c r="C74578" s="1" t="s">
        <v>14</v>
      </c>
      <c r="D74578" s="1" t="s">
        <v>14</v>
      </c>
      <c r="E74578" s="1" t="s">
        <v>15</v>
      </c>
      <c r="F74578" s="1" t="s">
        <v>63</v>
      </c>
      <c r="G74578" s="1" t="s">
        <v>64</v>
      </c>
      <c r="H74578" t="b">
        <v>0</v>
      </c>
      <c r="I74578" s="1" t="s">
        <v>105</v>
      </c>
      <c r="J74578">
        <v>2023</v>
      </c>
      <c r="K74578">
        <v>3.7318435754189936E+16</v>
      </c>
      <c r="L74578">
        <v>895</v>
      </c>
      <c r="M74578">
        <v>334</v>
      </c>
    </row>
    <row r="74579" spans="1:13" x14ac:dyDescent="0.25">
      <c r="A74579" s="1" t="s">
        <v>1766</v>
      </c>
      <c r="B74579">
        <v>2706505</v>
      </c>
      <c r="C74579" s="1" t="s">
        <v>14</v>
      </c>
      <c r="D74579" s="1" t="s">
        <v>14</v>
      </c>
      <c r="E74579" s="1" t="s">
        <v>15</v>
      </c>
      <c r="F74579" s="1" t="s">
        <v>63</v>
      </c>
      <c r="G74579" s="1" t="s">
        <v>64</v>
      </c>
      <c r="H74579" t="b">
        <v>0</v>
      </c>
      <c r="I74579" s="1" t="s">
        <v>105</v>
      </c>
      <c r="J74579">
        <v>2023</v>
      </c>
      <c r="K74579">
        <v>3.9954853273137696E+16</v>
      </c>
      <c r="L74579">
        <v>886</v>
      </c>
      <c r="M74579">
        <v>354</v>
      </c>
    </row>
    <row r="74580" spans="1:13" x14ac:dyDescent="0.25">
      <c r="A74580" s="1" t="s">
        <v>1767</v>
      </c>
      <c r="B74580">
        <v>2706604</v>
      </c>
      <c r="C74580" s="1" t="s">
        <v>14</v>
      </c>
      <c r="D74580" s="1" t="s">
        <v>14</v>
      </c>
      <c r="E74580" s="1" t="s">
        <v>15</v>
      </c>
      <c r="F74580" s="1" t="s">
        <v>63</v>
      </c>
      <c r="G74580" s="1" t="s">
        <v>64</v>
      </c>
      <c r="H74580" t="b">
        <v>0</v>
      </c>
      <c r="I74580" s="1" t="s">
        <v>105</v>
      </c>
      <c r="J74580">
        <v>2023</v>
      </c>
      <c r="K74580">
        <v>3551401869158878</v>
      </c>
      <c r="L74580">
        <v>321</v>
      </c>
      <c r="M74580">
        <v>114</v>
      </c>
    </row>
    <row r="74581" spans="1:13" x14ac:dyDescent="0.25">
      <c r="A74581" s="1" t="s">
        <v>1768</v>
      </c>
      <c r="B74581">
        <v>2706703</v>
      </c>
      <c r="C74581" s="1" t="s">
        <v>14</v>
      </c>
      <c r="D74581" s="1" t="s">
        <v>14</v>
      </c>
      <c r="E74581" s="1" t="s">
        <v>15</v>
      </c>
      <c r="F74581" s="1" t="s">
        <v>63</v>
      </c>
      <c r="G74581" s="1" t="s">
        <v>64</v>
      </c>
      <c r="H74581" t="b">
        <v>0</v>
      </c>
      <c r="I74581" s="1" t="s">
        <v>105</v>
      </c>
      <c r="J74581">
        <v>2023</v>
      </c>
      <c r="K74581">
        <v>2690281030444965</v>
      </c>
      <c r="L74581">
        <v>3416</v>
      </c>
      <c r="M74581">
        <v>919</v>
      </c>
    </row>
    <row r="74582" spans="1:13" x14ac:dyDescent="0.25">
      <c r="A74582" s="1" t="s">
        <v>1769</v>
      </c>
      <c r="B74582">
        <v>2706802</v>
      </c>
      <c r="C74582" s="1" t="s">
        <v>14</v>
      </c>
      <c r="D74582" s="1" t="s">
        <v>14</v>
      </c>
      <c r="E74582" s="1" t="s">
        <v>15</v>
      </c>
      <c r="F74582" s="1" t="s">
        <v>63</v>
      </c>
      <c r="G74582" s="1" t="s">
        <v>64</v>
      </c>
      <c r="H74582" t="b">
        <v>0</v>
      </c>
      <c r="I74582" s="1" t="s">
        <v>105</v>
      </c>
      <c r="J74582">
        <v>2023</v>
      </c>
      <c r="K74582">
        <v>343297974927676</v>
      </c>
      <c r="L74582">
        <v>1037</v>
      </c>
      <c r="M74582">
        <v>356</v>
      </c>
    </row>
    <row r="74583" spans="1:13" x14ac:dyDescent="0.25">
      <c r="A74583" s="1" t="s">
        <v>1461</v>
      </c>
      <c r="B74583">
        <v>2706901</v>
      </c>
      <c r="C74583" s="1" t="s">
        <v>14</v>
      </c>
      <c r="D74583" s="1" t="s">
        <v>14</v>
      </c>
      <c r="E74583" s="1" t="s">
        <v>15</v>
      </c>
      <c r="F74583" s="1" t="s">
        <v>63</v>
      </c>
      <c r="G74583" s="1" t="s">
        <v>64</v>
      </c>
      <c r="H74583" t="b">
        <v>0</v>
      </c>
      <c r="I74583" s="1" t="s">
        <v>105</v>
      </c>
      <c r="J74583">
        <v>2023</v>
      </c>
      <c r="K74583">
        <v>6017455213596693</v>
      </c>
      <c r="L74583">
        <v>2177</v>
      </c>
      <c r="M74583">
        <v>1310</v>
      </c>
    </row>
    <row r="74584" spans="1:13" x14ac:dyDescent="0.25">
      <c r="A74584" s="1" t="s">
        <v>1770</v>
      </c>
      <c r="B74584">
        <v>2707008</v>
      </c>
      <c r="C74584" s="1" t="s">
        <v>14</v>
      </c>
      <c r="D74584" s="1" t="s">
        <v>14</v>
      </c>
      <c r="E74584" s="1" t="s">
        <v>15</v>
      </c>
      <c r="F74584" s="1" t="s">
        <v>63</v>
      </c>
      <c r="G74584" s="1" t="s">
        <v>64</v>
      </c>
      <c r="H74584" t="b">
        <v>0</v>
      </c>
      <c r="I74584" s="1" t="s">
        <v>105</v>
      </c>
      <c r="J74584">
        <v>2023</v>
      </c>
      <c r="K74584">
        <v>7763157894736841</v>
      </c>
      <c r="L74584">
        <v>152</v>
      </c>
      <c r="M74584">
        <v>118</v>
      </c>
    </row>
    <row r="74585" spans="1:13" x14ac:dyDescent="0.25">
      <c r="A74585" s="1" t="s">
        <v>1771</v>
      </c>
      <c r="B74585">
        <v>2707107</v>
      </c>
      <c r="C74585" s="1" t="s">
        <v>14</v>
      </c>
      <c r="D74585" s="1" t="s">
        <v>14</v>
      </c>
      <c r="E74585" s="1" t="s">
        <v>15</v>
      </c>
      <c r="F74585" s="1" t="s">
        <v>63</v>
      </c>
      <c r="G74585" s="1" t="s">
        <v>64</v>
      </c>
      <c r="H74585" t="b">
        <v>0</v>
      </c>
      <c r="I74585" s="1" t="s">
        <v>105</v>
      </c>
      <c r="J74585">
        <v>2023</v>
      </c>
      <c r="K74585">
        <v>3288500336247478</v>
      </c>
      <c r="L74585">
        <v>1487</v>
      </c>
      <c r="M74585">
        <v>489</v>
      </c>
    </row>
    <row r="74586" spans="1:13" x14ac:dyDescent="0.25">
      <c r="A74586" s="1" t="s">
        <v>1772</v>
      </c>
      <c r="B74586">
        <v>2707206</v>
      </c>
      <c r="C74586" s="1" t="s">
        <v>14</v>
      </c>
      <c r="D74586" s="1" t="s">
        <v>14</v>
      </c>
      <c r="E74586" s="1" t="s">
        <v>15</v>
      </c>
      <c r="F74586" s="1" t="s">
        <v>63</v>
      </c>
      <c r="G74586" s="1" t="s">
        <v>64</v>
      </c>
      <c r="H74586" t="b">
        <v>0</v>
      </c>
      <c r="I74586" s="1" t="s">
        <v>105</v>
      </c>
      <c r="J74586">
        <v>2023</v>
      </c>
      <c r="K74586">
        <v>4.0644361833952912E+16</v>
      </c>
      <c r="L74586">
        <v>807</v>
      </c>
      <c r="M74586">
        <v>328</v>
      </c>
    </row>
    <row r="74587" spans="1:13" x14ac:dyDescent="0.25">
      <c r="A74587" s="1" t="s">
        <v>1773</v>
      </c>
      <c r="B74587">
        <v>2707305</v>
      </c>
      <c r="C74587" s="1" t="s">
        <v>14</v>
      </c>
      <c r="D74587" s="1" t="s">
        <v>14</v>
      </c>
      <c r="E74587" s="1" t="s">
        <v>15</v>
      </c>
      <c r="F74587" s="1" t="s">
        <v>63</v>
      </c>
      <c r="G74587" s="1" t="s">
        <v>64</v>
      </c>
      <c r="H74587" t="b">
        <v>0</v>
      </c>
      <c r="I74587" s="1" t="s">
        <v>105</v>
      </c>
      <c r="J74587">
        <v>2023</v>
      </c>
      <c r="K74587">
        <v>663216011042098</v>
      </c>
      <c r="L74587">
        <v>1449</v>
      </c>
      <c r="M74587">
        <v>961</v>
      </c>
    </row>
    <row r="74588" spans="1:13" x14ac:dyDescent="0.25">
      <c r="A74588" s="1" t="s">
        <v>1774</v>
      </c>
      <c r="B74588">
        <v>2707404</v>
      </c>
      <c r="C74588" s="1" t="s">
        <v>14</v>
      </c>
      <c r="D74588" s="1" t="s">
        <v>14</v>
      </c>
      <c r="E74588" s="1" t="s">
        <v>15</v>
      </c>
      <c r="F74588" s="1" t="s">
        <v>63</v>
      </c>
      <c r="G74588" s="1" t="s">
        <v>64</v>
      </c>
      <c r="H74588" t="b">
        <v>0</v>
      </c>
      <c r="I74588" s="1" t="s">
        <v>105</v>
      </c>
      <c r="J74588">
        <v>2023</v>
      </c>
      <c r="K74588">
        <v>4119402985074626</v>
      </c>
      <c r="L74588">
        <v>670</v>
      </c>
      <c r="M74588">
        <v>276</v>
      </c>
    </row>
    <row r="74589" spans="1:13" x14ac:dyDescent="0.25">
      <c r="A74589" s="1" t="s">
        <v>1775</v>
      </c>
      <c r="B74589">
        <v>2707503</v>
      </c>
      <c r="C74589" s="1" t="s">
        <v>14</v>
      </c>
      <c r="D74589" s="1" t="s">
        <v>14</v>
      </c>
      <c r="E74589" s="1" t="s">
        <v>15</v>
      </c>
      <c r="F74589" s="1" t="s">
        <v>63</v>
      </c>
      <c r="G74589" s="1" t="s">
        <v>64</v>
      </c>
      <c r="H74589" t="b">
        <v>0</v>
      </c>
      <c r="I74589" s="1" t="s">
        <v>105</v>
      </c>
      <c r="J74589">
        <v>2023</v>
      </c>
      <c r="K74589">
        <v>3.6557231588287488E+16</v>
      </c>
      <c r="L74589">
        <v>1127</v>
      </c>
      <c r="M74589">
        <v>412</v>
      </c>
    </row>
    <row r="74590" spans="1:13" x14ac:dyDescent="0.25">
      <c r="A74590" s="1" t="s">
        <v>1776</v>
      </c>
      <c r="B74590">
        <v>2707602</v>
      </c>
      <c r="C74590" s="1" t="s">
        <v>14</v>
      </c>
      <c r="D74590" s="1" t="s">
        <v>14</v>
      </c>
      <c r="E74590" s="1" t="s">
        <v>15</v>
      </c>
      <c r="F74590" s="1" t="s">
        <v>63</v>
      </c>
      <c r="G74590" s="1" t="s">
        <v>64</v>
      </c>
      <c r="H74590" t="b">
        <v>0</v>
      </c>
      <c r="I74590" s="1" t="s">
        <v>105</v>
      </c>
      <c r="J74590">
        <v>2023</v>
      </c>
      <c r="K74590">
        <v>6474820143884892</v>
      </c>
      <c r="L74590">
        <v>695</v>
      </c>
      <c r="M74590">
        <v>450</v>
      </c>
    </row>
    <row r="74591" spans="1:13" x14ac:dyDescent="0.25">
      <c r="A74591" s="1" t="s">
        <v>1777</v>
      </c>
      <c r="B74591">
        <v>2707701</v>
      </c>
      <c r="C74591" s="1" t="s">
        <v>14</v>
      </c>
      <c r="D74591" s="1" t="s">
        <v>14</v>
      </c>
      <c r="E74591" s="1" t="s">
        <v>15</v>
      </c>
      <c r="F74591" s="1" t="s">
        <v>63</v>
      </c>
      <c r="G74591" s="1" t="s">
        <v>64</v>
      </c>
      <c r="H74591" t="b">
        <v>0</v>
      </c>
      <c r="I74591" s="1" t="s">
        <v>105</v>
      </c>
      <c r="J74591">
        <v>2023</v>
      </c>
      <c r="K74591">
        <v>2.0759451321512212E+16</v>
      </c>
      <c r="L74591">
        <v>5978</v>
      </c>
      <c r="M74591">
        <v>1241</v>
      </c>
    </row>
    <row r="74592" spans="1:13" x14ac:dyDescent="0.25">
      <c r="A74592" s="1" t="s">
        <v>1778</v>
      </c>
      <c r="B74592">
        <v>2707800</v>
      </c>
      <c r="C74592" s="1" t="s">
        <v>14</v>
      </c>
      <c r="D74592" s="1" t="s">
        <v>14</v>
      </c>
      <c r="E74592" s="1" t="s">
        <v>15</v>
      </c>
      <c r="F74592" s="1" t="s">
        <v>63</v>
      </c>
      <c r="G74592" s="1" t="s">
        <v>64</v>
      </c>
      <c r="H74592" t="b">
        <v>0</v>
      </c>
      <c r="I74592" s="1" t="s">
        <v>105</v>
      </c>
      <c r="J74592">
        <v>2023</v>
      </c>
      <c r="K74592">
        <v>5845213849287168</v>
      </c>
      <c r="L74592">
        <v>491</v>
      </c>
      <c r="M74592">
        <v>287</v>
      </c>
    </row>
    <row r="74593" spans="1:13" x14ac:dyDescent="0.25">
      <c r="A74593" s="1" t="s">
        <v>1779</v>
      </c>
      <c r="B74593">
        <v>2707909</v>
      </c>
      <c r="C74593" s="1" t="s">
        <v>14</v>
      </c>
      <c r="D74593" s="1" t="s">
        <v>14</v>
      </c>
      <c r="E74593" s="1" t="s">
        <v>15</v>
      </c>
      <c r="F74593" s="1" t="s">
        <v>63</v>
      </c>
      <c r="G74593" s="1" t="s">
        <v>64</v>
      </c>
      <c r="H74593" t="b">
        <v>0</v>
      </c>
      <c r="I74593" s="1" t="s">
        <v>105</v>
      </c>
      <c r="J74593">
        <v>2023</v>
      </c>
      <c r="K74593">
        <v>4.0563991323210416E+16</v>
      </c>
      <c r="L74593">
        <v>461</v>
      </c>
      <c r="M74593">
        <v>187</v>
      </c>
    </row>
    <row r="74594" spans="1:13" x14ac:dyDescent="0.25">
      <c r="A74594" s="1" t="s">
        <v>1780</v>
      </c>
      <c r="B74594">
        <v>2708006</v>
      </c>
      <c r="C74594" s="1" t="s">
        <v>14</v>
      </c>
      <c r="D74594" s="1" t="s">
        <v>14</v>
      </c>
      <c r="E74594" s="1" t="s">
        <v>15</v>
      </c>
      <c r="F74594" s="1" t="s">
        <v>63</v>
      </c>
      <c r="G74594" s="1" t="s">
        <v>64</v>
      </c>
      <c r="H74594" t="b">
        <v>0</v>
      </c>
      <c r="I74594" s="1" t="s">
        <v>105</v>
      </c>
      <c r="J74594">
        <v>2023</v>
      </c>
      <c r="K74594">
        <v>3.0229419703103916E+16</v>
      </c>
      <c r="L74594">
        <v>2964</v>
      </c>
      <c r="M74594">
        <v>896</v>
      </c>
    </row>
    <row r="74595" spans="1:13" x14ac:dyDescent="0.25">
      <c r="A74595" s="1" t="s">
        <v>1781</v>
      </c>
      <c r="B74595">
        <v>2708105</v>
      </c>
      <c r="C74595" s="1" t="s">
        <v>14</v>
      </c>
      <c r="D74595" s="1" t="s">
        <v>14</v>
      </c>
      <c r="E74595" s="1" t="s">
        <v>15</v>
      </c>
      <c r="F74595" s="1" t="s">
        <v>63</v>
      </c>
      <c r="G74595" s="1" t="s">
        <v>64</v>
      </c>
      <c r="H74595" t="b">
        <v>0</v>
      </c>
      <c r="I74595" s="1" t="s">
        <v>105</v>
      </c>
      <c r="J74595">
        <v>2023</v>
      </c>
      <c r="K74595">
        <v>9300411522633744</v>
      </c>
      <c r="L74595">
        <v>729</v>
      </c>
      <c r="M74595">
        <v>678</v>
      </c>
    </row>
    <row r="74596" spans="1:13" x14ac:dyDescent="0.25">
      <c r="A74596" s="1" t="s">
        <v>1782</v>
      </c>
      <c r="B74596">
        <v>2708204</v>
      </c>
      <c r="C74596" s="1" t="s">
        <v>14</v>
      </c>
      <c r="D74596" s="1" t="s">
        <v>14</v>
      </c>
      <c r="E74596" s="1" t="s">
        <v>15</v>
      </c>
      <c r="F74596" s="1" t="s">
        <v>63</v>
      </c>
      <c r="G74596" s="1" t="s">
        <v>64</v>
      </c>
      <c r="H74596" t="b">
        <v>0</v>
      </c>
      <c r="I74596" s="1" t="s">
        <v>105</v>
      </c>
      <c r="J74596">
        <v>2023</v>
      </c>
      <c r="K74596">
        <v>2.6966292134831456E+16</v>
      </c>
      <c r="L74596">
        <v>356</v>
      </c>
      <c r="M74596">
        <v>96</v>
      </c>
    </row>
    <row r="74597" spans="1:13" x14ac:dyDescent="0.25">
      <c r="A74597" s="1" t="s">
        <v>1783</v>
      </c>
      <c r="B74597">
        <v>2708303</v>
      </c>
      <c r="C74597" s="1" t="s">
        <v>14</v>
      </c>
      <c r="D74597" s="1" t="s">
        <v>14</v>
      </c>
      <c r="E74597" s="1" t="s">
        <v>15</v>
      </c>
      <c r="F74597" s="1" t="s">
        <v>63</v>
      </c>
      <c r="G74597" s="1" t="s">
        <v>64</v>
      </c>
      <c r="H74597" t="b">
        <v>0</v>
      </c>
      <c r="I74597" s="1" t="s">
        <v>105</v>
      </c>
      <c r="J74597">
        <v>2023</v>
      </c>
      <c r="K74597">
        <v>5071633237822349</v>
      </c>
      <c r="L74597">
        <v>1396</v>
      </c>
      <c r="M74597">
        <v>708</v>
      </c>
    </row>
    <row r="74598" spans="1:13" x14ac:dyDescent="0.25">
      <c r="A74598" s="1" t="s">
        <v>1784</v>
      </c>
      <c r="B74598">
        <v>2708402</v>
      </c>
      <c r="C74598" s="1" t="s">
        <v>14</v>
      </c>
      <c r="D74598" s="1" t="s">
        <v>14</v>
      </c>
      <c r="E74598" s="1" t="s">
        <v>15</v>
      </c>
      <c r="F74598" s="1" t="s">
        <v>63</v>
      </c>
      <c r="G74598" s="1" t="s">
        <v>64</v>
      </c>
      <c r="H74598" t="b">
        <v>0</v>
      </c>
      <c r="I74598" s="1" t="s">
        <v>105</v>
      </c>
      <c r="J74598">
        <v>2023</v>
      </c>
      <c r="K74598">
        <v>3.8364485981308408E+16</v>
      </c>
      <c r="L74598">
        <v>2140</v>
      </c>
      <c r="M74598">
        <v>821</v>
      </c>
    </row>
    <row r="74599" spans="1:13" x14ac:dyDescent="0.25">
      <c r="A74599" s="1" t="s">
        <v>1785</v>
      </c>
      <c r="B74599">
        <v>2708501</v>
      </c>
      <c r="C74599" s="1" t="s">
        <v>14</v>
      </c>
      <c r="D74599" s="1" t="s">
        <v>14</v>
      </c>
      <c r="E74599" s="1" t="s">
        <v>15</v>
      </c>
      <c r="F74599" s="1" t="s">
        <v>63</v>
      </c>
      <c r="G74599" s="1" t="s">
        <v>64</v>
      </c>
      <c r="H74599" t="b">
        <v>0</v>
      </c>
      <c r="I74599" s="1" t="s">
        <v>105</v>
      </c>
      <c r="J74599">
        <v>2023</v>
      </c>
      <c r="K74599">
        <v>2.2017916077322016E+16</v>
      </c>
      <c r="L74599">
        <v>2121</v>
      </c>
      <c r="M74599">
        <v>467</v>
      </c>
    </row>
    <row r="74600" spans="1:13" x14ac:dyDescent="0.25">
      <c r="A74600" s="1" t="s">
        <v>1786</v>
      </c>
      <c r="B74600">
        <v>2708600</v>
      </c>
      <c r="C74600" s="1" t="s">
        <v>14</v>
      </c>
      <c r="D74600" s="1" t="s">
        <v>14</v>
      </c>
      <c r="E74600" s="1" t="s">
        <v>15</v>
      </c>
      <c r="F74600" s="1" t="s">
        <v>63</v>
      </c>
      <c r="G74600" s="1" t="s">
        <v>64</v>
      </c>
      <c r="H74600" t="b">
        <v>0</v>
      </c>
      <c r="I74600" s="1" t="s">
        <v>105</v>
      </c>
      <c r="J74600">
        <v>2023</v>
      </c>
      <c r="K74600">
        <v>5202164915631964</v>
      </c>
      <c r="L74600">
        <v>3141</v>
      </c>
      <c r="M74600">
        <v>1634</v>
      </c>
    </row>
    <row r="74601" spans="1:13" x14ac:dyDescent="0.25">
      <c r="A74601" s="1" t="s">
        <v>1787</v>
      </c>
      <c r="B74601">
        <v>2708709</v>
      </c>
      <c r="C74601" s="1" t="s">
        <v>14</v>
      </c>
      <c r="D74601" s="1" t="s">
        <v>14</v>
      </c>
      <c r="E74601" s="1" t="s">
        <v>15</v>
      </c>
      <c r="F74601" s="1" t="s">
        <v>63</v>
      </c>
      <c r="G74601" s="1" t="s">
        <v>64</v>
      </c>
      <c r="H74601" t="b">
        <v>0</v>
      </c>
      <c r="I74601" s="1" t="s">
        <v>105</v>
      </c>
      <c r="J74601">
        <v>2023</v>
      </c>
      <c r="K74601">
        <v>5.9099099099099088E+16</v>
      </c>
      <c r="L74601">
        <v>555</v>
      </c>
      <c r="M74601">
        <v>328</v>
      </c>
    </row>
    <row r="74602" spans="1:13" x14ac:dyDescent="0.25">
      <c r="A74602" s="1" t="s">
        <v>1788</v>
      </c>
      <c r="B74602">
        <v>2708808</v>
      </c>
      <c r="C74602" s="1" t="s">
        <v>14</v>
      </c>
      <c r="D74602" s="1" t="s">
        <v>14</v>
      </c>
      <c r="E74602" s="1" t="s">
        <v>15</v>
      </c>
      <c r="F74602" s="1" t="s">
        <v>63</v>
      </c>
      <c r="G74602" s="1" t="s">
        <v>64</v>
      </c>
      <c r="H74602" t="b">
        <v>0</v>
      </c>
      <c r="I74602" s="1" t="s">
        <v>105</v>
      </c>
      <c r="J74602">
        <v>2023</v>
      </c>
      <c r="K74602">
        <v>1.8177028451001052E+16</v>
      </c>
      <c r="L74602">
        <v>1898</v>
      </c>
      <c r="M74602">
        <v>345</v>
      </c>
    </row>
    <row r="74603" spans="1:13" x14ac:dyDescent="0.25">
      <c r="A74603" s="1" t="s">
        <v>1789</v>
      </c>
      <c r="B74603">
        <v>2708907</v>
      </c>
      <c r="C74603" s="1" t="s">
        <v>14</v>
      </c>
      <c r="D74603" s="1" t="s">
        <v>14</v>
      </c>
      <c r="E74603" s="1" t="s">
        <v>15</v>
      </c>
      <c r="F74603" s="1" t="s">
        <v>63</v>
      </c>
      <c r="G74603" s="1" t="s">
        <v>64</v>
      </c>
      <c r="H74603" t="b">
        <v>0</v>
      </c>
      <c r="I74603" s="1" t="s">
        <v>105</v>
      </c>
      <c r="J74603">
        <v>2023</v>
      </c>
      <c r="K74603">
        <v>1708701134930643</v>
      </c>
      <c r="L74603">
        <v>1586</v>
      </c>
      <c r="M74603">
        <v>271</v>
      </c>
    </row>
    <row r="74604" spans="1:13" x14ac:dyDescent="0.25">
      <c r="A74604" s="1" t="s">
        <v>1790</v>
      </c>
      <c r="B74604">
        <v>2708956</v>
      </c>
      <c r="C74604" s="1" t="s">
        <v>14</v>
      </c>
      <c r="D74604" s="1" t="s">
        <v>14</v>
      </c>
      <c r="E74604" s="1" t="s">
        <v>15</v>
      </c>
      <c r="F74604" s="1" t="s">
        <v>63</v>
      </c>
      <c r="G74604" s="1" t="s">
        <v>64</v>
      </c>
      <c r="H74604" t="b">
        <v>0</v>
      </c>
      <c r="I74604" s="1" t="s">
        <v>105</v>
      </c>
      <c r="J74604">
        <v>2023</v>
      </c>
      <c r="K74604">
        <v>4.0931989924433248E+16</v>
      </c>
      <c r="L74604">
        <v>794</v>
      </c>
      <c r="M74604">
        <v>325</v>
      </c>
    </row>
    <row r="74605" spans="1:13" x14ac:dyDescent="0.25">
      <c r="A74605" s="1" t="s">
        <v>1791</v>
      </c>
      <c r="B74605">
        <v>2709004</v>
      </c>
      <c r="C74605" s="1" t="s">
        <v>14</v>
      </c>
      <c r="D74605" s="1" t="s">
        <v>14</v>
      </c>
      <c r="E74605" s="1" t="s">
        <v>15</v>
      </c>
      <c r="F74605" s="1" t="s">
        <v>63</v>
      </c>
      <c r="G74605" s="1" t="s">
        <v>64</v>
      </c>
      <c r="H74605" t="b">
        <v>0</v>
      </c>
      <c r="I74605" s="1" t="s">
        <v>105</v>
      </c>
      <c r="J74605">
        <v>2023</v>
      </c>
      <c r="K74605">
        <v>6597938144329896</v>
      </c>
      <c r="L74605">
        <v>291</v>
      </c>
      <c r="M74605">
        <v>192</v>
      </c>
    </row>
    <row r="74606" spans="1:13" x14ac:dyDescent="0.25">
      <c r="A74606" s="1" t="s">
        <v>1792</v>
      </c>
      <c r="B74606">
        <v>2709103</v>
      </c>
      <c r="C74606" s="1" t="s">
        <v>14</v>
      </c>
      <c r="D74606" s="1" t="s">
        <v>14</v>
      </c>
      <c r="E74606" s="1" t="s">
        <v>15</v>
      </c>
      <c r="F74606" s="1" t="s">
        <v>63</v>
      </c>
      <c r="G74606" s="1" t="s">
        <v>64</v>
      </c>
      <c r="H74606" t="b">
        <v>0</v>
      </c>
      <c r="I74606" s="1" t="s">
        <v>105</v>
      </c>
      <c r="J74606">
        <v>2023</v>
      </c>
      <c r="K74606">
        <v>5283528352835284</v>
      </c>
      <c r="L74606">
        <v>1111</v>
      </c>
      <c r="M74606">
        <v>587</v>
      </c>
    </row>
    <row r="74607" spans="1:13" x14ac:dyDescent="0.25">
      <c r="A74607" s="1" t="s">
        <v>1793</v>
      </c>
      <c r="B74607">
        <v>2709152</v>
      </c>
      <c r="C74607" s="1" t="s">
        <v>14</v>
      </c>
      <c r="D74607" s="1" t="s">
        <v>14</v>
      </c>
      <c r="E74607" s="1" t="s">
        <v>15</v>
      </c>
      <c r="F74607" s="1" t="s">
        <v>63</v>
      </c>
      <c r="G74607" s="1" t="s">
        <v>64</v>
      </c>
      <c r="H74607" t="b">
        <v>0</v>
      </c>
      <c r="I74607" s="1" t="s">
        <v>105</v>
      </c>
      <c r="J74607">
        <v>2023</v>
      </c>
      <c r="K74607">
        <v>8065723793677205</v>
      </c>
      <c r="L74607">
        <v>2404</v>
      </c>
      <c r="M74607">
        <v>1939</v>
      </c>
    </row>
    <row r="74608" spans="1:13" x14ac:dyDescent="0.25">
      <c r="A74608" s="1" t="s">
        <v>1794</v>
      </c>
      <c r="B74608">
        <v>2709202</v>
      </c>
      <c r="C74608" s="1" t="s">
        <v>14</v>
      </c>
      <c r="D74608" s="1" t="s">
        <v>14</v>
      </c>
      <c r="E74608" s="1" t="s">
        <v>15</v>
      </c>
      <c r="F74608" s="1" t="s">
        <v>63</v>
      </c>
      <c r="G74608" s="1" t="s">
        <v>64</v>
      </c>
      <c r="H74608" t="b">
        <v>0</v>
      </c>
      <c r="I74608" s="1" t="s">
        <v>105</v>
      </c>
      <c r="J74608">
        <v>2023</v>
      </c>
      <c r="K74608">
        <v>6525479814692257</v>
      </c>
      <c r="L74608">
        <v>1511</v>
      </c>
      <c r="M74608">
        <v>986</v>
      </c>
    </row>
    <row r="74609" spans="1:13" x14ac:dyDescent="0.25">
      <c r="A74609" s="1" t="s">
        <v>1795</v>
      </c>
      <c r="B74609">
        <v>2709301</v>
      </c>
      <c r="C74609" s="1" t="s">
        <v>14</v>
      </c>
      <c r="D74609" s="1" t="s">
        <v>14</v>
      </c>
      <c r="E74609" s="1" t="s">
        <v>15</v>
      </c>
      <c r="F74609" s="1" t="s">
        <v>63</v>
      </c>
      <c r="G74609" s="1" t="s">
        <v>64</v>
      </c>
      <c r="H74609" t="b">
        <v>0</v>
      </c>
      <c r="I74609" s="1" t="s">
        <v>105</v>
      </c>
      <c r="J74609">
        <v>2023</v>
      </c>
      <c r="K74609">
        <v>3962212486308872</v>
      </c>
      <c r="L74609">
        <v>3652</v>
      </c>
      <c r="M74609">
        <v>1447</v>
      </c>
    </row>
    <row r="74610" spans="1:13" x14ac:dyDescent="0.25">
      <c r="A74610" s="1" t="s">
        <v>1328</v>
      </c>
      <c r="B74610">
        <v>2709400</v>
      </c>
      <c r="C74610" s="1" t="s">
        <v>14</v>
      </c>
      <c r="D74610" s="1" t="s">
        <v>14</v>
      </c>
      <c r="E74610" s="1" t="s">
        <v>15</v>
      </c>
      <c r="F74610" s="1" t="s">
        <v>63</v>
      </c>
      <c r="G74610" s="1" t="s">
        <v>64</v>
      </c>
      <c r="H74610" t="b">
        <v>0</v>
      </c>
      <c r="I74610" s="1" t="s">
        <v>105</v>
      </c>
      <c r="J74610">
        <v>2023</v>
      </c>
      <c r="K74610">
        <v>2945527908540686</v>
      </c>
      <c r="L74610">
        <v>1487</v>
      </c>
      <c r="M74610">
        <v>438</v>
      </c>
    </row>
    <row r="74611" spans="1:13" x14ac:dyDescent="0.25">
      <c r="A74611" s="1" t="s">
        <v>5419</v>
      </c>
      <c r="B74611">
        <v>2800100</v>
      </c>
      <c r="C74611" s="1" t="s">
        <v>14</v>
      </c>
      <c r="D74611" s="1" t="s">
        <v>14</v>
      </c>
      <c r="E74611" s="1" t="s">
        <v>15</v>
      </c>
      <c r="F74611" s="1" t="s">
        <v>66</v>
      </c>
      <c r="G74611" s="1" t="s">
        <v>67</v>
      </c>
      <c r="H74611" t="b">
        <v>0</v>
      </c>
      <c r="I74611" s="1" t="s">
        <v>105</v>
      </c>
      <c r="J74611">
        <v>2023</v>
      </c>
      <c r="K74611">
        <v>6724137931034483</v>
      </c>
      <c r="L74611">
        <v>116</v>
      </c>
      <c r="M74611">
        <v>78</v>
      </c>
    </row>
    <row r="74612" spans="1:13" x14ac:dyDescent="0.25">
      <c r="A74612" s="1" t="s">
        <v>1797</v>
      </c>
      <c r="B74612">
        <v>2800209</v>
      </c>
      <c r="C74612" s="1" t="s">
        <v>14</v>
      </c>
      <c r="D74612" s="1" t="s">
        <v>14</v>
      </c>
      <c r="E74612" s="1" t="s">
        <v>15</v>
      </c>
      <c r="F74612" s="1" t="s">
        <v>66</v>
      </c>
      <c r="G74612" s="1" t="s">
        <v>67</v>
      </c>
      <c r="H74612" t="b">
        <v>0</v>
      </c>
      <c r="I74612" s="1" t="s">
        <v>105</v>
      </c>
      <c r="J74612">
        <v>2023</v>
      </c>
      <c r="K74612">
        <v>4353182751540041</v>
      </c>
      <c r="L74612">
        <v>974</v>
      </c>
      <c r="M74612">
        <v>424</v>
      </c>
    </row>
    <row r="74613" spans="1:13" x14ac:dyDescent="0.25">
      <c r="A74613" s="1" t="s">
        <v>1798</v>
      </c>
      <c r="B74613">
        <v>2800308</v>
      </c>
      <c r="C74613" s="1" t="s">
        <v>14</v>
      </c>
      <c r="D74613" s="1" t="s">
        <v>14</v>
      </c>
      <c r="E74613" s="1" t="s">
        <v>15</v>
      </c>
      <c r="F74613" s="1" t="s">
        <v>66</v>
      </c>
      <c r="G74613" s="1" t="s">
        <v>67</v>
      </c>
      <c r="H74613" t="b">
        <v>1</v>
      </c>
      <c r="I74613" s="1" t="s">
        <v>105</v>
      </c>
      <c r="J74613">
        <v>2023</v>
      </c>
      <c r="K74613">
        <v>2.0162584233607876E+16</v>
      </c>
      <c r="L74613">
        <v>28047</v>
      </c>
      <c r="M74613">
        <v>5655</v>
      </c>
    </row>
    <row r="74614" spans="1:13" x14ac:dyDescent="0.25">
      <c r="A74614" s="1" t="s">
        <v>1799</v>
      </c>
      <c r="B74614">
        <v>2800407</v>
      </c>
      <c r="C74614" s="1" t="s">
        <v>14</v>
      </c>
      <c r="D74614" s="1" t="s">
        <v>14</v>
      </c>
      <c r="E74614" s="1" t="s">
        <v>15</v>
      </c>
      <c r="F74614" s="1" t="s">
        <v>66</v>
      </c>
      <c r="G74614" s="1" t="s">
        <v>67</v>
      </c>
      <c r="H74614" t="b">
        <v>0</v>
      </c>
      <c r="I74614" s="1" t="s">
        <v>105</v>
      </c>
      <c r="J74614">
        <v>2023</v>
      </c>
      <c r="K74614">
        <v>4803001876172608</v>
      </c>
      <c r="L74614">
        <v>533</v>
      </c>
      <c r="M74614">
        <v>256</v>
      </c>
    </row>
    <row r="74615" spans="1:13" x14ac:dyDescent="0.25">
      <c r="A74615" s="1" t="s">
        <v>1179</v>
      </c>
      <c r="B74615">
        <v>2800506</v>
      </c>
      <c r="C74615" s="1" t="s">
        <v>14</v>
      </c>
      <c r="D74615" s="1" t="s">
        <v>14</v>
      </c>
      <c r="E74615" s="1" t="s">
        <v>15</v>
      </c>
      <c r="F74615" s="1" t="s">
        <v>66</v>
      </c>
      <c r="G74615" s="1" t="s">
        <v>67</v>
      </c>
      <c r="H74615" t="b">
        <v>0</v>
      </c>
      <c r="I74615" s="1" t="s">
        <v>105</v>
      </c>
      <c r="J74615">
        <v>2023</v>
      </c>
      <c r="K74615">
        <v>411578947368421</v>
      </c>
      <c r="L74615">
        <v>950</v>
      </c>
      <c r="M74615">
        <v>391</v>
      </c>
    </row>
    <row r="74616" spans="1:13" x14ac:dyDescent="0.25">
      <c r="A74616" s="1" t="s">
        <v>1800</v>
      </c>
      <c r="B74616">
        <v>2800605</v>
      </c>
      <c r="C74616" s="1" t="s">
        <v>14</v>
      </c>
      <c r="D74616" s="1" t="s">
        <v>14</v>
      </c>
      <c r="E74616" s="1" t="s">
        <v>15</v>
      </c>
      <c r="F74616" s="1" t="s">
        <v>66</v>
      </c>
      <c r="G74616" s="1" t="s">
        <v>67</v>
      </c>
      <c r="H74616" t="b">
        <v>0</v>
      </c>
      <c r="I74616" s="1" t="s">
        <v>105</v>
      </c>
      <c r="J74616">
        <v>2023</v>
      </c>
      <c r="K74616">
        <v>1956009426551453</v>
      </c>
      <c r="L74616">
        <v>2546</v>
      </c>
      <c r="M74616">
        <v>498</v>
      </c>
    </row>
    <row r="74617" spans="1:13" x14ac:dyDescent="0.25">
      <c r="A74617" s="1" t="s">
        <v>1801</v>
      </c>
      <c r="B74617">
        <v>2800670</v>
      </c>
      <c r="C74617" s="1" t="s">
        <v>14</v>
      </c>
      <c r="D74617" s="1" t="s">
        <v>14</v>
      </c>
      <c r="E74617" s="1" t="s">
        <v>15</v>
      </c>
      <c r="F74617" s="1" t="s">
        <v>66</v>
      </c>
      <c r="G74617" s="1" t="s">
        <v>67</v>
      </c>
      <c r="H74617" t="b">
        <v>0</v>
      </c>
      <c r="I74617" s="1" t="s">
        <v>105</v>
      </c>
      <c r="J74617">
        <v>2023</v>
      </c>
      <c r="K74617">
        <v>3.3876500857632936E+16</v>
      </c>
      <c r="L74617">
        <v>1166</v>
      </c>
      <c r="M74617">
        <v>395</v>
      </c>
    </row>
    <row r="74618" spans="1:13" x14ac:dyDescent="0.25">
      <c r="A74618" s="1" t="s">
        <v>1802</v>
      </c>
      <c r="B74618">
        <v>2800704</v>
      </c>
      <c r="C74618" s="1" t="s">
        <v>14</v>
      </c>
      <c r="D74618" s="1" t="s">
        <v>14</v>
      </c>
      <c r="E74618" s="1" t="s">
        <v>15</v>
      </c>
      <c r="F74618" s="1" t="s">
        <v>66</v>
      </c>
      <c r="G74618" s="1" t="s">
        <v>67</v>
      </c>
      <c r="H74618" t="b">
        <v>0</v>
      </c>
      <c r="I74618" s="1" t="s">
        <v>105</v>
      </c>
      <c r="J74618">
        <v>2023</v>
      </c>
      <c r="K74618">
        <v>1.7406749555950268E+16</v>
      </c>
      <c r="L74618">
        <v>563</v>
      </c>
      <c r="M74618">
        <v>98</v>
      </c>
    </row>
    <row r="74619" spans="1:13" x14ac:dyDescent="0.25">
      <c r="A74619" s="1" t="s">
        <v>1803</v>
      </c>
      <c r="B74619">
        <v>2801009</v>
      </c>
      <c r="C74619" s="1" t="s">
        <v>14</v>
      </c>
      <c r="D74619" s="1" t="s">
        <v>14</v>
      </c>
      <c r="E74619" s="1" t="s">
        <v>15</v>
      </c>
      <c r="F74619" s="1" t="s">
        <v>66</v>
      </c>
      <c r="G74619" s="1" t="s">
        <v>67</v>
      </c>
      <c r="H74619" t="b">
        <v>0</v>
      </c>
      <c r="I74619" s="1" t="s">
        <v>105</v>
      </c>
      <c r="J74619">
        <v>2023</v>
      </c>
      <c r="K74619">
        <v>5196599362380447</v>
      </c>
      <c r="L74619">
        <v>941</v>
      </c>
      <c r="M74619">
        <v>489</v>
      </c>
    </row>
    <row r="74620" spans="1:13" x14ac:dyDescent="0.25">
      <c r="A74620" s="1" t="s">
        <v>1804</v>
      </c>
      <c r="B74620">
        <v>2801108</v>
      </c>
      <c r="C74620" s="1" t="s">
        <v>14</v>
      </c>
      <c r="D74620" s="1" t="s">
        <v>14</v>
      </c>
      <c r="E74620" s="1" t="s">
        <v>15</v>
      </c>
      <c r="F74620" s="1" t="s">
        <v>66</v>
      </c>
      <c r="G74620" s="1" t="s">
        <v>67</v>
      </c>
      <c r="H74620" t="b">
        <v>0</v>
      </c>
      <c r="I74620" s="1" t="s">
        <v>105</v>
      </c>
      <c r="J74620">
        <v>2023</v>
      </c>
      <c r="K74620">
        <v>3.3744855967078196E+16</v>
      </c>
      <c r="L74620">
        <v>243</v>
      </c>
      <c r="M74620">
        <v>82</v>
      </c>
    </row>
    <row r="74621" spans="1:13" x14ac:dyDescent="0.25">
      <c r="A74621" s="1" t="s">
        <v>1805</v>
      </c>
      <c r="B74621">
        <v>2801207</v>
      </c>
      <c r="C74621" s="1" t="s">
        <v>14</v>
      </c>
      <c r="D74621" s="1" t="s">
        <v>14</v>
      </c>
      <c r="E74621" s="1" t="s">
        <v>15</v>
      </c>
      <c r="F74621" s="1" t="s">
        <v>66</v>
      </c>
      <c r="G74621" s="1" t="s">
        <v>67</v>
      </c>
      <c r="H74621" t="b">
        <v>0</v>
      </c>
      <c r="I74621" s="1" t="s">
        <v>105</v>
      </c>
      <c r="J74621">
        <v>2023</v>
      </c>
      <c r="K74621">
        <v>1942783945345858</v>
      </c>
      <c r="L74621">
        <v>2342</v>
      </c>
      <c r="M74621">
        <v>455</v>
      </c>
    </row>
    <row r="74622" spans="1:13" x14ac:dyDescent="0.25">
      <c r="A74622" s="1" t="s">
        <v>1715</v>
      </c>
      <c r="B74622">
        <v>2801306</v>
      </c>
      <c r="C74622" s="1" t="s">
        <v>14</v>
      </c>
      <c r="D74622" s="1" t="s">
        <v>14</v>
      </c>
      <c r="E74622" s="1" t="s">
        <v>15</v>
      </c>
      <c r="F74622" s="1" t="s">
        <v>66</v>
      </c>
      <c r="G74622" s="1" t="s">
        <v>67</v>
      </c>
      <c r="H74622" t="b">
        <v>0</v>
      </c>
      <c r="I74622" s="1" t="s">
        <v>105</v>
      </c>
      <c r="J74622">
        <v>2023</v>
      </c>
      <c r="K74622">
        <v>3461744248261102</v>
      </c>
      <c r="L74622">
        <v>1869</v>
      </c>
      <c r="M74622">
        <v>647</v>
      </c>
    </row>
    <row r="74623" spans="1:13" x14ac:dyDescent="0.25">
      <c r="A74623" s="1" t="s">
        <v>1806</v>
      </c>
      <c r="B74623">
        <v>2801405</v>
      </c>
      <c r="C74623" s="1" t="s">
        <v>14</v>
      </c>
      <c r="D74623" s="1" t="s">
        <v>14</v>
      </c>
      <c r="E74623" s="1" t="s">
        <v>15</v>
      </c>
      <c r="F74623" s="1" t="s">
        <v>66</v>
      </c>
      <c r="G74623" s="1" t="s">
        <v>67</v>
      </c>
      <c r="H74623" t="b">
        <v>0</v>
      </c>
      <c r="I74623" s="1" t="s">
        <v>105</v>
      </c>
      <c r="J74623">
        <v>2023</v>
      </c>
      <c r="K74623">
        <v>3.5810810810810816E+16</v>
      </c>
      <c r="L74623">
        <v>1036</v>
      </c>
      <c r="M74623">
        <v>371</v>
      </c>
    </row>
    <row r="74624" spans="1:13" x14ac:dyDescent="0.25">
      <c r="A74624" s="1" t="s">
        <v>1807</v>
      </c>
      <c r="B74624">
        <v>2801504</v>
      </c>
      <c r="C74624" s="1" t="s">
        <v>14</v>
      </c>
      <c r="D74624" s="1" t="s">
        <v>14</v>
      </c>
      <c r="E74624" s="1" t="s">
        <v>15</v>
      </c>
      <c r="F74624" s="1" t="s">
        <v>66</v>
      </c>
      <c r="G74624" s="1" t="s">
        <v>67</v>
      </c>
      <c r="H74624" t="b">
        <v>0</v>
      </c>
      <c r="I74624" s="1" t="s">
        <v>105</v>
      </c>
      <c r="J74624">
        <v>2023</v>
      </c>
      <c r="K74624">
        <v>4.1846522781774576E+16</v>
      </c>
      <c r="L74624">
        <v>834</v>
      </c>
      <c r="M74624">
        <v>349</v>
      </c>
    </row>
    <row r="74625" spans="1:13" x14ac:dyDescent="0.25">
      <c r="A74625" s="1" t="s">
        <v>1808</v>
      </c>
      <c r="B74625">
        <v>2801603</v>
      </c>
      <c r="C74625" s="1" t="s">
        <v>14</v>
      </c>
      <c r="D74625" s="1" t="s">
        <v>14</v>
      </c>
      <c r="E74625" s="1" t="s">
        <v>15</v>
      </c>
      <c r="F74625" s="1" t="s">
        <v>66</v>
      </c>
      <c r="G74625" s="1" t="s">
        <v>67</v>
      </c>
      <c r="H74625" t="b">
        <v>0</v>
      </c>
      <c r="I74625" s="1" t="s">
        <v>105</v>
      </c>
      <c r="J74625">
        <v>2023</v>
      </c>
      <c r="K74625">
        <v>4959349593495935</v>
      </c>
      <c r="L74625">
        <v>246</v>
      </c>
      <c r="M74625">
        <v>122</v>
      </c>
    </row>
    <row r="74626" spans="1:13" x14ac:dyDescent="0.25">
      <c r="A74626" s="1" t="s">
        <v>1809</v>
      </c>
      <c r="B74626">
        <v>2801702</v>
      </c>
      <c r="C74626" s="1" t="s">
        <v>14</v>
      </c>
      <c r="D74626" s="1" t="s">
        <v>14</v>
      </c>
      <c r="E74626" s="1" t="s">
        <v>15</v>
      </c>
      <c r="F74626" s="1" t="s">
        <v>66</v>
      </c>
      <c r="G74626" s="1" t="s">
        <v>67</v>
      </c>
      <c r="H74626" t="b">
        <v>0</v>
      </c>
      <c r="I74626" s="1" t="s">
        <v>105</v>
      </c>
      <c r="J74626">
        <v>2023</v>
      </c>
      <c r="K74626">
        <v>4798903107861061</v>
      </c>
      <c r="L74626">
        <v>1094</v>
      </c>
      <c r="M74626">
        <v>525</v>
      </c>
    </row>
    <row r="74627" spans="1:13" x14ac:dyDescent="0.25">
      <c r="A74627" s="1" t="s">
        <v>1810</v>
      </c>
      <c r="B74627">
        <v>2801900</v>
      </c>
      <c r="C74627" s="1" t="s">
        <v>14</v>
      </c>
      <c r="D74627" s="1" t="s">
        <v>14</v>
      </c>
      <c r="E74627" s="1" t="s">
        <v>15</v>
      </c>
      <c r="F74627" s="1" t="s">
        <v>66</v>
      </c>
      <c r="G74627" s="1" t="s">
        <v>67</v>
      </c>
      <c r="H74627" t="b">
        <v>0</v>
      </c>
      <c r="I74627" s="1" t="s">
        <v>105</v>
      </c>
      <c r="J74627">
        <v>2023</v>
      </c>
      <c r="K74627">
        <v>3962264150943396</v>
      </c>
      <c r="L74627">
        <v>159</v>
      </c>
      <c r="M74627">
        <v>63</v>
      </c>
    </row>
    <row r="74628" spans="1:13" x14ac:dyDescent="0.25">
      <c r="A74628" s="1" t="s">
        <v>1811</v>
      </c>
      <c r="B74628">
        <v>2802007</v>
      </c>
      <c r="C74628" s="1" t="s">
        <v>14</v>
      </c>
      <c r="D74628" s="1" t="s">
        <v>14</v>
      </c>
      <c r="E74628" s="1" t="s">
        <v>15</v>
      </c>
      <c r="F74628" s="1" t="s">
        <v>66</v>
      </c>
      <c r="G74628" s="1" t="s">
        <v>67</v>
      </c>
      <c r="H74628" t="b">
        <v>0</v>
      </c>
      <c r="I74628" s="1" t="s">
        <v>105</v>
      </c>
      <c r="J74628">
        <v>2023</v>
      </c>
      <c r="K74628">
        <v>5607843137254902</v>
      </c>
      <c r="L74628">
        <v>255</v>
      </c>
      <c r="M74628">
        <v>143</v>
      </c>
    </row>
    <row r="74629" spans="1:13" x14ac:dyDescent="0.25">
      <c r="A74629" s="1" t="s">
        <v>1812</v>
      </c>
      <c r="B74629">
        <v>2802106</v>
      </c>
      <c r="C74629" s="1" t="s">
        <v>14</v>
      </c>
      <c r="D74629" s="1" t="s">
        <v>14</v>
      </c>
      <c r="E74629" s="1" t="s">
        <v>15</v>
      </c>
      <c r="F74629" s="1" t="s">
        <v>66</v>
      </c>
      <c r="G74629" s="1" t="s">
        <v>67</v>
      </c>
      <c r="H74629" t="b">
        <v>0</v>
      </c>
      <c r="I74629" s="1" t="s">
        <v>105</v>
      </c>
      <c r="J74629">
        <v>2023</v>
      </c>
      <c r="K74629">
        <v>2.6923076923076924E+16</v>
      </c>
      <c r="L74629">
        <v>3822</v>
      </c>
      <c r="M74629">
        <v>1029</v>
      </c>
    </row>
    <row r="74630" spans="1:13" x14ac:dyDescent="0.25">
      <c r="A74630" s="1" t="s">
        <v>1585</v>
      </c>
      <c r="B74630">
        <v>2802205</v>
      </c>
      <c r="C74630" s="1" t="s">
        <v>14</v>
      </c>
      <c r="D74630" s="1" t="s">
        <v>14</v>
      </c>
      <c r="E74630" s="1" t="s">
        <v>15</v>
      </c>
      <c r="F74630" s="1" t="s">
        <v>66</v>
      </c>
      <c r="G74630" s="1" t="s">
        <v>67</v>
      </c>
      <c r="H74630" t="b">
        <v>0</v>
      </c>
      <c r="I74630" s="1" t="s">
        <v>105</v>
      </c>
      <c r="J74630">
        <v>2023</v>
      </c>
      <c r="K74630">
        <v>0</v>
      </c>
      <c r="L74630">
        <v>351</v>
      </c>
      <c r="M74630">
        <v>0</v>
      </c>
    </row>
    <row r="74631" spans="1:13" x14ac:dyDescent="0.25">
      <c r="A74631" s="1" t="s">
        <v>1813</v>
      </c>
      <c r="B74631">
        <v>2802304</v>
      </c>
      <c r="C74631" s="1" t="s">
        <v>14</v>
      </c>
      <c r="D74631" s="1" t="s">
        <v>14</v>
      </c>
      <c r="E74631" s="1" t="s">
        <v>15</v>
      </c>
      <c r="F74631" s="1" t="s">
        <v>66</v>
      </c>
      <c r="G74631" s="1" t="s">
        <v>67</v>
      </c>
      <c r="H74631" t="b">
        <v>0</v>
      </c>
      <c r="I74631" s="1" t="s">
        <v>105</v>
      </c>
      <c r="J74631">
        <v>2023</v>
      </c>
      <c r="K74631">
        <v>3482466747279323</v>
      </c>
      <c r="L74631">
        <v>827</v>
      </c>
      <c r="M74631">
        <v>288</v>
      </c>
    </row>
    <row r="74632" spans="1:13" x14ac:dyDescent="0.25">
      <c r="A74632" s="1" t="s">
        <v>1814</v>
      </c>
      <c r="B74632">
        <v>2802403</v>
      </c>
      <c r="C74632" s="1" t="s">
        <v>14</v>
      </c>
      <c r="D74632" s="1" t="s">
        <v>14</v>
      </c>
      <c r="E74632" s="1" t="s">
        <v>15</v>
      </c>
      <c r="F74632" s="1" t="s">
        <v>66</v>
      </c>
      <c r="G74632" s="1" t="s">
        <v>67</v>
      </c>
      <c r="H74632" t="b">
        <v>0</v>
      </c>
      <c r="I74632" s="1" t="s">
        <v>105</v>
      </c>
      <c r="J74632">
        <v>2023</v>
      </c>
      <c r="K74632">
        <v>1.4821124361158432E+16</v>
      </c>
      <c r="L74632">
        <v>587</v>
      </c>
      <c r="M74632">
        <v>87</v>
      </c>
    </row>
    <row r="74633" spans="1:13" x14ac:dyDescent="0.25">
      <c r="A74633" s="1" t="s">
        <v>1815</v>
      </c>
      <c r="B74633">
        <v>2802502</v>
      </c>
      <c r="C74633" s="1" t="s">
        <v>14</v>
      </c>
      <c r="D74633" s="1" t="s">
        <v>14</v>
      </c>
      <c r="E74633" s="1" t="s">
        <v>15</v>
      </c>
      <c r="F74633" s="1" t="s">
        <v>66</v>
      </c>
      <c r="G74633" s="1" t="s">
        <v>67</v>
      </c>
      <c r="H74633" t="b">
        <v>0</v>
      </c>
      <c r="I74633" s="1" t="s">
        <v>105</v>
      </c>
      <c r="J74633">
        <v>2023</v>
      </c>
      <c r="K74633">
        <v>3782051282051282</v>
      </c>
      <c r="L74633">
        <v>156</v>
      </c>
      <c r="M74633">
        <v>59</v>
      </c>
    </row>
    <row r="74634" spans="1:13" x14ac:dyDescent="0.25">
      <c r="A74634" s="1" t="s">
        <v>1816</v>
      </c>
      <c r="B74634">
        <v>2802601</v>
      </c>
      <c r="C74634" s="1" t="s">
        <v>14</v>
      </c>
      <c r="D74634" s="1" t="s">
        <v>14</v>
      </c>
      <c r="E74634" s="1" t="s">
        <v>15</v>
      </c>
      <c r="F74634" s="1" t="s">
        <v>66</v>
      </c>
      <c r="G74634" s="1" t="s">
        <v>67</v>
      </c>
      <c r="H74634" t="b">
        <v>0</v>
      </c>
      <c r="I74634" s="1" t="s">
        <v>105</v>
      </c>
      <c r="J74634">
        <v>2023</v>
      </c>
      <c r="K74634">
        <v>2318339100346021</v>
      </c>
      <c r="L74634">
        <v>289</v>
      </c>
      <c r="M74634">
        <v>67</v>
      </c>
    </row>
    <row r="74635" spans="1:13" x14ac:dyDescent="0.25">
      <c r="A74635" s="1" t="s">
        <v>1817</v>
      </c>
      <c r="B74635">
        <v>2802700</v>
      </c>
      <c r="C74635" s="1" t="s">
        <v>14</v>
      </c>
      <c r="D74635" s="1" t="s">
        <v>14</v>
      </c>
      <c r="E74635" s="1" t="s">
        <v>15</v>
      </c>
      <c r="F74635" s="1" t="s">
        <v>66</v>
      </c>
      <c r="G74635" s="1" t="s">
        <v>67</v>
      </c>
      <c r="H74635" t="b">
        <v>0</v>
      </c>
      <c r="I74635" s="1" t="s">
        <v>105</v>
      </c>
      <c r="J74635">
        <v>2023</v>
      </c>
      <c r="K74635">
        <v>2.4577861163227016E+16</v>
      </c>
      <c r="L74635">
        <v>533</v>
      </c>
      <c r="M74635">
        <v>131</v>
      </c>
    </row>
    <row r="74636" spans="1:13" x14ac:dyDescent="0.25">
      <c r="A74636" s="1" t="s">
        <v>1818</v>
      </c>
      <c r="B74636">
        <v>2802809</v>
      </c>
      <c r="C74636" s="1" t="s">
        <v>14</v>
      </c>
      <c r="D74636" s="1" t="s">
        <v>14</v>
      </c>
      <c r="E74636" s="1" t="s">
        <v>15</v>
      </c>
      <c r="F74636" s="1" t="s">
        <v>66</v>
      </c>
      <c r="G74636" s="1" t="s">
        <v>67</v>
      </c>
      <c r="H74636" t="b">
        <v>0</v>
      </c>
      <c r="I74636" s="1" t="s">
        <v>105</v>
      </c>
      <c r="J74636">
        <v>2023</v>
      </c>
      <c r="K74636">
        <v>3387978142076503</v>
      </c>
      <c r="L74636">
        <v>1098</v>
      </c>
      <c r="M74636">
        <v>372</v>
      </c>
    </row>
    <row r="74637" spans="1:13" x14ac:dyDescent="0.25">
      <c r="A74637" s="1" t="s">
        <v>1411</v>
      </c>
      <c r="B74637">
        <v>2802908</v>
      </c>
      <c r="C74637" s="1" t="s">
        <v>14</v>
      </c>
      <c r="D74637" s="1" t="s">
        <v>14</v>
      </c>
      <c r="E74637" s="1" t="s">
        <v>15</v>
      </c>
      <c r="F74637" s="1" t="s">
        <v>66</v>
      </c>
      <c r="G74637" s="1" t="s">
        <v>67</v>
      </c>
      <c r="H74637" t="b">
        <v>0</v>
      </c>
      <c r="I74637" s="1" t="s">
        <v>105</v>
      </c>
      <c r="J74637">
        <v>2023</v>
      </c>
      <c r="K74637">
        <v>2710061305445366</v>
      </c>
      <c r="L74637">
        <v>5546</v>
      </c>
      <c r="M74637">
        <v>1503</v>
      </c>
    </row>
    <row r="74638" spans="1:13" x14ac:dyDescent="0.25">
      <c r="A74638" s="1" t="s">
        <v>1819</v>
      </c>
      <c r="B74638">
        <v>2803005</v>
      </c>
      <c r="C74638" s="1" t="s">
        <v>14</v>
      </c>
      <c r="D74638" s="1" t="s">
        <v>14</v>
      </c>
      <c r="E74638" s="1" t="s">
        <v>15</v>
      </c>
      <c r="F74638" s="1" t="s">
        <v>66</v>
      </c>
      <c r="G74638" s="1" t="s">
        <v>67</v>
      </c>
      <c r="H74638" t="b">
        <v>0</v>
      </c>
      <c r="I74638" s="1" t="s">
        <v>105</v>
      </c>
      <c r="J74638">
        <v>2023</v>
      </c>
      <c r="K74638">
        <v>3.2084409991386736E+16</v>
      </c>
      <c r="L74638">
        <v>2322</v>
      </c>
      <c r="M74638">
        <v>745</v>
      </c>
    </row>
    <row r="74639" spans="1:13" x14ac:dyDescent="0.25">
      <c r="A74639" s="1" t="s">
        <v>1820</v>
      </c>
      <c r="B74639">
        <v>2803104</v>
      </c>
      <c r="C74639" s="1" t="s">
        <v>14</v>
      </c>
      <c r="D74639" s="1" t="s">
        <v>14</v>
      </c>
      <c r="E74639" s="1" t="s">
        <v>15</v>
      </c>
      <c r="F74639" s="1" t="s">
        <v>66</v>
      </c>
      <c r="G74639" s="1" t="s">
        <v>67</v>
      </c>
      <c r="H74639" t="b">
        <v>0</v>
      </c>
      <c r="I74639" s="1" t="s">
        <v>105</v>
      </c>
      <c r="J74639">
        <v>2023</v>
      </c>
      <c r="K74639">
        <v>3507109004739337</v>
      </c>
      <c r="L74639">
        <v>211</v>
      </c>
      <c r="M74639">
        <v>74</v>
      </c>
    </row>
    <row r="74640" spans="1:13" x14ac:dyDescent="0.25">
      <c r="A74640" s="1" t="s">
        <v>1821</v>
      </c>
      <c r="B74640">
        <v>2803203</v>
      </c>
      <c r="C74640" s="1" t="s">
        <v>14</v>
      </c>
      <c r="D74640" s="1" t="s">
        <v>14</v>
      </c>
      <c r="E74640" s="1" t="s">
        <v>15</v>
      </c>
      <c r="F74640" s="1" t="s">
        <v>66</v>
      </c>
      <c r="G74640" s="1" t="s">
        <v>67</v>
      </c>
      <c r="H74640" t="b">
        <v>0</v>
      </c>
      <c r="I74640" s="1" t="s">
        <v>105</v>
      </c>
      <c r="J74640">
        <v>2023</v>
      </c>
      <c r="K74640">
        <v>1.8822957198443576E+16</v>
      </c>
      <c r="L74640">
        <v>2056</v>
      </c>
      <c r="M74640">
        <v>387</v>
      </c>
    </row>
    <row r="74641" spans="1:13" x14ac:dyDescent="0.25">
      <c r="A74641" s="1" t="s">
        <v>1822</v>
      </c>
      <c r="B74641">
        <v>2803302</v>
      </c>
      <c r="C74641" s="1" t="s">
        <v>14</v>
      </c>
      <c r="D74641" s="1" t="s">
        <v>14</v>
      </c>
      <c r="E74641" s="1" t="s">
        <v>15</v>
      </c>
      <c r="F74641" s="1" t="s">
        <v>66</v>
      </c>
      <c r="G74641" s="1" t="s">
        <v>67</v>
      </c>
      <c r="H74641" t="b">
        <v>0</v>
      </c>
      <c r="I74641" s="1" t="s">
        <v>105</v>
      </c>
      <c r="J74641">
        <v>2023</v>
      </c>
      <c r="K74641">
        <v>4483173076923077</v>
      </c>
      <c r="L74641">
        <v>832</v>
      </c>
      <c r="M74641">
        <v>373</v>
      </c>
    </row>
    <row r="74642" spans="1:13" x14ac:dyDescent="0.25">
      <c r="A74642" s="1" t="s">
        <v>1823</v>
      </c>
      <c r="B74642">
        <v>2803401</v>
      </c>
      <c r="C74642" s="1" t="s">
        <v>14</v>
      </c>
      <c r="D74642" s="1" t="s">
        <v>14</v>
      </c>
      <c r="E74642" s="1" t="s">
        <v>15</v>
      </c>
      <c r="F74642" s="1" t="s">
        <v>66</v>
      </c>
      <c r="G74642" s="1" t="s">
        <v>67</v>
      </c>
      <c r="H74642" t="b">
        <v>0</v>
      </c>
      <c r="I74642" s="1" t="s">
        <v>105</v>
      </c>
      <c r="J74642">
        <v>2023</v>
      </c>
      <c r="K74642">
        <v>3538647342995169</v>
      </c>
      <c r="L74642">
        <v>828</v>
      </c>
      <c r="M74642">
        <v>293</v>
      </c>
    </row>
    <row r="74643" spans="1:13" x14ac:dyDescent="0.25">
      <c r="A74643" s="1" t="s">
        <v>1824</v>
      </c>
      <c r="B74643">
        <v>2803500</v>
      </c>
      <c r="C74643" s="1" t="s">
        <v>14</v>
      </c>
      <c r="D74643" s="1" t="s">
        <v>14</v>
      </c>
      <c r="E74643" s="1" t="s">
        <v>15</v>
      </c>
      <c r="F74643" s="1" t="s">
        <v>66</v>
      </c>
      <c r="G74643" s="1" t="s">
        <v>67</v>
      </c>
      <c r="H74643" t="b">
        <v>0</v>
      </c>
      <c r="I74643" s="1" t="s">
        <v>105</v>
      </c>
      <c r="J74643">
        <v>2023</v>
      </c>
      <c r="K74643">
        <v>3.2817281728172816E+16</v>
      </c>
      <c r="L74643">
        <v>5555</v>
      </c>
      <c r="M74643">
        <v>1823</v>
      </c>
    </row>
    <row r="74644" spans="1:13" x14ac:dyDescent="0.25">
      <c r="A74644" s="1" t="s">
        <v>1825</v>
      </c>
      <c r="B74644">
        <v>2803609</v>
      </c>
      <c r="C74644" s="1" t="s">
        <v>14</v>
      </c>
      <c r="D74644" s="1" t="s">
        <v>14</v>
      </c>
      <c r="E74644" s="1" t="s">
        <v>15</v>
      </c>
      <c r="F74644" s="1" t="s">
        <v>66</v>
      </c>
      <c r="G74644" s="1" t="s">
        <v>67</v>
      </c>
      <c r="H74644" t="b">
        <v>0</v>
      </c>
      <c r="I74644" s="1" t="s">
        <v>105</v>
      </c>
      <c r="J74644">
        <v>2023</v>
      </c>
      <c r="K74644">
        <v>5.9480894015861568E+16</v>
      </c>
      <c r="L74644">
        <v>1387</v>
      </c>
      <c r="M74644">
        <v>825</v>
      </c>
    </row>
    <row r="74645" spans="1:13" x14ac:dyDescent="0.25">
      <c r="A74645" s="1" t="s">
        <v>1826</v>
      </c>
      <c r="B74645">
        <v>2803708</v>
      </c>
      <c r="C74645" s="1" t="s">
        <v>14</v>
      </c>
      <c r="D74645" s="1" t="s">
        <v>14</v>
      </c>
      <c r="E74645" s="1" t="s">
        <v>15</v>
      </c>
      <c r="F74645" s="1" t="s">
        <v>66</v>
      </c>
      <c r="G74645" s="1" t="s">
        <v>67</v>
      </c>
      <c r="H74645" t="b">
        <v>0</v>
      </c>
      <c r="I74645" s="1" t="s">
        <v>105</v>
      </c>
      <c r="J74645">
        <v>2023</v>
      </c>
      <c r="K74645">
        <v>6349206349206349</v>
      </c>
      <c r="L74645">
        <v>315</v>
      </c>
      <c r="M74645">
        <v>200</v>
      </c>
    </row>
    <row r="74646" spans="1:13" x14ac:dyDescent="0.25">
      <c r="A74646" s="1" t="s">
        <v>1827</v>
      </c>
      <c r="B74646">
        <v>2803807</v>
      </c>
      <c r="C74646" s="1" t="s">
        <v>14</v>
      </c>
      <c r="D74646" s="1" t="s">
        <v>14</v>
      </c>
      <c r="E74646" s="1" t="s">
        <v>15</v>
      </c>
      <c r="F74646" s="1" t="s">
        <v>66</v>
      </c>
      <c r="G74646" s="1" t="s">
        <v>67</v>
      </c>
      <c r="H74646" t="b">
        <v>0</v>
      </c>
      <c r="I74646" s="1" t="s">
        <v>105</v>
      </c>
      <c r="J74646">
        <v>2023</v>
      </c>
      <c r="K74646">
        <v>5904761904761905</v>
      </c>
      <c r="L74646">
        <v>210</v>
      </c>
      <c r="M74646">
        <v>124</v>
      </c>
    </row>
    <row r="74647" spans="1:13" x14ac:dyDescent="0.25">
      <c r="A74647" s="1" t="s">
        <v>1828</v>
      </c>
      <c r="B74647">
        <v>2803906</v>
      </c>
      <c r="C74647" s="1" t="s">
        <v>14</v>
      </c>
      <c r="D74647" s="1" t="s">
        <v>14</v>
      </c>
      <c r="E74647" s="1" t="s">
        <v>15</v>
      </c>
      <c r="F74647" s="1" t="s">
        <v>66</v>
      </c>
      <c r="G74647" s="1" t="s">
        <v>67</v>
      </c>
      <c r="H74647" t="b">
        <v>0</v>
      </c>
      <c r="I74647" s="1" t="s">
        <v>105</v>
      </c>
      <c r="J74647">
        <v>2023</v>
      </c>
      <c r="K74647">
        <v>4.6890756302521008E+16</v>
      </c>
      <c r="L74647">
        <v>595</v>
      </c>
      <c r="M74647">
        <v>279</v>
      </c>
    </row>
    <row r="74648" spans="1:13" x14ac:dyDescent="0.25">
      <c r="A74648" s="1" t="s">
        <v>1829</v>
      </c>
      <c r="B74648">
        <v>2804003</v>
      </c>
      <c r="C74648" s="1" t="s">
        <v>14</v>
      </c>
      <c r="D74648" s="1" t="s">
        <v>14</v>
      </c>
      <c r="E74648" s="1" t="s">
        <v>15</v>
      </c>
      <c r="F74648" s="1" t="s">
        <v>66</v>
      </c>
      <c r="G74648" s="1" t="s">
        <v>67</v>
      </c>
      <c r="H74648" t="b">
        <v>0</v>
      </c>
      <c r="I74648" s="1" t="s">
        <v>105</v>
      </c>
      <c r="J74648">
        <v>2023</v>
      </c>
      <c r="K74648">
        <v>2.5355450236966824E+16</v>
      </c>
      <c r="L74648">
        <v>844</v>
      </c>
      <c r="M74648">
        <v>214</v>
      </c>
    </row>
    <row r="74649" spans="1:13" x14ac:dyDescent="0.25">
      <c r="A74649" s="1" t="s">
        <v>1830</v>
      </c>
      <c r="B74649">
        <v>2804102</v>
      </c>
      <c r="C74649" s="1" t="s">
        <v>14</v>
      </c>
      <c r="D74649" s="1" t="s">
        <v>14</v>
      </c>
      <c r="E74649" s="1" t="s">
        <v>15</v>
      </c>
      <c r="F74649" s="1" t="s">
        <v>66</v>
      </c>
      <c r="G74649" s="1" t="s">
        <v>67</v>
      </c>
      <c r="H74649" t="b">
        <v>0</v>
      </c>
      <c r="I74649" s="1" t="s">
        <v>105</v>
      </c>
      <c r="J74649">
        <v>2023</v>
      </c>
      <c r="K74649">
        <v>4406438631790744</v>
      </c>
      <c r="L74649">
        <v>497</v>
      </c>
      <c r="M74649">
        <v>219</v>
      </c>
    </row>
    <row r="74650" spans="1:13" x14ac:dyDescent="0.25">
      <c r="A74650" s="1" t="s">
        <v>1831</v>
      </c>
      <c r="B74650">
        <v>2804201</v>
      </c>
      <c r="C74650" s="1" t="s">
        <v>14</v>
      </c>
      <c r="D74650" s="1" t="s">
        <v>14</v>
      </c>
      <c r="E74650" s="1" t="s">
        <v>15</v>
      </c>
      <c r="F74650" s="1" t="s">
        <v>66</v>
      </c>
      <c r="G74650" s="1" t="s">
        <v>67</v>
      </c>
      <c r="H74650" t="b">
        <v>0</v>
      </c>
      <c r="I74650" s="1" t="s">
        <v>105</v>
      </c>
      <c r="J74650">
        <v>2023</v>
      </c>
      <c r="K74650">
        <v>8604407135362015</v>
      </c>
      <c r="L74650">
        <v>953</v>
      </c>
      <c r="M74650">
        <v>82</v>
      </c>
    </row>
    <row r="74651" spans="1:13" x14ac:dyDescent="0.25">
      <c r="A74651" s="1" t="s">
        <v>1832</v>
      </c>
      <c r="B74651">
        <v>2804300</v>
      </c>
      <c r="C74651" s="1" t="s">
        <v>14</v>
      </c>
      <c r="D74651" s="1" t="s">
        <v>14</v>
      </c>
      <c r="E74651" s="1" t="s">
        <v>15</v>
      </c>
      <c r="F74651" s="1" t="s">
        <v>66</v>
      </c>
      <c r="G74651" s="1" t="s">
        <v>67</v>
      </c>
      <c r="H74651" t="b">
        <v>0</v>
      </c>
      <c r="I74651" s="1" t="s">
        <v>105</v>
      </c>
      <c r="J74651">
        <v>2023</v>
      </c>
      <c r="K74651">
        <v>3.4490238611713664E+16</v>
      </c>
      <c r="L74651">
        <v>461</v>
      </c>
      <c r="M74651">
        <v>159</v>
      </c>
    </row>
    <row r="74652" spans="1:13" x14ac:dyDescent="0.25">
      <c r="A74652" s="1" t="s">
        <v>1833</v>
      </c>
      <c r="B74652">
        <v>2804409</v>
      </c>
      <c r="C74652" s="1" t="s">
        <v>14</v>
      </c>
      <c r="D74652" s="1" t="s">
        <v>14</v>
      </c>
      <c r="E74652" s="1" t="s">
        <v>15</v>
      </c>
      <c r="F74652" s="1" t="s">
        <v>66</v>
      </c>
      <c r="G74652" s="1" t="s">
        <v>67</v>
      </c>
      <c r="H74652" t="b">
        <v>0</v>
      </c>
      <c r="I74652" s="1" t="s">
        <v>105</v>
      </c>
      <c r="J74652">
        <v>2023</v>
      </c>
      <c r="K74652">
        <v>3523809523809524</v>
      </c>
      <c r="L74652">
        <v>840</v>
      </c>
      <c r="M74652">
        <v>296</v>
      </c>
    </row>
    <row r="74653" spans="1:13" x14ac:dyDescent="0.25">
      <c r="A74653" s="1" t="s">
        <v>1834</v>
      </c>
      <c r="B74653">
        <v>2804458</v>
      </c>
      <c r="C74653" s="1" t="s">
        <v>14</v>
      </c>
      <c r="D74653" s="1" t="s">
        <v>14</v>
      </c>
      <c r="E74653" s="1" t="s">
        <v>15</v>
      </c>
      <c r="F74653" s="1" t="s">
        <v>66</v>
      </c>
      <c r="G74653" s="1" t="s">
        <v>67</v>
      </c>
      <c r="H74653" t="b">
        <v>0</v>
      </c>
      <c r="I74653" s="1" t="s">
        <v>105</v>
      </c>
      <c r="J74653">
        <v>2023</v>
      </c>
      <c r="K74653">
        <v>2.7906976744186048E+16</v>
      </c>
      <c r="L74653">
        <v>473</v>
      </c>
      <c r="M74653">
        <v>132</v>
      </c>
    </row>
    <row r="74654" spans="1:13" x14ac:dyDescent="0.25">
      <c r="A74654" s="1" t="s">
        <v>1835</v>
      </c>
      <c r="B74654">
        <v>2804508</v>
      </c>
      <c r="C74654" s="1" t="s">
        <v>14</v>
      </c>
      <c r="D74654" s="1" t="s">
        <v>14</v>
      </c>
      <c r="E74654" s="1" t="s">
        <v>15</v>
      </c>
      <c r="F74654" s="1" t="s">
        <v>66</v>
      </c>
      <c r="G74654" s="1" t="s">
        <v>67</v>
      </c>
      <c r="H74654" t="b">
        <v>0</v>
      </c>
      <c r="I74654" s="1" t="s">
        <v>105</v>
      </c>
      <c r="J74654">
        <v>2023</v>
      </c>
      <c r="K74654">
        <v>2.6648243189893408E+16</v>
      </c>
      <c r="L74654">
        <v>2533</v>
      </c>
      <c r="M74654">
        <v>675</v>
      </c>
    </row>
    <row r="74655" spans="1:13" x14ac:dyDescent="0.25">
      <c r="A74655" s="1" t="s">
        <v>1836</v>
      </c>
      <c r="B74655">
        <v>2804607</v>
      </c>
      <c r="C74655" s="1" t="s">
        <v>14</v>
      </c>
      <c r="D74655" s="1" t="s">
        <v>14</v>
      </c>
      <c r="E74655" s="1" t="s">
        <v>15</v>
      </c>
      <c r="F74655" s="1" t="s">
        <v>66</v>
      </c>
      <c r="G74655" s="1" t="s">
        <v>67</v>
      </c>
      <c r="H74655" t="b">
        <v>0</v>
      </c>
      <c r="I74655" s="1" t="s">
        <v>105</v>
      </c>
      <c r="J74655">
        <v>2023</v>
      </c>
      <c r="K74655">
        <v>3121069182389937</v>
      </c>
      <c r="L74655">
        <v>1272</v>
      </c>
      <c r="M74655">
        <v>397</v>
      </c>
    </row>
    <row r="74656" spans="1:13" x14ac:dyDescent="0.25">
      <c r="A74656" s="1" t="s">
        <v>1837</v>
      </c>
      <c r="B74656">
        <v>2804706</v>
      </c>
      <c r="C74656" s="1" t="s">
        <v>14</v>
      </c>
      <c r="D74656" s="1" t="s">
        <v>14</v>
      </c>
      <c r="E74656" s="1" t="s">
        <v>15</v>
      </c>
      <c r="F74656" s="1" t="s">
        <v>66</v>
      </c>
      <c r="G74656" s="1" t="s">
        <v>67</v>
      </c>
      <c r="H74656" t="b">
        <v>0</v>
      </c>
      <c r="I74656" s="1" t="s">
        <v>105</v>
      </c>
      <c r="J74656">
        <v>2023</v>
      </c>
      <c r="K74656">
        <v>3214285714285714</v>
      </c>
      <c r="L74656">
        <v>280</v>
      </c>
      <c r="M74656">
        <v>9</v>
      </c>
    </row>
    <row r="74657" spans="1:13" x14ac:dyDescent="0.25">
      <c r="A74657" s="1" t="s">
        <v>1838</v>
      </c>
      <c r="B74657">
        <v>2804805</v>
      </c>
      <c r="C74657" s="1" t="s">
        <v>14</v>
      </c>
      <c r="D74657" s="1" t="s">
        <v>14</v>
      </c>
      <c r="E74657" s="1" t="s">
        <v>15</v>
      </c>
      <c r="F74657" s="1" t="s">
        <v>66</v>
      </c>
      <c r="G74657" s="1" t="s">
        <v>67</v>
      </c>
      <c r="H74657" t="b">
        <v>0</v>
      </c>
      <c r="I74657" s="1" t="s">
        <v>105</v>
      </c>
      <c r="J74657">
        <v>2023</v>
      </c>
      <c r="K74657">
        <v>1.7931783982611606E+16</v>
      </c>
      <c r="L74657">
        <v>11962</v>
      </c>
      <c r="M74657">
        <v>2145</v>
      </c>
    </row>
    <row r="74658" spans="1:13" x14ac:dyDescent="0.25">
      <c r="A74658" s="1" t="s">
        <v>1113</v>
      </c>
      <c r="B74658">
        <v>2804904</v>
      </c>
      <c r="C74658" s="1" t="s">
        <v>14</v>
      </c>
      <c r="D74658" s="1" t="s">
        <v>14</v>
      </c>
      <c r="E74658" s="1" t="s">
        <v>15</v>
      </c>
      <c r="F74658" s="1" t="s">
        <v>66</v>
      </c>
      <c r="G74658" s="1" t="s">
        <v>67</v>
      </c>
      <c r="H74658" t="b">
        <v>0</v>
      </c>
      <c r="I74658" s="1" t="s">
        <v>105</v>
      </c>
      <c r="J74658">
        <v>2023</v>
      </c>
      <c r="K74658">
        <v>236612702366127</v>
      </c>
      <c r="L74658">
        <v>803</v>
      </c>
      <c r="M74658">
        <v>190</v>
      </c>
    </row>
    <row r="74659" spans="1:13" x14ac:dyDescent="0.25">
      <c r="A74659" s="1" t="s">
        <v>1839</v>
      </c>
      <c r="B74659">
        <v>2805000</v>
      </c>
      <c r="C74659" s="1" t="s">
        <v>14</v>
      </c>
      <c r="D74659" s="1" t="s">
        <v>14</v>
      </c>
      <c r="E74659" s="1" t="s">
        <v>15</v>
      </c>
      <c r="F74659" s="1" t="s">
        <v>66</v>
      </c>
      <c r="G74659" s="1" t="s">
        <v>67</v>
      </c>
      <c r="H74659" t="b">
        <v>0</v>
      </c>
      <c r="I74659" s="1" t="s">
        <v>105</v>
      </c>
      <c r="J74659">
        <v>2023</v>
      </c>
      <c r="K74659">
        <v>2676056338028169</v>
      </c>
      <c r="L74659">
        <v>142</v>
      </c>
      <c r="M74659">
        <v>38</v>
      </c>
    </row>
    <row r="74660" spans="1:13" x14ac:dyDescent="0.25">
      <c r="A74660" s="1" t="s">
        <v>1840</v>
      </c>
      <c r="B74660">
        <v>2805109</v>
      </c>
      <c r="C74660" s="1" t="s">
        <v>14</v>
      </c>
      <c r="D74660" s="1" t="s">
        <v>14</v>
      </c>
      <c r="E74660" s="1" t="s">
        <v>15</v>
      </c>
      <c r="F74660" s="1" t="s">
        <v>66</v>
      </c>
      <c r="G74660" s="1" t="s">
        <v>67</v>
      </c>
      <c r="H74660" t="b">
        <v>0</v>
      </c>
      <c r="I74660" s="1" t="s">
        <v>105</v>
      </c>
      <c r="J74660">
        <v>2023</v>
      </c>
      <c r="K74660">
        <v>664021164021164</v>
      </c>
      <c r="L74660">
        <v>378</v>
      </c>
      <c r="M74660">
        <v>251</v>
      </c>
    </row>
    <row r="74661" spans="1:13" x14ac:dyDescent="0.25">
      <c r="A74661" s="1" t="s">
        <v>1841</v>
      </c>
      <c r="B74661">
        <v>2805208</v>
      </c>
      <c r="C74661" s="1" t="s">
        <v>14</v>
      </c>
      <c r="D74661" s="1" t="s">
        <v>14</v>
      </c>
      <c r="E74661" s="1" t="s">
        <v>15</v>
      </c>
      <c r="F74661" s="1" t="s">
        <v>66</v>
      </c>
      <c r="G74661" s="1" t="s">
        <v>67</v>
      </c>
      <c r="H74661" t="b">
        <v>0</v>
      </c>
      <c r="I74661" s="1" t="s">
        <v>105</v>
      </c>
      <c r="J74661">
        <v>2023</v>
      </c>
      <c r="K74661">
        <v>4.3944636678200696E+16</v>
      </c>
      <c r="L74661">
        <v>289</v>
      </c>
      <c r="M74661">
        <v>127</v>
      </c>
    </row>
    <row r="74662" spans="1:13" x14ac:dyDescent="0.25">
      <c r="A74662" s="1" t="s">
        <v>1842</v>
      </c>
      <c r="B74662">
        <v>2805307</v>
      </c>
      <c r="C74662" s="1" t="s">
        <v>14</v>
      </c>
      <c r="D74662" s="1" t="s">
        <v>14</v>
      </c>
      <c r="E74662" s="1" t="s">
        <v>15</v>
      </c>
      <c r="F74662" s="1" t="s">
        <v>66</v>
      </c>
      <c r="G74662" s="1" t="s">
        <v>67</v>
      </c>
      <c r="H74662" t="b">
        <v>0</v>
      </c>
      <c r="I74662" s="1" t="s">
        <v>105</v>
      </c>
      <c r="J74662">
        <v>2023</v>
      </c>
      <c r="K74662">
        <v>4294871794871794</v>
      </c>
      <c r="L74662">
        <v>468</v>
      </c>
      <c r="M74662">
        <v>201</v>
      </c>
    </row>
    <row r="74663" spans="1:13" x14ac:dyDescent="0.25">
      <c r="A74663" s="1" t="s">
        <v>1843</v>
      </c>
      <c r="B74663">
        <v>2805406</v>
      </c>
      <c r="C74663" s="1" t="s">
        <v>14</v>
      </c>
      <c r="D74663" s="1" t="s">
        <v>14</v>
      </c>
      <c r="E74663" s="1" t="s">
        <v>15</v>
      </c>
      <c r="F74663" s="1" t="s">
        <v>66</v>
      </c>
      <c r="G74663" s="1" t="s">
        <v>67</v>
      </c>
      <c r="H74663" t="b">
        <v>0</v>
      </c>
      <c r="I74663" s="1" t="s">
        <v>105</v>
      </c>
      <c r="J74663">
        <v>2023</v>
      </c>
      <c r="K74663">
        <v>672139558748076</v>
      </c>
      <c r="L74663">
        <v>1949</v>
      </c>
      <c r="M74663">
        <v>131</v>
      </c>
    </row>
    <row r="74664" spans="1:13" x14ac:dyDescent="0.25">
      <c r="A74664" s="1" t="s">
        <v>1844</v>
      </c>
      <c r="B74664">
        <v>2805505</v>
      </c>
      <c r="C74664" s="1" t="s">
        <v>14</v>
      </c>
      <c r="D74664" s="1" t="s">
        <v>14</v>
      </c>
      <c r="E74664" s="1" t="s">
        <v>15</v>
      </c>
      <c r="F74664" s="1" t="s">
        <v>66</v>
      </c>
      <c r="G74664" s="1" t="s">
        <v>67</v>
      </c>
      <c r="H74664" t="b">
        <v>0</v>
      </c>
      <c r="I74664" s="1" t="s">
        <v>105</v>
      </c>
      <c r="J74664">
        <v>2023</v>
      </c>
      <c r="K74664">
        <v>3.1623931623931624E+16</v>
      </c>
      <c r="L74664">
        <v>1053</v>
      </c>
      <c r="M74664">
        <v>333</v>
      </c>
    </row>
    <row r="74665" spans="1:13" x14ac:dyDescent="0.25">
      <c r="A74665" s="1" t="s">
        <v>1845</v>
      </c>
      <c r="B74665">
        <v>2805604</v>
      </c>
      <c r="C74665" s="1" t="s">
        <v>14</v>
      </c>
      <c r="D74665" s="1" t="s">
        <v>14</v>
      </c>
      <c r="E74665" s="1" t="s">
        <v>15</v>
      </c>
      <c r="F74665" s="1" t="s">
        <v>66</v>
      </c>
      <c r="G74665" s="1" t="s">
        <v>67</v>
      </c>
      <c r="H74665" t="b">
        <v>0</v>
      </c>
      <c r="I74665" s="1" t="s">
        <v>105</v>
      </c>
      <c r="J74665">
        <v>2023</v>
      </c>
      <c r="K74665">
        <v>1.0631443298969072E+16</v>
      </c>
      <c r="L74665">
        <v>1552</v>
      </c>
      <c r="M74665">
        <v>165</v>
      </c>
    </row>
    <row r="74666" spans="1:13" x14ac:dyDescent="0.25">
      <c r="A74666" s="1" t="s">
        <v>1846</v>
      </c>
      <c r="B74666">
        <v>2805703</v>
      </c>
      <c r="C74666" s="1" t="s">
        <v>14</v>
      </c>
      <c r="D74666" s="1" t="s">
        <v>14</v>
      </c>
      <c r="E74666" s="1" t="s">
        <v>15</v>
      </c>
      <c r="F74666" s="1" t="s">
        <v>66</v>
      </c>
      <c r="G74666" s="1" t="s">
        <v>67</v>
      </c>
      <c r="H74666" t="b">
        <v>0</v>
      </c>
      <c r="I74666" s="1" t="s">
        <v>105</v>
      </c>
      <c r="J74666">
        <v>2023</v>
      </c>
      <c r="K74666">
        <v>2.8110289172831204E+16</v>
      </c>
      <c r="L74666">
        <v>1487</v>
      </c>
      <c r="M74666">
        <v>418</v>
      </c>
    </row>
    <row r="74667" spans="1:13" x14ac:dyDescent="0.25">
      <c r="A74667" s="1" t="s">
        <v>1847</v>
      </c>
      <c r="B74667">
        <v>2805802</v>
      </c>
      <c r="C74667" s="1" t="s">
        <v>14</v>
      </c>
      <c r="D74667" s="1" t="s">
        <v>14</v>
      </c>
      <c r="E74667" s="1" t="s">
        <v>15</v>
      </c>
      <c r="F74667" s="1" t="s">
        <v>66</v>
      </c>
      <c r="G74667" s="1" t="s">
        <v>67</v>
      </c>
      <c r="H74667" t="b">
        <v>0</v>
      </c>
      <c r="I74667" s="1" t="s">
        <v>105</v>
      </c>
      <c r="J74667">
        <v>2023</v>
      </c>
      <c r="K74667">
        <v>2834928229665072</v>
      </c>
      <c r="L74667">
        <v>836</v>
      </c>
      <c r="M74667">
        <v>237</v>
      </c>
    </row>
    <row r="74668" spans="1:13" x14ac:dyDescent="0.25">
      <c r="A74668" s="1" t="s">
        <v>1280</v>
      </c>
      <c r="B74668">
        <v>2805901</v>
      </c>
      <c r="C74668" s="1" t="s">
        <v>14</v>
      </c>
      <c r="D74668" s="1" t="s">
        <v>14</v>
      </c>
      <c r="E74668" s="1" t="s">
        <v>15</v>
      </c>
      <c r="F74668" s="1" t="s">
        <v>66</v>
      </c>
      <c r="G74668" s="1" t="s">
        <v>67</v>
      </c>
      <c r="H74668" t="b">
        <v>0</v>
      </c>
      <c r="I74668" s="1" t="s">
        <v>105</v>
      </c>
      <c r="J74668">
        <v>2023</v>
      </c>
      <c r="K74668">
        <v>5.0095238095238096E+16</v>
      </c>
      <c r="L74668">
        <v>525</v>
      </c>
      <c r="M74668">
        <v>263</v>
      </c>
    </row>
    <row r="74669" spans="1:13" x14ac:dyDescent="0.25">
      <c r="A74669" s="1" t="s">
        <v>1848</v>
      </c>
      <c r="B74669">
        <v>2806008</v>
      </c>
      <c r="C74669" s="1" t="s">
        <v>14</v>
      </c>
      <c r="D74669" s="1" t="s">
        <v>14</v>
      </c>
      <c r="E74669" s="1" t="s">
        <v>15</v>
      </c>
      <c r="F74669" s="1" t="s">
        <v>66</v>
      </c>
      <c r="G74669" s="1" t="s">
        <v>67</v>
      </c>
      <c r="H74669" t="b">
        <v>0</v>
      </c>
      <c r="I74669" s="1" t="s">
        <v>105</v>
      </c>
      <c r="J74669">
        <v>2023</v>
      </c>
      <c r="K74669">
        <v>4735449735449736</v>
      </c>
      <c r="L74669">
        <v>756</v>
      </c>
      <c r="M74669">
        <v>358</v>
      </c>
    </row>
    <row r="74670" spans="1:13" x14ac:dyDescent="0.25">
      <c r="A74670" s="1" t="s">
        <v>1849</v>
      </c>
      <c r="B74670">
        <v>2806107</v>
      </c>
      <c r="C74670" s="1" t="s">
        <v>14</v>
      </c>
      <c r="D74670" s="1" t="s">
        <v>14</v>
      </c>
      <c r="E74670" s="1" t="s">
        <v>15</v>
      </c>
      <c r="F74670" s="1" t="s">
        <v>66</v>
      </c>
      <c r="G74670" s="1" t="s">
        <v>67</v>
      </c>
      <c r="H74670" t="b">
        <v>0</v>
      </c>
      <c r="I74670" s="1" t="s">
        <v>105</v>
      </c>
      <c r="J74670">
        <v>2023</v>
      </c>
      <c r="K74670">
        <v>5559701492537313</v>
      </c>
      <c r="L74670">
        <v>536</v>
      </c>
      <c r="M74670">
        <v>298</v>
      </c>
    </row>
    <row r="74671" spans="1:13" x14ac:dyDescent="0.25">
      <c r="A74671" s="1" t="s">
        <v>1850</v>
      </c>
      <c r="B74671">
        <v>2806206</v>
      </c>
      <c r="C74671" s="1" t="s">
        <v>14</v>
      </c>
      <c r="D74671" s="1" t="s">
        <v>14</v>
      </c>
      <c r="E74671" s="1" t="s">
        <v>15</v>
      </c>
      <c r="F74671" s="1" t="s">
        <v>66</v>
      </c>
      <c r="G74671" s="1" t="s">
        <v>67</v>
      </c>
      <c r="H74671" t="b">
        <v>0</v>
      </c>
      <c r="I74671" s="1" t="s">
        <v>105</v>
      </c>
      <c r="J74671">
        <v>2023</v>
      </c>
      <c r="K74671">
        <v>2.7363184079601984E+16</v>
      </c>
      <c r="L74671">
        <v>1005</v>
      </c>
      <c r="M74671">
        <v>275</v>
      </c>
    </row>
    <row r="74672" spans="1:13" x14ac:dyDescent="0.25">
      <c r="A74672" s="1" t="s">
        <v>1851</v>
      </c>
      <c r="B74672">
        <v>2806305</v>
      </c>
      <c r="C74672" s="1" t="s">
        <v>14</v>
      </c>
      <c r="D74672" s="1" t="s">
        <v>14</v>
      </c>
      <c r="E74672" s="1" t="s">
        <v>15</v>
      </c>
      <c r="F74672" s="1" t="s">
        <v>66</v>
      </c>
      <c r="G74672" s="1" t="s">
        <v>67</v>
      </c>
      <c r="H74672" t="b">
        <v>0</v>
      </c>
      <c r="I74672" s="1" t="s">
        <v>105</v>
      </c>
      <c r="J74672">
        <v>2023</v>
      </c>
      <c r="K74672">
        <v>5.8064516129032256E+16</v>
      </c>
      <c r="L74672">
        <v>899</v>
      </c>
      <c r="M74672">
        <v>522</v>
      </c>
    </row>
    <row r="74673" spans="1:13" x14ac:dyDescent="0.25">
      <c r="A74673" s="1" t="s">
        <v>1852</v>
      </c>
      <c r="B74673">
        <v>2806503</v>
      </c>
      <c r="C74673" s="1" t="s">
        <v>14</v>
      </c>
      <c r="D74673" s="1" t="s">
        <v>14</v>
      </c>
      <c r="E74673" s="1" t="s">
        <v>15</v>
      </c>
      <c r="F74673" s="1" t="s">
        <v>66</v>
      </c>
      <c r="G74673" s="1" t="s">
        <v>67</v>
      </c>
      <c r="H74673" t="b">
        <v>0</v>
      </c>
      <c r="I74673" s="1" t="s">
        <v>105</v>
      </c>
      <c r="J74673">
        <v>2023</v>
      </c>
      <c r="K74673">
        <v>4487804878048781</v>
      </c>
      <c r="L74673">
        <v>205</v>
      </c>
      <c r="M74673">
        <v>92</v>
      </c>
    </row>
    <row r="74674" spans="1:13" x14ac:dyDescent="0.25">
      <c r="A74674" s="1" t="s">
        <v>1853</v>
      </c>
      <c r="B74674">
        <v>2806404</v>
      </c>
      <c r="C74674" s="1" t="s">
        <v>14</v>
      </c>
      <c r="D74674" s="1" t="s">
        <v>14</v>
      </c>
      <c r="E74674" s="1" t="s">
        <v>15</v>
      </c>
      <c r="F74674" s="1" t="s">
        <v>66</v>
      </c>
      <c r="G74674" s="1" t="s">
        <v>67</v>
      </c>
      <c r="H74674" t="b">
        <v>0</v>
      </c>
      <c r="I74674" s="1" t="s">
        <v>105</v>
      </c>
      <c r="J74674">
        <v>2023</v>
      </c>
      <c r="K74674">
        <v>4336099585062241</v>
      </c>
      <c r="L74674">
        <v>482</v>
      </c>
      <c r="M74674">
        <v>209</v>
      </c>
    </row>
    <row r="74675" spans="1:13" x14ac:dyDescent="0.25">
      <c r="A74675" s="1" t="s">
        <v>1854</v>
      </c>
      <c r="B74675">
        <v>2806602</v>
      </c>
      <c r="C74675" s="1" t="s">
        <v>14</v>
      </c>
      <c r="D74675" s="1" t="s">
        <v>14</v>
      </c>
      <c r="E74675" s="1" t="s">
        <v>15</v>
      </c>
      <c r="F74675" s="1" t="s">
        <v>66</v>
      </c>
      <c r="G74675" s="1" t="s">
        <v>67</v>
      </c>
      <c r="H74675" t="b">
        <v>0</v>
      </c>
      <c r="I74675" s="1" t="s">
        <v>105</v>
      </c>
      <c r="J74675">
        <v>2023</v>
      </c>
      <c r="K74675">
        <v>2837606837606837</v>
      </c>
      <c r="L74675">
        <v>585</v>
      </c>
      <c r="M74675">
        <v>166</v>
      </c>
    </row>
    <row r="74676" spans="1:13" x14ac:dyDescent="0.25">
      <c r="A74676" s="1" t="s">
        <v>1855</v>
      </c>
      <c r="B74676">
        <v>2806701</v>
      </c>
      <c r="C74676" s="1" t="s">
        <v>14</v>
      </c>
      <c r="D74676" s="1" t="s">
        <v>14</v>
      </c>
      <c r="E74676" s="1" t="s">
        <v>15</v>
      </c>
      <c r="F74676" s="1" t="s">
        <v>66</v>
      </c>
      <c r="G74676" s="1" t="s">
        <v>67</v>
      </c>
      <c r="H74676" t="b">
        <v>0</v>
      </c>
      <c r="I74676" s="1" t="s">
        <v>105</v>
      </c>
      <c r="J74676">
        <v>2023</v>
      </c>
      <c r="K74676">
        <v>1.6039864610755924E+16</v>
      </c>
      <c r="L74676">
        <v>5318</v>
      </c>
      <c r="M74676">
        <v>853</v>
      </c>
    </row>
    <row r="74677" spans="1:13" x14ac:dyDescent="0.25">
      <c r="A74677" s="1" t="s">
        <v>1488</v>
      </c>
      <c r="B74677">
        <v>2806800</v>
      </c>
      <c r="C74677" s="1" t="s">
        <v>14</v>
      </c>
      <c r="D74677" s="1" t="s">
        <v>14</v>
      </c>
      <c r="E74677" s="1" t="s">
        <v>15</v>
      </c>
      <c r="F74677" s="1" t="s">
        <v>66</v>
      </c>
      <c r="G74677" s="1" t="s">
        <v>67</v>
      </c>
      <c r="H74677" t="b">
        <v>0</v>
      </c>
      <c r="I74677" s="1" t="s">
        <v>105</v>
      </c>
      <c r="J74677">
        <v>2023</v>
      </c>
      <c r="K74677">
        <v>4.9811320754716976E+16</v>
      </c>
      <c r="L74677">
        <v>530</v>
      </c>
      <c r="M74677">
        <v>264</v>
      </c>
    </row>
    <row r="74678" spans="1:13" x14ac:dyDescent="0.25">
      <c r="A74678" s="1" t="s">
        <v>1490</v>
      </c>
      <c r="B74678">
        <v>2806909</v>
      </c>
      <c r="C74678" s="1" t="s">
        <v>14</v>
      </c>
      <c r="D74678" s="1" t="s">
        <v>14</v>
      </c>
      <c r="E74678" s="1" t="s">
        <v>15</v>
      </c>
      <c r="F74678" s="1" t="s">
        <v>66</v>
      </c>
      <c r="G74678" s="1" t="s">
        <v>67</v>
      </c>
      <c r="H74678" t="b">
        <v>0</v>
      </c>
      <c r="I74678" s="1" t="s">
        <v>105</v>
      </c>
      <c r="J74678">
        <v>2023</v>
      </c>
      <c r="K74678">
        <v>4.4171779141104296E+16</v>
      </c>
      <c r="L74678">
        <v>163</v>
      </c>
      <c r="M74678">
        <v>72</v>
      </c>
    </row>
    <row r="74679" spans="1:13" x14ac:dyDescent="0.25">
      <c r="A74679" s="1" t="s">
        <v>1856</v>
      </c>
      <c r="B74679">
        <v>2807006</v>
      </c>
      <c r="C74679" s="1" t="s">
        <v>14</v>
      </c>
      <c r="D74679" s="1" t="s">
        <v>14</v>
      </c>
      <c r="E74679" s="1" t="s">
        <v>15</v>
      </c>
      <c r="F74679" s="1" t="s">
        <v>66</v>
      </c>
      <c r="G74679" s="1" t="s">
        <v>67</v>
      </c>
      <c r="H74679" t="b">
        <v>0</v>
      </c>
      <c r="I74679" s="1" t="s">
        <v>105</v>
      </c>
      <c r="J74679">
        <v>2023</v>
      </c>
      <c r="K74679">
        <v>2.3809523809523808E+16</v>
      </c>
      <c r="L74679">
        <v>168</v>
      </c>
      <c r="M74679">
        <v>40</v>
      </c>
    </row>
    <row r="74680" spans="1:13" x14ac:dyDescent="0.25">
      <c r="A74680" s="1" t="s">
        <v>1857</v>
      </c>
      <c r="B74680">
        <v>2807105</v>
      </c>
      <c r="C74680" s="1" t="s">
        <v>14</v>
      </c>
      <c r="D74680" s="1" t="s">
        <v>14</v>
      </c>
      <c r="E74680" s="1" t="s">
        <v>15</v>
      </c>
      <c r="F74680" s="1" t="s">
        <v>66</v>
      </c>
      <c r="G74680" s="1" t="s">
        <v>67</v>
      </c>
      <c r="H74680" t="b">
        <v>0</v>
      </c>
      <c r="I74680" s="1" t="s">
        <v>105</v>
      </c>
      <c r="J74680">
        <v>2023</v>
      </c>
      <c r="K74680">
        <v>3241874208526804</v>
      </c>
      <c r="L74680">
        <v>2369</v>
      </c>
      <c r="M74680">
        <v>768</v>
      </c>
    </row>
    <row r="74681" spans="1:13" x14ac:dyDescent="0.25">
      <c r="A74681" s="1" t="s">
        <v>1858</v>
      </c>
      <c r="B74681">
        <v>2807204</v>
      </c>
      <c r="C74681" s="1" t="s">
        <v>14</v>
      </c>
      <c r="D74681" s="1" t="s">
        <v>14</v>
      </c>
      <c r="E74681" s="1" t="s">
        <v>15</v>
      </c>
      <c r="F74681" s="1" t="s">
        <v>66</v>
      </c>
      <c r="G74681" s="1" t="s">
        <v>67</v>
      </c>
      <c r="H74681" t="b">
        <v>0</v>
      </c>
      <c r="I74681" s="1" t="s">
        <v>105</v>
      </c>
      <c r="J74681">
        <v>2023</v>
      </c>
      <c r="K74681">
        <v>3399122807017544</v>
      </c>
      <c r="L74681">
        <v>456</v>
      </c>
      <c r="M74681">
        <v>155</v>
      </c>
    </row>
    <row r="74682" spans="1:13" x14ac:dyDescent="0.25">
      <c r="A74682" s="1" t="s">
        <v>1859</v>
      </c>
      <c r="B74682">
        <v>2807303</v>
      </c>
      <c r="C74682" s="1" t="s">
        <v>14</v>
      </c>
      <c r="D74682" s="1" t="s">
        <v>14</v>
      </c>
      <c r="E74682" s="1" t="s">
        <v>15</v>
      </c>
      <c r="F74682" s="1" t="s">
        <v>66</v>
      </c>
      <c r="G74682" s="1" t="s">
        <v>67</v>
      </c>
      <c r="H74682" t="b">
        <v>0</v>
      </c>
      <c r="I74682" s="1" t="s">
        <v>105</v>
      </c>
      <c r="J74682">
        <v>2023</v>
      </c>
      <c r="K74682">
        <v>4.1530054644808736E+16</v>
      </c>
      <c r="L74682">
        <v>183</v>
      </c>
      <c r="M74682">
        <v>76</v>
      </c>
    </row>
    <row r="74683" spans="1:13" x14ac:dyDescent="0.25">
      <c r="A74683" s="1" t="s">
        <v>1860</v>
      </c>
      <c r="B74683">
        <v>2807402</v>
      </c>
      <c r="C74683" s="1" t="s">
        <v>14</v>
      </c>
      <c r="D74683" s="1" t="s">
        <v>14</v>
      </c>
      <c r="E74683" s="1" t="s">
        <v>15</v>
      </c>
      <c r="F74683" s="1" t="s">
        <v>66</v>
      </c>
      <c r="G74683" s="1" t="s">
        <v>67</v>
      </c>
      <c r="H74683" t="b">
        <v>0</v>
      </c>
      <c r="I74683" s="1" t="s">
        <v>105</v>
      </c>
      <c r="J74683">
        <v>2023</v>
      </c>
      <c r="K74683">
        <v>3447167537163519</v>
      </c>
      <c r="L74683">
        <v>2489</v>
      </c>
      <c r="M74683">
        <v>858</v>
      </c>
    </row>
    <row r="74684" spans="1:13" x14ac:dyDescent="0.25">
      <c r="A74684" s="1" t="s">
        <v>1861</v>
      </c>
      <c r="B74684">
        <v>2807501</v>
      </c>
      <c r="C74684" s="1" t="s">
        <v>14</v>
      </c>
      <c r="D74684" s="1" t="s">
        <v>14</v>
      </c>
      <c r="E74684" s="1" t="s">
        <v>15</v>
      </c>
      <c r="F74684" s="1" t="s">
        <v>66</v>
      </c>
      <c r="G74684" s="1" t="s">
        <v>67</v>
      </c>
      <c r="H74684" t="b">
        <v>0</v>
      </c>
      <c r="I74684" s="1" t="s">
        <v>105</v>
      </c>
      <c r="J74684">
        <v>2023</v>
      </c>
      <c r="K74684">
        <v>3.1595576619273304E+16</v>
      </c>
      <c r="L74684">
        <v>633</v>
      </c>
      <c r="M74684">
        <v>200</v>
      </c>
    </row>
    <row r="74685" spans="1:13" x14ac:dyDescent="0.25">
      <c r="A74685" s="1" t="s">
        <v>1862</v>
      </c>
      <c r="B74685">
        <v>2807600</v>
      </c>
      <c r="C74685" s="1" t="s">
        <v>14</v>
      </c>
      <c r="D74685" s="1" t="s">
        <v>14</v>
      </c>
      <c r="E74685" s="1" t="s">
        <v>15</v>
      </c>
      <c r="F74685" s="1" t="s">
        <v>66</v>
      </c>
      <c r="G74685" s="1" t="s">
        <v>67</v>
      </c>
      <c r="H74685" t="b">
        <v>0</v>
      </c>
      <c r="I74685" s="1" t="s">
        <v>105</v>
      </c>
      <c r="J74685">
        <v>2023</v>
      </c>
      <c r="K74685">
        <v>335825968728756</v>
      </c>
      <c r="L74685">
        <v>1471</v>
      </c>
      <c r="M74685">
        <v>494</v>
      </c>
    </row>
    <row r="74686" spans="1:13" x14ac:dyDescent="0.25">
      <c r="A74686" s="1" t="s">
        <v>1863</v>
      </c>
      <c r="B74686">
        <v>2900108</v>
      </c>
      <c r="C74686" s="1" t="s">
        <v>14</v>
      </c>
      <c r="D74686" s="1" t="s">
        <v>14</v>
      </c>
      <c r="E74686" s="1" t="s">
        <v>15</v>
      </c>
      <c r="F74686" s="1" t="s">
        <v>69</v>
      </c>
      <c r="G74686" s="1" t="s">
        <v>70</v>
      </c>
      <c r="H74686" t="b">
        <v>0</v>
      </c>
      <c r="I74686" s="1" t="s">
        <v>105</v>
      </c>
      <c r="J74686">
        <v>2023</v>
      </c>
      <c r="K74686">
        <v>30859375</v>
      </c>
      <c r="L74686">
        <v>256</v>
      </c>
      <c r="M74686">
        <v>79</v>
      </c>
    </row>
    <row r="74687" spans="1:13" x14ac:dyDescent="0.25">
      <c r="A74687" s="1" t="s">
        <v>1864</v>
      </c>
      <c r="B74687">
        <v>2900207</v>
      </c>
      <c r="C74687" s="1" t="s">
        <v>14</v>
      </c>
      <c r="D74687" s="1" t="s">
        <v>14</v>
      </c>
      <c r="E74687" s="1" t="s">
        <v>15</v>
      </c>
      <c r="F74687" s="1" t="s">
        <v>69</v>
      </c>
      <c r="G74687" s="1" t="s">
        <v>70</v>
      </c>
      <c r="H74687" t="b">
        <v>0</v>
      </c>
      <c r="I74687" s="1" t="s">
        <v>105</v>
      </c>
      <c r="J74687">
        <v>2023</v>
      </c>
      <c r="K74687">
        <v>2.7763272410791996E+16</v>
      </c>
      <c r="L74687">
        <v>1149</v>
      </c>
      <c r="M74687">
        <v>319</v>
      </c>
    </row>
    <row r="74688" spans="1:13" x14ac:dyDescent="0.25">
      <c r="A74688" s="1" t="s">
        <v>1865</v>
      </c>
      <c r="B74688">
        <v>2900306</v>
      </c>
      <c r="C74688" s="1" t="s">
        <v>14</v>
      </c>
      <c r="D74688" s="1" t="s">
        <v>14</v>
      </c>
      <c r="E74688" s="1" t="s">
        <v>15</v>
      </c>
      <c r="F74688" s="1" t="s">
        <v>69</v>
      </c>
      <c r="G74688" s="1" t="s">
        <v>70</v>
      </c>
      <c r="H74688" t="b">
        <v>0</v>
      </c>
      <c r="I74688" s="1" t="s">
        <v>105</v>
      </c>
      <c r="J74688">
        <v>2023</v>
      </c>
      <c r="K74688">
        <v>5423242467718795</v>
      </c>
      <c r="L74688">
        <v>697</v>
      </c>
      <c r="M74688">
        <v>378</v>
      </c>
    </row>
    <row r="74689" spans="1:13" x14ac:dyDescent="0.25">
      <c r="A74689" s="1" t="s">
        <v>1866</v>
      </c>
      <c r="B74689">
        <v>2900355</v>
      </c>
      <c r="C74689" s="1" t="s">
        <v>14</v>
      </c>
      <c r="D74689" s="1" t="s">
        <v>14</v>
      </c>
      <c r="E74689" s="1" t="s">
        <v>15</v>
      </c>
      <c r="F74689" s="1" t="s">
        <v>69</v>
      </c>
      <c r="G74689" s="1" t="s">
        <v>70</v>
      </c>
      <c r="H74689" t="b">
        <v>0</v>
      </c>
      <c r="I74689" s="1" t="s">
        <v>105</v>
      </c>
      <c r="J74689">
        <v>2023</v>
      </c>
      <c r="K74689">
        <v>3194029850746269</v>
      </c>
      <c r="L74689">
        <v>670</v>
      </c>
      <c r="M74689">
        <v>214</v>
      </c>
    </row>
    <row r="74690" spans="1:13" x14ac:dyDescent="0.25">
      <c r="A74690" s="1" t="s">
        <v>1867</v>
      </c>
      <c r="B74690">
        <v>2900405</v>
      </c>
      <c r="C74690" s="1" t="s">
        <v>14</v>
      </c>
      <c r="D74690" s="1" t="s">
        <v>14</v>
      </c>
      <c r="E74690" s="1" t="s">
        <v>15</v>
      </c>
      <c r="F74690" s="1" t="s">
        <v>69</v>
      </c>
      <c r="G74690" s="1" t="s">
        <v>70</v>
      </c>
      <c r="H74690" t="b">
        <v>0</v>
      </c>
      <c r="I74690" s="1" t="s">
        <v>105</v>
      </c>
      <c r="J74690">
        <v>2023</v>
      </c>
      <c r="K74690">
        <v>3482972136222911</v>
      </c>
      <c r="L74690">
        <v>646</v>
      </c>
      <c r="M74690">
        <v>225</v>
      </c>
    </row>
    <row r="74691" spans="1:13" x14ac:dyDescent="0.25">
      <c r="A74691" s="1" t="s">
        <v>1868</v>
      </c>
      <c r="B74691">
        <v>2900603</v>
      </c>
      <c r="C74691" s="1" t="s">
        <v>14</v>
      </c>
      <c r="D74691" s="1" t="s">
        <v>14</v>
      </c>
      <c r="E74691" s="1" t="s">
        <v>15</v>
      </c>
      <c r="F74691" s="1" t="s">
        <v>69</v>
      </c>
      <c r="G74691" s="1" t="s">
        <v>70</v>
      </c>
      <c r="H74691" t="b">
        <v>0</v>
      </c>
      <c r="I74691" s="1" t="s">
        <v>105</v>
      </c>
      <c r="J74691">
        <v>2023</v>
      </c>
      <c r="K74691">
        <v>5666666666666666</v>
      </c>
      <c r="L74691">
        <v>210</v>
      </c>
      <c r="M74691">
        <v>119</v>
      </c>
    </row>
    <row r="74692" spans="1:13" x14ac:dyDescent="0.25">
      <c r="A74692" s="1" t="s">
        <v>1869</v>
      </c>
      <c r="B74692">
        <v>2900702</v>
      </c>
      <c r="C74692" s="1" t="s">
        <v>14</v>
      </c>
      <c r="D74692" s="1" t="s">
        <v>14</v>
      </c>
      <c r="E74692" s="1" t="s">
        <v>15</v>
      </c>
      <c r="F74692" s="1" t="s">
        <v>69</v>
      </c>
      <c r="G74692" s="1" t="s">
        <v>70</v>
      </c>
      <c r="H74692" t="b">
        <v>0</v>
      </c>
      <c r="I74692" s="1" t="s">
        <v>105</v>
      </c>
      <c r="J74692">
        <v>2023</v>
      </c>
      <c r="K74692">
        <v>2.0431127982646424E+16</v>
      </c>
      <c r="L74692">
        <v>7376</v>
      </c>
      <c r="M74692">
        <v>1507</v>
      </c>
    </row>
    <row r="74693" spans="1:13" x14ac:dyDescent="0.25">
      <c r="A74693" s="1" t="s">
        <v>1870</v>
      </c>
      <c r="B74693">
        <v>2900801</v>
      </c>
      <c r="C74693" s="1" t="s">
        <v>14</v>
      </c>
      <c r="D74693" s="1" t="s">
        <v>14</v>
      </c>
      <c r="E74693" s="1" t="s">
        <v>15</v>
      </c>
      <c r="F74693" s="1" t="s">
        <v>69</v>
      </c>
      <c r="G74693" s="1" t="s">
        <v>70</v>
      </c>
      <c r="H74693" t="b">
        <v>0</v>
      </c>
      <c r="I74693" s="1" t="s">
        <v>105</v>
      </c>
      <c r="J74693">
        <v>2023</v>
      </c>
      <c r="K74693">
        <v>1667805878332194</v>
      </c>
      <c r="L74693">
        <v>1463</v>
      </c>
      <c r="M74693">
        <v>244</v>
      </c>
    </row>
    <row r="74694" spans="1:13" x14ac:dyDescent="0.25">
      <c r="A74694" s="1" t="s">
        <v>1871</v>
      </c>
      <c r="B74694">
        <v>2900900</v>
      </c>
      <c r="C74694" s="1" t="s">
        <v>14</v>
      </c>
      <c r="D74694" s="1" t="s">
        <v>14</v>
      </c>
      <c r="E74694" s="1" t="s">
        <v>15</v>
      </c>
      <c r="F74694" s="1" t="s">
        <v>69</v>
      </c>
      <c r="G74694" s="1" t="s">
        <v>70</v>
      </c>
      <c r="H74694" t="b">
        <v>0</v>
      </c>
      <c r="I74694" s="1" t="s">
        <v>105</v>
      </c>
      <c r="J74694">
        <v>2023</v>
      </c>
      <c r="K74694">
        <v>5.2888888888888888E+16</v>
      </c>
      <c r="L74694">
        <v>225</v>
      </c>
      <c r="M74694">
        <v>119</v>
      </c>
    </row>
    <row r="74695" spans="1:13" x14ac:dyDescent="0.25">
      <c r="A74695" s="1" t="s">
        <v>1872</v>
      </c>
      <c r="B74695">
        <v>2901007</v>
      </c>
      <c r="C74695" s="1" t="s">
        <v>14</v>
      </c>
      <c r="D74695" s="1" t="s">
        <v>14</v>
      </c>
      <c r="E74695" s="1" t="s">
        <v>15</v>
      </c>
      <c r="F74695" s="1" t="s">
        <v>69</v>
      </c>
      <c r="G74695" s="1" t="s">
        <v>70</v>
      </c>
      <c r="H74695" t="b">
        <v>0</v>
      </c>
      <c r="I74695" s="1" t="s">
        <v>105</v>
      </c>
      <c r="J74695">
        <v>2023</v>
      </c>
      <c r="K74695">
        <v>4.3009605122732128E+16</v>
      </c>
      <c r="L74695">
        <v>1874</v>
      </c>
      <c r="M74695">
        <v>806</v>
      </c>
    </row>
    <row r="74696" spans="1:13" x14ac:dyDescent="0.25">
      <c r="A74696" s="1" t="s">
        <v>1873</v>
      </c>
      <c r="B74696">
        <v>2901106</v>
      </c>
      <c r="C74696" s="1" t="s">
        <v>14</v>
      </c>
      <c r="D74696" s="1" t="s">
        <v>14</v>
      </c>
      <c r="E74696" s="1" t="s">
        <v>15</v>
      </c>
      <c r="F74696" s="1" t="s">
        <v>69</v>
      </c>
      <c r="G74696" s="1" t="s">
        <v>70</v>
      </c>
      <c r="H74696" t="b">
        <v>0</v>
      </c>
      <c r="I74696" s="1" t="s">
        <v>105</v>
      </c>
      <c r="J74696">
        <v>2023</v>
      </c>
      <c r="K74696">
        <v>4878277153558053</v>
      </c>
      <c r="L74696">
        <v>1068</v>
      </c>
      <c r="M74696">
        <v>521</v>
      </c>
    </row>
    <row r="74697" spans="1:13" x14ac:dyDescent="0.25">
      <c r="A74697" s="1" t="s">
        <v>1874</v>
      </c>
      <c r="B74697">
        <v>2901155</v>
      </c>
      <c r="C74697" s="1" t="s">
        <v>14</v>
      </c>
      <c r="D74697" s="1" t="s">
        <v>14</v>
      </c>
      <c r="E74697" s="1" t="s">
        <v>15</v>
      </c>
      <c r="F74697" s="1" t="s">
        <v>69</v>
      </c>
      <c r="G74697" s="1" t="s">
        <v>70</v>
      </c>
      <c r="H74697" t="b">
        <v>0</v>
      </c>
      <c r="I74697" s="1" t="s">
        <v>105</v>
      </c>
      <c r="J74697">
        <v>2023</v>
      </c>
      <c r="K74697">
        <v>5.2415458937198072E+16</v>
      </c>
      <c r="L74697">
        <v>828</v>
      </c>
      <c r="M74697">
        <v>434</v>
      </c>
    </row>
    <row r="74698" spans="1:13" x14ac:dyDescent="0.25">
      <c r="A74698" s="1" t="s">
        <v>1875</v>
      </c>
      <c r="B74698">
        <v>2901205</v>
      </c>
      <c r="C74698" s="1" t="s">
        <v>14</v>
      </c>
      <c r="D74698" s="1" t="s">
        <v>14</v>
      </c>
      <c r="E74698" s="1" t="s">
        <v>15</v>
      </c>
      <c r="F74698" s="1" t="s">
        <v>69</v>
      </c>
      <c r="G74698" s="1" t="s">
        <v>70</v>
      </c>
      <c r="H74698" t="b">
        <v>0</v>
      </c>
      <c r="I74698" s="1" t="s">
        <v>105</v>
      </c>
      <c r="J74698">
        <v>2023</v>
      </c>
      <c r="K74698">
        <v>1829826166514181</v>
      </c>
      <c r="L74698">
        <v>1093</v>
      </c>
      <c r="M74698">
        <v>200</v>
      </c>
    </row>
    <row r="74699" spans="1:13" x14ac:dyDescent="0.25">
      <c r="A74699" s="1" t="s">
        <v>1876</v>
      </c>
      <c r="B74699">
        <v>2901304</v>
      </c>
      <c r="C74699" s="1" t="s">
        <v>14</v>
      </c>
      <c r="D74699" s="1" t="s">
        <v>14</v>
      </c>
      <c r="E74699" s="1" t="s">
        <v>15</v>
      </c>
      <c r="F74699" s="1" t="s">
        <v>69</v>
      </c>
      <c r="G74699" s="1" t="s">
        <v>70</v>
      </c>
      <c r="H74699" t="b">
        <v>0</v>
      </c>
      <c r="I74699" s="1" t="s">
        <v>105</v>
      </c>
      <c r="J74699">
        <v>2023</v>
      </c>
      <c r="K74699">
        <v>2.5994318181818184E+16</v>
      </c>
      <c r="L74699">
        <v>704</v>
      </c>
      <c r="M74699">
        <v>183</v>
      </c>
    </row>
    <row r="74700" spans="1:13" x14ac:dyDescent="0.25">
      <c r="A74700" s="1" t="s">
        <v>1877</v>
      </c>
      <c r="B74700">
        <v>2901353</v>
      </c>
      <c r="C74700" s="1" t="s">
        <v>14</v>
      </c>
      <c r="D74700" s="1" t="s">
        <v>14</v>
      </c>
      <c r="E74700" s="1" t="s">
        <v>15</v>
      </c>
      <c r="F74700" s="1" t="s">
        <v>69</v>
      </c>
      <c r="G74700" s="1" t="s">
        <v>70</v>
      </c>
      <c r="H74700" t="b">
        <v>0</v>
      </c>
      <c r="I74700" s="1" t="s">
        <v>105</v>
      </c>
      <c r="J74700">
        <v>2023</v>
      </c>
      <c r="K74700">
        <v>3852459016393443</v>
      </c>
      <c r="L74700">
        <v>732</v>
      </c>
      <c r="M74700">
        <v>282</v>
      </c>
    </row>
    <row r="74701" spans="1:13" x14ac:dyDescent="0.25">
      <c r="A74701" s="1" t="s">
        <v>1878</v>
      </c>
      <c r="B74701">
        <v>2901403</v>
      </c>
      <c r="C74701" s="1" t="s">
        <v>14</v>
      </c>
      <c r="D74701" s="1" t="s">
        <v>14</v>
      </c>
      <c r="E74701" s="1" t="s">
        <v>15</v>
      </c>
      <c r="F74701" s="1" t="s">
        <v>69</v>
      </c>
      <c r="G74701" s="1" t="s">
        <v>70</v>
      </c>
      <c r="H74701" t="b">
        <v>0</v>
      </c>
      <c r="I74701" s="1" t="s">
        <v>105</v>
      </c>
      <c r="J74701">
        <v>2023</v>
      </c>
      <c r="K74701">
        <v>3.2262569832402236E+16</v>
      </c>
      <c r="L74701">
        <v>716</v>
      </c>
      <c r="M74701">
        <v>231</v>
      </c>
    </row>
    <row r="74702" spans="1:13" x14ac:dyDescent="0.25">
      <c r="A74702" s="1" t="s">
        <v>1879</v>
      </c>
      <c r="B74702">
        <v>2901502</v>
      </c>
      <c r="C74702" s="1" t="s">
        <v>14</v>
      </c>
      <c r="D74702" s="1" t="s">
        <v>14</v>
      </c>
      <c r="E74702" s="1" t="s">
        <v>15</v>
      </c>
      <c r="F74702" s="1" t="s">
        <v>69</v>
      </c>
      <c r="G74702" s="1" t="s">
        <v>70</v>
      </c>
      <c r="H74702" t="b">
        <v>0</v>
      </c>
      <c r="I74702" s="1" t="s">
        <v>105</v>
      </c>
      <c r="J74702">
        <v>2023</v>
      </c>
      <c r="K74702">
        <v>3839479392624729</v>
      </c>
      <c r="L74702">
        <v>461</v>
      </c>
      <c r="M74702">
        <v>177</v>
      </c>
    </row>
    <row r="74703" spans="1:13" x14ac:dyDescent="0.25">
      <c r="A74703" s="1" t="s">
        <v>1880</v>
      </c>
      <c r="B74703">
        <v>2901601</v>
      </c>
      <c r="C74703" s="1" t="s">
        <v>14</v>
      </c>
      <c r="D74703" s="1" t="s">
        <v>14</v>
      </c>
      <c r="E74703" s="1" t="s">
        <v>15</v>
      </c>
      <c r="F74703" s="1" t="s">
        <v>69</v>
      </c>
      <c r="G74703" s="1" t="s">
        <v>70</v>
      </c>
      <c r="H74703" t="b">
        <v>0</v>
      </c>
      <c r="I74703" s="1" t="s">
        <v>105</v>
      </c>
      <c r="J74703">
        <v>2023</v>
      </c>
      <c r="K74703">
        <v>781499202551834</v>
      </c>
      <c r="L74703">
        <v>627</v>
      </c>
      <c r="M74703">
        <v>490</v>
      </c>
    </row>
    <row r="74704" spans="1:13" x14ac:dyDescent="0.25">
      <c r="A74704" s="1" t="s">
        <v>1881</v>
      </c>
      <c r="B74704">
        <v>2901700</v>
      </c>
      <c r="C74704" s="1" t="s">
        <v>14</v>
      </c>
      <c r="D74704" s="1" t="s">
        <v>14</v>
      </c>
      <c r="E74704" s="1" t="s">
        <v>15</v>
      </c>
      <c r="F74704" s="1" t="s">
        <v>69</v>
      </c>
      <c r="G74704" s="1" t="s">
        <v>70</v>
      </c>
      <c r="H74704" t="b">
        <v>0</v>
      </c>
      <c r="I74704" s="1" t="s">
        <v>105</v>
      </c>
      <c r="J74704">
        <v>2023</v>
      </c>
      <c r="K74704">
        <v>1.9365609348914856E+16</v>
      </c>
      <c r="L74704">
        <v>599</v>
      </c>
      <c r="M74704">
        <v>116</v>
      </c>
    </row>
    <row r="74705" spans="1:13" x14ac:dyDescent="0.25">
      <c r="A74705" s="1" t="s">
        <v>1882</v>
      </c>
      <c r="B74705">
        <v>2901809</v>
      </c>
      <c r="C74705" s="1" t="s">
        <v>14</v>
      </c>
      <c r="D74705" s="1" t="s">
        <v>14</v>
      </c>
      <c r="E74705" s="1" t="s">
        <v>15</v>
      </c>
      <c r="F74705" s="1" t="s">
        <v>69</v>
      </c>
      <c r="G74705" s="1" t="s">
        <v>70</v>
      </c>
      <c r="H74705" t="b">
        <v>0</v>
      </c>
      <c r="I74705" s="1" t="s">
        <v>105</v>
      </c>
      <c r="J74705">
        <v>2023</v>
      </c>
      <c r="K74705">
        <v>3105263157894737</v>
      </c>
      <c r="L74705">
        <v>570</v>
      </c>
      <c r="M74705">
        <v>177</v>
      </c>
    </row>
    <row r="74706" spans="1:13" x14ac:dyDescent="0.25">
      <c r="A74706" s="1" t="s">
        <v>1883</v>
      </c>
      <c r="B74706">
        <v>2901908</v>
      </c>
      <c r="C74706" s="1" t="s">
        <v>14</v>
      </c>
      <c r="D74706" s="1" t="s">
        <v>14</v>
      </c>
      <c r="E74706" s="1" t="s">
        <v>15</v>
      </c>
      <c r="F74706" s="1" t="s">
        <v>69</v>
      </c>
      <c r="G74706" s="1" t="s">
        <v>70</v>
      </c>
      <c r="H74706" t="b">
        <v>0</v>
      </c>
      <c r="I74706" s="1" t="s">
        <v>105</v>
      </c>
      <c r="J74706">
        <v>2023</v>
      </c>
      <c r="K74706">
        <v>4375821287779238</v>
      </c>
      <c r="L74706">
        <v>761</v>
      </c>
      <c r="M74706">
        <v>333</v>
      </c>
    </row>
    <row r="74707" spans="1:13" x14ac:dyDescent="0.25">
      <c r="A74707" s="1" t="s">
        <v>1884</v>
      </c>
      <c r="B74707">
        <v>2901957</v>
      </c>
      <c r="C74707" s="1" t="s">
        <v>14</v>
      </c>
      <c r="D74707" s="1" t="s">
        <v>14</v>
      </c>
      <c r="E74707" s="1" t="s">
        <v>15</v>
      </c>
      <c r="F74707" s="1" t="s">
        <v>69</v>
      </c>
      <c r="G74707" s="1" t="s">
        <v>70</v>
      </c>
      <c r="H74707" t="b">
        <v>0</v>
      </c>
      <c r="I74707" s="1" t="s">
        <v>105</v>
      </c>
      <c r="J74707">
        <v>2023</v>
      </c>
      <c r="K74707">
        <v>1.9132653061224488E+16</v>
      </c>
      <c r="L74707">
        <v>392</v>
      </c>
      <c r="M74707">
        <v>75</v>
      </c>
    </row>
    <row r="74708" spans="1:13" x14ac:dyDescent="0.25">
      <c r="A74708" s="1" t="s">
        <v>1885</v>
      </c>
      <c r="B74708">
        <v>2902054</v>
      </c>
      <c r="C74708" s="1" t="s">
        <v>14</v>
      </c>
      <c r="D74708" s="1" t="s">
        <v>14</v>
      </c>
      <c r="E74708" s="1" t="s">
        <v>15</v>
      </c>
      <c r="F74708" s="1" t="s">
        <v>69</v>
      </c>
      <c r="G74708" s="1" t="s">
        <v>70</v>
      </c>
      <c r="H74708" t="b">
        <v>0</v>
      </c>
      <c r="I74708" s="1" t="s">
        <v>105</v>
      </c>
      <c r="J74708">
        <v>2023</v>
      </c>
      <c r="K74708">
        <v>4.0348101265822784E+16</v>
      </c>
      <c r="L74708">
        <v>632</v>
      </c>
      <c r="M74708">
        <v>255</v>
      </c>
    </row>
    <row r="74709" spans="1:13" x14ac:dyDescent="0.25">
      <c r="A74709" s="1" t="s">
        <v>1886</v>
      </c>
      <c r="B74709">
        <v>2902005</v>
      </c>
      <c r="C74709" s="1" t="s">
        <v>14</v>
      </c>
      <c r="D74709" s="1" t="s">
        <v>14</v>
      </c>
      <c r="E74709" s="1" t="s">
        <v>15</v>
      </c>
      <c r="F74709" s="1" t="s">
        <v>69</v>
      </c>
      <c r="G74709" s="1" t="s">
        <v>70</v>
      </c>
      <c r="H74709" t="b">
        <v>0</v>
      </c>
      <c r="I74709" s="1" t="s">
        <v>105</v>
      </c>
      <c r="J74709">
        <v>2023</v>
      </c>
      <c r="K74709">
        <v>4351032448377581</v>
      </c>
      <c r="L74709">
        <v>678</v>
      </c>
      <c r="M74709">
        <v>295</v>
      </c>
    </row>
    <row r="74710" spans="1:13" x14ac:dyDescent="0.25">
      <c r="A74710" s="1" t="s">
        <v>1887</v>
      </c>
      <c r="B74710">
        <v>2902104</v>
      </c>
      <c r="C74710" s="1" t="s">
        <v>14</v>
      </c>
      <c r="D74710" s="1" t="s">
        <v>14</v>
      </c>
      <c r="E74710" s="1" t="s">
        <v>15</v>
      </c>
      <c r="F74710" s="1" t="s">
        <v>69</v>
      </c>
      <c r="G74710" s="1" t="s">
        <v>70</v>
      </c>
      <c r="H74710" t="b">
        <v>0</v>
      </c>
      <c r="I74710" s="1" t="s">
        <v>105</v>
      </c>
      <c r="J74710">
        <v>2023</v>
      </c>
      <c r="K74710">
        <v>427888153053716</v>
      </c>
      <c r="L74710">
        <v>2718</v>
      </c>
      <c r="M74710">
        <v>1163</v>
      </c>
    </row>
    <row r="74711" spans="1:13" x14ac:dyDescent="0.25">
      <c r="A74711" s="1" t="s">
        <v>1888</v>
      </c>
      <c r="B74711">
        <v>2902203</v>
      </c>
      <c r="C74711" s="1" t="s">
        <v>14</v>
      </c>
      <c r="D74711" s="1" t="s">
        <v>14</v>
      </c>
      <c r="E74711" s="1" t="s">
        <v>15</v>
      </c>
      <c r="F74711" s="1" t="s">
        <v>69</v>
      </c>
      <c r="G74711" s="1" t="s">
        <v>70</v>
      </c>
      <c r="H74711" t="b">
        <v>0</v>
      </c>
      <c r="I74711" s="1" t="s">
        <v>105</v>
      </c>
      <c r="J74711">
        <v>2023</v>
      </c>
      <c r="K74711">
        <v>33125</v>
      </c>
      <c r="L74711">
        <v>480</v>
      </c>
      <c r="M74711">
        <v>159</v>
      </c>
    </row>
    <row r="74712" spans="1:13" x14ac:dyDescent="0.25">
      <c r="A74712" s="1" t="s">
        <v>1889</v>
      </c>
      <c r="B74712">
        <v>2902252</v>
      </c>
      <c r="C74712" s="1" t="s">
        <v>14</v>
      </c>
      <c r="D74712" s="1" t="s">
        <v>14</v>
      </c>
      <c r="E74712" s="1" t="s">
        <v>15</v>
      </c>
      <c r="F74712" s="1" t="s">
        <v>69</v>
      </c>
      <c r="G74712" s="1" t="s">
        <v>70</v>
      </c>
      <c r="H74712" t="b">
        <v>0</v>
      </c>
      <c r="I74712" s="1" t="s">
        <v>105</v>
      </c>
      <c r="J74712">
        <v>2023</v>
      </c>
      <c r="K74712">
        <v>2.2826086956521736E+16</v>
      </c>
      <c r="L74712">
        <v>552</v>
      </c>
      <c r="M74712">
        <v>126</v>
      </c>
    </row>
    <row r="74713" spans="1:13" x14ac:dyDescent="0.25">
      <c r="A74713" s="1" t="s">
        <v>1890</v>
      </c>
      <c r="B74713">
        <v>2902302</v>
      </c>
      <c r="C74713" s="1" t="s">
        <v>14</v>
      </c>
      <c r="D74713" s="1" t="s">
        <v>14</v>
      </c>
      <c r="E74713" s="1" t="s">
        <v>15</v>
      </c>
      <c r="F74713" s="1" t="s">
        <v>69</v>
      </c>
      <c r="G74713" s="1" t="s">
        <v>70</v>
      </c>
      <c r="H74713" t="b">
        <v>0</v>
      </c>
      <c r="I74713" s="1" t="s">
        <v>105</v>
      </c>
      <c r="J74713">
        <v>2023</v>
      </c>
      <c r="K74713">
        <v>3.2631578947368424E+16</v>
      </c>
      <c r="L74713">
        <v>475</v>
      </c>
      <c r="M74713">
        <v>155</v>
      </c>
    </row>
    <row r="74714" spans="1:13" x14ac:dyDescent="0.25">
      <c r="A74714" s="1" t="s">
        <v>1891</v>
      </c>
      <c r="B74714">
        <v>2902401</v>
      </c>
      <c r="C74714" s="1" t="s">
        <v>14</v>
      </c>
      <c r="D74714" s="1" t="s">
        <v>14</v>
      </c>
      <c r="E74714" s="1" t="s">
        <v>15</v>
      </c>
      <c r="F74714" s="1" t="s">
        <v>69</v>
      </c>
      <c r="G74714" s="1" t="s">
        <v>70</v>
      </c>
      <c r="H74714" t="b">
        <v>0</v>
      </c>
      <c r="I74714" s="1" t="s">
        <v>105</v>
      </c>
      <c r="J74714">
        <v>2023</v>
      </c>
      <c r="K74714">
        <v>3777777777777778</v>
      </c>
      <c r="L74714">
        <v>630</v>
      </c>
      <c r="M74714">
        <v>238</v>
      </c>
    </row>
    <row r="74715" spans="1:13" x14ac:dyDescent="0.25">
      <c r="A74715" s="1" t="s">
        <v>1892</v>
      </c>
      <c r="B74715">
        <v>2902500</v>
      </c>
      <c r="C74715" s="1" t="s">
        <v>14</v>
      </c>
      <c r="D74715" s="1" t="s">
        <v>14</v>
      </c>
      <c r="E74715" s="1" t="s">
        <v>15</v>
      </c>
      <c r="F74715" s="1" t="s">
        <v>69</v>
      </c>
      <c r="G74715" s="1" t="s">
        <v>70</v>
      </c>
      <c r="H74715" t="b">
        <v>0</v>
      </c>
      <c r="I74715" s="1" t="s">
        <v>105</v>
      </c>
      <c r="J74715">
        <v>2023</v>
      </c>
      <c r="K74715">
        <v>2.0963541666666664E+16</v>
      </c>
      <c r="L74715">
        <v>768</v>
      </c>
      <c r="M74715">
        <v>161</v>
      </c>
    </row>
    <row r="74716" spans="1:13" x14ac:dyDescent="0.25">
      <c r="A74716" s="1" t="s">
        <v>1893</v>
      </c>
      <c r="B74716">
        <v>2902609</v>
      </c>
      <c r="C74716" s="1" t="s">
        <v>14</v>
      </c>
      <c r="D74716" s="1" t="s">
        <v>14</v>
      </c>
      <c r="E74716" s="1" t="s">
        <v>15</v>
      </c>
      <c r="F74716" s="1" t="s">
        <v>69</v>
      </c>
      <c r="G74716" s="1" t="s">
        <v>70</v>
      </c>
      <c r="H74716" t="b">
        <v>0</v>
      </c>
      <c r="I74716" s="1" t="s">
        <v>105</v>
      </c>
      <c r="J74716">
        <v>2023</v>
      </c>
      <c r="K74716">
        <v>2.3058252427184468E+16</v>
      </c>
      <c r="L74716">
        <v>824</v>
      </c>
      <c r="M74716">
        <v>190</v>
      </c>
    </row>
    <row r="74717" spans="1:13" x14ac:dyDescent="0.25">
      <c r="A74717" s="1" t="s">
        <v>1894</v>
      </c>
      <c r="B74717">
        <v>2902658</v>
      </c>
      <c r="C74717" s="1" t="s">
        <v>14</v>
      </c>
      <c r="D74717" s="1" t="s">
        <v>14</v>
      </c>
      <c r="E74717" s="1" t="s">
        <v>15</v>
      </c>
      <c r="F74717" s="1" t="s">
        <v>69</v>
      </c>
      <c r="G74717" s="1" t="s">
        <v>70</v>
      </c>
      <c r="H74717" t="b">
        <v>0</v>
      </c>
      <c r="I74717" s="1" t="s">
        <v>105</v>
      </c>
      <c r="J74717">
        <v>2023</v>
      </c>
      <c r="K74717">
        <v>733226837060703</v>
      </c>
      <c r="L74717">
        <v>626</v>
      </c>
      <c r="M74717">
        <v>459</v>
      </c>
    </row>
    <row r="74718" spans="1:13" x14ac:dyDescent="0.25">
      <c r="A74718" s="1" t="s">
        <v>1895</v>
      </c>
      <c r="B74718">
        <v>2902708</v>
      </c>
      <c r="C74718" s="1" t="s">
        <v>14</v>
      </c>
      <c r="D74718" s="1" t="s">
        <v>14</v>
      </c>
      <c r="E74718" s="1" t="s">
        <v>15</v>
      </c>
      <c r="F74718" s="1" t="s">
        <v>69</v>
      </c>
      <c r="G74718" s="1" t="s">
        <v>70</v>
      </c>
      <c r="H74718" t="b">
        <v>0</v>
      </c>
      <c r="I74718" s="1" t="s">
        <v>105</v>
      </c>
      <c r="J74718">
        <v>2023</v>
      </c>
      <c r="K74718">
        <v>1734544389100498</v>
      </c>
      <c r="L74718">
        <v>3413</v>
      </c>
      <c r="M74718">
        <v>592</v>
      </c>
    </row>
    <row r="74719" spans="1:13" x14ac:dyDescent="0.25">
      <c r="A74719" s="1" t="s">
        <v>1896</v>
      </c>
      <c r="B74719">
        <v>2902807</v>
      </c>
      <c r="C74719" s="1" t="s">
        <v>14</v>
      </c>
      <c r="D74719" s="1" t="s">
        <v>14</v>
      </c>
      <c r="E74719" s="1" t="s">
        <v>15</v>
      </c>
      <c r="F74719" s="1" t="s">
        <v>69</v>
      </c>
      <c r="G74719" s="1" t="s">
        <v>70</v>
      </c>
      <c r="H74719" t="b">
        <v>0</v>
      </c>
      <c r="I74719" s="1" t="s">
        <v>105</v>
      </c>
      <c r="J74719">
        <v>2023</v>
      </c>
      <c r="K74719">
        <v>1.5931533903884136E+16</v>
      </c>
      <c r="L74719">
        <v>1519</v>
      </c>
      <c r="M74719">
        <v>242</v>
      </c>
    </row>
    <row r="74720" spans="1:13" x14ac:dyDescent="0.25">
      <c r="A74720" s="1" t="s">
        <v>1897</v>
      </c>
      <c r="B74720">
        <v>2902906</v>
      </c>
      <c r="C74720" s="1" t="s">
        <v>14</v>
      </c>
      <c r="D74720" s="1" t="s">
        <v>14</v>
      </c>
      <c r="E74720" s="1" t="s">
        <v>15</v>
      </c>
      <c r="F74720" s="1" t="s">
        <v>69</v>
      </c>
      <c r="G74720" s="1" t="s">
        <v>70</v>
      </c>
      <c r="H74720" t="b">
        <v>0</v>
      </c>
      <c r="I74720" s="1" t="s">
        <v>105</v>
      </c>
      <c r="J74720">
        <v>2023</v>
      </c>
      <c r="K74720">
        <v>3387978142076503</v>
      </c>
      <c r="L74720">
        <v>2013</v>
      </c>
      <c r="M74720">
        <v>682</v>
      </c>
    </row>
    <row r="74721" spans="1:13" x14ac:dyDescent="0.25">
      <c r="A74721" s="1" t="s">
        <v>1898</v>
      </c>
      <c r="B74721">
        <v>2903003</v>
      </c>
      <c r="C74721" s="1" t="s">
        <v>14</v>
      </c>
      <c r="D74721" s="1" t="s">
        <v>14</v>
      </c>
      <c r="E74721" s="1" t="s">
        <v>15</v>
      </c>
      <c r="F74721" s="1" t="s">
        <v>69</v>
      </c>
      <c r="G74721" s="1" t="s">
        <v>70</v>
      </c>
      <c r="H74721" t="b">
        <v>0</v>
      </c>
      <c r="I74721" s="1" t="s">
        <v>105</v>
      </c>
      <c r="J74721">
        <v>2023</v>
      </c>
      <c r="K74721">
        <v>2.6625386996904028E+16</v>
      </c>
      <c r="L74721">
        <v>646</v>
      </c>
      <c r="M74721">
        <v>172</v>
      </c>
    </row>
    <row r="74722" spans="1:13" x14ac:dyDescent="0.25">
      <c r="A74722" s="1" t="s">
        <v>1899</v>
      </c>
      <c r="B74722">
        <v>2903102</v>
      </c>
      <c r="C74722" s="1" t="s">
        <v>14</v>
      </c>
      <c r="D74722" s="1" t="s">
        <v>14</v>
      </c>
      <c r="E74722" s="1" t="s">
        <v>15</v>
      </c>
      <c r="F74722" s="1" t="s">
        <v>69</v>
      </c>
      <c r="G74722" s="1" t="s">
        <v>70</v>
      </c>
      <c r="H74722" t="b">
        <v>0</v>
      </c>
      <c r="I74722" s="1" t="s">
        <v>105</v>
      </c>
      <c r="J74722">
        <v>2023</v>
      </c>
      <c r="K74722">
        <v>5924528301886792</v>
      </c>
      <c r="L74722">
        <v>265</v>
      </c>
      <c r="M74722">
        <v>157</v>
      </c>
    </row>
    <row r="74723" spans="1:13" x14ac:dyDescent="0.25">
      <c r="A74723" s="1" t="s">
        <v>1900</v>
      </c>
      <c r="B74723">
        <v>2903201</v>
      </c>
      <c r="C74723" s="1" t="s">
        <v>14</v>
      </c>
      <c r="D74723" s="1" t="s">
        <v>14</v>
      </c>
      <c r="E74723" s="1" t="s">
        <v>15</v>
      </c>
      <c r="F74723" s="1" t="s">
        <v>69</v>
      </c>
      <c r="G74723" s="1" t="s">
        <v>70</v>
      </c>
      <c r="H74723" t="b">
        <v>0</v>
      </c>
      <c r="I74723" s="1" t="s">
        <v>105</v>
      </c>
      <c r="J74723">
        <v>2023</v>
      </c>
      <c r="K74723">
        <v>2478952291861553</v>
      </c>
      <c r="L74723">
        <v>9621</v>
      </c>
      <c r="M74723">
        <v>2385</v>
      </c>
    </row>
    <row r="74724" spans="1:13" x14ac:dyDescent="0.25">
      <c r="A74724" s="1" t="s">
        <v>1901</v>
      </c>
      <c r="B74724">
        <v>2903235</v>
      </c>
      <c r="C74724" s="1" t="s">
        <v>14</v>
      </c>
      <c r="D74724" s="1" t="s">
        <v>14</v>
      </c>
      <c r="E74724" s="1" t="s">
        <v>15</v>
      </c>
      <c r="F74724" s="1" t="s">
        <v>69</v>
      </c>
      <c r="G74724" s="1" t="s">
        <v>70</v>
      </c>
      <c r="H74724" t="b">
        <v>0</v>
      </c>
      <c r="I74724" s="1" t="s">
        <v>105</v>
      </c>
      <c r="J74724">
        <v>2023</v>
      </c>
      <c r="K74724">
        <v>3.2432432432432436E+16</v>
      </c>
      <c r="L74724">
        <v>666</v>
      </c>
      <c r="M74724">
        <v>216</v>
      </c>
    </row>
    <row r="74725" spans="1:13" x14ac:dyDescent="0.25">
      <c r="A74725" s="1" t="s">
        <v>1902</v>
      </c>
      <c r="B74725">
        <v>2903300</v>
      </c>
      <c r="C74725" s="1" t="s">
        <v>14</v>
      </c>
      <c r="D74725" s="1" t="s">
        <v>14</v>
      </c>
      <c r="E74725" s="1" t="s">
        <v>15</v>
      </c>
      <c r="F74725" s="1" t="s">
        <v>69</v>
      </c>
      <c r="G74725" s="1" t="s">
        <v>70</v>
      </c>
      <c r="H74725" t="b">
        <v>0</v>
      </c>
      <c r="I74725" s="1" t="s">
        <v>105</v>
      </c>
      <c r="J74725">
        <v>2023</v>
      </c>
      <c r="K74725">
        <v>7714285714285715</v>
      </c>
      <c r="L74725">
        <v>245</v>
      </c>
      <c r="M74725">
        <v>189</v>
      </c>
    </row>
    <row r="74726" spans="1:13" x14ac:dyDescent="0.25">
      <c r="A74726" s="1" t="s">
        <v>1903</v>
      </c>
      <c r="B74726">
        <v>2903276</v>
      </c>
      <c r="C74726" s="1" t="s">
        <v>14</v>
      </c>
      <c r="D74726" s="1" t="s">
        <v>14</v>
      </c>
      <c r="E74726" s="1" t="s">
        <v>15</v>
      </c>
      <c r="F74726" s="1" t="s">
        <v>69</v>
      </c>
      <c r="G74726" s="1" t="s">
        <v>70</v>
      </c>
      <c r="H74726" t="b">
        <v>0</v>
      </c>
      <c r="I74726" s="1" t="s">
        <v>105</v>
      </c>
      <c r="J74726">
        <v>2023</v>
      </c>
      <c r="K74726">
        <v>4753246753246753</v>
      </c>
      <c r="L74726">
        <v>770</v>
      </c>
      <c r="M74726">
        <v>366</v>
      </c>
    </row>
    <row r="74727" spans="1:13" x14ac:dyDescent="0.25">
      <c r="A74727" s="1" t="s">
        <v>1904</v>
      </c>
      <c r="B74727">
        <v>2903409</v>
      </c>
      <c r="C74727" s="1" t="s">
        <v>14</v>
      </c>
      <c r="D74727" s="1" t="s">
        <v>14</v>
      </c>
      <c r="E74727" s="1" t="s">
        <v>15</v>
      </c>
      <c r="F74727" s="1" t="s">
        <v>69</v>
      </c>
      <c r="G74727" s="1" t="s">
        <v>70</v>
      </c>
      <c r="H74727" t="b">
        <v>0</v>
      </c>
      <c r="I74727" s="1" t="s">
        <v>105</v>
      </c>
      <c r="J74727">
        <v>2023</v>
      </c>
      <c r="K74727">
        <v>254278728606357</v>
      </c>
      <c r="L74727">
        <v>1227</v>
      </c>
      <c r="M74727">
        <v>312</v>
      </c>
    </row>
    <row r="74728" spans="1:13" x14ac:dyDescent="0.25">
      <c r="A74728" s="1" t="s">
        <v>1905</v>
      </c>
      <c r="B74728">
        <v>2903508</v>
      </c>
      <c r="C74728" s="1" t="s">
        <v>14</v>
      </c>
      <c r="D74728" s="1" t="s">
        <v>14</v>
      </c>
      <c r="E74728" s="1" t="s">
        <v>15</v>
      </c>
      <c r="F74728" s="1" t="s">
        <v>69</v>
      </c>
      <c r="G74728" s="1" t="s">
        <v>70</v>
      </c>
      <c r="H74728" t="b">
        <v>0</v>
      </c>
      <c r="I74728" s="1" t="s">
        <v>105</v>
      </c>
      <c r="J74728">
        <v>2023</v>
      </c>
      <c r="K74728">
        <v>221627408993576</v>
      </c>
      <c r="L74728">
        <v>934</v>
      </c>
      <c r="M74728">
        <v>207</v>
      </c>
    </row>
    <row r="74729" spans="1:13" x14ac:dyDescent="0.25">
      <c r="A74729" s="1" t="s">
        <v>1906</v>
      </c>
      <c r="B74729">
        <v>2903607</v>
      </c>
      <c r="C74729" s="1" t="s">
        <v>14</v>
      </c>
      <c r="D74729" s="1" t="s">
        <v>14</v>
      </c>
      <c r="E74729" s="1" t="s">
        <v>15</v>
      </c>
      <c r="F74729" s="1" t="s">
        <v>69</v>
      </c>
      <c r="G74729" s="1" t="s">
        <v>70</v>
      </c>
      <c r="H74729" t="b">
        <v>0</v>
      </c>
      <c r="I74729" s="1" t="s">
        <v>105</v>
      </c>
      <c r="J74729">
        <v>2023</v>
      </c>
      <c r="K74729">
        <v>4.6409574468085104E+16</v>
      </c>
      <c r="L74729">
        <v>752</v>
      </c>
      <c r="M74729">
        <v>349</v>
      </c>
    </row>
    <row r="74730" spans="1:13" x14ac:dyDescent="0.25">
      <c r="A74730" s="1" t="s">
        <v>1907</v>
      </c>
      <c r="B74730">
        <v>2903706</v>
      </c>
      <c r="C74730" s="1" t="s">
        <v>14</v>
      </c>
      <c r="D74730" s="1" t="s">
        <v>14</v>
      </c>
      <c r="E74730" s="1" t="s">
        <v>15</v>
      </c>
      <c r="F74730" s="1" t="s">
        <v>69</v>
      </c>
      <c r="G74730" s="1" t="s">
        <v>70</v>
      </c>
      <c r="H74730" t="b">
        <v>0</v>
      </c>
      <c r="I74730" s="1" t="s">
        <v>105</v>
      </c>
      <c r="J74730">
        <v>2023</v>
      </c>
      <c r="K74730">
        <v>2972222222222222</v>
      </c>
      <c r="L74730">
        <v>720</v>
      </c>
      <c r="M74730">
        <v>214</v>
      </c>
    </row>
    <row r="74731" spans="1:13" x14ac:dyDescent="0.25">
      <c r="A74731" s="1" t="s">
        <v>1908</v>
      </c>
      <c r="B74731">
        <v>2903805</v>
      </c>
      <c r="C74731" s="1" t="s">
        <v>14</v>
      </c>
      <c r="D74731" s="1" t="s">
        <v>14</v>
      </c>
      <c r="E74731" s="1" t="s">
        <v>15</v>
      </c>
      <c r="F74731" s="1" t="s">
        <v>69</v>
      </c>
      <c r="G74731" s="1" t="s">
        <v>70</v>
      </c>
      <c r="H74731" t="b">
        <v>0</v>
      </c>
      <c r="I74731" s="1" t="s">
        <v>105</v>
      </c>
      <c r="J74731">
        <v>2023</v>
      </c>
      <c r="K74731">
        <v>2609756097560976</v>
      </c>
      <c r="L74731">
        <v>820</v>
      </c>
      <c r="M74731">
        <v>214</v>
      </c>
    </row>
    <row r="74732" spans="1:13" x14ac:dyDescent="0.25">
      <c r="A74732" s="1" t="s">
        <v>1909</v>
      </c>
      <c r="B74732">
        <v>2903904</v>
      </c>
      <c r="C74732" s="1" t="s">
        <v>14</v>
      </c>
      <c r="D74732" s="1" t="s">
        <v>14</v>
      </c>
      <c r="E74732" s="1" t="s">
        <v>15</v>
      </c>
      <c r="F74732" s="1" t="s">
        <v>69</v>
      </c>
      <c r="G74732" s="1" t="s">
        <v>70</v>
      </c>
      <c r="H74732" t="b">
        <v>0</v>
      </c>
      <c r="I74732" s="1" t="s">
        <v>105</v>
      </c>
      <c r="J74732">
        <v>2023</v>
      </c>
      <c r="K74732">
        <v>409711684370258</v>
      </c>
      <c r="L74732">
        <v>3954</v>
      </c>
      <c r="M74732">
        <v>1620</v>
      </c>
    </row>
    <row r="74733" spans="1:13" x14ac:dyDescent="0.25">
      <c r="A74733" s="1" t="s">
        <v>1910</v>
      </c>
      <c r="B74733">
        <v>2903953</v>
      </c>
      <c r="C74733" s="1" t="s">
        <v>14</v>
      </c>
      <c r="D74733" s="1" t="s">
        <v>14</v>
      </c>
      <c r="E74733" s="1" t="s">
        <v>15</v>
      </c>
      <c r="F74733" s="1" t="s">
        <v>69</v>
      </c>
      <c r="G74733" s="1" t="s">
        <v>70</v>
      </c>
      <c r="H74733" t="b">
        <v>0</v>
      </c>
      <c r="I74733" s="1" t="s">
        <v>105</v>
      </c>
      <c r="J74733">
        <v>2023</v>
      </c>
      <c r="K74733">
        <v>2199170124481328</v>
      </c>
      <c r="L74733">
        <v>482</v>
      </c>
      <c r="M74733">
        <v>106</v>
      </c>
    </row>
    <row r="74734" spans="1:13" x14ac:dyDescent="0.25">
      <c r="A74734" s="1" t="s">
        <v>1911</v>
      </c>
      <c r="B74734">
        <v>2904001</v>
      </c>
      <c r="C74734" s="1" t="s">
        <v>14</v>
      </c>
      <c r="D74734" s="1" t="s">
        <v>14</v>
      </c>
      <c r="E74734" s="1" t="s">
        <v>15</v>
      </c>
      <c r="F74734" s="1" t="s">
        <v>69</v>
      </c>
      <c r="G74734" s="1" t="s">
        <v>70</v>
      </c>
      <c r="H74734" t="b">
        <v>0</v>
      </c>
      <c r="I74734" s="1" t="s">
        <v>105</v>
      </c>
      <c r="J74734">
        <v>2023</v>
      </c>
      <c r="K74734">
        <v>2285318559556787</v>
      </c>
      <c r="L74734">
        <v>722</v>
      </c>
      <c r="M74734">
        <v>165</v>
      </c>
    </row>
    <row r="74735" spans="1:13" x14ac:dyDescent="0.25">
      <c r="A74735" s="1" t="s">
        <v>278</v>
      </c>
      <c r="B74735">
        <v>2904050</v>
      </c>
      <c r="C74735" s="1" t="s">
        <v>14</v>
      </c>
      <c r="D74735" s="1" t="s">
        <v>14</v>
      </c>
      <c r="E74735" s="1" t="s">
        <v>15</v>
      </c>
      <c r="F74735" s="1" t="s">
        <v>69</v>
      </c>
      <c r="G74735" s="1" t="s">
        <v>70</v>
      </c>
      <c r="H74735" t="b">
        <v>0</v>
      </c>
      <c r="I74735" s="1" t="s">
        <v>105</v>
      </c>
      <c r="J74735">
        <v>2023</v>
      </c>
      <c r="K74735">
        <v>3475247524752475</v>
      </c>
      <c r="L74735">
        <v>1010</v>
      </c>
      <c r="M74735">
        <v>351</v>
      </c>
    </row>
    <row r="74736" spans="1:13" x14ac:dyDescent="0.25">
      <c r="A74736" s="1" t="s">
        <v>1912</v>
      </c>
      <c r="B74736">
        <v>2904100</v>
      </c>
      <c r="C74736" s="1" t="s">
        <v>14</v>
      </c>
      <c r="D74736" s="1" t="s">
        <v>14</v>
      </c>
      <c r="E74736" s="1" t="s">
        <v>15</v>
      </c>
      <c r="F74736" s="1" t="s">
        <v>69</v>
      </c>
      <c r="G74736" s="1" t="s">
        <v>70</v>
      </c>
      <c r="H74736" t="b">
        <v>0</v>
      </c>
      <c r="I74736" s="1" t="s">
        <v>105</v>
      </c>
      <c r="J74736">
        <v>2023</v>
      </c>
      <c r="K74736">
        <v>2.1265560165975104E+16</v>
      </c>
      <c r="L74736">
        <v>964</v>
      </c>
      <c r="M74736">
        <v>205</v>
      </c>
    </row>
    <row r="74737" spans="1:13" x14ac:dyDescent="0.25">
      <c r="A74737" s="1" t="s">
        <v>1913</v>
      </c>
      <c r="B74737">
        <v>2904209</v>
      </c>
      <c r="C74737" s="1" t="s">
        <v>14</v>
      </c>
      <c r="D74737" s="1" t="s">
        <v>14</v>
      </c>
      <c r="E74737" s="1" t="s">
        <v>15</v>
      </c>
      <c r="F74737" s="1" t="s">
        <v>69</v>
      </c>
      <c r="G74737" s="1" t="s">
        <v>70</v>
      </c>
      <c r="H74737" t="b">
        <v>0</v>
      </c>
      <c r="I74737" s="1" t="s">
        <v>105</v>
      </c>
      <c r="J74737">
        <v>2023</v>
      </c>
      <c r="K74737">
        <v>3387387387387387</v>
      </c>
      <c r="L74737">
        <v>555</v>
      </c>
      <c r="M74737">
        <v>188</v>
      </c>
    </row>
    <row r="74738" spans="1:13" x14ac:dyDescent="0.25">
      <c r="A74738" s="1" t="s">
        <v>1914</v>
      </c>
      <c r="B74738">
        <v>2904308</v>
      </c>
      <c r="C74738" s="1" t="s">
        <v>14</v>
      </c>
      <c r="D74738" s="1" t="s">
        <v>14</v>
      </c>
      <c r="E74738" s="1" t="s">
        <v>15</v>
      </c>
      <c r="F74738" s="1" t="s">
        <v>69</v>
      </c>
      <c r="G74738" s="1" t="s">
        <v>70</v>
      </c>
      <c r="H74738" t="b">
        <v>0</v>
      </c>
      <c r="I74738" s="1" t="s">
        <v>105</v>
      </c>
      <c r="J74738">
        <v>2023</v>
      </c>
      <c r="K74738">
        <v>4.1254125412541256E+16</v>
      </c>
      <c r="L74738">
        <v>606</v>
      </c>
      <c r="M74738">
        <v>250</v>
      </c>
    </row>
    <row r="74739" spans="1:13" x14ac:dyDescent="0.25">
      <c r="A74739" s="1" t="s">
        <v>1915</v>
      </c>
      <c r="B74739">
        <v>2904407</v>
      </c>
      <c r="C74739" s="1" t="s">
        <v>14</v>
      </c>
      <c r="D74739" s="1" t="s">
        <v>14</v>
      </c>
      <c r="E74739" s="1" t="s">
        <v>15</v>
      </c>
      <c r="F74739" s="1" t="s">
        <v>69</v>
      </c>
      <c r="G74739" s="1" t="s">
        <v>70</v>
      </c>
      <c r="H74739" t="b">
        <v>0</v>
      </c>
      <c r="I74739" s="1" t="s">
        <v>105</v>
      </c>
      <c r="J74739">
        <v>2023</v>
      </c>
      <c r="K74739">
        <v>1.0478359908883828E+16</v>
      </c>
      <c r="L74739">
        <v>439</v>
      </c>
      <c r="M74739">
        <v>46</v>
      </c>
    </row>
    <row r="74740" spans="1:13" x14ac:dyDescent="0.25">
      <c r="A74740" s="1" t="s">
        <v>1916</v>
      </c>
      <c r="B74740">
        <v>2904506</v>
      </c>
      <c r="C74740" s="1" t="s">
        <v>14</v>
      </c>
      <c r="D74740" s="1" t="s">
        <v>14</v>
      </c>
      <c r="E74740" s="1" t="s">
        <v>15</v>
      </c>
      <c r="F74740" s="1" t="s">
        <v>69</v>
      </c>
      <c r="G74740" s="1" t="s">
        <v>70</v>
      </c>
      <c r="H74740" t="b">
        <v>0</v>
      </c>
      <c r="I74740" s="1" t="s">
        <v>105</v>
      </c>
      <c r="J74740">
        <v>2023</v>
      </c>
      <c r="K74740">
        <v>300</v>
      </c>
      <c r="L74740">
        <v>590</v>
      </c>
      <c r="M74740">
        <v>177</v>
      </c>
    </row>
    <row r="74741" spans="1:13" x14ac:dyDescent="0.25">
      <c r="A74741" s="1" t="s">
        <v>1917</v>
      </c>
      <c r="B74741">
        <v>2904605</v>
      </c>
      <c r="C74741" s="1" t="s">
        <v>14</v>
      </c>
      <c r="D74741" s="1" t="s">
        <v>14</v>
      </c>
      <c r="E74741" s="1" t="s">
        <v>15</v>
      </c>
      <c r="F74741" s="1" t="s">
        <v>69</v>
      </c>
      <c r="G74741" s="1" t="s">
        <v>70</v>
      </c>
      <c r="H74741" t="b">
        <v>0</v>
      </c>
      <c r="I74741" s="1" t="s">
        <v>105</v>
      </c>
      <c r="J74741">
        <v>2023</v>
      </c>
      <c r="K74741">
        <v>3.0782971122357844E+16</v>
      </c>
      <c r="L74741">
        <v>3359</v>
      </c>
      <c r="M74741">
        <v>1034</v>
      </c>
    </row>
    <row r="74742" spans="1:13" x14ac:dyDescent="0.25">
      <c r="A74742" s="1" t="s">
        <v>1918</v>
      </c>
      <c r="B74742">
        <v>2904704</v>
      </c>
      <c r="C74742" s="1" t="s">
        <v>14</v>
      </c>
      <c r="D74742" s="1" t="s">
        <v>14</v>
      </c>
      <c r="E74742" s="1" t="s">
        <v>15</v>
      </c>
      <c r="F74742" s="1" t="s">
        <v>69</v>
      </c>
      <c r="G74742" s="1" t="s">
        <v>70</v>
      </c>
      <c r="H74742" t="b">
        <v>0</v>
      </c>
      <c r="I74742" s="1" t="s">
        <v>105</v>
      </c>
      <c r="J74742">
        <v>2023</v>
      </c>
      <c r="K74742">
        <v>2.3242467718794836E+16</v>
      </c>
      <c r="L74742">
        <v>697</v>
      </c>
      <c r="M74742">
        <v>162</v>
      </c>
    </row>
    <row r="74743" spans="1:13" x14ac:dyDescent="0.25">
      <c r="A74743" s="1" t="s">
        <v>1919</v>
      </c>
      <c r="B74743">
        <v>2904753</v>
      </c>
      <c r="C74743" s="1" t="s">
        <v>14</v>
      </c>
      <c r="D74743" s="1" t="s">
        <v>14</v>
      </c>
      <c r="E74743" s="1" t="s">
        <v>15</v>
      </c>
      <c r="F74743" s="1" t="s">
        <v>69</v>
      </c>
      <c r="G74743" s="1" t="s">
        <v>70</v>
      </c>
      <c r="H74743" t="b">
        <v>0</v>
      </c>
      <c r="I74743" s="1" t="s">
        <v>105</v>
      </c>
      <c r="J74743">
        <v>2023</v>
      </c>
      <c r="K74743">
        <v>1.8824463860206516E+16</v>
      </c>
      <c r="L74743">
        <v>1259</v>
      </c>
      <c r="M74743">
        <v>237</v>
      </c>
    </row>
    <row r="74744" spans="1:13" x14ac:dyDescent="0.25">
      <c r="A74744" s="1" t="s">
        <v>1920</v>
      </c>
      <c r="B74744">
        <v>2904803</v>
      </c>
      <c r="C74744" s="1" t="s">
        <v>14</v>
      </c>
      <c r="D74744" s="1" t="s">
        <v>14</v>
      </c>
      <c r="E74744" s="1" t="s">
        <v>15</v>
      </c>
      <c r="F74744" s="1" t="s">
        <v>69</v>
      </c>
      <c r="G74744" s="1" t="s">
        <v>70</v>
      </c>
      <c r="H74744" t="b">
        <v>0</v>
      </c>
      <c r="I74744" s="1" t="s">
        <v>105</v>
      </c>
      <c r="J74744">
        <v>2023</v>
      </c>
      <c r="K74744">
        <v>614503816793893</v>
      </c>
      <c r="L74744">
        <v>262</v>
      </c>
      <c r="M74744">
        <v>161</v>
      </c>
    </row>
    <row r="74745" spans="1:13" x14ac:dyDescent="0.25">
      <c r="A74745" s="1" t="s">
        <v>1921</v>
      </c>
      <c r="B74745">
        <v>2904852</v>
      </c>
      <c r="C74745" s="1" t="s">
        <v>14</v>
      </c>
      <c r="D74745" s="1" t="s">
        <v>14</v>
      </c>
      <c r="E74745" s="1" t="s">
        <v>15</v>
      </c>
      <c r="F74745" s="1" t="s">
        <v>69</v>
      </c>
      <c r="G74745" s="1" t="s">
        <v>70</v>
      </c>
      <c r="H74745" t="b">
        <v>0</v>
      </c>
      <c r="I74745" s="1" t="s">
        <v>105</v>
      </c>
      <c r="J74745">
        <v>2023</v>
      </c>
      <c r="K74745">
        <v>4067971163748712</v>
      </c>
      <c r="L74745">
        <v>971</v>
      </c>
      <c r="M74745">
        <v>395</v>
      </c>
    </row>
    <row r="74746" spans="1:13" x14ac:dyDescent="0.25">
      <c r="A74746" s="1" t="s">
        <v>1922</v>
      </c>
      <c r="B74746">
        <v>2904902</v>
      </c>
      <c r="C74746" s="1" t="s">
        <v>14</v>
      </c>
      <c r="D74746" s="1" t="s">
        <v>14</v>
      </c>
      <c r="E74746" s="1" t="s">
        <v>15</v>
      </c>
      <c r="F74746" s="1" t="s">
        <v>69</v>
      </c>
      <c r="G74746" s="1" t="s">
        <v>70</v>
      </c>
      <c r="H74746" t="b">
        <v>0</v>
      </c>
      <c r="I74746" s="1" t="s">
        <v>105</v>
      </c>
      <c r="J74746">
        <v>2023</v>
      </c>
      <c r="K74746">
        <v>2.9529243937232524E+16</v>
      </c>
      <c r="L74746">
        <v>1402</v>
      </c>
      <c r="M74746">
        <v>414</v>
      </c>
    </row>
    <row r="74747" spans="1:13" x14ac:dyDescent="0.25">
      <c r="A74747" s="1" t="s">
        <v>1923</v>
      </c>
      <c r="B74747">
        <v>2905008</v>
      </c>
      <c r="C74747" s="1" t="s">
        <v>14</v>
      </c>
      <c r="D74747" s="1" t="s">
        <v>14</v>
      </c>
      <c r="E74747" s="1" t="s">
        <v>15</v>
      </c>
      <c r="F74747" s="1" t="s">
        <v>69</v>
      </c>
      <c r="G74747" s="1" t="s">
        <v>70</v>
      </c>
      <c r="H74747" t="b">
        <v>0</v>
      </c>
      <c r="I74747" s="1" t="s">
        <v>105</v>
      </c>
      <c r="J74747">
        <v>2023</v>
      </c>
      <c r="K74747">
        <v>2751798561151079</v>
      </c>
      <c r="L74747">
        <v>1112</v>
      </c>
      <c r="M74747">
        <v>306</v>
      </c>
    </row>
    <row r="74748" spans="1:13" x14ac:dyDescent="0.25">
      <c r="A74748" s="1" t="s">
        <v>1924</v>
      </c>
      <c r="B74748">
        <v>2905107</v>
      </c>
      <c r="C74748" s="1" t="s">
        <v>14</v>
      </c>
      <c r="D74748" s="1" t="s">
        <v>14</v>
      </c>
      <c r="E74748" s="1" t="s">
        <v>15</v>
      </c>
      <c r="F74748" s="1" t="s">
        <v>69</v>
      </c>
      <c r="G74748" s="1" t="s">
        <v>70</v>
      </c>
      <c r="H74748" t="b">
        <v>0</v>
      </c>
      <c r="I74748" s="1" t="s">
        <v>105</v>
      </c>
      <c r="J74748">
        <v>2023</v>
      </c>
      <c r="K74748">
        <v>5380530973451327</v>
      </c>
      <c r="L74748">
        <v>565</v>
      </c>
      <c r="M74748">
        <v>304</v>
      </c>
    </row>
    <row r="74749" spans="1:13" x14ac:dyDescent="0.25">
      <c r="A74749" s="1" t="s">
        <v>1925</v>
      </c>
      <c r="B74749">
        <v>2905156</v>
      </c>
      <c r="C74749" s="1" t="s">
        <v>14</v>
      </c>
      <c r="D74749" s="1" t="s">
        <v>14</v>
      </c>
      <c r="E74749" s="1" t="s">
        <v>15</v>
      </c>
      <c r="F74749" s="1" t="s">
        <v>69</v>
      </c>
      <c r="G74749" s="1" t="s">
        <v>70</v>
      </c>
      <c r="H74749" t="b">
        <v>0</v>
      </c>
      <c r="I74749" s="1" t="s">
        <v>105</v>
      </c>
      <c r="J74749">
        <v>2023</v>
      </c>
      <c r="K74749">
        <v>1991701244813278</v>
      </c>
      <c r="L74749">
        <v>482</v>
      </c>
      <c r="M74749">
        <v>96</v>
      </c>
    </row>
    <row r="74750" spans="1:13" x14ac:dyDescent="0.25">
      <c r="A74750" s="1" t="s">
        <v>1926</v>
      </c>
      <c r="B74750">
        <v>2905206</v>
      </c>
      <c r="C74750" s="1" t="s">
        <v>14</v>
      </c>
      <c r="D74750" s="1" t="s">
        <v>14</v>
      </c>
      <c r="E74750" s="1" t="s">
        <v>15</v>
      </c>
      <c r="F74750" s="1" t="s">
        <v>69</v>
      </c>
      <c r="G74750" s="1" t="s">
        <v>70</v>
      </c>
      <c r="H74750" t="b">
        <v>0</v>
      </c>
      <c r="I74750" s="1" t="s">
        <v>105</v>
      </c>
      <c r="J74750">
        <v>2023</v>
      </c>
      <c r="K74750">
        <v>2255639097744361</v>
      </c>
      <c r="L74750">
        <v>2527</v>
      </c>
      <c r="M74750">
        <v>570</v>
      </c>
    </row>
    <row r="74751" spans="1:13" x14ac:dyDescent="0.25">
      <c r="A74751" s="1" t="s">
        <v>1927</v>
      </c>
      <c r="B74751">
        <v>2905305</v>
      </c>
      <c r="C74751" s="1" t="s">
        <v>14</v>
      </c>
      <c r="D74751" s="1" t="s">
        <v>14</v>
      </c>
      <c r="E74751" s="1" t="s">
        <v>15</v>
      </c>
      <c r="F74751" s="1" t="s">
        <v>69</v>
      </c>
      <c r="G74751" s="1" t="s">
        <v>70</v>
      </c>
      <c r="H74751" t="b">
        <v>0</v>
      </c>
      <c r="I74751" s="1" t="s">
        <v>105</v>
      </c>
      <c r="J74751">
        <v>2023</v>
      </c>
      <c r="K74751">
        <v>3033126293995859</v>
      </c>
      <c r="L74751">
        <v>966</v>
      </c>
      <c r="M74751">
        <v>293</v>
      </c>
    </row>
    <row r="74752" spans="1:13" x14ac:dyDescent="0.25">
      <c r="A74752" s="1" t="s">
        <v>1928</v>
      </c>
      <c r="B74752">
        <v>2905404</v>
      </c>
      <c r="C74752" s="1" t="s">
        <v>14</v>
      </c>
      <c r="D74752" s="1" t="s">
        <v>14</v>
      </c>
      <c r="E74752" s="1" t="s">
        <v>15</v>
      </c>
      <c r="F74752" s="1" t="s">
        <v>69</v>
      </c>
      <c r="G74752" s="1" t="s">
        <v>70</v>
      </c>
      <c r="H74752" t="b">
        <v>0</v>
      </c>
      <c r="I74752" s="1" t="s">
        <v>105</v>
      </c>
      <c r="J74752">
        <v>2023</v>
      </c>
      <c r="K74752">
        <v>5571428571428572</v>
      </c>
      <c r="L74752">
        <v>1120</v>
      </c>
      <c r="M74752">
        <v>624</v>
      </c>
    </row>
    <row r="74753" spans="1:13" x14ac:dyDescent="0.25">
      <c r="A74753" s="1" t="s">
        <v>1929</v>
      </c>
      <c r="B74753">
        <v>2905503</v>
      </c>
      <c r="C74753" s="1" t="s">
        <v>14</v>
      </c>
      <c r="D74753" s="1" t="s">
        <v>14</v>
      </c>
      <c r="E74753" s="1" t="s">
        <v>15</v>
      </c>
      <c r="F74753" s="1" t="s">
        <v>69</v>
      </c>
      <c r="G74753" s="1" t="s">
        <v>70</v>
      </c>
      <c r="H74753" t="b">
        <v>0</v>
      </c>
      <c r="I74753" s="1" t="s">
        <v>105</v>
      </c>
      <c r="J74753">
        <v>2023</v>
      </c>
      <c r="K74753">
        <v>7137254901960785</v>
      </c>
      <c r="L74753">
        <v>765</v>
      </c>
      <c r="M74753">
        <v>546</v>
      </c>
    </row>
    <row r="74754" spans="1:13" x14ac:dyDescent="0.25">
      <c r="A74754" s="1" t="s">
        <v>1930</v>
      </c>
      <c r="B74754">
        <v>2905602</v>
      </c>
      <c r="C74754" s="1" t="s">
        <v>14</v>
      </c>
      <c r="D74754" s="1" t="s">
        <v>14</v>
      </c>
      <c r="E74754" s="1" t="s">
        <v>15</v>
      </c>
      <c r="F74754" s="1" t="s">
        <v>69</v>
      </c>
      <c r="G74754" s="1" t="s">
        <v>70</v>
      </c>
      <c r="H74754" t="b">
        <v>0</v>
      </c>
      <c r="I74754" s="1" t="s">
        <v>105</v>
      </c>
      <c r="J74754">
        <v>2023</v>
      </c>
      <c r="K74754">
        <v>208955223880597</v>
      </c>
      <c r="L74754">
        <v>1206</v>
      </c>
      <c r="M74754">
        <v>252</v>
      </c>
    </row>
    <row r="74755" spans="1:13" x14ac:dyDescent="0.25">
      <c r="A74755" s="1" t="s">
        <v>1931</v>
      </c>
      <c r="B74755">
        <v>2905701</v>
      </c>
      <c r="C74755" s="1" t="s">
        <v>14</v>
      </c>
      <c r="D74755" s="1" t="s">
        <v>14</v>
      </c>
      <c r="E74755" s="1" t="s">
        <v>15</v>
      </c>
      <c r="F74755" s="1" t="s">
        <v>69</v>
      </c>
      <c r="G74755" s="1" t="s">
        <v>70</v>
      </c>
      <c r="H74755" t="b">
        <v>0</v>
      </c>
      <c r="I74755" s="1" t="s">
        <v>105</v>
      </c>
      <c r="J74755">
        <v>2023</v>
      </c>
      <c r="K74755">
        <v>1.8931589661341064E+16</v>
      </c>
      <c r="L74755">
        <v>16211</v>
      </c>
      <c r="M74755">
        <v>3069</v>
      </c>
    </row>
    <row r="74756" spans="1:13" x14ac:dyDescent="0.25">
      <c r="A74756" s="1" t="s">
        <v>1932</v>
      </c>
      <c r="B74756">
        <v>2905800</v>
      </c>
      <c r="C74756" s="1" t="s">
        <v>14</v>
      </c>
      <c r="D74756" s="1" t="s">
        <v>14</v>
      </c>
      <c r="E74756" s="1" t="s">
        <v>15</v>
      </c>
      <c r="F74756" s="1" t="s">
        <v>69</v>
      </c>
      <c r="G74756" s="1" t="s">
        <v>70</v>
      </c>
      <c r="H74756" t="b">
        <v>0</v>
      </c>
      <c r="I74756" s="1" t="s">
        <v>105</v>
      </c>
      <c r="J74756">
        <v>2023</v>
      </c>
      <c r="K74756">
        <v>1.4414866901054744E+16</v>
      </c>
      <c r="L74756">
        <v>1991</v>
      </c>
      <c r="M74756">
        <v>287</v>
      </c>
    </row>
    <row r="74757" spans="1:13" x14ac:dyDescent="0.25">
      <c r="A74757" s="1" t="s">
        <v>1933</v>
      </c>
      <c r="B74757">
        <v>2905909</v>
      </c>
      <c r="C74757" s="1" t="s">
        <v>14</v>
      </c>
      <c r="D74757" s="1" t="s">
        <v>14</v>
      </c>
      <c r="E74757" s="1" t="s">
        <v>15</v>
      </c>
      <c r="F74757" s="1" t="s">
        <v>69</v>
      </c>
      <c r="G74757" s="1" t="s">
        <v>70</v>
      </c>
      <c r="H74757" t="b">
        <v>0</v>
      </c>
      <c r="I74757" s="1" t="s">
        <v>105</v>
      </c>
      <c r="J74757">
        <v>2023</v>
      </c>
      <c r="K74757">
        <v>1.2992700729927008E+16</v>
      </c>
      <c r="L74757">
        <v>2055</v>
      </c>
      <c r="M74757">
        <v>267</v>
      </c>
    </row>
    <row r="74758" spans="1:13" x14ac:dyDescent="0.25">
      <c r="A74758" s="1" t="s">
        <v>1934</v>
      </c>
      <c r="B74758">
        <v>2906006</v>
      </c>
      <c r="C74758" s="1" t="s">
        <v>14</v>
      </c>
      <c r="D74758" s="1" t="s">
        <v>14</v>
      </c>
      <c r="E74758" s="1" t="s">
        <v>15</v>
      </c>
      <c r="F74758" s="1" t="s">
        <v>69</v>
      </c>
      <c r="G74758" s="1" t="s">
        <v>70</v>
      </c>
      <c r="H74758" t="b">
        <v>0</v>
      </c>
      <c r="I74758" s="1" t="s">
        <v>105</v>
      </c>
      <c r="J74758">
        <v>2023</v>
      </c>
      <c r="K74758">
        <v>2661439114391144</v>
      </c>
      <c r="L74758">
        <v>4336</v>
      </c>
      <c r="M74758">
        <v>1154</v>
      </c>
    </row>
    <row r="74759" spans="1:13" x14ac:dyDescent="0.25">
      <c r="A74759" s="1" t="s">
        <v>1935</v>
      </c>
      <c r="B74759">
        <v>2906105</v>
      </c>
      <c r="C74759" s="1" t="s">
        <v>14</v>
      </c>
      <c r="D74759" s="1" t="s">
        <v>14</v>
      </c>
      <c r="E74759" s="1" t="s">
        <v>15</v>
      </c>
      <c r="F74759" s="1" t="s">
        <v>69</v>
      </c>
      <c r="G74759" s="1" t="s">
        <v>70</v>
      </c>
      <c r="H74759" t="b">
        <v>0</v>
      </c>
      <c r="I74759" s="1" t="s">
        <v>105</v>
      </c>
      <c r="J74759">
        <v>2023</v>
      </c>
      <c r="K74759">
        <v>1884328358208955</v>
      </c>
      <c r="L74759">
        <v>536</v>
      </c>
      <c r="M74759">
        <v>101</v>
      </c>
    </row>
    <row r="74760" spans="1:13" x14ac:dyDescent="0.25">
      <c r="A74760" s="1" t="s">
        <v>1936</v>
      </c>
      <c r="B74760">
        <v>2906204</v>
      </c>
      <c r="C74760" s="1" t="s">
        <v>14</v>
      </c>
      <c r="D74760" s="1" t="s">
        <v>14</v>
      </c>
      <c r="E74760" s="1" t="s">
        <v>15</v>
      </c>
      <c r="F74760" s="1" t="s">
        <v>69</v>
      </c>
      <c r="G74760" s="1" t="s">
        <v>70</v>
      </c>
      <c r="H74760" t="b">
        <v>0</v>
      </c>
      <c r="I74760" s="1" t="s">
        <v>105</v>
      </c>
      <c r="J74760">
        <v>2023</v>
      </c>
      <c r="K74760">
        <v>4547563805104408</v>
      </c>
      <c r="L74760">
        <v>1293</v>
      </c>
      <c r="M74760">
        <v>588</v>
      </c>
    </row>
    <row r="74761" spans="1:13" x14ac:dyDescent="0.25">
      <c r="A74761" s="1" t="s">
        <v>1937</v>
      </c>
      <c r="B74761">
        <v>2906303</v>
      </c>
      <c r="C74761" s="1" t="s">
        <v>14</v>
      </c>
      <c r="D74761" s="1" t="s">
        <v>14</v>
      </c>
      <c r="E74761" s="1" t="s">
        <v>15</v>
      </c>
      <c r="F74761" s="1" t="s">
        <v>69</v>
      </c>
      <c r="G74761" s="1" t="s">
        <v>70</v>
      </c>
      <c r="H74761" t="b">
        <v>0</v>
      </c>
      <c r="I74761" s="1" t="s">
        <v>105</v>
      </c>
      <c r="J74761">
        <v>2023</v>
      </c>
      <c r="K74761">
        <v>1457227138643068</v>
      </c>
      <c r="L74761">
        <v>1695</v>
      </c>
      <c r="M74761">
        <v>247</v>
      </c>
    </row>
    <row r="74762" spans="1:13" x14ac:dyDescent="0.25">
      <c r="A74762" s="1" t="s">
        <v>1938</v>
      </c>
      <c r="B74762">
        <v>2906402</v>
      </c>
      <c r="C74762" s="1" t="s">
        <v>14</v>
      </c>
      <c r="D74762" s="1" t="s">
        <v>14</v>
      </c>
      <c r="E74762" s="1" t="s">
        <v>15</v>
      </c>
      <c r="F74762" s="1" t="s">
        <v>69</v>
      </c>
      <c r="G74762" s="1" t="s">
        <v>70</v>
      </c>
      <c r="H74762" t="b">
        <v>0</v>
      </c>
      <c r="I74762" s="1" t="s">
        <v>105</v>
      </c>
      <c r="J74762">
        <v>2023</v>
      </c>
      <c r="K74762">
        <v>2.3848238482384824E+16</v>
      </c>
      <c r="L74762">
        <v>369</v>
      </c>
      <c r="M74762">
        <v>88</v>
      </c>
    </row>
    <row r="74763" spans="1:13" x14ac:dyDescent="0.25">
      <c r="A74763" s="1" t="s">
        <v>1939</v>
      </c>
      <c r="B74763">
        <v>2906501</v>
      </c>
      <c r="C74763" s="1" t="s">
        <v>14</v>
      </c>
      <c r="D74763" s="1" t="s">
        <v>14</v>
      </c>
      <c r="E74763" s="1" t="s">
        <v>15</v>
      </c>
      <c r="F74763" s="1" t="s">
        <v>69</v>
      </c>
      <c r="G74763" s="1" t="s">
        <v>70</v>
      </c>
      <c r="H74763" t="b">
        <v>0</v>
      </c>
      <c r="I74763" s="1" t="s">
        <v>105</v>
      </c>
      <c r="J74763">
        <v>2023</v>
      </c>
      <c r="K74763">
        <v>3083109919571045</v>
      </c>
      <c r="L74763">
        <v>3357</v>
      </c>
      <c r="M74763">
        <v>1035</v>
      </c>
    </row>
    <row r="74764" spans="1:13" x14ac:dyDescent="0.25">
      <c r="A74764" s="1" t="s">
        <v>1940</v>
      </c>
      <c r="B74764">
        <v>2906600</v>
      </c>
      <c r="C74764" s="1" t="s">
        <v>14</v>
      </c>
      <c r="D74764" s="1" t="s">
        <v>14</v>
      </c>
      <c r="E74764" s="1" t="s">
        <v>15</v>
      </c>
      <c r="F74764" s="1" t="s">
        <v>69</v>
      </c>
      <c r="G74764" s="1" t="s">
        <v>70</v>
      </c>
      <c r="H74764" t="b">
        <v>0</v>
      </c>
      <c r="I74764" s="1" t="s">
        <v>105</v>
      </c>
      <c r="J74764">
        <v>2023</v>
      </c>
      <c r="K74764">
        <v>3.8790035587188608E+16</v>
      </c>
      <c r="L74764">
        <v>562</v>
      </c>
      <c r="M74764">
        <v>218</v>
      </c>
    </row>
    <row r="74765" spans="1:13" x14ac:dyDescent="0.25">
      <c r="A74765" s="1" t="s">
        <v>1941</v>
      </c>
      <c r="B74765">
        <v>2906709</v>
      </c>
      <c r="C74765" s="1" t="s">
        <v>14</v>
      </c>
      <c r="D74765" s="1" t="s">
        <v>14</v>
      </c>
      <c r="E74765" s="1" t="s">
        <v>15</v>
      </c>
      <c r="F74765" s="1" t="s">
        <v>69</v>
      </c>
      <c r="G74765" s="1" t="s">
        <v>70</v>
      </c>
      <c r="H74765" t="b">
        <v>0</v>
      </c>
      <c r="I74765" s="1" t="s">
        <v>105</v>
      </c>
      <c r="J74765">
        <v>2023</v>
      </c>
      <c r="K74765">
        <v>3.1114808652246256E+16</v>
      </c>
      <c r="L74765">
        <v>1202</v>
      </c>
      <c r="M74765">
        <v>374</v>
      </c>
    </row>
    <row r="74766" spans="1:13" x14ac:dyDescent="0.25">
      <c r="A74766" s="1" t="s">
        <v>1942</v>
      </c>
      <c r="B74766">
        <v>2906808</v>
      </c>
      <c r="C74766" s="1" t="s">
        <v>14</v>
      </c>
      <c r="D74766" s="1" t="s">
        <v>14</v>
      </c>
      <c r="E74766" s="1" t="s">
        <v>15</v>
      </c>
      <c r="F74766" s="1" t="s">
        <v>69</v>
      </c>
      <c r="G74766" s="1" t="s">
        <v>70</v>
      </c>
      <c r="H74766" t="b">
        <v>0</v>
      </c>
      <c r="I74766" s="1" t="s">
        <v>105</v>
      </c>
      <c r="J74766">
        <v>2023</v>
      </c>
      <c r="K74766">
        <v>4092508798391151</v>
      </c>
      <c r="L74766">
        <v>1989</v>
      </c>
      <c r="M74766">
        <v>814</v>
      </c>
    </row>
    <row r="74767" spans="1:13" x14ac:dyDescent="0.25">
      <c r="A74767" s="1" t="s">
        <v>1943</v>
      </c>
      <c r="B74767">
        <v>2906824</v>
      </c>
      <c r="C74767" s="1" t="s">
        <v>14</v>
      </c>
      <c r="D74767" s="1" t="s">
        <v>14</v>
      </c>
      <c r="E74767" s="1" t="s">
        <v>15</v>
      </c>
      <c r="F74767" s="1" t="s">
        <v>69</v>
      </c>
      <c r="G74767" s="1" t="s">
        <v>70</v>
      </c>
      <c r="H74767" t="b">
        <v>0</v>
      </c>
      <c r="I74767" s="1" t="s">
        <v>105</v>
      </c>
      <c r="J74767">
        <v>2023</v>
      </c>
      <c r="K74767">
        <v>5.3430353430353432E+16</v>
      </c>
      <c r="L74767">
        <v>962</v>
      </c>
      <c r="M74767">
        <v>514</v>
      </c>
    </row>
    <row r="74768" spans="1:13" x14ac:dyDescent="0.25">
      <c r="A74768" s="1" t="s">
        <v>1944</v>
      </c>
      <c r="B74768">
        <v>2906857</v>
      </c>
      <c r="C74768" s="1" t="s">
        <v>14</v>
      </c>
      <c r="D74768" s="1" t="s">
        <v>14</v>
      </c>
      <c r="E74768" s="1" t="s">
        <v>15</v>
      </c>
      <c r="F74768" s="1" t="s">
        <v>69</v>
      </c>
      <c r="G74768" s="1" t="s">
        <v>70</v>
      </c>
      <c r="H74768" t="b">
        <v>0</v>
      </c>
      <c r="I74768" s="1" t="s">
        <v>105</v>
      </c>
      <c r="J74768">
        <v>2023</v>
      </c>
      <c r="K74768">
        <v>872210953346856</v>
      </c>
      <c r="L74768">
        <v>493</v>
      </c>
      <c r="M74768">
        <v>43</v>
      </c>
    </row>
    <row r="74769" spans="1:13" x14ac:dyDescent="0.25">
      <c r="A74769" s="1" t="s">
        <v>1945</v>
      </c>
      <c r="B74769">
        <v>2906873</v>
      </c>
      <c r="C74769" s="1" t="s">
        <v>14</v>
      </c>
      <c r="D74769" s="1" t="s">
        <v>14</v>
      </c>
      <c r="E74769" s="1" t="s">
        <v>15</v>
      </c>
      <c r="F74769" s="1" t="s">
        <v>69</v>
      </c>
      <c r="G74769" s="1" t="s">
        <v>70</v>
      </c>
      <c r="H74769" t="b">
        <v>0</v>
      </c>
      <c r="I74769" s="1" t="s">
        <v>105</v>
      </c>
      <c r="J74769">
        <v>2023</v>
      </c>
      <c r="K74769">
        <v>382337387625595</v>
      </c>
      <c r="L74769">
        <v>1891</v>
      </c>
      <c r="M74769">
        <v>723</v>
      </c>
    </row>
    <row r="74770" spans="1:13" x14ac:dyDescent="0.25">
      <c r="A74770" s="1" t="s">
        <v>1946</v>
      </c>
      <c r="B74770">
        <v>2906899</v>
      </c>
      <c r="C74770" s="1" t="s">
        <v>14</v>
      </c>
      <c r="D74770" s="1" t="s">
        <v>14</v>
      </c>
      <c r="E74770" s="1" t="s">
        <v>15</v>
      </c>
      <c r="F74770" s="1" t="s">
        <v>69</v>
      </c>
      <c r="G74770" s="1" t="s">
        <v>70</v>
      </c>
      <c r="H74770" t="b">
        <v>0</v>
      </c>
      <c r="I74770" s="1" t="s">
        <v>105</v>
      </c>
      <c r="J74770">
        <v>2023</v>
      </c>
      <c r="K74770">
        <v>4.0931372549019608E+16</v>
      </c>
      <c r="L74770">
        <v>408</v>
      </c>
      <c r="M74770">
        <v>167</v>
      </c>
    </row>
    <row r="74771" spans="1:13" x14ac:dyDescent="0.25">
      <c r="A74771" s="1" t="s">
        <v>1947</v>
      </c>
      <c r="B74771">
        <v>2906907</v>
      </c>
      <c r="C74771" s="1" t="s">
        <v>14</v>
      </c>
      <c r="D74771" s="1" t="s">
        <v>14</v>
      </c>
      <c r="E74771" s="1" t="s">
        <v>15</v>
      </c>
      <c r="F74771" s="1" t="s">
        <v>69</v>
      </c>
      <c r="G74771" s="1" t="s">
        <v>70</v>
      </c>
      <c r="H74771" t="b">
        <v>0</v>
      </c>
      <c r="I74771" s="1" t="s">
        <v>105</v>
      </c>
      <c r="J74771">
        <v>2023</v>
      </c>
      <c r="K74771">
        <v>3.7916310845431256E+16</v>
      </c>
      <c r="L74771">
        <v>1171</v>
      </c>
      <c r="M74771">
        <v>444</v>
      </c>
    </row>
    <row r="74772" spans="1:13" x14ac:dyDescent="0.25">
      <c r="A74772" s="1" t="s">
        <v>1948</v>
      </c>
      <c r="B74772">
        <v>2907004</v>
      </c>
      <c r="C74772" s="1" t="s">
        <v>14</v>
      </c>
      <c r="D74772" s="1" t="s">
        <v>14</v>
      </c>
      <c r="E74772" s="1" t="s">
        <v>15</v>
      </c>
      <c r="F74772" s="1" t="s">
        <v>69</v>
      </c>
      <c r="G74772" s="1" t="s">
        <v>70</v>
      </c>
      <c r="H74772" t="b">
        <v>0</v>
      </c>
      <c r="I74772" s="1" t="s">
        <v>105</v>
      </c>
      <c r="J74772">
        <v>2023</v>
      </c>
      <c r="K74772">
        <v>2.0851063829787236E+16</v>
      </c>
      <c r="L74772">
        <v>470</v>
      </c>
      <c r="M74772">
        <v>98</v>
      </c>
    </row>
    <row r="74773" spans="1:13" x14ac:dyDescent="0.25">
      <c r="A74773" s="1" t="s">
        <v>1949</v>
      </c>
      <c r="B74773">
        <v>2907103</v>
      </c>
      <c r="C74773" s="1" t="s">
        <v>14</v>
      </c>
      <c r="D74773" s="1" t="s">
        <v>14</v>
      </c>
      <c r="E74773" s="1" t="s">
        <v>15</v>
      </c>
      <c r="F74773" s="1" t="s">
        <v>69</v>
      </c>
      <c r="G74773" s="1" t="s">
        <v>70</v>
      </c>
      <c r="H74773" t="b">
        <v>0</v>
      </c>
      <c r="I74773" s="1" t="s">
        <v>105</v>
      </c>
      <c r="J74773">
        <v>2023</v>
      </c>
      <c r="K74773">
        <v>6976744186046512</v>
      </c>
      <c r="L74773">
        <v>1806</v>
      </c>
      <c r="M74773">
        <v>126</v>
      </c>
    </row>
    <row r="74774" spans="1:13" x14ac:dyDescent="0.25">
      <c r="A74774" s="1" t="s">
        <v>1950</v>
      </c>
      <c r="B74774">
        <v>2907202</v>
      </c>
      <c r="C74774" s="1" t="s">
        <v>14</v>
      </c>
      <c r="D74774" s="1" t="s">
        <v>14</v>
      </c>
      <c r="E74774" s="1" t="s">
        <v>15</v>
      </c>
      <c r="F74774" s="1" t="s">
        <v>69</v>
      </c>
      <c r="G74774" s="1" t="s">
        <v>70</v>
      </c>
      <c r="H74774" t="b">
        <v>0</v>
      </c>
      <c r="I74774" s="1" t="s">
        <v>105</v>
      </c>
      <c r="J74774">
        <v>2023</v>
      </c>
      <c r="K74774">
        <v>1.3193812556869884E+16</v>
      </c>
      <c r="L74774">
        <v>4396</v>
      </c>
      <c r="M74774">
        <v>580</v>
      </c>
    </row>
    <row r="74775" spans="1:13" x14ac:dyDescent="0.25">
      <c r="A74775" s="1" t="s">
        <v>1951</v>
      </c>
      <c r="B74775">
        <v>2907301</v>
      </c>
      <c r="C74775" s="1" t="s">
        <v>14</v>
      </c>
      <c r="D74775" s="1" t="s">
        <v>14</v>
      </c>
      <c r="E74775" s="1" t="s">
        <v>15</v>
      </c>
      <c r="F74775" s="1" t="s">
        <v>69</v>
      </c>
      <c r="G74775" s="1" t="s">
        <v>70</v>
      </c>
      <c r="H74775" t="b">
        <v>0</v>
      </c>
      <c r="I74775" s="1" t="s">
        <v>105</v>
      </c>
      <c r="J74775">
        <v>2023</v>
      </c>
      <c r="K74775">
        <v>6935886761032472</v>
      </c>
      <c r="L74775">
        <v>1201</v>
      </c>
      <c r="M74775">
        <v>833</v>
      </c>
    </row>
    <row r="74776" spans="1:13" x14ac:dyDescent="0.25">
      <c r="A74776" s="1" t="s">
        <v>1952</v>
      </c>
      <c r="B74776">
        <v>2907400</v>
      </c>
      <c r="C74776" s="1" t="s">
        <v>14</v>
      </c>
      <c r="D74776" s="1" t="s">
        <v>14</v>
      </c>
      <c r="E74776" s="1" t="s">
        <v>15</v>
      </c>
      <c r="F74776" s="1" t="s">
        <v>69</v>
      </c>
      <c r="G74776" s="1" t="s">
        <v>70</v>
      </c>
      <c r="H74776" t="b">
        <v>0</v>
      </c>
      <c r="I74776" s="1" t="s">
        <v>105</v>
      </c>
      <c r="J74776">
        <v>2023</v>
      </c>
      <c r="K74776">
        <v>331578947368421</v>
      </c>
      <c r="L74776">
        <v>190</v>
      </c>
      <c r="M74776">
        <v>63</v>
      </c>
    </row>
    <row r="74777" spans="1:13" x14ac:dyDescent="0.25">
      <c r="A74777" s="1" t="s">
        <v>1953</v>
      </c>
      <c r="B74777">
        <v>2907509</v>
      </c>
      <c r="C74777" s="1" t="s">
        <v>14</v>
      </c>
      <c r="D74777" s="1" t="s">
        <v>14</v>
      </c>
      <c r="E74777" s="1" t="s">
        <v>15</v>
      </c>
      <c r="F74777" s="1" t="s">
        <v>69</v>
      </c>
      <c r="G74777" s="1" t="s">
        <v>70</v>
      </c>
      <c r="H74777" t="b">
        <v>0</v>
      </c>
      <c r="I74777" s="1" t="s">
        <v>105</v>
      </c>
      <c r="J74777">
        <v>2023</v>
      </c>
      <c r="K74777">
        <v>2824004034291477</v>
      </c>
      <c r="L74777">
        <v>1983</v>
      </c>
      <c r="M74777">
        <v>560</v>
      </c>
    </row>
    <row r="74778" spans="1:13" x14ac:dyDescent="0.25">
      <c r="A74778" s="1" t="s">
        <v>1954</v>
      </c>
      <c r="B74778">
        <v>2907558</v>
      </c>
      <c r="C74778" s="1" t="s">
        <v>14</v>
      </c>
      <c r="D74778" s="1" t="s">
        <v>14</v>
      </c>
      <c r="E74778" s="1" t="s">
        <v>15</v>
      </c>
      <c r="F74778" s="1" t="s">
        <v>69</v>
      </c>
      <c r="G74778" s="1" t="s">
        <v>70</v>
      </c>
      <c r="H74778" t="b">
        <v>0</v>
      </c>
      <c r="I74778" s="1" t="s">
        <v>105</v>
      </c>
      <c r="J74778">
        <v>2023</v>
      </c>
      <c r="K74778">
        <v>5427807486631016</v>
      </c>
      <c r="L74778">
        <v>374</v>
      </c>
      <c r="M74778">
        <v>203</v>
      </c>
    </row>
    <row r="74779" spans="1:13" x14ac:dyDescent="0.25">
      <c r="A74779" s="1" t="s">
        <v>1955</v>
      </c>
      <c r="B74779">
        <v>2907608</v>
      </c>
      <c r="C74779" s="1" t="s">
        <v>14</v>
      </c>
      <c r="D74779" s="1" t="s">
        <v>14</v>
      </c>
      <c r="E74779" s="1" t="s">
        <v>15</v>
      </c>
      <c r="F74779" s="1" t="s">
        <v>69</v>
      </c>
      <c r="G74779" s="1" t="s">
        <v>70</v>
      </c>
      <c r="H74779" t="b">
        <v>0</v>
      </c>
      <c r="I74779" s="1" t="s">
        <v>105</v>
      </c>
      <c r="J74779">
        <v>2023</v>
      </c>
      <c r="K74779">
        <v>3.0170316301703164E+16</v>
      </c>
      <c r="L74779">
        <v>822</v>
      </c>
      <c r="M74779">
        <v>248</v>
      </c>
    </row>
    <row r="74780" spans="1:13" x14ac:dyDescent="0.25">
      <c r="A74780" s="1" t="s">
        <v>1956</v>
      </c>
      <c r="B74780">
        <v>2907707</v>
      </c>
      <c r="C74780" s="1" t="s">
        <v>14</v>
      </c>
      <c r="D74780" s="1" t="s">
        <v>14</v>
      </c>
      <c r="E74780" s="1" t="s">
        <v>15</v>
      </c>
      <c r="F74780" s="1" t="s">
        <v>69</v>
      </c>
      <c r="G74780" s="1" t="s">
        <v>70</v>
      </c>
      <c r="H74780" t="b">
        <v>0</v>
      </c>
      <c r="I74780" s="1" t="s">
        <v>105</v>
      </c>
      <c r="J74780">
        <v>2023</v>
      </c>
      <c r="K74780">
        <v>5561056105610561</v>
      </c>
      <c r="L74780">
        <v>606</v>
      </c>
      <c r="M74780">
        <v>337</v>
      </c>
    </row>
    <row r="74781" spans="1:13" x14ac:dyDescent="0.25">
      <c r="A74781" s="1" t="s">
        <v>1957</v>
      </c>
      <c r="B74781">
        <v>2907806</v>
      </c>
      <c r="C74781" s="1" t="s">
        <v>14</v>
      </c>
      <c r="D74781" s="1" t="s">
        <v>14</v>
      </c>
      <c r="E74781" s="1" t="s">
        <v>15</v>
      </c>
      <c r="F74781" s="1" t="s">
        <v>69</v>
      </c>
      <c r="G74781" s="1" t="s">
        <v>70</v>
      </c>
      <c r="H74781" t="b">
        <v>0</v>
      </c>
      <c r="I74781" s="1" t="s">
        <v>105</v>
      </c>
      <c r="J74781">
        <v>2023</v>
      </c>
      <c r="K74781">
        <v>510219530658592</v>
      </c>
      <c r="L74781">
        <v>1321</v>
      </c>
      <c r="M74781">
        <v>674</v>
      </c>
    </row>
    <row r="74782" spans="1:13" x14ac:dyDescent="0.25">
      <c r="A74782" s="1" t="s">
        <v>1958</v>
      </c>
      <c r="B74782">
        <v>2907905</v>
      </c>
      <c r="C74782" s="1" t="s">
        <v>14</v>
      </c>
      <c r="D74782" s="1" t="s">
        <v>14</v>
      </c>
      <c r="E74782" s="1" t="s">
        <v>15</v>
      </c>
      <c r="F74782" s="1" t="s">
        <v>69</v>
      </c>
      <c r="G74782" s="1" t="s">
        <v>70</v>
      </c>
      <c r="H74782" t="b">
        <v>0</v>
      </c>
      <c r="I74782" s="1" t="s">
        <v>105</v>
      </c>
      <c r="J74782">
        <v>2023</v>
      </c>
      <c r="K74782">
        <v>2791411042944785</v>
      </c>
      <c r="L74782">
        <v>978</v>
      </c>
      <c r="M74782">
        <v>273</v>
      </c>
    </row>
    <row r="74783" spans="1:13" x14ac:dyDescent="0.25">
      <c r="A74783" s="1" t="s">
        <v>1959</v>
      </c>
      <c r="B74783">
        <v>2908002</v>
      </c>
      <c r="C74783" s="1" t="s">
        <v>14</v>
      </c>
      <c r="D74783" s="1" t="s">
        <v>14</v>
      </c>
      <c r="E74783" s="1" t="s">
        <v>15</v>
      </c>
      <c r="F74783" s="1" t="s">
        <v>69</v>
      </c>
      <c r="G74783" s="1" t="s">
        <v>70</v>
      </c>
      <c r="H74783" t="b">
        <v>0</v>
      </c>
      <c r="I74783" s="1" t="s">
        <v>105</v>
      </c>
      <c r="J74783">
        <v>2023</v>
      </c>
      <c r="K74783">
        <v>5231958762886598</v>
      </c>
      <c r="L74783">
        <v>776</v>
      </c>
      <c r="M74783">
        <v>406</v>
      </c>
    </row>
    <row r="74784" spans="1:13" x14ac:dyDescent="0.25">
      <c r="A74784" s="1" t="s">
        <v>1960</v>
      </c>
      <c r="B74784">
        <v>2908101</v>
      </c>
      <c r="C74784" s="1" t="s">
        <v>14</v>
      </c>
      <c r="D74784" s="1" t="s">
        <v>14</v>
      </c>
      <c r="E74784" s="1" t="s">
        <v>15</v>
      </c>
      <c r="F74784" s="1" t="s">
        <v>69</v>
      </c>
      <c r="G74784" s="1" t="s">
        <v>70</v>
      </c>
      <c r="H74784" t="b">
        <v>0</v>
      </c>
      <c r="I74784" s="1" t="s">
        <v>105</v>
      </c>
      <c r="J74784">
        <v>2023</v>
      </c>
      <c r="K74784">
        <v>1.9373776908023484E+16</v>
      </c>
      <c r="L74784">
        <v>1022</v>
      </c>
      <c r="M74784">
        <v>198</v>
      </c>
    </row>
    <row r="74785" spans="1:13" x14ac:dyDescent="0.25">
      <c r="A74785" s="1" t="s">
        <v>1961</v>
      </c>
      <c r="B74785">
        <v>2908200</v>
      </c>
      <c r="C74785" s="1" t="s">
        <v>14</v>
      </c>
      <c r="D74785" s="1" t="s">
        <v>14</v>
      </c>
      <c r="E74785" s="1" t="s">
        <v>15</v>
      </c>
      <c r="F74785" s="1" t="s">
        <v>69</v>
      </c>
      <c r="G74785" s="1" t="s">
        <v>70</v>
      </c>
      <c r="H74785" t="b">
        <v>0</v>
      </c>
      <c r="I74785" s="1" t="s">
        <v>105</v>
      </c>
      <c r="J74785">
        <v>2023</v>
      </c>
      <c r="K74785">
        <v>4066666666666666</v>
      </c>
      <c r="L74785">
        <v>1050</v>
      </c>
      <c r="M74785">
        <v>427</v>
      </c>
    </row>
    <row r="74786" spans="1:13" x14ac:dyDescent="0.25">
      <c r="A74786" s="1" t="s">
        <v>1962</v>
      </c>
      <c r="B74786">
        <v>2908309</v>
      </c>
      <c r="C74786" s="1" t="s">
        <v>14</v>
      </c>
      <c r="D74786" s="1" t="s">
        <v>14</v>
      </c>
      <c r="E74786" s="1" t="s">
        <v>15</v>
      </c>
      <c r="F74786" s="1" t="s">
        <v>69</v>
      </c>
      <c r="G74786" s="1" t="s">
        <v>70</v>
      </c>
      <c r="H74786" t="b">
        <v>0</v>
      </c>
      <c r="I74786" s="1" t="s">
        <v>105</v>
      </c>
      <c r="J74786">
        <v>2023</v>
      </c>
      <c r="K74786">
        <v>3354330708661417</v>
      </c>
      <c r="L74786">
        <v>635</v>
      </c>
      <c r="M74786">
        <v>213</v>
      </c>
    </row>
    <row r="74787" spans="1:13" x14ac:dyDescent="0.25">
      <c r="A74787" s="1" t="s">
        <v>1963</v>
      </c>
      <c r="B74787">
        <v>2908408</v>
      </c>
      <c r="C74787" s="1" t="s">
        <v>14</v>
      </c>
      <c r="D74787" s="1" t="s">
        <v>14</v>
      </c>
      <c r="E74787" s="1" t="s">
        <v>15</v>
      </c>
      <c r="F74787" s="1" t="s">
        <v>69</v>
      </c>
      <c r="G74787" s="1" t="s">
        <v>70</v>
      </c>
      <c r="H74787" t="b">
        <v>0</v>
      </c>
      <c r="I74787" s="1" t="s">
        <v>105</v>
      </c>
      <c r="J74787">
        <v>2023</v>
      </c>
      <c r="K74787">
        <v>3103940605368361</v>
      </c>
      <c r="L74787">
        <v>3502</v>
      </c>
      <c r="M74787">
        <v>1087</v>
      </c>
    </row>
    <row r="74788" spans="1:13" x14ac:dyDescent="0.25">
      <c r="A74788" s="1" t="s">
        <v>1964</v>
      </c>
      <c r="B74788">
        <v>2908507</v>
      </c>
      <c r="C74788" s="1" t="s">
        <v>14</v>
      </c>
      <c r="D74788" s="1" t="s">
        <v>14</v>
      </c>
      <c r="E74788" s="1" t="s">
        <v>15</v>
      </c>
      <c r="F74788" s="1" t="s">
        <v>69</v>
      </c>
      <c r="G74788" s="1" t="s">
        <v>70</v>
      </c>
      <c r="H74788" t="b">
        <v>0</v>
      </c>
      <c r="I74788" s="1" t="s">
        <v>105</v>
      </c>
      <c r="J74788">
        <v>2023</v>
      </c>
      <c r="K74788">
        <v>2790304396843292</v>
      </c>
      <c r="L74788">
        <v>1774</v>
      </c>
      <c r="M74788">
        <v>495</v>
      </c>
    </row>
    <row r="74789" spans="1:13" x14ac:dyDescent="0.25">
      <c r="A74789" s="1" t="s">
        <v>1383</v>
      </c>
      <c r="B74789">
        <v>2908606</v>
      </c>
      <c r="C74789" s="1" t="s">
        <v>14</v>
      </c>
      <c r="D74789" s="1" t="s">
        <v>14</v>
      </c>
      <c r="E74789" s="1" t="s">
        <v>15</v>
      </c>
      <c r="F74789" s="1" t="s">
        <v>69</v>
      </c>
      <c r="G74789" s="1" t="s">
        <v>70</v>
      </c>
      <c r="H74789" t="b">
        <v>0</v>
      </c>
      <c r="I74789" s="1" t="s">
        <v>105</v>
      </c>
      <c r="J74789">
        <v>2023</v>
      </c>
      <c r="K74789">
        <v>3222912353347136</v>
      </c>
      <c r="L74789">
        <v>1449</v>
      </c>
      <c r="M74789">
        <v>467</v>
      </c>
    </row>
    <row r="74790" spans="1:13" x14ac:dyDescent="0.25">
      <c r="A74790" s="1" t="s">
        <v>1965</v>
      </c>
      <c r="B74790">
        <v>2908705</v>
      </c>
      <c r="C74790" s="1" t="s">
        <v>14</v>
      </c>
      <c r="D74790" s="1" t="s">
        <v>14</v>
      </c>
      <c r="E74790" s="1" t="s">
        <v>15</v>
      </c>
      <c r="F74790" s="1" t="s">
        <v>69</v>
      </c>
      <c r="G74790" s="1" t="s">
        <v>70</v>
      </c>
      <c r="H74790" t="b">
        <v>0</v>
      </c>
      <c r="I74790" s="1" t="s">
        <v>105</v>
      </c>
      <c r="J74790">
        <v>2023</v>
      </c>
      <c r="K74790">
        <v>3938172043010753</v>
      </c>
      <c r="L74790">
        <v>744</v>
      </c>
      <c r="M74790">
        <v>293</v>
      </c>
    </row>
    <row r="74791" spans="1:13" x14ac:dyDescent="0.25">
      <c r="A74791" s="1" t="s">
        <v>1966</v>
      </c>
      <c r="B74791">
        <v>2908804</v>
      </c>
      <c r="C74791" s="1" t="s">
        <v>14</v>
      </c>
      <c r="D74791" s="1" t="s">
        <v>14</v>
      </c>
      <c r="E74791" s="1" t="s">
        <v>15</v>
      </c>
      <c r="F74791" s="1" t="s">
        <v>69</v>
      </c>
      <c r="G74791" s="1" t="s">
        <v>70</v>
      </c>
      <c r="H74791" t="b">
        <v>0</v>
      </c>
      <c r="I74791" s="1" t="s">
        <v>105</v>
      </c>
      <c r="J74791">
        <v>2023</v>
      </c>
      <c r="K74791">
        <v>589108910891089</v>
      </c>
      <c r="L74791">
        <v>202</v>
      </c>
      <c r="M74791">
        <v>119</v>
      </c>
    </row>
    <row r="74792" spans="1:13" x14ac:dyDescent="0.25">
      <c r="A74792" s="1" t="s">
        <v>1967</v>
      </c>
      <c r="B74792">
        <v>2908903</v>
      </c>
      <c r="C74792" s="1" t="s">
        <v>14</v>
      </c>
      <c r="D74792" s="1" t="s">
        <v>14</v>
      </c>
      <c r="E74792" s="1" t="s">
        <v>15</v>
      </c>
      <c r="F74792" s="1" t="s">
        <v>69</v>
      </c>
      <c r="G74792" s="1" t="s">
        <v>70</v>
      </c>
      <c r="H74792" t="b">
        <v>0</v>
      </c>
      <c r="I74792" s="1" t="s">
        <v>105</v>
      </c>
      <c r="J74792">
        <v>2023</v>
      </c>
      <c r="K74792">
        <v>3403736799350121</v>
      </c>
      <c r="L74792">
        <v>1231</v>
      </c>
      <c r="M74792">
        <v>419</v>
      </c>
    </row>
    <row r="74793" spans="1:13" x14ac:dyDescent="0.25">
      <c r="A74793" s="1" t="s">
        <v>1968</v>
      </c>
      <c r="B74793">
        <v>2909000</v>
      </c>
      <c r="C74793" s="1" t="s">
        <v>14</v>
      </c>
      <c r="D74793" s="1" t="s">
        <v>14</v>
      </c>
      <c r="E74793" s="1" t="s">
        <v>15</v>
      </c>
      <c r="F74793" s="1" t="s">
        <v>69</v>
      </c>
      <c r="G74793" s="1" t="s">
        <v>70</v>
      </c>
      <c r="H74793" t="b">
        <v>0</v>
      </c>
      <c r="I74793" s="1" t="s">
        <v>105</v>
      </c>
      <c r="J74793">
        <v>2023</v>
      </c>
      <c r="K74793">
        <v>5.2380952380952392E+16</v>
      </c>
      <c r="L74793">
        <v>357</v>
      </c>
      <c r="M74793">
        <v>187</v>
      </c>
    </row>
    <row r="74794" spans="1:13" x14ac:dyDescent="0.25">
      <c r="A74794" s="1" t="s">
        <v>1969</v>
      </c>
      <c r="B74794">
        <v>2909109</v>
      </c>
      <c r="C74794" s="1" t="s">
        <v>14</v>
      </c>
      <c r="D74794" s="1" t="s">
        <v>14</v>
      </c>
      <c r="E74794" s="1" t="s">
        <v>15</v>
      </c>
      <c r="F74794" s="1" t="s">
        <v>69</v>
      </c>
      <c r="G74794" s="1" t="s">
        <v>70</v>
      </c>
      <c r="H74794" t="b">
        <v>0</v>
      </c>
      <c r="I74794" s="1" t="s">
        <v>105</v>
      </c>
      <c r="J74794">
        <v>2023</v>
      </c>
      <c r="K74794">
        <v>2823712948517941</v>
      </c>
      <c r="L74794">
        <v>641</v>
      </c>
      <c r="M74794">
        <v>181</v>
      </c>
    </row>
    <row r="74795" spans="1:13" x14ac:dyDescent="0.25">
      <c r="A74795" s="1" t="s">
        <v>1970</v>
      </c>
      <c r="B74795">
        <v>2909208</v>
      </c>
      <c r="C74795" s="1" t="s">
        <v>14</v>
      </c>
      <c r="D74795" s="1" t="s">
        <v>14</v>
      </c>
      <c r="E74795" s="1" t="s">
        <v>15</v>
      </c>
      <c r="F74795" s="1" t="s">
        <v>69</v>
      </c>
      <c r="G74795" s="1" t="s">
        <v>70</v>
      </c>
      <c r="H74795" t="b">
        <v>0</v>
      </c>
      <c r="I74795" s="1" t="s">
        <v>105</v>
      </c>
      <c r="J74795">
        <v>2023</v>
      </c>
      <c r="K74795">
        <v>4276663146779303</v>
      </c>
      <c r="L74795">
        <v>947</v>
      </c>
      <c r="M74795">
        <v>405</v>
      </c>
    </row>
    <row r="74796" spans="1:13" x14ac:dyDescent="0.25">
      <c r="A74796" s="1" t="s">
        <v>1971</v>
      </c>
      <c r="B74796">
        <v>2909307</v>
      </c>
      <c r="C74796" s="1" t="s">
        <v>14</v>
      </c>
      <c r="D74796" s="1" t="s">
        <v>14</v>
      </c>
      <c r="E74796" s="1" t="s">
        <v>15</v>
      </c>
      <c r="F74796" s="1" t="s">
        <v>69</v>
      </c>
      <c r="G74796" s="1" t="s">
        <v>70</v>
      </c>
      <c r="H74796" t="b">
        <v>0</v>
      </c>
      <c r="I74796" s="1" t="s">
        <v>105</v>
      </c>
      <c r="J74796">
        <v>2023</v>
      </c>
      <c r="K74796">
        <v>1.3113839285714284E+16</v>
      </c>
      <c r="L74796">
        <v>1792</v>
      </c>
      <c r="M74796">
        <v>235</v>
      </c>
    </row>
    <row r="74797" spans="1:13" x14ac:dyDescent="0.25">
      <c r="A74797" s="1" t="s">
        <v>1972</v>
      </c>
      <c r="B74797">
        <v>2909406</v>
      </c>
      <c r="C74797" s="1" t="s">
        <v>14</v>
      </c>
      <c r="D74797" s="1" t="s">
        <v>14</v>
      </c>
      <c r="E74797" s="1" t="s">
        <v>15</v>
      </c>
      <c r="F74797" s="1" t="s">
        <v>69</v>
      </c>
      <c r="G74797" s="1" t="s">
        <v>70</v>
      </c>
      <c r="H74797" t="b">
        <v>0</v>
      </c>
      <c r="I74797" s="1" t="s">
        <v>105</v>
      </c>
      <c r="J74797">
        <v>2023</v>
      </c>
      <c r="K74797">
        <v>2030598052851182</v>
      </c>
      <c r="L74797">
        <v>719</v>
      </c>
      <c r="M74797">
        <v>146</v>
      </c>
    </row>
    <row r="74798" spans="1:13" x14ac:dyDescent="0.25">
      <c r="A74798" s="1" t="s">
        <v>1973</v>
      </c>
      <c r="B74798">
        <v>2909505</v>
      </c>
      <c r="C74798" s="1" t="s">
        <v>14</v>
      </c>
      <c r="D74798" s="1" t="s">
        <v>14</v>
      </c>
      <c r="E74798" s="1" t="s">
        <v>15</v>
      </c>
      <c r="F74798" s="1" t="s">
        <v>69</v>
      </c>
      <c r="G74798" s="1" t="s">
        <v>70</v>
      </c>
      <c r="H74798" t="b">
        <v>0</v>
      </c>
      <c r="I74798" s="1" t="s">
        <v>105</v>
      </c>
      <c r="J74798">
        <v>2023</v>
      </c>
      <c r="K74798">
        <v>3.2743362831858408E+16</v>
      </c>
      <c r="L74798">
        <v>226</v>
      </c>
      <c r="M74798">
        <v>74</v>
      </c>
    </row>
    <row r="74799" spans="1:13" x14ac:dyDescent="0.25">
      <c r="A74799" s="1" t="s">
        <v>1974</v>
      </c>
      <c r="B74799">
        <v>2909604</v>
      </c>
      <c r="C74799" s="1" t="s">
        <v>14</v>
      </c>
      <c r="D74799" s="1" t="s">
        <v>14</v>
      </c>
      <c r="E74799" s="1" t="s">
        <v>15</v>
      </c>
      <c r="F74799" s="1" t="s">
        <v>69</v>
      </c>
      <c r="G74799" s="1" t="s">
        <v>70</v>
      </c>
      <c r="H74799" t="b">
        <v>0</v>
      </c>
      <c r="I74799" s="1" t="s">
        <v>105</v>
      </c>
      <c r="J74799">
        <v>2023</v>
      </c>
      <c r="K74799">
        <v>4.9949849548645936E+16</v>
      </c>
      <c r="L74799">
        <v>997</v>
      </c>
      <c r="M74799">
        <v>498</v>
      </c>
    </row>
    <row r="74800" spans="1:13" x14ac:dyDescent="0.25">
      <c r="A74800" s="1" t="s">
        <v>1975</v>
      </c>
      <c r="B74800">
        <v>2909703</v>
      </c>
      <c r="C74800" s="1" t="s">
        <v>14</v>
      </c>
      <c r="D74800" s="1" t="s">
        <v>14</v>
      </c>
      <c r="E74800" s="1" t="s">
        <v>15</v>
      </c>
      <c r="F74800" s="1" t="s">
        <v>69</v>
      </c>
      <c r="G74800" s="1" t="s">
        <v>70</v>
      </c>
      <c r="H74800" t="b">
        <v>0</v>
      </c>
      <c r="I74800" s="1" t="s">
        <v>105</v>
      </c>
      <c r="J74800">
        <v>2023</v>
      </c>
      <c r="K74800">
        <v>1.3262599469496022E+16</v>
      </c>
      <c r="L74800">
        <v>754</v>
      </c>
      <c r="M74800">
        <v>100</v>
      </c>
    </row>
    <row r="74801" spans="1:13" x14ac:dyDescent="0.25">
      <c r="A74801" s="1" t="s">
        <v>1976</v>
      </c>
      <c r="B74801">
        <v>2909802</v>
      </c>
      <c r="C74801" s="1" t="s">
        <v>14</v>
      </c>
      <c r="D74801" s="1" t="s">
        <v>14</v>
      </c>
      <c r="E74801" s="1" t="s">
        <v>15</v>
      </c>
      <c r="F74801" s="1" t="s">
        <v>69</v>
      </c>
      <c r="G74801" s="1" t="s">
        <v>70</v>
      </c>
      <c r="H74801" t="b">
        <v>0</v>
      </c>
      <c r="I74801" s="1" t="s">
        <v>105</v>
      </c>
      <c r="J74801">
        <v>2023</v>
      </c>
      <c r="K74801">
        <v>3647752394988946</v>
      </c>
      <c r="L74801">
        <v>2714</v>
      </c>
      <c r="M74801">
        <v>990</v>
      </c>
    </row>
    <row r="74802" spans="1:13" x14ac:dyDescent="0.25">
      <c r="A74802" s="1" t="s">
        <v>1977</v>
      </c>
      <c r="B74802">
        <v>2909901</v>
      </c>
      <c r="C74802" s="1" t="s">
        <v>14</v>
      </c>
      <c r="D74802" s="1" t="s">
        <v>14</v>
      </c>
      <c r="E74802" s="1" t="s">
        <v>15</v>
      </c>
      <c r="F74802" s="1" t="s">
        <v>69</v>
      </c>
      <c r="G74802" s="1" t="s">
        <v>70</v>
      </c>
      <c r="H74802" t="b">
        <v>0</v>
      </c>
      <c r="I74802" s="1" t="s">
        <v>105</v>
      </c>
      <c r="J74802">
        <v>2023</v>
      </c>
      <c r="K74802">
        <v>2.6952946550936504E+16</v>
      </c>
      <c r="L74802">
        <v>2189</v>
      </c>
      <c r="M74802">
        <v>590</v>
      </c>
    </row>
    <row r="74803" spans="1:13" x14ac:dyDescent="0.25">
      <c r="A74803" s="1" t="s">
        <v>1978</v>
      </c>
      <c r="B74803">
        <v>2910008</v>
      </c>
      <c r="C74803" s="1" t="s">
        <v>14</v>
      </c>
      <c r="D74803" s="1" t="s">
        <v>14</v>
      </c>
      <c r="E74803" s="1" t="s">
        <v>15</v>
      </c>
      <c r="F74803" s="1" t="s">
        <v>69</v>
      </c>
      <c r="G74803" s="1" t="s">
        <v>70</v>
      </c>
      <c r="H74803" t="b">
        <v>0</v>
      </c>
      <c r="I74803" s="1" t="s">
        <v>105</v>
      </c>
      <c r="J74803">
        <v>2023</v>
      </c>
      <c r="K74803">
        <v>6.3230240549828176E+16</v>
      </c>
      <c r="L74803">
        <v>582</v>
      </c>
      <c r="M74803">
        <v>368</v>
      </c>
    </row>
    <row r="74804" spans="1:13" x14ac:dyDescent="0.25">
      <c r="A74804" s="1" t="s">
        <v>1979</v>
      </c>
      <c r="B74804">
        <v>2910057</v>
      </c>
      <c r="C74804" s="1" t="s">
        <v>14</v>
      </c>
      <c r="D74804" s="1" t="s">
        <v>14</v>
      </c>
      <c r="E74804" s="1" t="s">
        <v>15</v>
      </c>
      <c r="F74804" s="1" t="s">
        <v>69</v>
      </c>
      <c r="G74804" s="1" t="s">
        <v>70</v>
      </c>
      <c r="H74804" t="b">
        <v>0</v>
      </c>
      <c r="I74804" s="1" t="s">
        <v>105</v>
      </c>
      <c r="J74804">
        <v>2023</v>
      </c>
      <c r="K74804">
        <v>337123215230037</v>
      </c>
      <c r="L74804">
        <v>3782</v>
      </c>
      <c r="M74804">
        <v>1275</v>
      </c>
    </row>
    <row r="74805" spans="1:13" x14ac:dyDescent="0.25">
      <c r="A74805" s="1" t="s">
        <v>1980</v>
      </c>
      <c r="B74805">
        <v>2910107</v>
      </c>
      <c r="C74805" s="1" t="s">
        <v>14</v>
      </c>
      <c r="D74805" s="1" t="s">
        <v>14</v>
      </c>
      <c r="E74805" s="1" t="s">
        <v>15</v>
      </c>
      <c r="F74805" s="1" t="s">
        <v>69</v>
      </c>
      <c r="G74805" s="1" t="s">
        <v>70</v>
      </c>
      <c r="H74805" t="b">
        <v>0</v>
      </c>
      <c r="I74805" s="1" t="s">
        <v>105</v>
      </c>
      <c r="J74805">
        <v>2023</v>
      </c>
      <c r="K74805">
        <v>3.1934306569343068E+16</v>
      </c>
      <c r="L74805">
        <v>548</v>
      </c>
      <c r="M74805">
        <v>175</v>
      </c>
    </row>
    <row r="74806" spans="1:13" x14ac:dyDescent="0.25">
      <c r="A74806" s="1" t="s">
        <v>1981</v>
      </c>
      <c r="B74806">
        <v>2910206</v>
      </c>
      <c r="C74806" s="1" t="s">
        <v>14</v>
      </c>
      <c r="D74806" s="1" t="s">
        <v>14</v>
      </c>
      <c r="E74806" s="1" t="s">
        <v>15</v>
      </c>
      <c r="F74806" s="1" t="s">
        <v>69</v>
      </c>
      <c r="G74806" s="1" t="s">
        <v>70</v>
      </c>
      <c r="H74806" t="b">
        <v>0</v>
      </c>
      <c r="I74806" s="1" t="s">
        <v>105</v>
      </c>
      <c r="J74806">
        <v>2023</v>
      </c>
      <c r="K74806">
        <v>2.2660098522167488E+16</v>
      </c>
      <c r="L74806">
        <v>203</v>
      </c>
      <c r="M74806">
        <v>46</v>
      </c>
    </row>
    <row r="74807" spans="1:13" x14ac:dyDescent="0.25">
      <c r="A74807" s="1" t="s">
        <v>1982</v>
      </c>
      <c r="B74807">
        <v>2910305</v>
      </c>
      <c r="C74807" s="1" t="s">
        <v>14</v>
      </c>
      <c r="D74807" s="1" t="s">
        <v>14</v>
      </c>
      <c r="E74807" s="1" t="s">
        <v>15</v>
      </c>
      <c r="F74807" s="1" t="s">
        <v>69</v>
      </c>
      <c r="G74807" s="1" t="s">
        <v>70</v>
      </c>
      <c r="H74807" t="b">
        <v>0</v>
      </c>
      <c r="I74807" s="1" t="s">
        <v>105</v>
      </c>
      <c r="J74807">
        <v>2023</v>
      </c>
      <c r="K74807">
        <v>6788990825688073</v>
      </c>
      <c r="L74807">
        <v>327</v>
      </c>
      <c r="M74807">
        <v>222</v>
      </c>
    </row>
    <row r="74808" spans="1:13" x14ac:dyDescent="0.25">
      <c r="A74808" s="1" t="s">
        <v>1983</v>
      </c>
      <c r="B74808">
        <v>2910404</v>
      </c>
      <c r="C74808" s="1" t="s">
        <v>14</v>
      </c>
      <c r="D74808" s="1" t="s">
        <v>14</v>
      </c>
      <c r="E74808" s="1" t="s">
        <v>15</v>
      </c>
      <c r="F74808" s="1" t="s">
        <v>69</v>
      </c>
      <c r="G74808" s="1" t="s">
        <v>70</v>
      </c>
      <c r="H74808" t="b">
        <v>0</v>
      </c>
      <c r="I74808" s="1" t="s">
        <v>105</v>
      </c>
      <c r="J74808">
        <v>2023</v>
      </c>
      <c r="K74808">
        <v>3013565891472868</v>
      </c>
      <c r="L74808">
        <v>1032</v>
      </c>
      <c r="M74808">
        <v>311</v>
      </c>
    </row>
    <row r="74809" spans="1:13" x14ac:dyDescent="0.25">
      <c r="A74809" s="1" t="s">
        <v>1984</v>
      </c>
      <c r="B74809">
        <v>2910503</v>
      </c>
      <c r="C74809" s="1" t="s">
        <v>14</v>
      </c>
      <c r="D74809" s="1" t="s">
        <v>14</v>
      </c>
      <c r="E74809" s="1" t="s">
        <v>15</v>
      </c>
      <c r="F74809" s="1" t="s">
        <v>69</v>
      </c>
      <c r="G74809" s="1" t="s">
        <v>70</v>
      </c>
      <c r="H74809" t="b">
        <v>0</v>
      </c>
      <c r="I74809" s="1" t="s">
        <v>105</v>
      </c>
      <c r="J74809">
        <v>2023</v>
      </c>
      <c r="K74809">
        <v>2963855421686747</v>
      </c>
      <c r="L74809">
        <v>2075</v>
      </c>
      <c r="M74809">
        <v>615</v>
      </c>
    </row>
    <row r="74810" spans="1:13" x14ac:dyDescent="0.25">
      <c r="A74810" s="1" t="s">
        <v>1985</v>
      </c>
      <c r="B74810">
        <v>2900504</v>
      </c>
      <c r="C74810" s="1" t="s">
        <v>14</v>
      </c>
      <c r="D74810" s="1" t="s">
        <v>14</v>
      </c>
      <c r="E74810" s="1" t="s">
        <v>15</v>
      </c>
      <c r="F74810" s="1" t="s">
        <v>69</v>
      </c>
      <c r="G74810" s="1" t="s">
        <v>70</v>
      </c>
      <c r="H74810" t="b">
        <v>0</v>
      </c>
      <c r="I74810" s="1" t="s">
        <v>105</v>
      </c>
      <c r="J74810">
        <v>2023</v>
      </c>
      <c r="K74810">
        <v>3208791208791209</v>
      </c>
      <c r="L74810">
        <v>455</v>
      </c>
      <c r="M74810">
        <v>146</v>
      </c>
    </row>
    <row r="74811" spans="1:13" x14ac:dyDescent="0.25">
      <c r="A74811" s="1" t="s">
        <v>1986</v>
      </c>
      <c r="B74811">
        <v>2910602</v>
      </c>
      <c r="C74811" s="1" t="s">
        <v>14</v>
      </c>
      <c r="D74811" s="1" t="s">
        <v>14</v>
      </c>
      <c r="E74811" s="1" t="s">
        <v>15</v>
      </c>
      <c r="F74811" s="1" t="s">
        <v>69</v>
      </c>
      <c r="G74811" s="1" t="s">
        <v>70</v>
      </c>
      <c r="H74811" t="b">
        <v>0</v>
      </c>
      <c r="I74811" s="1" t="s">
        <v>105</v>
      </c>
      <c r="J74811">
        <v>2023</v>
      </c>
      <c r="K74811">
        <v>2.0061099796334012E+16</v>
      </c>
      <c r="L74811">
        <v>1964</v>
      </c>
      <c r="M74811">
        <v>394</v>
      </c>
    </row>
    <row r="74812" spans="1:13" x14ac:dyDescent="0.25">
      <c r="A74812" s="1" t="s">
        <v>1987</v>
      </c>
      <c r="B74812">
        <v>2910701</v>
      </c>
      <c r="C74812" s="1" t="s">
        <v>14</v>
      </c>
      <c r="D74812" s="1" t="s">
        <v>14</v>
      </c>
      <c r="E74812" s="1" t="s">
        <v>15</v>
      </c>
      <c r="F74812" s="1" t="s">
        <v>69</v>
      </c>
      <c r="G74812" s="1" t="s">
        <v>70</v>
      </c>
      <c r="H74812" t="b">
        <v>0</v>
      </c>
      <c r="I74812" s="1" t="s">
        <v>105</v>
      </c>
      <c r="J74812">
        <v>2023</v>
      </c>
      <c r="K74812">
        <v>3692259675405743</v>
      </c>
      <c r="L74812">
        <v>3204</v>
      </c>
      <c r="M74812">
        <v>1183</v>
      </c>
    </row>
    <row r="74813" spans="1:13" x14ac:dyDescent="0.25">
      <c r="A74813" s="1" t="s">
        <v>1988</v>
      </c>
      <c r="B74813">
        <v>2910727</v>
      </c>
      <c r="C74813" s="1" t="s">
        <v>14</v>
      </c>
      <c r="D74813" s="1" t="s">
        <v>14</v>
      </c>
      <c r="E74813" s="1" t="s">
        <v>15</v>
      </c>
      <c r="F74813" s="1" t="s">
        <v>69</v>
      </c>
      <c r="G74813" s="1" t="s">
        <v>70</v>
      </c>
      <c r="H74813" t="b">
        <v>0</v>
      </c>
      <c r="I74813" s="1" t="s">
        <v>105</v>
      </c>
      <c r="J74813">
        <v>2023</v>
      </c>
      <c r="K74813">
        <v>18888721123358</v>
      </c>
      <c r="L74813">
        <v>6623</v>
      </c>
      <c r="M74813">
        <v>1251</v>
      </c>
    </row>
    <row r="74814" spans="1:13" x14ac:dyDescent="0.25">
      <c r="A74814" s="1" t="s">
        <v>463</v>
      </c>
      <c r="B74814">
        <v>2910750</v>
      </c>
      <c r="C74814" s="1" t="s">
        <v>14</v>
      </c>
      <c r="D74814" s="1" t="s">
        <v>14</v>
      </c>
      <c r="E74814" s="1" t="s">
        <v>15</v>
      </c>
      <c r="F74814" s="1" t="s">
        <v>69</v>
      </c>
      <c r="G74814" s="1" t="s">
        <v>70</v>
      </c>
      <c r="H74814" t="b">
        <v>0</v>
      </c>
      <c r="I74814" s="1" t="s">
        <v>105</v>
      </c>
      <c r="J74814">
        <v>2023</v>
      </c>
      <c r="K74814">
        <v>3955659276546091</v>
      </c>
      <c r="L74814">
        <v>857</v>
      </c>
      <c r="M74814">
        <v>339</v>
      </c>
    </row>
    <row r="74815" spans="1:13" x14ac:dyDescent="0.25">
      <c r="A74815" s="1" t="s">
        <v>1989</v>
      </c>
      <c r="B74815">
        <v>2910776</v>
      </c>
      <c r="C74815" s="1" t="s">
        <v>14</v>
      </c>
      <c r="D74815" s="1" t="s">
        <v>14</v>
      </c>
      <c r="E74815" s="1" t="s">
        <v>15</v>
      </c>
      <c r="F74815" s="1" t="s">
        <v>69</v>
      </c>
      <c r="G74815" s="1" t="s">
        <v>70</v>
      </c>
      <c r="H74815" t="b">
        <v>0</v>
      </c>
      <c r="I74815" s="1" t="s">
        <v>105</v>
      </c>
      <c r="J74815">
        <v>2023</v>
      </c>
      <c r="K74815">
        <v>3423728813559322</v>
      </c>
      <c r="L74815">
        <v>295</v>
      </c>
      <c r="M74815">
        <v>101</v>
      </c>
    </row>
    <row r="74816" spans="1:13" x14ac:dyDescent="0.25">
      <c r="A74816" s="1" t="s">
        <v>1990</v>
      </c>
      <c r="B74816">
        <v>2910800</v>
      </c>
      <c r="C74816" s="1" t="s">
        <v>14</v>
      </c>
      <c r="D74816" s="1" t="s">
        <v>14</v>
      </c>
      <c r="E74816" s="1" t="s">
        <v>15</v>
      </c>
      <c r="F74816" s="1" t="s">
        <v>69</v>
      </c>
      <c r="G74816" s="1" t="s">
        <v>70</v>
      </c>
      <c r="H74816" t="b">
        <v>0</v>
      </c>
      <c r="I74816" s="1" t="s">
        <v>105</v>
      </c>
      <c r="J74816">
        <v>2023</v>
      </c>
      <c r="K74816">
        <v>1450499341703863</v>
      </c>
      <c r="L74816">
        <v>31141</v>
      </c>
      <c r="M74816">
        <v>4517</v>
      </c>
    </row>
    <row r="74817" spans="1:13" x14ac:dyDescent="0.25">
      <c r="A74817" s="1" t="s">
        <v>465</v>
      </c>
      <c r="B74817">
        <v>2910859</v>
      </c>
      <c r="C74817" s="1" t="s">
        <v>14</v>
      </c>
      <c r="D74817" s="1" t="s">
        <v>14</v>
      </c>
      <c r="E74817" s="1" t="s">
        <v>15</v>
      </c>
      <c r="F74817" s="1" t="s">
        <v>69</v>
      </c>
      <c r="G74817" s="1" t="s">
        <v>70</v>
      </c>
      <c r="H74817" t="b">
        <v>0</v>
      </c>
      <c r="I74817" s="1" t="s">
        <v>105</v>
      </c>
      <c r="J74817">
        <v>2023</v>
      </c>
      <c r="K74817">
        <v>2.0333680917622524E+16</v>
      </c>
      <c r="L74817">
        <v>959</v>
      </c>
      <c r="M74817">
        <v>195</v>
      </c>
    </row>
    <row r="74818" spans="1:13" x14ac:dyDescent="0.25">
      <c r="A74818" s="1" t="s">
        <v>1991</v>
      </c>
      <c r="B74818">
        <v>2910909</v>
      </c>
      <c r="C74818" s="1" t="s">
        <v>14</v>
      </c>
      <c r="D74818" s="1" t="s">
        <v>14</v>
      </c>
      <c r="E74818" s="1" t="s">
        <v>15</v>
      </c>
      <c r="F74818" s="1" t="s">
        <v>69</v>
      </c>
      <c r="G74818" s="1" t="s">
        <v>70</v>
      </c>
      <c r="H74818" t="b">
        <v>0</v>
      </c>
      <c r="I74818" s="1" t="s">
        <v>105</v>
      </c>
      <c r="J74818">
        <v>2023</v>
      </c>
      <c r="K74818">
        <v>1.8421052631578944E+16</v>
      </c>
      <c r="L74818">
        <v>228</v>
      </c>
      <c r="M74818">
        <v>42</v>
      </c>
    </row>
    <row r="74819" spans="1:13" x14ac:dyDescent="0.25">
      <c r="A74819" s="1" t="s">
        <v>1992</v>
      </c>
      <c r="B74819">
        <v>2911006</v>
      </c>
      <c r="C74819" s="1" t="s">
        <v>14</v>
      </c>
      <c r="D74819" s="1" t="s">
        <v>14</v>
      </c>
      <c r="E74819" s="1" t="s">
        <v>15</v>
      </c>
      <c r="F74819" s="1" t="s">
        <v>69</v>
      </c>
      <c r="G74819" s="1" t="s">
        <v>70</v>
      </c>
      <c r="H74819" t="b">
        <v>0</v>
      </c>
      <c r="I74819" s="1" t="s">
        <v>105</v>
      </c>
      <c r="J74819">
        <v>2023</v>
      </c>
      <c r="K74819">
        <v>3325</v>
      </c>
      <c r="L74819">
        <v>400</v>
      </c>
      <c r="M74819">
        <v>133</v>
      </c>
    </row>
    <row r="74820" spans="1:13" x14ac:dyDescent="0.25">
      <c r="A74820" s="1" t="s">
        <v>1993</v>
      </c>
      <c r="B74820">
        <v>2911105</v>
      </c>
      <c r="C74820" s="1" t="s">
        <v>14</v>
      </c>
      <c r="D74820" s="1" t="s">
        <v>14</v>
      </c>
      <c r="E74820" s="1" t="s">
        <v>15</v>
      </c>
      <c r="F74820" s="1" t="s">
        <v>69</v>
      </c>
      <c r="G74820" s="1" t="s">
        <v>70</v>
      </c>
      <c r="H74820" t="b">
        <v>0</v>
      </c>
      <c r="I74820" s="1" t="s">
        <v>105</v>
      </c>
      <c r="J74820">
        <v>2023</v>
      </c>
      <c r="K74820">
        <v>1.4219114219114218E+16</v>
      </c>
      <c r="L74820">
        <v>1716</v>
      </c>
      <c r="M74820">
        <v>244</v>
      </c>
    </row>
    <row r="74821" spans="1:13" x14ac:dyDescent="0.25">
      <c r="A74821" s="1" t="s">
        <v>1994</v>
      </c>
      <c r="B74821">
        <v>2911204</v>
      </c>
      <c r="C74821" s="1" t="s">
        <v>14</v>
      </c>
      <c r="D74821" s="1" t="s">
        <v>14</v>
      </c>
      <c r="E74821" s="1" t="s">
        <v>15</v>
      </c>
      <c r="F74821" s="1" t="s">
        <v>69</v>
      </c>
      <c r="G74821" s="1" t="s">
        <v>70</v>
      </c>
      <c r="H74821" t="b">
        <v>0</v>
      </c>
      <c r="I74821" s="1" t="s">
        <v>105</v>
      </c>
      <c r="J74821">
        <v>2023</v>
      </c>
      <c r="K74821">
        <v>2228538942581012</v>
      </c>
      <c r="L74821">
        <v>1759</v>
      </c>
      <c r="M74821">
        <v>392</v>
      </c>
    </row>
    <row r="74822" spans="1:13" x14ac:dyDescent="0.25">
      <c r="A74822" s="1" t="s">
        <v>1995</v>
      </c>
      <c r="B74822">
        <v>2911253</v>
      </c>
      <c r="C74822" s="1" t="s">
        <v>14</v>
      </c>
      <c r="D74822" s="1" t="s">
        <v>14</v>
      </c>
      <c r="E74822" s="1" t="s">
        <v>15</v>
      </c>
      <c r="F74822" s="1" t="s">
        <v>69</v>
      </c>
      <c r="G74822" s="1" t="s">
        <v>70</v>
      </c>
      <c r="H74822" t="b">
        <v>0</v>
      </c>
      <c r="I74822" s="1" t="s">
        <v>105</v>
      </c>
      <c r="J74822">
        <v>2023</v>
      </c>
      <c r="K74822">
        <v>9192546583850932</v>
      </c>
      <c r="L74822">
        <v>161</v>
      </c>
      <c r="M74822">
        <v>148</v>
      </c>
    </row>
    <row r="74823" spans="1:13" x14ac:dyDescent="0.25">
      <c r="A74823" s="1" t="s">
        <v>1996</v>
      </c>
      <c r="B74823">
        <v>2911303</v>
      </c>
      <c r="C74823" s="1" t="s">
        <v>14</v>
      </c>
      <c r="D74823" s="1" t="s">
        <v>14</v>
      </c>
      <c r="E74823" s="1" t="s">
        <v>15</v>
      </c>
      <c r="F74823" s="1" t="s">
        <v>69</v>
      </c>
      <c r="G74823" s="1" t="s">
        <v>70</v>
      </c>
      <c r="H74823" t="b">
        <v>0</v>
      </c>
      <c r="I74823" s="1" t="s">
        <v>105</v>
      </c>
      <c r="J74823">
        <v>2023</v>
      </c>
      <c r="K74823">
        <v>349609375</v>
      </c>
      <c r="L74823">
        <v>512</v>
      </c>
      <c r="M74823">
        <v>179</v>
      </c>
    </row>
    <row r="74824" spans="1:13" x14ac:dyDescent="0.25">
      <c r="A74824" s="1" t="s">
        <v>1997</v>
      </c>
      <c r="B74824">
        <v>2911402</v>
      </c>
      <c r="C74824" s="1" t="s">
        <v>14</v>
      </c>
      <c r="D74824" s="1" t="s">
        <v>14</v>
      </c>
      <c r="E74824" s="1" t="s">
        <v>15</v>
      </c>
      <c r="F74824" s="1" t="s">
        <v>69</v>
      </c>
      <c r="G74824" s="1" t="s">
        <v>70</v>
      </c>
      <c r="H74824" t="b">
        <v>0</v>
      </c>
      <c r="I74824" s="1" t="s">
        <v>105</v>
      </c>
      <c r="J74824">
        <v>2023</v>
      </c>
      <c r="K74824">
        <v>2627406568516421</v>
      </c>
      <c r="L74824">
        <v>883</v>
      </c>
      <c r="M74824">
        <v>232</v>
      </c>
    </row>
    <row r="74825" spans="1:13" x14ac:dyDescent="0.25">
      <c r="A74825" s="1" t="s">
        <v>1998</v>
      </c>
      <c r="B74825">
        <v>2911501</v>
      </c>
      <c r="C74825" s="1" t="s">
        <v>14</v>
      </c>
      <c r="D74825" s="1" t="s">
        <v>14</v>
      </c>
      <c r="E74825" s="1" t="s">
        <v>15</v>
      </c>
      <c r="F74825" s="1" t="s">
        <v>69</v>
      </c>
      <c r="G74825" s="1" t="s">
        <v>70</v>
      </c>
      <c r="H74825" t="b">
        <v>0</v>
      </c>
      <c r="I74825" s="1" t="s">
        <v>105</v>
      </c>
      <c r="J74825">
        <v>2023</v>
      </c>
      <c r="K74825">
        <v>5294117647058824</v>
      </c>
      <c r="L74825">
        <v>255</v>
      </c>
      <c r="M74825">
        <v>135</v>
      </c>
    </row>
    <row r="74826" spans="1:13" x14ac:dyDescent="0.25">
      <c r="A74826" s="1" t="s">
        <v>1999</v>
      </c>
      <c r="B74826">
        <v>2911600</v>
      </c>
      <c r="C74826" s="1" t="s">
        <v>14</v>
      </c>
      <c r="D74826" s="1" t="s">
        <v>14</v>
      </c>
      <c r="E74826" s="1" t="s">
        <v>15</v>
      </c>
      <c r="F74826" s="1" t="s">
        <v>69</v>
      </c>
      <c r="G74826" s="1" t="s">
        <v>70</v>
      </c>
      <c r="H74826" t="b">
        <v>0</v>
      </c>
      <c r="I74826" s="1" t="s">
        <v>105</v>
      </c>
      <c r="J74826">
        <v>2023</v>
      </c>
      <c r="K74826">
        <v>2232055063913471</v>
      </c>
      <c r="L74826">
        <v>1017</v>
      </c>
      <c r="M74826">
        <v>227</v>
      </c>
    </row>
    <row r="74827" spans="1:13" x14ac:dyDescent="0.25">
      <c r="A74827" s="1" t="s">
        <v>2000</v>
      </c>
      <c r="B74827">
        <v>2911659</v>
      </c>
      <c r="C74827" s="1" t="s">
        <v>14</v>
      </c>
      <c r="D74827" s="1" t="s">
        <v>14</v>
      </c>
      <c r="E74827" s="1" t="s">
        <v>15</v>
      </c>
      <c r="F74827" s="1" t="s">
        <v>69</v>
      </c>
      <c r="G74827" s="1" t="s">
        <v>70</v>
      </c>
      <c r="H74827" t="b">
        <v>0</v>
      </c>
      <c r="I74827" s="1" t="s">
        <v>105</v>
      </c>
      <c r="J74827">
        <v>2023</v>
      </c>
      <c r="K74827">
        <v>9183673469387756</v>
      </c>
      <c r="L74827">
        <v>294</v>
      </c>
      <c r="M74827">
        <v>27</v>
      </c>
    </row>
    <row r="74828" spans="1:13" x14ac:dyDescent="0.25">
      <c r="A74828" s="1" t="s">
        <v>2001</v>
      </c>
      <c r="B74828">
        <v>2911709</v>
      </c>
      <c r="C74828" s="1" t="s">
        <v>14</v>
      </c>
      <c r="D74828" s="1" t="s">
        <v>14</v>
      </c>
      <c r="E74828" s="1" t="s">
        <v>15</v>
      </c>
      <c r="F74828" s="1" t="s">
        <v>69</v>
      </c>
      <c r="G74828" s="1" t="s">
        <v>70</v>
      </c>
      <c r="H74828" t="b">
        <v>0</v>
      </c>
      <c r="I74828" s="1" t="s">
        <v>105</v>
      </c>
      <c r="J74828">
        <v>2023</v>
      </c>
      <c r="K74828">
        <v>2.7485122327529204E+16</v>
      </c>
      <c r="L74828">
        <v>4537</v>
      </c>
      <c r="M74828">
        <v>1247</v>
      </c>
    </row>
    <row r="74829" spans="1:13" x14ac:dyDescent="0.25">
      <c r="A74829" s="1" t="s">
        <v>2002</v>
      </c>
      <c r="B74829">
        <v>2911808</v>
      </c>
      <c r="C74829" s="1" t="s">
        <v>14</v>
      </c>
      <c r="D74829" s="1" t="s">
        <v>14</v>
      </c>
      <c r="E74829" s="1" t="s">
        <v>15</v>
      </c>
      <c r="F74829" s="1" t="s">
        <v>69</v>
      </c>
      <c r="G74829" s="1" t="s">
        <v>70</v>
      </c>
      <c r="H74829" t="b">
        <v>0</v>
      </c>
      <c r="I74829" s="1" t="s">
        <v>105</v>
      </c>
      <c r="J74829">
        <v>2023</v>
      </c>
      <c r="K74829">
        <v>1.9179487179487176E+16</v>
      </c>
      <c r="L74829">
        <v>975</v>
      </c>
      <c r="M74829">
        <v>187</v>
      </c>
    </row>
    <row r="74830" spans="1:13" x14ac:dyDescent="0.25">
      <c r="A74830" s="1" t="s">
        <v>2003</v>
      </c>
      <c r="B74830">
        <v>2911857</v>
      </c>
      <c r="C74830" s="1" t="s">
        <v>14</v>
      </c>
      <c r="D74830" s="1" t="s">
        <v>14</v>
      </c>
      <c r="E74830" s="1" t="s">
        <v>15</v>
      </c>
      <c r="F74830" s="1" t="s">
        <v>69</v>
      </c>
      <c r="G74830" s="1" t="s">
        <v>70</v>
      </c>
      <c r="H74830" t="b">
        <v>0</v>
      </c>
      <c r="I74830" s="1" t="s">
        <v>105</v>
      </c>
      <c r="J74830">
        <v>2023</v>
      </c>
      <c r="K74830">
        <v>5301418439716312</v>
      </c>
      <c r="L74830">
        <v>564</v>
      </c>
      <c r="M74830">
        <v>299</v>
      </c>
    </row>
    <row r="74831" spans="1:13" x14ac:dyDescent="0.25">
      <c r="A74831" s="1" t="s">
        <v>2004</v>
      </c>
      <c r="B74831">
        <v>2911907</v>
      </c>
      <c r="C74831" s="1" t="s">
        <v>14</v>
      </c>
      <c r="D74831" s="1" t="s">
        <v>14</v>
      </c>
      <c r="E74831" s="1" t="s">
        <v>15</v>
      </c>
      <c r="F74831" s="1" t="s">
        <v>69</v>
      </c>
      <c r="G74831" s="1" t="s">
        <v>70</v>
      </c>
      <c r="H74831" t="b">
        <v>0</v>
      </c>
      <c r="I74831" s="1" t="s">
        <v>105</v>
      </c>
      <c r="J74831">
        <v>2023</v>
      </c>
      <c r="K74831">
        <v>5276461295418642</v>
      </c>
      <c r="L74831">
        <v>1266</v>
      </c>
      <c r="M74831">
        <v>668</v>
      </c>
    </row>
    <row r="74832" spans="1:13" x14ac:dyDescent="0.25">
      <c r="A74832" s="1" t="s">
        <v>2005</v>
      </c>
      <c r="B74832">
        <v>2912004</v>
      </c>
      <c r="C74832" s="1" t="s">
        <v>14</v>
      </c>
      <c r="D74832" s="1" t="s">
        <v>14</v>
      </c>
      <c r="E74832" s="1" t="s">
        <v>15</v>
      </c>
      <c r="F74832" s="1" t="s">
        <v>69</v>
      </c>
      <c r="G74832" s="1" t="s">
        <v>70</v>
      </c>
      <c r="H74832" t="b">
        <v>0</v>
      </c>
      <c r="I74832" s="1" t="s">
        <v>105</v>
      </c>
      <c r="J74832">
        <v>2023</v>
      </c>
      <c r="K74832">
        <v>2.3450134770889488E+16</v>
      </c>
      <c r="L74832">
        <v>371</v>
      </c>
      <c r="M74832">
        <v>87</v>
      </c>
    </row>
    <row r="74833" spans="1:13" x14ac:dyDescent="0.25">
      <c r="A74833" s="1" t="s">
        <v>2006</v>
      </c>
      <c r="B74833">
        <v>2912103</v>
      </c>
      <c r="C74833" s="1" t="s">
        <v>14</v>
      </c>
      <c r="D74833" s="1" t="s">
        <v>14</v>
      </c>
      <c r="E74833" s="1" t="s">
        <v>15</v>
      </c>
      <c r="F74833" s="1" t="s">
        <v>69</v>
      </c>
      <c r="G74833" s="1" t="s">
        <v>70</v>
      </c>
      <c r="H74833" t="b">
        <v>0</v>
      </c>
      <c r="I74833" s="1" t="s">
        <v>105</v>
      </c>
      <c r="J74833">
        <v>2023</v>
      </c>
      <c r="K74833">
        <v>352187833511206</v>
      </c>
      <c r="L74833">
        <v>937</v>
      </c>
      <c r="M74833">
        <v>330</v>
      </c>
    </row>
    <row r="74834" spans="1:13" x14ac:dyDescent="0.25">
      <c r="A74834" s="1" t="s">
        <v>2007</v>
      </c>
      <c r="B74834">
        <v>2912202</v>
      </c>
      <c r="C74834" s="1" t="s">
        <v>14</v>
      </c>
      <c r="D74834" s="1" t="s">
        <v>14</v>
      </c>
      <c r="E74834" s="1" t="s">
        <v>15</v>
      </c>
      <c r="F74834" s="1" t="s">
        <v>69</v>
      </c>
      <c r="G74834" s="1" t="s">
        <v>70</v>
      </c>
      <c r="H74834" t="b">
        <v>0</v>
      </c>
      <c r="I74834" s="1" t="s">
        <v>105</v>
      </c>
      <c r="J74834">
        <v>2023</v>
      </c>
      <c r="K74834">
        <v>2.8314606741573036E+16</v>
      </c>
      <c r="L74834">
        <v>1335</v>
      </c>
      <c r="M74834">
        <v>378</v>
      </c>
    </row>
    <row r="74835" spans="1:13" x14ac:dyDescent="0.25">
      <c r="A74835" s="1" t="s">
        <v>2008</v>
      </c>
      <c r="B74835">
        <v>2912301</v>
      </c>
      <c r="C74835" s="1" t="s">
        <v>14</v>
      </c>
      <c r="D74835" s="1" t="s">
        <v>14</v>
      </c>
      <c r="E74835" s="1" t="s">
        <v>15</v>
      </c>
      <c r="F74835" s="1" t="s">
        <v>69</v>
      </c>
      <c r="G74835" s="1" t="s">
        <v>70</v>
      </c>
      <c r="H74835" t="b">
        <v>0</v>
      </c>
      <c r="I74835" s="1" t="s">
        <v>105</v>
      </c>
      <c r="J74835">
        <v>2023</v>
      </c>
      <c r="K74835">
        <v>3886397608370702</v>
      </c>
      <c r="L74835">
        <v>669</v>
      </c>
      <c r="M74835">
        <v>260</v>
      </c>
    </row>
    <row r="74836" spans="1:13" x14ac:dyDescent="0.25">
      <c r="A74836" s="1" t="s">
        <v>2009</v>
      </c>
      <c r="B74836">
        <v>2912400</v>
      </c>
      <c r="C74836" s="1" t="s">
        <v>14</v>
      </c>
      <c r="D74836" s="1" t="s">
        <v>14</v>
      </c>
      <c r="E74836" s="1" t="s">
        <v>15</v>
      </c>
      <c r="F74836" s="1" t="s">
        <v>69</v>
      </c>
      <c r="G74836" s="1" t="s">
        <v>70</v>
      </c>
      <c r="H74836" t="b">
        <v>0</v>
      </c>
      <c r="I74836" s="1" t="s">
        <v>105</v>
      </c>
      <c r="J74836">
        <v>2023</v>
      </c>
      <c r="K74836">
        <v>3080568720379147</v>
      </c>
      <c r="L74836">
        <v>844</v>
      </c>
      <c r="M74836">
        <v>26</v>
      </c>
    </row>
    <row r="74837" spans="1:13" x14ac:dyDescent="0.25">
      <c r="A74837" s="1" t="s">
        <v>2010</v>
      </c>
      <c r="B74837">
        <v>2912509</v>
      </c>
      <c r="C74837" s="1" t="s">
        <v>14</v>
      </c>
      <c r="D74837" s="1" t="s">
        <v>14</v>
      </c>
      <c r="E74837" s="1" t="s">
        <v>15</v>
      </c>
      <c r="F74837" s="1" t="s">
        <v>69</v>
      </c>
      <c r="G74837" s="1" t="s">
        <v>70</v>
      </c>
      <c r="H74837" t="b">
        <v>0</v>
      </c>
      <c r="I74837" s="1" t="s">
        <v>105</v>
      </c>
      <c r="J74837">
        <v>2023</v>
      </c>
      <c r="K74837">
        <v>4058721934369603</v>
      </c>
      <c r="L74837">
        <v>579</v>
      </c>
      <c r="M74837">
        <v>235</v>
      </c>
    </row>
    <row r="74838" spans="1:13" x14ac:dyDescent="0.25">
      <c r="A74838" s="1" t="s">
        <v>2011</v>
      </c>
      <c r="B74838">
        <v>2912608</v>
      </c>
      <c r="C74838" s="1" t="s">
        <v>14</v>
      </c>
      <c r="D74838" s="1" t="s">
        <v>14</v>
      </c>
      <c r="E74838" s="1" t="s">
        <v>15</v>
      </c>
      <c r="F74838" s="1" t="s">
        <v>69</v>
      </c>
      <c r="G74838" s="1" t="s">
        <v>70</v>
      </c>
      <c r="H74838" t="b">
        <v>0</v>
      </c>
      <c r="I74838" s="1" t="s">
        <v>105</v>
      </c>
      <c r="J74838">
        <v>2023</v>
      </c>
      <c r="K74838">
        <v>3497536945812808</v>
      </c>
      <c r="L74838">
        <v>203</v>
      </c>
      <c r="M74838">
        <v>71</v>
      </c>
    </row>
    <row r="74839" spans="1:13" x14ac:dyDescent="0.25">
      <c r="A74839" s="1" t="s">
        <v>2012</v>
      </c>
      <c r="B74839">
        <v>2912707</v>
      </c>
      <c r="C74839" s="1" t="s">
        <v>14</v>
      </c>
      <c r="D74839" s="1" t="s">
        <v>14</v>
      </c>
      <c r="E74839" s="1" t="s">
        <v>15</v>
      </c>
      <c r="F74839" s="1" t="s">
        <v>69</v>
      </c>
      <c r="G74839" s="1" t="s">
        <v>70</v>
      </c>
      <c r="H74839" t="b">
        <v>0</v>
      </c>
      <c r="I74839" s="1" t="s">
        <v>105</v>
      </c>
      <c r="J74839">
        <v>2023</v>
      </c>
      <c r="K74839">
        <v>299039780521262</v>
      </c>
      <c r="L74839">
        <v>1458</v>
      </c>
      <c r="M74839">
        <v>436</v>
      </c>
    </row>
    <row r="74840" spans="1:13" x14ac:dyDescent="0.25">
      <c r="A74840" s="1" t="s">
        <v>2013</v>
      </c>
      <c r="B74840">
        <v>2912806</v>
      </c>
      <c r="C74840" s="1" t="s">
        <v>14</v>
      </c>
      <c r="D74840" s="1" t="s">
        <v>14</v>
      </c>
      <c r="E74840" s="1" t="s">
        <v>15</v>
      </c>
      <c r="F74840" s="1" t="s">
        <v>69</v>
      </c>
      <c r="G74840" s="1" t="s">
        <v>70</v>
      </c>
      <c r="H74840" t="b">
        <v>0</v>
      </c>
      <c r="I74840" s="1" t="s">
        <v>105</v>
      </c>
      <c r="J74840">
        <v>2023</v>
      </c>
      <c r="K74840">
        <v>3.0800821355236144E+16</v>
      </c>
      <c r="L74840">
        <v>487</v>
      </c>
      <c r="M74840">
        <v>150</v>
      </c>
    </row>
    <row r="74841" spans="1:13" x14ac:dyDescent="0.25">
      <c r="A74841" s="1" t="s">
        <v>2014</v>
      </c>
      <c r="B74841">
        <v>2912905</v>
      </c>
      <c r="C74841" s="1" t="s">
        <v>14</v>
      </c>
      <c r="D74841" s="1" t="s">
        <v>14</v>
      </c>
      <c r="E74841" s="1" t="s">
        <v>15</v>
      </c>
      <c r="F74841" s="1" t="s">
        <v>69</v>
      </c>
      <c r="G74841" s="1" t="s">
        <v>70</v>
      </c>
      <c r="H74841" t="b">
        <v>0</v>
      </c>
      <c r="I74841" s="1" t="s">
        <v>105</v>
      </c>
      <c r="J74841">
        <v>2023</v>
      </c>
      <c r="K74841">
        <v>1.7593528816986854E+16</v>
      </c>
      <c r="L74841">
        <v>989</v>
      </c>
      <c r="M74841">
        <v>174</v>
      </c>
    </row>
    <row r="74842" spans="1:13" x14ac:dyDescent="0.25">
      <c r="A74842" s="1" t="s">
        <v>2015</v>
      </c>
      <c r="B74842">
        <v>2913002</v>
      </c>
      <c r="C74842" s="1" t="s">
        <v>14</v>
      </c>
      <c r="D74842" s="1" t="s">
        <v>14</v>
      </c>
      <c r="E74842" s="1" t="s">
        <v>15</v>
      </c>
      <c r="F74842" s="1" t="s">
        <v>69</v>
      </c>
      <c r="G74842" s="1" t="s">
        <v>70</v>
      </c>
      <c r="H74842" t="b">
        <v>0</v>
      </c>
      <c r="I74842" s="1" t="s">
        <v>105</v>
      </c>
      <c r="J74842">
        <v>2023</v>
      </c>
      <c r="K74842">
        <v>2392857142857143</v>
      </c>
      <c r="L74842">
        <v>560</v>
      </c>
      <c r="M74842">
        <v>134</v>
      </c>
    </row>
    <row r="74843" spans="1:13" x14ac:dyDescent="0.25">
      <c r="A74843" s="1" t="s">
        <v>2016</v>
      </c>
      <c r="B74843">
        <v>2913101</v>
      </c>
      <c r="C74843" s="1" t="s">
        <v>14</v>
      </c>
      <c r="D74843" s="1" t="s">
        <v>14</v>
      </c>
      <c r="E74843" s="1" t="s">
        <v>15</v>
      </c>
      <c r="F74843" s="1" t="s">
        <v>69</v>
      </c>
      <c r="G74843" s="1" t="s">
        <v>70</v>
      </c>
      <c r="H74843" t="b">
        <v>0</v>
      </c>
      <c r="I74843" s="1" t="s">
        <v>105</v>
      </c>
      <c r="J74843">
        <v>2023</v>
      </c>
      <c r="K74843">
        <v>3121319199057715</v>
      </c>
      <c r="L74843">
        <v>849</v>
      </c>
      <c r="M74843">
        <v>265</v>
      </c>
    </row>
    <row r="74844" spans="1:13" x14ac:dyDescent="0.25">
      <c r="A74844" s="1" t="s">
        <v>2017</v>
      </c>
      <c r="B74844">
        <v>2913200</v>
      </c>
      <c r="C74844" s="1" t="s">
        <v>14</v>
      </c>
      <c r="D74844" s="1" t="s">
        <v>14</v>
      </c>
      <c r="E74844" s="1" t="s">
        <v>15</v>
      </c>
      <c r="F74844" s="1" t="s">
        <v>69</v>
      </c>
      <c r="G74844" s="1" t="s">
        <v>70</v>
      </c>
      <c r="H74844" t="b">
        <v>0</v>
      </c>
      <c r="I74844" s="1" t="s">
        <v>105</v>
      </c>
      <c r="J74844">
        <v>2023</v>
      </c>
      <c r="K74844">
        <v>3.6754329698524688E+16</v>
      </c>
      <c r="L74844">
        <v>1559</v>
      </c>
      <c r="M74844">
        <v>573</v>
      </c>
    </row>
    <row r="74845" spans="1:13" x14ac:dyDescent="0.25">
      <c r="A74845" s="1" t="s">
        <v>2018</v>
      </c>
      <c r="B74845">
        <v>2913309</v>
      </c>
      <c r="C74845" s="1" t="s">
        <v>14</v>
      </c>
      <c r="D74845" s="1" t="s">
        <v>14</v>
      </c>
      <c r="E74845" s="1" t="s">
        <v>15</v>
      </c>
      <c r="F74845" s="1" t="s">
        <v>69</v>
      </c>
      <c r="G74845" s="1" t="s">
        <v>70</v>
      </c>
      <c r="H74845" t="b">
        <v>0</v>
      </c>
      <c r="I74845" s="1" t="s">
        <v>105</v>
      </c>
      <c r="J74845">
        <v>2023</v>
      </c>
      <c r="K74845">
        <v>6267123287671232</v>
      </c>
      <c r="L74845">
        <v>292</v>
      </c>
      <c r="M74845">
        <v>183</v>
      </c>
    </row>
    <row r="74846" spans="1:13" x14ac:dyDescent="0.25">
      <c r="A74846" s="1" t="s">
        <v>2019</v>
      </c>
      <c r="B74846">
        <v>2913408</v>
      </c>
      <c r="C74846" s="1" t="s">
        <v>14</v>
      </c>
      <c r="D74846" s="1" t="s">
        <v>14</v>
      </c>
      <c r="E74846" s="1" t="s">
        <v>15</v>
      </c>
      <c r="F74846" s="1" t="s">
        <v>69</v>
      </c>
      <c r="G74846" s="1" t="s">
        <v>70</v>
      </c>
      <c r="H74846" t="b">
        <v>0</v>
      </c>
      <c r="I74846" s="1" t="s">
        <v>105</v>
      </c>
      <c r="J74846">
        <v>2023</v>
      </c>
      <c r="K74846">
        <v>2648401826484018</v>
      </c>
      <c r="L74846">
        <v>657</v>
      </c>
      <c r="M74846">
        <v>174</v>
      </c>
    </row>
    <row r="74847" spans="1:13" x14ac:dyDescent="0.25">
      <c r="A74847" s="1" t="s">
        <v>2020</v>
      </c>
      <c r="B74847">
        <v>2913457</v>
      </c>
      <c r="C74847" s="1" t="s">
        <v>14</v>
      </c>
      <c r="D74847" s="1" t="s">
        <v>14</v>
      </c>
      <c r="E74847" s="1" t="s">
        <v>15</v>
      </c>
      <c r="F74847" s="1" t="s">
        <v>69</v>
      </c>
      <c r="G74847" s="1" t="s">
        <v>70</v>
      </c>
      <c r="H74847" t="b">
        <v>0</v>
      </c>
      <c r="I74847" s="1" t="s">
        <v>105</v>
      </c>
      <c r="J74847">
        <v>2023</v>
      </c>
      <c r="K74847">
        <v>3.0080213903743316E+16</v>
      </c>
      <c r="L74847">
        <v>748</v>
      </c>
      <c r="M74847">
        <v>225</v>
      </c>
    </row>
    <row r="74848" spans="1:13" x14ac:dyDescent="0.25">
      <c r="A74848" s="1" t="s">
        <v>2021</v>
      </c>
      <c r="B74848">
        <v>2913507</v>
      </c>
      <c r="C74848" s="1" t="s">
        <v>14</v>
      </c>
      <c r="D74848" s="1" t="s">
        <v>14</v>
      </c>
      <c r="E74848" s="1" t="s">
        <v>15</v>
      </c>
      <c r="F74848" s="1" t="s">
        <v>69</v>
      </c>
      <c r="G74848" s="1" t="s">
        <v>70</v>
      </c>
      <c r="H74848" t="b">
        <v>0</v>
      </c>
      <c r="I74848" s="1" t="s">
        <v>105</v>
      </c>
      <c r="J74848">
        <v>2023</v>
      </c>
      <c r="K74848">
        <v>2.1192660550458716E+16</v>
      </c>
      <c r="L74848">
        <v>1090</v>
      </c>
      <c r="M74848">
        <v>231</v>
      </c>
    </row>
    <row r="74849" spans="1:13" x14ac:dyDescent="0.25">
      <c r="A74849" s="1" t="s">
        <v>2022</v>
      </c>
      <c r="B74849">
        <v>2913606</v>
      </c>
      <c r="C74849" s="1" t="s">
        <v>14</v>
      </c>
      <c r="D74849" s="1" t="s">
        <v>14</v>
      </c>
      <c r="E74849" s="1" t="s">
        <v>15</v>
      </c>
      <c r="F74849" s="1" t="s">
        <v>69</v>
      </c>
      <c r="G74849" s="1" t="s">
        <v>70</v>
      </c>
      <c r="H74849" t="b">
        <v>0</v>
      </c>
      <c r="I74849" s="1" t="s">
        <v>105</v>
      </c>
      <c r="J74849">
        <v>2023</v>
      </c>
      <c r="K74849">
        <v>1.4234087199813478E+16</v>
      </c>
      <c r="L74849">
        <v>8578</v>
      </c>
      <c r="M74849">
        <v>1221</v>
      </c>
    </row>
    <row r="74850" spans="1:13" x14ac:dyDescent="0.25">
      <c r="A74850" s="1" t="s">
        <v>2023</v>
      </c>
      <c r="B74850">
        <v>2913705</v>
      </c>
      <c r="C74850" s="1" t="s">
        <v>14</v>
      </c>
      <c r="D74850" s="1" t="s">
        <v>14</v>
      </c>
      <c r="E74850" s="1" t="s">
        <v>15</v>
      </c>
      <c r="F74850" s="1" t="s">
        <v>69</v>
      </c>
      <c r="G74850" s="1" t="s">
        <v>70</v>
      </c>
      <c r="H74850" t="b">
        <v>0</v>
      </c>
      <c r="I74850" s="1" t="s">
        <v>105</v>
      </c>
      <c r="J74850">
        <v>2023</v>
      </c>
      <c r="K74850">
        <v>2712328767123288</v>
      </c>
      <c r="L74850">
        <v>1825</v>
      </c>
      <c r="M74850">
        <v>495</v>
      </c>
    </row>
    <row r="74851" spans="1:13" x14ac:dyDescent="0.25">
      <c r="A74851" s="1" t="s">
        <v>2024</v>
      </c>
      <c r="B74851">
        <v>2913804</v>
      </c>
      <c r="C74851" s="1" t="s">
        <v>14</v>
      </c>
      <c r="D74851" s="1" t="s">
        <v>14</v>
      </c>
      <c r="E74851" s="1" t="s">
        <v>15</v>
      </c>
      <c r="F74851" s="1" t="s">
        <v>69</v>
      </c>
      <c r="G74851" s="1" t="s">
        <v>70</v>
      </c>
      <c r="H74851" t="b">
        <v>0</v>
      </c>
      <c r="I74851" s="1" t="s">
        <v>105</v>
      </c>
      <c r="J74851">
        <v>2023</v>
      </c>
      <c r="K74851">
        <v>6029629629629629</v>
      </c>
      <c r="L74851">
        <v>675</v>
      </c>
      <c r="M74851">
        <v>407</v>
      </c>
    </row>
    <row r="74852" spans="1:13" x14ac:dyDescent="0.25">
      <c r="A74852" s="1" t="s">
        <v>2025</v>
      </c>
      <c r="B74852">
        <v>2913903</v>
      </c>
      <c r="C74852" s="1" t="s">
        <v>14</v>
      </c>
      <c r="D74852" s="1" t="s">
        <v>14</v>
      </c>
      <c r="E74852" s="1" t="s">
        <v>15</v>
      </c>
      <c r="F74852" s="1" t="s">
        <v>69</v>
      </c>
      <c r="G74852" s="1" t="s">
        <v>70</v>
      </c>
      <c r="H74852" t="b">
        <v>0</v>
      </c>
      <c r="I74852" s="1" t="s">
        <v>105</v>
      </c>
      <c r="J74852">
        <v>2023</v>
      </c>
      <c r="K74852">
        <v>4.0693858415377408E+16</v>
      </c>
      <c r="L74852">
        <v>2133</v>
      </c>
      <c r="M74852">
        <v>868</v>
      </c>
    </row>
    <row r="74853" spans="1:13" x14ac:dyDescent="0.25">
      <c r="A74853" s="1" t="s">
        <v>2026</v>
      </c>
      <c r="B74853">
        <v>2914000</v>
      </c>
      <c r="C74853" s="1" t="s">
        <v>14</v>
      </c>
      <c r="D74853" s="1" t="s">
        <v>14</v>
      </c>
      <c r="E74853" s="1" t="s">
        <v>15</v>
      </c>
      <c r="F74853" s="1" t="s">
        <v>69</v>
      </c>
      <c r="G74853" s="1" t="s">
        <v>70</v>
      </c>
      <c r="H74853" t="b">
        <v>0</v>
      </c>
      <c r="I74853" s="1" t="s">
        <v>105</v>
      </c>
      <c r="J74853">
        <v>2023</v>
      </c>
      <c r="K74853">
        <v>1883903133903134</v>
      </c>
      <c r="L74853">
        <v>2808</v>
      </c>
      <c r="M74853">
        <v>529</v>
      </c>
    </row>
    <row r="74854" spans="1:13" x14ac:dyDescent="0.25">
      <c r="A74854" s="1" t="s">
        <v>2027</v>
      </c>
      <c r="B74854">
        <v>2914109</v>
      </c>
      <c r="C74854" s="1" t="s">
        <v>14</v>
      </c>
      <c r="D74854" s="1" t="s">
        <v>14</v>
      </c>
      <c r="E74854" s="1" t="s">
        <v>15</v>
      </c>
      <c r="F74854" s="1" t="s">
        <v>69</v>
      </c>
      <c r="G74854" s="1" t="s">
        <v>70</v>
      </c>
      <c r="H74854" t="b">
        <v>0</v>
      </c>
      <c r="I74854" s="1" t="s">
        <v>105</v>
      </c>
      <c r="J74854">
        <v>2023</v>
      </c>
      <c r="K74854">
        <v>4.6888888888888888E+16</v>
      </c>
      <c r="L74854">
        <v>450</v>
      </c>
      <c r="M74854">
        <v>211</v>
      </c>
    </row>
    <row r="74855" spans="1:13" x14ac:dyDescent="0.25">
      <c r="A74855" s="1" t="s">
        <v>2028</v>
      </c>
      <c r="B74855">
        <v>2914208</v>
      </c>
      <c r="C74855" s="1" t="s">
        <v>14</v>
      </c>
      <c r="D74855" s="1" t="s">
        <v>14</v>
      </c>
      <c r="E74855" s="1" t="s">
        <v>15</v>
      </c>
      <c r="F74855" s="1" t="s">
        <v>69</v>
      </c>
      <c r="G74855" s="1" t="s">
        <v>70</v>
      </c>
      <c r="H74855" t="b">
        <v>0</v>
      </c>
      <c r="I74855" s="1" t="s">
        <v>105</v>
      </c>
      <c r="J74855">
        <v>2023</v>
      </c>
      <c r="K74855">
        <v>5951557093425605</v>
      </c>
      <c r="L74855">
        <v>289</v>
      </c>
      <c r="M74855">
        <v>172</v>
      </c>
    </row>
    <row r="74856" spans="1:13" x14ac:dyDescent="0.25">
      <c r="A74856" s="1" t="s">
        <v>2029</v>
      </c>
      <c r="B74856">
        <v>2914307</v>
      </c>
      <c r="C74856" s="1" t="s">
        <v>14</v>
      </c>
      <c r="D74856" s="1" t="s">
        <v>14</v>
      </c>
      <c r="E74856" s="1" t="s">
        <v>15</v>
      </c>
      <c r="F74856" s="1" t="s">
        <v>69</v>
      </c>
      <c r="G74856" s="1" t="s">
        <v>70</v>
      </c>
      <c r="H74856" t="b">
        <v>0</v>
      </c>
      <c r="I74856" s="1" t="s">
        <v>105</v>
      </c>
      <c r="J74856">
        <v>2023</v>
      </c>
      <c r="K74856">
        <v>1947261663286004</v>
      </c>
      <c r="L74856">
        <v>493</v>
      </c>
      <c r="M74856">
        <v>96</v>
      </c>
    </row>
    <row r="74857" spans="1:13" x14ac:dyDescent="0.25">
      <c r="A74857" s="1" t="s">
        <v>2030</v>
      </c>
      <c r="B74857">
        <v>2914406</v>
      </c>
      <c r="C74857" s="1" t="s">
        <v>14</v>
      </c>
      <c r="D74857" s="1" t="s">
        <v>14</v>
      </c>
      <c r="E74857" s="1" t="s">
        <v>15</v>
      </c>
      <c r="F74857" s="1" t="s">
        <v>69</v>
      </c>
      <c r="G74857" s="1" t="s">
        <v>70</v>
      </c>
      <c r="H74857" t="b">
        <v>0</v>
      </c>
      <c r="I74857" s="1" t="s">
        <v>105</v>
      </c>
      <c r="J74857">
        <v>2023</v>
      </c>
      <c r="K74857">
        <v>248062015503876</v>
      </c>
      <c r="L74857">
        <v>1419</v>
      </c>
      <c r="M74857">
        <v>352</v>
      </c>
    </row>
    <row r="74858" spans="1:13" x14ac:dyDescent="0.25">
      <c r="A74858" s="1" t="s">
        <v>2031</v>
      </c>
      <c r="B74858">
        <v>2914505</v>
      </c>
      <c r="C74858" s="1" t="s">
        <v>14</v>
      </c>
      <c r="D74858" s="1" t="s">
        <v>14</v>
      </c>
      <c r="E74858" s="1" t="s">
        <v>15</v>
      </c>
      <c r="F74858" s="1" t="s">
        <v>69</v>
      </c>
      <c r="G74858" s="1" t="s">
        <v>70</v>
      </c>
      <c r="H74858" t="b">
        <v>0</v>
      </c>
      <c r="I74858" s="1" t="s">
        <v>105</v>
      </c>
      <c r="J74858">
        <v>2023</v>
      </c>
      <c r="K74858">
        <v>4653902798232695</v>
      </c>
      <c r="L74858">
        <v>1358</v>
      </c>
      <c r="M74858">
        <v>632</v>
      </c>
    </row>
    <row r="74859" spans="1:13" x14ac:dyDescent="0.25">
      <c r="A74859" s="1" t="s">
        <v>2032</v>
      </c>
      <c r="B74859">
        <v>2914604</v>
      </c>
      <c r="C74859" s="1" t="s">
        <v>14</v>
      </c>
      <c r="D74859" s="1" t="s">
        <v>14</v>
      </c>
      <c r="E74859" s="1" t="s">
        <v>15</v>
      </c>
      <c r="F74859" s="1" t="s">
        <v>69</v>
      </c>
      <c r="G74859" s="1" t="s">
        <v>70</v>
      </c>
      <c r="H74859" t="b">
        <v>0</v>
      </c>
      <c r="I74859" s="1" t="s">
        <v>105</v>
      </c>
      <c r="J74859">
        <v>2023</v>
      </c>
      <c r="K74859">
        <v>2448589191774271</v>
      </c>
      <c r="L74859">
        <v>4182</v>
      </c>
      <c r="M74859">
        <v>1024</v>
      </c>
    </row>
    <row r="74860" spans="1:13" x14ac:dyDescent="0.25">
      <c r="A74860" s="1" t="s">
        <v>2033</v>
      </c>
      <c r="B74860">
        <v>2914653</v>
      </c>
      <c r="C74860" s="1" t="s">
        <v>14</v>
      </c>
      <c r="D74860" s="1" t="s">
        <v>14</v>
      </c>
      <c r="E74860" s="1" t="s">
        <v>15</v>
      </c>
      <c r="F74860" s="1" t="s">
        <v>69</v>
      </c>
      <c r="G74860" s="1" t="s">
        <v>70</v>
      </c>
      <c r="H74860" t="b">
        <v>0</v>
      </c>
      <c r="I74860" s="1" t="s">
        <v>105</v>
      </c>
      <c r="J74860">
        <v>2023</v>
      </c>
      <c r="K74860">
        <v>5346426623022368</v>
      </c>
      <c r="L74860">
        <v>1833</v>
      </c>
      <c r="M74860">
        <v>98</v>
      </c>
    </row>
    <row r="74861" spans="1:13" x14ac:dyDescent="0.25">
      <c r="A74861" s="1" t="s">
        <v>2034</v>
      </c>
      <c r="B74861">
        <v>2914703</v>
      </c>
      <c r="C74861" s="1" t="s">
        <v>14</v>
      </c>
      <c r="D74861" s="1" t="s">
        <v>14</v>
      </c>
      <c r="E74861" s="1" t="s">
        <v>15</v>
      </c>
      <c r="F74861" s="1" t="s">
        <v>69</v>
      </c>
      <c r="G74861" s="1" t="s">
        <v>70</v>
      </c>
      <c r="H74861" t="b">
        <v>0</v>
      </c>
      <c r="I74861" s="1" t="s">
        <v>105</v>
      </c>
      <c r="J74861">
        <v>2023</v>
      </c>
      <c r="K74861">
        <v>3368451858355282</v>
      </c>
      <c r="L74861">
        <v>3417</v>
      </c>
      <c r="M74861">
        <v>1151</v>
      </c>
    </row>
    <row r="74862" spans="1:13" x14ac:dyDescent="0.25">
      <c r="A74862" s="1" t="s">
        <v>2035</v>
      </c>
      <c r="B74862">
        <v>2914802</v>
      </c>
      <c r="C74862" s="1" t="s">
        <v>14</v>
      </c>
      <c r="D74862" s="1" t="s">
        <v>14</v>
      </c>
      <c r="E74862" s="1" t="s">
        <v>15</v>
      </c>
      <c r="F74862" s="1" t="s">
        <v>69</v>
      </c>
      <c r="G74862" s="1" t="s">
        <v>70</v>
      </c>
      <c r="H74862" t="b">
        <v>0</v>
      </c>
      <c r="I74862" s="1" t="s">
        <v>105</v>
      </c>
      <c r="J74862">
        <v>2023</v>
      </c>
      <c r="K74862">
        <v>2037533512064343</v>
      </c>
      <c r="L74862">
        <v>8206</v>
      </c>
      <c r="M74862">
        <v>1672</v>
      </c>
    </row>
    <row r="74863" spans="1:13" x14ac:dyDescent="0.25">
      <c r="A74863" s="1" t="s">
        <v>2036</v>
      </c>
      <c r="B74863">
        <v>2914901</v>
      </c>
      <c r="C74863" s="1" t="s">
        <v>14</v>
      </c>
      <c r="D74863" s="1" t="s">
        <v>14</v>
      </c>
      <c r="E74863" s="1" t="s">
        <v>15</v>
      </c>
      <c r="F74863" s="1" t="s">
        <v>69</v>
      </c>
      <c r="G74863" s="1" t="s">
        <v>70</v>
      </c>
      <c r="H74863" t="b">
        <v>0</v>
      </c>
      <c r="I74863" s="1" t="s">
        <v>105</v>
      </c>
      <c r="J74863">
        <v>2023</v>
      </c>
      <c r="K74863">
        <v>2684151785714285</v>
      </c>
      <c r="L74863">
        <v>1792</v>
      </c>
      <c r="M74863">
        <v>481</v>
      </c>
    </row>
    <row r="74864" spans="1:13" x14ac:dyDescent="0.25">
      <c r="A74864" s="1" t="s">
        <v>2037</v>
      </c>
      <c r="B74864">
        <v>2915007</v>
      </c>
      <c r="C74864" s="1" t="s">
        <v>14</v>
      </c>
      <c r="D74864" s="1" t="s">
        <v>14</v>
      </c>
      <c r="E74864" s="1" t="s">
        <v>15</v>
      </c>
      <c r="F74864" s="1" t="s">
        <v>69</v>
      </c>
      <c r="G74864" s="1" t="s">
        <v>70</v>
      </c>
      <c r="H74864" t="b">
        <v>0</v>
      </c>
      <c r="I74864" s="1" t="s">
        <v>105</v>
      </c>
      <c r="J74864">
        <v>2023</v>
      </c>
      <c r="K74864">
        <v>3652058432934927</v>
      </c>
      <c r="L74864">
        <v>753</v>
      </c>
      <c r="M74864">
        <v>275</v>
      </c>
    </row>
    <row r="74865" spans="1:13" x14ac:dyDescent="0.25">
      <c r="A74865" s="1" t="s">
        <v>2038</v>
      </c>
      <c r="B74865">
        <v>2915106</v>
      </c>
      <c r="C74865" s="1" t="s">
        <v>14</v>
      </c>
      <c r="D74865" s="1" t="s">
        <v>14</v>
      </c>
      <c r="E74865" s="1" t="s">
        <v>15</v>
      </c>
      <c r="F74865" s="1" t="s">
        <v>69</v>
      </c>
      <c r="G74865" s="1" t="s">
        <v>70</v>
      </c>
      <c r="H74865" t="b">
        <v>0</v>
      </c>
      <c r="I74865" s="1" t="s">
        <v>105</v>
      </c>
      <c r="J74865">
        <v>2023</v>
      </c>
      <c r="K74865">
        <v>3059299191374663</v>
      </c>
      <c r="L74865">
        <v>742</v>
      </c>
      <c r="M74865">
        <v>227</v>
      </c>
    </row>
    <row r="74866" spans="1:13" x14ac:dyDescent="0.25">
      <c r="A74866" s="1" t="s">
        <v>2039</v>
      </c>
      <c r="B74866">
        <v>2915205</v>
      </c>
      <c r="C74866" s="1" t="s">
        <v>14</v>
      </c>
      <c r="D74866" s="1" t="s">
        <v>14</v>
      </c>
      <c r="E74866" s="1" t="s">
        <v>15</v>
      </c>
      <c r="F74866" s="1" t="s">
        <v>69</v>
      </c>
      <c r="G74866" s="1" t="s">
        <v>70</v>
      </c>
      <c r="H74866" t="b">
        <v>0</v>
      </c>
      <c r="I74866" s="1" t="s">
        <v>105</v>
      </c>
      <c r="J74866">
        <v>2023</v>
      </c>
      <c r="K74866">
        <v>1.8956743002544528E+16</v>
      </c>
      <c r="L74866">
        <v>786</v>
      </c>
      <c r="M74866">
        <v>149</v>
      </c>
    </row>
    <row r="74867" spans="1:13" x14ac:dyDescent="0.25">
      <c r="A74867" s="1" t="s">
        <v>2040</v>
      </c>
      <c r="B74867">
        <v>2915304</v>
      </c>
      <c r="C74867" s="1" t="s">
        <v>14</v>
      </c>
      <c r="D74867" s="1" t="s">
        <v>14</v>
      </c>
      <c r="E74867" s="1" t="s">
        <v>15</v>
      </c>
      <c r="F74867" s="1" t="s">
        <v>69</v>
      </c>
      <c r="G74867" s="1" t="s">
        <v>70</v>
      </c>
      <c r="H74867" t="b">
        <v>0</v>
      </c>
      <c r="I74867" s="1" t="s">
        <v>105</v>
      </c>
      <c r="J74867">
        <v>2023</v>
      </c>
      <c r="K74867">
        <v>6074766355140186</v>
      </c>
      <c r="L74867">
        <v>321</v>
      </c>
      <c r="M74867">
        <v>195</v>
      </c>
    </row>
    <row r="74868" spans="1:13" x14ac:dyDescent="0.25">
      <c r="A74868" s="1" t="s">
        <v>2041</v>
      </c>
      <c r="B74868">
        <v>2915353</v>
      </c>
      <c r="C74868" s="1" t="s">
        <v>14</v>
      </c>
      <c r="D74868" s="1" t="s">
        <v>14</v>
      </c>
      <c r="E74868" s="1" t="s">
        <v>15</v>
      </c>
      <c r="F74868" s="1" t="s">
        <v>69</v>
      </c>
      <c r="G74868" s="1" t="s">
        <v>70</v>
      </c>
      <c r="H74868" t="b">
        <v>0</v>
      </c>
      <c r="I74868" s="1" t="s">
        <v>105</v>
      </c>
      <c r="J74868">
        <v>2023</v>
      </c>
      <c r="K74868">
        <v>2451108213820078</v>
      </c>
      <c r="L74868">
        <v>767</v>
      </c>
      <c r="M74868">
        <v>188</v>
      </c>
    </row>
    <row r="74869" spans="1:13" x14ac:dyDescent="0.25">
      <c r="A74869" s="1" t="s">
        <v>2042</v>
      </c>
      <c r="B74869">
        <v>2915403</v>
      </c>
      <c r="C74869" s="1" t="s">
        <v>14</v>
      </c>
      <c r="D74869" s="1" t="s">
        <v>14</v>
      </c>
      <c r="E74869" s="1" t="s">
        <v>15</v>
      </c>
      <c r="F74869" s="1" t="s">
        <v>69</v>
      </c>
      <c r="G74869" s="1" t="s">
        <v>70</v>
      </c>
      <c r="H74869" t="b">
        <v>0</v>
      </c>
      <c r="I74869" s="1" t="s">
        <v>105</v>
      </c>
      <c r="J74869">
        <v>2023</v>
      </c>
      <c r="K74869">
        <v>346749226006192</v>
      </c>
      <c r="L74869">
        <v>323</v>
      </c>
      <c r="M74869">
        <v>112</v>
      </c>
    </row>
    <row r="74870" spans="1:13" x14ac:dyDescent="0.25">
      <c r="A74870" s="1" t="s">
        <v>2043</v>
      </c>
      <c r="B74870">
        <v>2915502</v>
      </c>
      <c r="C74870" s="1" t="s">
        <v>14</v>
      </c>
      <c r="D74870" s="1" t="s">
        <v>14</v>
      </c>
      <c r="E74870" s="1" t="s">
        <v>15</v>
      </c>
      <c r="F74870" s="1" t="s">
        <v>69</v>
      </c>
      <c r="G74870" s="1" t="s">
        <v>70</v>
      </c>
      <c r="H74870" t="b">
        <v>0</v>
      </c>
      <c r="I74870" s="1" t="s">
        <v>105</v>
      </c>
      <c r="J74870">
        <v>2023</v>
      </c>
      <c r="K74870">
        <v>1.9932049830124576E+16</v>
      </c>
      <c r="L74870">
        <v>883</v>
      </c>
      <c r="M74870">
        <v>176</v>
      </c>
    </row>
    <row r="74871" spans="1:13" x14ac:dyDescent="0.25">
      <c r="A74871" s="1" t="s">
        <v>2044</v>
      </c>
      <c r="B74871">
        <v>2915601</v>
      </c>
      <c r="C74871" s="1" t="s">
        <v>14</v>
      </c>
      <c r="D74871" s="1" t="s">
        <v>14</v>
      </c>
      <c r="E74871" s="1" t="s">
        <v>15</v>
      </c>
      <c r="F74871" s="1" t="s">
        <v>69</v>
      </c>
      <c r="G74871" s="1" t="s">
        <v>70</v>
      </c>
      <c r="H74871" t="b">
        <v>0</v>
      </c>
      <c r="I74871" s="1" t="s">
        <v>105</v>
      </c>
      <c r="J74871">
        <v>2023</v>
      </c>
      <c r="K74871">
        <v>2222551050606688</v>
      </c>
      <c r="L74871">
        <v>3379</v>
      </c>
      <c r="M74871">
        <v>751</v>
      </c>
    </row>
    <row r="74872" spans="1:13" x14ac:dyDescent="0.25">
      <c r="A74872" s="1" t="s">
        <v>2045</v>
      </c>
      <c r="B74872">
        <v>2915700</v>
      </c>
      <c r="C74872" s="1" t="s">
        <v>14</v>
      </c>
      <c r="D74872" s="1" t="s">
        <v>14</v>
      </c>
      <c r="E74872" s="1" t="s">
        <v>15</v>
      </c>
      <c r="F74872" s="1" t="s">
        <v>69</v>
      </c>
      <c r="G74872" s="1" t="s">
        <v>70</v>
      </c>
      <c r="H74872" t="b">
        <v>0</v>
      </c>
      <c r="I74872" s="1" t="s">
        <v>105</v>
      </c>
      <c r="J74872">
        <v>2023</v>
      </c>
      <c r="K74872">
        <v>3192090395480226</v>
      </c>
      <c r="L74872">
        <v>354</v>
      </c>
      <c r="M74872">
        <v>113</v>
      </c>
    </row>
    <row r="74873" spans="1:13" x14ac:dyDescent="0.25">
      <c r="A74873" s="1" t="s">
        <v>1609</v>
      </c>
      <c r="B74873">
        <v>2915809</v>
      </c>
      <c r="C74873" s="1" t="s">
        <v>14</v>
      </c>
      <c r="D74873" s="1" t="s">
        <v>14</v>
      </c>
      <c r="E74873" s="1" t="s">
        <v>15</v>
      </c>
      <c r="F74873" s="1" t="s">
        <v>69</v>
      </c>
      <c r="G74873" s="1" t="s">
        <v>70</v>
      </c>
      <c r="H74873" t="b">
        <v>0</v>
      </c>
      <c r="I74873" s="1" t="s">
        <v>105</v>
      </c>
      <c r="J74873">
        <v>2023</v>
      </c>
      <c r="K74873">
        <v>2.9773462783171524E+16</v>
      </c>
      <c r="L74873">
        <v>1236</v>
      </c>
      <c r="M74873">
        <v>368</v>
      </c>
    </row>
    <row r="74874" spans="1:13" x14ac:dyDescent="0.25">
      <c r="A74874" s="1" t="s">
        <v>2046</v>
      </c>
      <c r="B74874">
        <v>2915908</v>
      </c>
      <c r="C74874" s="1" t="s">
        <v>14</v>
      </c>
      <c r="D74874" s="1" t="s">
        <v>14</v>
      </c>
      <c r="E74874" s="1" t="s">
        <v>15</v>
      </c>
      <c r="F74874" s="1" t="s">
        <v>69</v>
      </c>
      <c r="G74874" s="1" t="s">
        <v>70</v>
      </c>
      <c r="H74874" t="b">
        <v>0</v>
      </c>
      <c r="I74874" s="1" t="s">
        <v>105</v>
      </c>
      <c r="J74874">
        <v>2023</v>
      </c>
      <c r="K74874">
        <v>3785310734463277</v>
      </c>
      <c r="L74874">
        <v>354</v>
      </c>
      <c r="M74874">
        <v>134</v>
      </c>
    </row>
    <row r="74875" spans="1:13" x14ac:dyDescent="0.25">
      <c r="A74875" s="1" t="s">
        <v>2047</v>
      </c>
      <c r="B74875">
        <v>2916005</v>
      </c>
      <c r="C74875" s="1" t="s">
        <v>14</v>
      </c>
      <c r="D74875" s="1" t="s">
        <v>14</v>
      </c>
      <c r="E74875" s="1" t="s">
        <v>15</v>
      </c>
      <c r="F74875" s="1" t="s">
        <v>69</v>
      </c>
      <c r="G74875" s="1" t="s">
        <v>70</v>
      </c>
      <c r="H74875" t="b">
        <v>0</v>
      </c>
      <c r="I74875" s="1" t="s">
        <v>105</v>
      </c>
      <c r="J74875">
        <v>2023</v>
      </c>
      <c r="K74875">
        <v>1.7694369973190348E+16</v>
      </c>
      <c r="L74875">
        <v>746</v>
      </c>
      <c r="M74875">
        <v>132</v>
      </c>
    </row>
    <row r="74876" spans="1:13" x14ac:dyDescent="0.25">
      <c r="A74876" s="1" t="s">
        <v>2048</v>
      </c>
      <c r="B74876">
        <v>2916104</v>
      </c>
      <c r="C74876" s="1" t="s">
        <v>14</v>
      </c>
      <c r="D74876" s="1" t="s">
        <v>14</v>
      </c>
      <c r="E74876" s="1" t="s">
        <v>15</v>
      </c>
      <c r="F74876" s="1" t="s">
        <v>69</v>
      </c>
      <c r="G74876" s="1" t="s">
        <v>70</v>
      </c>
      <c r="H74876" t="b">
        <v>0</v>
      </c>
      <c r="I74876" s="1" t="s">
        <v>105</v>
      </c>
      <c r="J74876">
        <v>2023</v>
      </c>
      <c r="K74876">
        <v>601058201058201</v>
      </c>
      <c r="L74876">
        <v>945</v>
      </c>
      <c r="M74876">
        <v>568</v>
      </c>
    </row>
    <row r="74877" spans="1:13" x14ac:dyDescent="0.25">
      <c r="A74877" s="1" t="s">
        <v>2049</v>
      </c>
      <c r="B74877">
        <v>2916203</v>
      </c>
      <c r="C74877" s="1" t="s">
        <v>14</v>
      </c>
      <c r="D74877" s="1" t="s">
        <v>14</v>
      </c>
      <c r="E74877" s="1" t="s">
        <v>15</v>
      </c>
      <c r="F74877" s="1" t="s">
        <v>69</v>
      </c>
      <c r="G74877" s="1" t="s">
        <v>70</v>
      </c>
      <c r="H74877" t="b">
        <v>0</v>
      </c>
      <c r="I74877" s="1" t="s">
        <v>105</v>
      </c>
      <c r="J74877">
        <v>2023</v>
      </c>
      <c r="K74877">
        <v>372093023255814</v>
      </c>
      <c r="L74877">
        <v>473</v>
      </c>
      <c r="M74877">
        <v>176</v>
      </c>
    </row>
    <row r="74878" spans="1:13" x14ac:dyDescent="0.25">
      <c r="A74878" s="1" t="s">
        <v>2050</v>
      </c>
      <c r="B74878">
        <v>2916302</v>
      </c>
      <c r="C74878" s="1" t="s">
        <v>14</v>
      </c>
      <c r="D74878" s="1" t="s">
        <v>14</v>
      </c>
      <c r="E74878" s="1" t="s">
        <v>15</v>
      </c>
      <c r="F74878" s="1" t="s">
        <v>69</v>
      </c>
      <c r="G74878" s="1" t="s">
        <v>70</v>
      </c>
      <c r="H74878" t="b">
        <v>0</v>
      </c>
      <c r="I74878" s="1" t="s">
        <v>105</v>
      </c>
      <c r="J74878">
        <v>2023</v>
      </c>
      <c r="K74878">
        <v>3765432098765432</v>
      </c>
      <c r="L74878">
        <v>486</v>
      </c>
      <c r="M74878">
        <v>183</v>
      </c>
    </row>
    <row r="74879" spans="1:13" x14ac:dyDescent="0.25">
      <c r="A74879" s="1" t="s">
        <v>2051</v>
      </c>
      <c r="B74879">
        <v>2916401</v>
      </c>
      <c r="C74879" s="1" t="s">
        <v>14</v>
      </c>
      <c r="D74879" s="1" t="s">
        <v>14</v>
      </c>
      <c r="E74879" s="1" t="s">
        <v>15</v>
      </c>
      <c r="F74879" s="1" t="s">
        <v>69</v>
      </c>
      <c r="G74879" s="1" t="s">
        <v>70</v>
      </c>
      <c r="H74879" t="b">
        <v>0</v>
      </c>
      <c r="I74879" s="1" t="s">
        <v>105</v>
      </c>
      <c r="J74879">
        <v>2023</v>
      </c>
      <c r="K74879">
        <v>3176991150442478</v>
      </c>
      <c r="L74879">
        <v>3390</v>
      </c>
      <c r="M74879">
        <v>1077</v>
      </c>
    </row>
    <row r="74880" spans="1:13" x14ac:dyDescent="0.25">
      <c r="A74880" s="1" t="s">
        <v>2052</v>
      </c>
      <c r="B74880">
        <v>2916500</v>
      </c>
      <c r="C74880" s="1" t="s">
        <v>14</v>
      </c>
      <c r="D74880" s="1" t="s">
        <v>14</v>
      </c>
      <c r="E74880" s="1" t="s">
        <v>15</v>
      </c>
      <c r="F74880" s="1" t="s">
        <v>69</v>
      </c>
      <c r="G74880" s="1" t="s">
        <v>70</v>
      </c>
      <c r="H74880" t="b">
        <v>0</v>
      </c>
      <c r="I74880" s="1" t="s">
        <v>105</v>
      </c>
      <c r="J74880">
        <v>2023</v>
      </c>
      <c r="K74880">
        <v>2588300220750552</v>
      </c>
      <c r="L74880">
        <v>1812</v>
      </c>
      <c r="M74880">
        <v>469</v>
      </c>
    </row>
    <row r="74881" spans="1:13" x14ac:dyDescent="0.25">
      <c r="A74881" s="1" t="s">
        <v>2053</v>
      </c>
      <c r="B74881">
        <v>2916609</v>
      </c>
      <c r="C74881" s="1" t="s">
        <v>14</v>
      </c>
      <c r="D74881" s="1" t="s">
        <v>14</v>
      </c>
      <c r="E74881" s="1" t="s">
        <v>15</v>
      </c>
      <c r="F74881" s="1" t="s">
        <v>69</v>
      </c>
      <c r="G74881" s="1" t="s">
        <v>70</v>
      </c>
      <c r="H74881" t="b">
        <v>0</v>
      </c>
      <c r="I74881" s="1" t="s">
        <v>105</v>
      </c>
      <c r="J74881">
        <v>2023</v>
      </c>
      <c r="K74881">
        <v>3338632750397456</v>
      </c>
      <c r="L74881">
        <v>629</v>
      </c>
      <c r="M74881">
        <v>210</v>
      </c>
    </row>
    <row r="74882" spans="1:13" x14ac:dyDescent="0.25">
      <c r="A74882" s="1" t="s">
        <v>2054</v>
      </c>
      <c r="B74882">
        <v>2916708</v>
      </c>
      <c r="C74882" s="1" t="s">
        <v>14</v>
      </c>
      <c r="D74882" s="1" t="s">
        <v>14</v>
      </c>
      <c r="E74882" s="1" t="s">
        <v>15</v>
      </c>
      <c r="F74882" s="1" t="s">
        <v>69</v>
      </c>
      <c r="G74882" s="1" t="s">
        <v>70</v>
      </c>
      <c r="H74882" t="b">
        <v>0</v>
      </c>
      <c r="I74882" s="1" t="s">
        <v>105</v>
      </c>
      <c r="J74882">
        <v>2023</v>
      </c>
      <c r="K74882">
        <v>3867403314917127</v>
      </c>
      <c r="L74882">
        <v>362</v>
      </c>
      <c r="M74882">
        <v>140</v>
      </c>
    </row>
    <row r="74883" spans="1:13" x14ac:dyDescent="0.25">
      <c r="A74883" s="1" t="s">
        <v>2055</v>
      </c>
      <c r="B74883">
        <v>2916807</v>
      </c>
      <c r="C74883" s="1" t="s">
        <v>14</v>
      </c>
      <c r="D74883" s="1" t="s">
        <v>14</v>
      </c>
      <c r="E74883" s="1" t="s">
        <v>15</v>
      </c>
      <c r="F74883" s="1" t="s">
        <v>69</v>
      </c>
      <c r="G74883" s="1" t="s">
        <v>70</v>
      </c>
      <c r="H74883" t="b">
        <v>0</v>
      </c>
      <c r="I74883" s="1" t="s">
        <v>105</v>
      </c>
      <c r="J74883">
        <v>2023</v>
      </c>
      <c r="K74883">
        <v>2.4200913242009132E+16</v>
      </c>
      <c r="L74883">
        <v>876</v>
      </c>
      <c r="M74883">
        <v>212</v>
      </c>
    </row>
    <row r="74884" spans="1:13" x14ac:dyDescent="0.25">
      <c r="A74884" s="1" t="s">
        <v>2056</v>
      </c>
      <c r="B74884">
        <v>2916856</v>
      </c>
      <c r="C74884" s="1" t="s">
        <v>14</v>
      </c>
      <c r="D74884" s="1" t="s">
        <v>14</v>
      </c>
      <c r="E74884" s="1" t="s">
        <v>15</v>
      </c>
      <c r="F74884" s="1" t="s">
        <v>69</v>
      </c>
      <c r="G74884" s="1" t="s">
        <v>70</v>
      </c>
      <c r="H74884" t="b">
        <v>0</v>
      </c>
      <c r="I74884" s="1" t="s">
        <v>105</v>
      </c>
      <c r="J74884">
        <v>2023</v>
      </c>
      <c r="K74884">
        <v>5373493975903615</v>
      </c>
      <c r="L74884">
        <v>830</v>
      </c>
      <c r="M74884">
        <v>446</v>
      </c>
    </row>
    <row r="74885" spans="1:13" x14ac:dyDescent="0.25">
      <c r="A74885" s="1" t="s">
        <v>2057</v>
      </c>
      <c r="B74885">
        <v>2916906</v>
      </c>
      <c r="C74885" s="1" t="s">
        <v>14</v>
      </c>
      <c r="D74885" s="1" t="s">
        <v>14</v>
      </c>
      <c r="E74885" s="1" t="s">
        <v>15</v>
      </c>
      <c r="F74885" s="1" t="s">
        <v>69</v>
      </c>
      <c r="G74885" s="1" t="s">
        <v>70</v>
      </c>
      <c r="H74885" t="b">
        <v>0</v>
      </c>
      <c r="I74885" s="1" t="s">
        <v>105</v>
      </c>
      <c r="J74885">
        <v>2023</v>
      </c>
      <c r="K74885">
        <v>4704761904761905</v>
      </c>
      <c r="L74885">
        <v>525</v>
      </c>
      <c r="M74885">
        <v>247</v>
      </c>
    </row>
    <row r="74886" spans="1:13" x14ac:dyDescent="0.25">
      <c r="A74886" s="1" t="s">
        <v>2058</v>
      </c>
      <c r="B74886">
        <v>2917003</v>
      </c>
      <c r="C74886" s="1" t="s">
        <v>14</v>
      </c>
      <c r="D74886" s="1" t="s">
        <v>14</v>
      </c>
      <c r="E74886" s="1" t="s">
        <v>15</v>
      </c>
      <c r="F74886" s="1" t="s">
        <v>69</v>
      </c>
      <c r="G74886" s="1" t="s">
        <v>70</v>
      </c>
      <c r="H74886" t="b">
        <v>0</v>
      </c>
      <c r="I74886" s="1" t="s">
        <v>105</v>
      </c>
      <c r="J74886">
        <v>2023</v>
      </c>
      <c r="K74886">
        <v>4.4742489270386264E+16</v>
      </c>
      <c r="L74886">
        <v>1864</v>
      </c>
      <c r="M74886">
        <v>834</v>
      </c>
    </row>
    <row r="74887" spans="1:13" x14ac:dyDescent="0.25">
      <c r="A74887" s="1" t="s">
        <v>2059</v>
      </c>
      <c r="B74887">
        <v>2917102</v>
      </c>
      <c r="C74887" s="1" t="s">
        <v>14</v>
      </c>
      <c r="D74887" s="1" t="s">
        <v>14</v>
      </c>
      <c r="E74887" s="1" t="s">
        <v>15</v>
      </c>
      <c r="F74887" s="1" t="s">
        <v>69</v>
      </c>
      <c r="G74887" s="1" t="s">
        <v>70</v>
      </c>
      <c r="H74887" t="b">
        <v>0</v>
      </c>
      <c r="I74887" s="1" t="s">
        <v>105</v>
      </c>
      <c r="J74887">
        <v>2023</v>
      </c>
      <c r="K74887">
        <v>3128991060025543</v>
      </c>
      <c r="L74887">
        <v>783</v>
      </c>
      <c r="M74887">
        <v>245</v>
      </c>
    </row>
    <row r="74888" spans="1:13" x14ac:dyDescent="0.25">
      <c r="A74888" s="1" t="s">
        <v>2060</v>
      </c>
      <c r="B74888">
        <v>2917201</v>
      </c>
      <c r="C74888" s="1" t="s">
        <v>14</v>
      </c>
      <c r="D74888" s="1" t="s">
        <v>14</v>
      </c>
      <c r="E74888" s="1" t="s">
        <v>15</v>
      </c>
      <c r="F74888" s="1" t="s">
        <v>69</v>
      </c>
      <c r="G74888" s="1" t="s">
        <v>70</v>
      </c>
      <c r="H74888" t="b">
        <v>0</v>
      </c>
      <c r="I74888" s="1" t="s">
        <v>105</v>
      </c>
      <c r="J74888">
        <v>2023</v>
      </c>
      <c r="K74888">
        <v>4.3932038834951456E+16</v>
      </c>
      <c r="L74888">
        <v>824</v>
      </c>
      <c r="M74888">
        <v>362</v>
      </c>
    </row>
    <row r="74889" spans="1:13" x14ac:dyDescent="0.25">
      <c r="A74889" s="1" t="s">
        <v>2061</v>
      </c>
      <c r="B74889">
        <v>2917300</v>
      </c>
      <c r="C74889" s="1" t="s">
        <v>14</v>
      </c>
      <c r="D74889" s="1" t="s">
        <v>14</v>
      </c>
      <c r="E74889" s="1" t="s">
        <v>15</v>
      </c>
      <c r="F74889" s="1" t="s">
        <v>69</v>
      </c>
      <c r="G74889" s="1" t="s">
        <v>70</v>
      </c>
      <c r="H74889" t="b">
        <v>0</v>
      </c>
      <c r="I74889" s="1" t="s">
        <v>105</v>
      </c>
      <c r="J74889">
        <v>2023</v>
      </c>
      <c r="K74889">
        <v>3309024612579763</v>
      </c>
      <c r="L74889">
        <v>1097</v>
      </c>
      <c r="M74889">
        <v>363</v>
      </c>
    </row>
    <row r="74890" spans="1:13" x14ac:dyDescent="0.25">
      <c r="A74890" s="1" t="s">
        <v>2062</v>
      </c>
      <c r="B74890">
        <v>2917334</v>
      </c>
      <c r="C74890" s="1" t="s">
        <v>14</v>
      </c>
      <c r="D74890" s="1" t="s">
        <v>14</v>
      </c>
      <c r="E74890" s="1" t="s">
        <v>15</v>
      </c>
      <c r="F74890" s="1" t="s">
        <v>69</v>
      </c>
      <c r="G74890" s="1" t="s">
        <v>70</v>
      </c>
      <c r="H74890" t="b">
        <v>0</v>
      </c>
      <c r="I74890" s="1" t="s">
        <v>105</v>
      </c>
      <c r="J74890">
        <v>2023</v>
      </c>
      <c r="K74890">
        <v>5532258064516129</v>
      </c>
      <c r="L74890">
        <v>620</v>
      </c>
      <c r="M74890">
        <v>343</v>
      </c>
    </row>
    <row r="74891" spans="1:13" x14ac:dyDescent="0.25">
      <c r="A74891" s="1" t="s">
        <v>2063</v>
      </c>
      <c r="B74891">
        <v>2917359</v>
      </c>
      <c r="C74891" s="1" t="s">
        <v>14</v>
      </c>
      <c r="D74891" s="1" t="s">
        <v>14</v>
      </c>
      <c r="E74891" s="1" t="s">
        <v>15</v>
      </c>
      <c r="F74891" s="1" t="s">
        <v>69</v>
      </c>
      <c r="G74891" s="1" t="s">
        <v>70</v>
      </c>
      <c r="H74891" t="b">
        <v>0</v>
      </c>
      <c r="I74891" s="1" t="s">
        <v>105</v>
      </c>
      <c r="J74891">
        <v>2023</v>
      </c>
      <c r="K74891">
        <v>0</v>
      </c>
      <c r="L74891">
        <v>528</v>
      </c>
      <c r="M74891">
        <v>0</v>
      </c>
    </row>
    <row r="74892" spans="1:13" x14ac:dyDescent="0.25">
      <c r="A74892" s="1" t="s">
        <v>2064</v>
      </c>
      <c r="B74892">
        <v>2917409</v>
      </c>
      <c r="C74892" s="1" t="s">
        <v>14</v>
      </c>
      <c r="D74892" s="1" t="s">
        <v>14</v>
      </c>
      <c r="E74892" s="1" t="s">
        <v>15</v>
      </c>
      <c r="F74892" s="1" t="s">
        <v>69</v>
      </c>
      <c r="G74892" s="1" t="s">
        <v>70</v>
      </c>
      <c r="H74892" t="b">
        <v>0</v>
      </c>
      <c r="I74892" s="1" t="s">
        <v>105</v>
      </c>
      <c r="J74892">
        <v>2023</v>
      </c>
      <c r="K74892">
        <v>589648798521257</v>
      </c>
      <c r="L74892">
        <v>541</v>
      </c>
      <c r="M74892">
        <v>319</v>
      </c>
    </row>
    <row r="74893" spans="1:13" x14ac:dyDescent="0.25">
      <c r="A74893" s="1" t="s">
        <v>2065</v>
      </c>
      <c r="B74893">
        <v>2917508</v>
      </c>
      <c r="C74893" s="1" t="s">
        <v>14</v>
      </c>
      <c r="D74893" s="1" t="s">
        <v>14</v>
      </c>
      <c r="E74893" s="1" t="s">
        <v>15</v>
      </c>
      <c r="F74893" s="1" t="s">
        <v>69</v>
      </c>
      <c r="G74893" s="1" t="s">
        <v>70</v>
      </c>
      <c r="H74893" t="b">
        <v>0</v>
      </c>
      <c r="I74893" s="1" t="s">
        <v>105</v>
      </c>
      <c r="J74893">
        <v>2023</v>
      </c>
      <c r="K74893">
        <v>2.4836306163919624E+16</v>
      </c>
      <c r="L74893">
        <v>4429</v>
      </c>
      <c r="M74893">
        <v>1100</v>
      </c>
    </row>
    <row r="74894" spans="1:13" x14ac:dyDescent="0.25">
      <c r="A74894" s="1" t="s">
        <v>2066</v>
      </c>
      <c r="B74894">
        <v>2917607</v>
      </c>
      <c r="C74894" s="1" t="s">
        <v>14</v>
      </c>
      <c r="D74894" s="1" t="s">
        <v>14</v>
      </c>
      <c r="E74894" s="1" t="s">
        <v>15</v>
      </c>
      <c r="F74894" s="1" t="s">
        <v>69</v>
      </c>
      <c r="G74894" s="1" t="s">
        <v>70</v>
      </c>
      <c r="H74894" t="b">
        <v>0</v>
      </c>
      <c r="I74894" s="1" t="s">
        <v>105</v>
      </c>
      <c r="J74894">
        <v>2023</v>
      </c>
      <c r="K74894">
        <v>2156697556866049</v>
      </c>
      <c r="L74894">
        <v>2374</v>
      </c>
      <c r="M74894">
        <v>512</v>
      </c>
    </row>
    <row r="74895" spans="1:13" x14ac:dyDescent="0.25">
      <c r="A74895" s="1" t="s">
        <v>2067</v>
      </c>
      <c r="B74895">
        <v>2917706</v>
      </c>
      <c r="C74895" s="1" t="s">
        <v>14</v>
      </c>
      <c r="D74895" s="1" t="s">
        <v>14</v>
      </c>
      <c r="E74895" s="1" t="s">
        <v>15</v>
      </c>
      <c r="F74895" s="1" t="s">
        <v>69</v>
      </c>
      <c r="G74895" s="1" t="s">
        <v>70</v>
      </c>
      <c r="H74895" t="b">
        <v>0</v>
      </c>
      <c r="I74895" s="1" t="s">
        <v>105</v>
      </c>
      <c r="J74895">
        <v>2023</v>
      </c>
      <c r="K74895">
        <v>3.5336109458655564E+16</v>
      </c>
      <c r="L74895">
        <v>1681</v>
      </c>
      <c r="M74895">
        <v>594</v>
      </c>
    </row>
    <row r="74896" spans="1:13" x14ac:dyDescent="0.25">
      <c r="A74896" s="1" t="s">
        <v>2068</v>
      </c>
      <c r="B74896">
        <v>2917805</v>
      </c>
      <c r="C74896" s="1" t="s">
        <v>14</v>
      </c>
      <c r="D74896" s="1" t="s">
        <v>14</v>
      </c>
      <c r="E74896" s="1" t="s">
        <v>15</v>
      </c>
      <c r="F74896" s="1" t="s">
        <v>69</v>
      </c>
      <c r="G74896" s="1" t="s">
        <v>70</v>
      </c>
      <c r="H74896" t="b">
        <v>0</v>
      </c>
      <c r="I74896" s="1" t="s">
        <v>105</v>
      </c>
      <c r="J74896">
        <v>2023</v>
      </c>
      <c r="K74896">
        <v>2764127764127764</v>
      </c>
      <c r="L74896">
        <v>814</v>
      </c>
      <c r="M74896">
        <v>225</v>
      </c>
    </row>
    <row r="74897" spans="1:13" x14ac:dyDescent="0.25">
      <c r="A74897" s="1" t="s">
        <v>1222</v>
      </c>
      <c r="B74897">
        <v>2917904</v>
      </c>
      <c r="C74897" s="1" t="s">
        <v>14</v>
      </c>
      <c r="D74897" s="1" t="s">
        <v>14</v>
      </c>
      <c r="E74897" s="1" t="s">
        <v>15</v>
      </c>
      <c r="F74897" s="1" t="s">
        <v>69</v>
      </c>
      <c r="G74897" s="1" t="s">
        <v>70</v>
      </c>
      <c r="H74897" t="b">
        <v>0</v>
      </c>
      <c r="I74897" s="1" t="s">
        <v>105</v>
      </c>
      <c r="J74897">
        <v>2023</v>
      </c>
      <c r="K74897">
        <v>4011299435028249</v>
      </c>
      <c r="L74897">
        <v>531</v>
      </c>
      <c r="M74897">
        <v>213</v>
      </c>
    </row>
    <row r="74898" spans="1:13" x14ac:dyDescent="0.25">
      <c r="A74898" s="1" t="s">
        <v>2069</v>
      </c>
      <c r="B74898">
        <v>2918001</v>
      </c>
      <c r="C74898" s="1" t="s">
        <v>14</v>
      </c>
      <c r="D74898" s="1" t="s">
        <v>14</v>
      </c>
      <c r="E74898" s="1" t="s">
        <v>15</v>
      </c>
      <c r="F74898" s="1" t="s">
        <v>69</v>
      </c>
      <c r="G74898" s="1" t="s">
        <v>70</v>
      </c>
      <c r="H74898" t="b">
        <v>0</v>
      </c>
      <c r="I74898" s="1" t="s">
        <v>105</v>
      </c>
      <c r="J74898">
        <v>2023</v>
      </c>
      <c r="K74898">
        <v>2447044334975369</v>
      </c>
      <c r="L74898">
        <v>8120</v>
      </c>
      <c r="M74898">
        <v>1987</v>
      </c>
    </row>
    <row r="74899" spans="1:13" x14ac:dyDescent="0.25">
      <c r="A74899" s="1" t="s">
        <v>2070</v>
      </c>
      <c r="B74899">
        <v>2918100</v>
      </c>
      <c r="C74899" s="1" t="s">
        <v>14</v>
      </c>
      <c r="D74899" s="1" t="s">
        <v>14</v>
      </c>
      <c r="E74899" s="1" t="s">
        <v>15</v>
      </c>
      <c r="F74899" s="1" t="s">
        <v>69</v>
      </c>
      <c r="G74899" s="1" t="s">
        <v>70</v>
      </c>
      <c r="H74899" t="b">
        <v>0</v>
      </c>
      <c r="I74899" s="1" t="s">
        <v>105</v>
      </c>
      <c r="J74899">
        <v>2023</v>
      </c>
      <c r="K74899">
        <v>4763723150357996</v>
      </c>
      <c r="L74899">
        <v>2095</v>
      </c>
      <c r="M74899">
        <v>998</v>
      </c>
    </row>
    <row r="74900" spans="1:13" x14ac:dyDescent="0.25">
      <c r="A74900" s="1" t="s">
        <v>2071</v>
      </c>
      <c r="B74900">
        <v>2918209</v>
      </c>
      <c r="C74900" s="1" t="s">
        <v>14</v>
      </c>
      <c r="D74900" s="1" t="s">
        <v>14</v>
      </c>
      <c r="E74900" s="1" t="s">
        <v>15</v>
      </c>
      <c r="F74900" s="1" t="s">
        <v>69</v>
      </c>
      <c r="G74900" s="1" t="s">
        <v>70</v>
      </c>
      <c r="H74900" t="b">
        <v>0</v>
      </c>
      <c r="I74900" s="1" t="s">
        <v>105</v>
      </c>
      <c r="J74900">
        <v>2023</v>
      </c>
      <c r="K74900">
        <v>4059561128526646</v>
      </c>
      <c r="L74900">
        <v>638</v>
      </c>
      <c r="M74900">
        <v>259</v>
      </c>
    </row>
    <row r="74901" spans="1:13" x14ac:dyDescent="0.25">
      <c r="A74901" s="1" t="s">
        <v>2072</v>
      </c>
      <c r="B74901">
        <v>2918308</v>
      </c>
      <c r="C74901" s="1" t="s">
        <v>14</v>
      </c>
      <c r="D74901" s="1" t="s">
        <v>14</v>
      </c>
      <c r="E74901" s="1" t="s">
        <v>15</v>
      </c>
      <c r="F74901" s="1" t="s">
        <v>69</v>
      </c>
      <c r="G74901" s="1" t="s">
        <v>70</v>
      </c>
      <c r="H74901" t="b">
        <v>0</v>
      </c>
      <c r="I74901" s="1" t="s">
        <v>105</v>
      </c>
      <c r="J74901">
        <v>2023</v>
      </c>
      <c r="K74901">
        <v>3.7397260273972608E+16</v>
      </c>
      <c r="L74901">
        <v>730</v>
      </c>
      <c r="M74901">
        <v>273</v>
      </c>
    </row>
    <row r="74902" spans="1:13" x14ac:dyDescent="0.25">
      <c r="A74902" s="1" t="s">
        <v>2073</v>
      </c>
      <c r="B74902">
        <v>2918357</v>
      </c>
      <c r="C74902" s="1" t="s">
        <v>14</v>
      </c>
      <c r="D74902" s="1" t="s">
        <v>14</v>
      </c>
      <c r="E74902" s="1" t="s">
        <v>15</v>
      </c>
      <c r="F74902" s="1" t="s">
        <v>69</v>
      </c>
      <c r="G74902" s="1" t="s">
        <v>70</v>
      </c>
      <c r="H74902" t="b">
        <v>0</v>
      </c>
      <c r="I74902" s="1" t="s">
        <v>105</v>
      </c>
      <c r="J74902">
        <v>2023</v>
      </c>
      <c r="K74902">
        <v>3731629392971246</v>
      </c>
      <c r="L74902">
        <v>1565</v>
      </c>
      <c r="M74902">
        <v>584</v>
      </c>
    </row>
    <row r="74903" spans="1:13" x14ac:dyDescent="0.25">
      <c r="A74903" s="1" t="s">
        <v>2074</v>
      </c>
      <c r="B74903">
        <v>2918407</v>
      </c>
      <c r="C74903" s="1" t="s">
        <v>14</v>
      </c>
      <c r="D74903" s="1" t="s">
        <v>14</v>
      </c>
      <c r="E74903" s="1" t="s">
        <v>15</v>
      </c>
      <c r="F74903" s="1" t="s">
        <v>69</v>
      </c>
      <c r="G74903" s="1" t="s">
        <v>70</v>
      </c>
      <c r="H74903" t="b">
        <v>0</v>
      </c>
      <c r="I74903" s="1" t="s">
        <v>105</v>
      </c>
      <c r="J74903">
        <v>2023</v>
      </c>
      <c r="K74903">
        <v>3.0759412890874284E+16</v>
      </c>
      <c r="L74903">
        <v>15670</v>
      </c>
      <c r="M74903">
        <v>4820</v>
      </c>
    </row>
    <row r="74904" spans="1:13" x14ac:dyDescent="0.25">
      <c r="A74904" s="1" t="s">
        <v>2075</v>
      </c>
      <c r="B74904">
        <v>2918456</v>
      </c>
      <c r="C74904" s="1" t="s">
        <v>14</v>
      </c>
      <c r="D74904" s="1" t="s">
        <v>14</v>
      </c>
      <c r="E74904" s="1" t="s">
        <v>15</v>
      </c>
      <c r="F74904" s="1" t="s">
        <v>69</v>
      </c>
      <c r="G74904" s="1" t="s">
        <v>70</v>
      </c>
      <c r="H74904" t="b">
        <v>0</v>
      </c>
      <c r="I74904" s="1" t="s">
        <v>105</v>
      </c>
      <c r="J74904">
        <v>2023</v>
      </c>
      <c r="K74904">
        <v>2.0816326530612244E+16</v>
      </c>
      <c r="L74904">
        <v>490</v>
      </c>
      <c r="M74904">
        <v>102</v>
      </c>
    </row>
    <row r="74905" spans="1:13" x14ac:dyDescent="0.25">
      <c r="A74905" s="1" t="s">
        <v>2076</v>
      </c>
      <c r="B74905">
        <v>2918506</v>
      </c>
      <c r="C74905" s="1" t="s">
        <v>14</v>
      </c>
      <c r="D74905" s="1" t="s">
        <v>14</v>
      </c>
      <c r="E74905" s="1" t="s">
        <v>15</v>
      </c>
      <c r="F74905" s="1" t="s">
        <v>69</v>
      </c>
      <c r="G74905" s="1" t="s">
        <v>70</v>
      </c>
      <c r="H74905" t="b">
        <v>0</v>
      </c>
      <c r="I74905" s="1" t="s">
        <v>105</v>
      </c>
      <c r="J74905">
        <v>2023</v>
      </c>
      <c r="K74905">
        <v>1.9577960140679952E+16</v>
      </c>
      <c r="L74905">
        <v>853</v>
      </c>
      <c r="M74905">
        <v>167</v>
      </c>
    </row>
    <row r="74906" spans="1:13" x14ac:dyDescent="0.25">
      <c r="A74906" s="1" t="s">
        <v>2077</v>
      </c>
      <c r="B74906">
        <v>2918555</v>
      </c>
      <c r="C74906" s="1" t="s">
        <v>14</v>
      </c>
      <c r="D74906" s="1" t="s">
        <v>14</v>
      </c>
      <c r="E74906" s="1" t="s">
        <v>15</v>
      </c>
      <c r="F74906" s="1" t="s">
        <v>69</v>
      </c>
      <c r="G74906" s="1" t="s">
        <v>70</v>
      </c>
      <c r="H74906" t="b">
        <v>0</v>
      </c>
      <c r="I74906" s="1" t="s">
        <v>105</v>
      </c>
      <c r="J74906">
        <v>2023</v>
      </c>
      <c r="K74906">
        <v>7058823529411765</v>
      </c>
      <c r="L74906">
        <v>255</v>
      </c>
      <c r="M74906">
        <v>180</v>
      </c>
    </row>
    <row r="74907" spans="1:13" x14ac:dyDescent="0.25">
      <c r="A74907" s="1" t="s">
        <v>2078</v>
      </c>
      <c r="B74907">
        <v>2918605</v>
      </c>
      <c r="C74907" s="1" t="s">
        <v>14</v>
      </c>
      <c r="D74907" s="1" t="s">
        <v>14</v>
      </c>
      <c r="E74907" s="1" t="s">
        <v>15</v>
      </c>
      <c r="F74907" s="1" t="s">
        <v>69</v>
      </c>
      <c r="G74907" s="1" t="s">
        <v>70</v>
      </c>
      <c r="H74907" t="b">
        <v>0</v>
      </c>
      <c r="I74907" s="1" t="s">
        <v>105</v>
      </c>
      <c r="J74907">
        <v>2023</v>
      </c>
      <c r="K74907">
        <v>461847389558233</v>
      </c>
      <c r="L74907">
        <v>249</v>
      </c>
      <c r="M74907">
        <v>115</v>
      </c>
    </row>
    <row r="74908" spans="1:13" x14ac:dyDescent="0.25">
      <c r="A74908" s="1" t="s">
        <v>2079</v>
      </c>
      <c r="B74908">
        <v>2918704</v>
      </c>
      <c r="C74908" s="1" t="s">
        <v>14</v>
      </c>
      <c r="D74908" s="1" t="s">
        <v>14</v>
      </c>
      <c r="E74908" s="1" t="s">
        <v>15</v>
      </c>
      <c r="F74908" s="1" t="s">
        <v>69</v>
      </c>
      <c r="G74908" s="1" t="s">
        <v>70</v>
      </c>
      <c r="H74908" t="b">
        <v>0</v>
      </c>
      <c r="I74908" s="1" t="s">
        <v>105</v>
      </c>
      <c r="J74908">
        <v>2023</v>
      </c>
      <c r="K74908">
        <v>6601941747572816</v>
      </c>
      <c r="L74908">
        <v>206</v>
      </c>
      <c r="M74908">
        <v>136</v>
      </c>
    </row>
    <row r="74909" spans="1:13" x14ac:dyDescent="0.25">
      <c r="A74909" s="1" t="s">
        <v>2080</v>
      </c>
      <c r="B74909">
        <v>2918753</v>
      </c>
      <c r="C74909" s="1" t="s">
        <v>14</v>
      </c>
      <c r="D74909" s="1" t="s">
        <v>14</v>
      </c>
      <c r="E74909" s="1" t="s">
        <v>15</v>
      </c>
      <c r="F74909" s="1" t="s">
        <v>69</v>
      </c>
      <c r="G74909" s="1" t="s">
        <v>70</v>
      </c>
      <c r="H74909" t="b">
        <v>0</v>
      </c>
      <c r="I74909" s="1" t="s">
        <v>105</v>
      </c>
      <c r="J74909">
        <v>2023</v>
      </c>
      <c r="K74909">
        <v>1.5861027190332328E+16</v>
      </c>
      <c r="L74909">
        <v>662</v>
      </c>
      <c r="M74909">
        <v>105</v>
      </c>
    </row>
    <row r="74910" spans="1:13" x14ac:dyDescent="0.25">
      <c r="A74910" s="1" t="s">
        <v>2081</v>
      </c>
      <c r="B74910">
        <v>2918803</v>
      </c>
      <c r="C74910" s="1" t="s">
        <v>14</v>
      </c>
      <c r="D74910" s="1" t="s">
        <v>14</v>
      </c>
      <c r="E74910" s="1" t="s">
        <v>15</v>
      </c>
      <c r="F74910" s="1" t="s">
        <v>69</v>
      </c>
      <c r="G74910" s="1" t="s">
        <v>70</v>
      </c>
      <c r="H74910" t="b">
        <v>0</v>
      </c>
      <c r="I74910" s="1" t="s">
        <v>105</v>
      </c>
      <c r="J74910">
        <v>2023</v>
      </c>
      <c r="K74910">
        <v>506454816285998</v>
      </c>
      <c r="L74910">
        <v>1007</v>
      </c>
      <c r="M74910">
        <v>510</v>
      </c>
    </row>
    <row r="74911" spans="1:13" x14ac:dyDescent="0.25">
      <c r="A74911" s="1" t="s">
        <v>2082</v>
      </c>
      <c r="B74911">
        <v>2918902</v>
      </c>
      <c r="C74911" s="1" t="s">
        <v>14</v>
      </c>
      <c r="D74911" s="1" t="s">
        <v>14</v>
      </c>
      <c r="E74911" s="1" t="s">
        <v>15</v>
      </c>
      <c r="F74911" s="1" t="s">
        <v>69</v>
      </c>
      <c r="G74911" s="1" t="s">
        <v>70</v>
      </c>
      <c r="H74911" t="b">
        <v>0</v>
      </c>
      <c r="I74911" s="1" t="s">
        <v>105</v>
      </c>
      <c r="J74911">
        <v>2023</v>
      </c>
      <c r="K74911">
        <v>5.4460093896713616E+16</v>
      </c>
      <c r="L74911">
        <v>213</v>
      </c>
      <c r="M74911">
        <v>116</v>
      </c>
    </row>
    <row r="74912" spans="1:13" x14ac:dyDescent="0.25">
      <c r="A74912" s="1" t="s">
        <v>2083</v>
      </c>
      <c r="B74912">
        <v>2919009</v>
      </c>
      <c r="C74912" s="1" t="s">
        <v>14</v>
      </c>
      <c r="D74912" s="1" t="s">
        <v>14</v>
      </c>
      <c r="E74912" s="1" t="s">
        <v>15</v>
      </c>
      <c r="F74912" s="1" t="s">
        <v>69</v>
      </c>
      <c r="G74912" s="1" t="s">
        <v>70</v>
      </c>
      <c r="H74912" t="b">
        <v>0</v>
      </c>
      <c r="I74912" s="1" t="s">
        <v>105</v>
      </c>
      <c r="J74912">
        <v>2023</v>
      </c>
      <c r="K74912">
        <v>3.6206896551724136E+16</v>
      </c>
      <c r="L74912">
        <v>174</v>
      </c>
      <c r="M74912">
        <v>63</v>
      </c>
    </row>
    <row r="74913" spans="1:13" x14ac:dyDescent="0.25">
      <c r="A74913" s="1" t="s">
        <v>2084</v>
      </c>
      <c r="B74913">
        <v>2919058</v>
      </c>
      <c r="C74913" s="1" t="s">
        <v>14</v>
      </c>
      <c r="D74913" s="1" t="s">
        <v>14</v>
      </c>
      <c r="E74913" s="1" t="s">
        <v>15</v>
      </c>
      <c r="F74913" s="1" t="s">
        <v>69</v>
      </c>
      <c r="G74913" s="1" t="s">
        <v>70</v>
      </c>
      <c r="H74913" t="b">
        <v>0</v>
      </c>
      <c r="I74913" s="1" t="s">
        <v>105</v>
      </c>
      <c r="J74913">
        <v>2023</v>
      </c>
      <c r="K74913">
        <v>6.1858974358974368E+16</v>
      </c>
      <c r="L74913">
        <v>312</v>
      </c>
      <c r="M74913">
        <v>193</v>
      </c>
    </row>
    <row r="74914" spans="1:13" x14ac:dyDescent="0.25">
      <c r="A74914" s="1" t="s">
        <v>2085</v>
      </c>
      <c r="B74914">
        <v>2919108</v>
      </c>
      <c r="C74914" s="1" t="s">
        <v>14</v>
      </c>
      <c r="D74914" s="1" t="s">
        <v>14</v>
      </c>
      <c r="E74914" s="1" t="s">
        <v>15</v>
      </c>
      <c r="F74914" s="1" t="s">
        <v>69</v>
      </c>
      <c r="G74914" s="1" t="s">
        <v>70</v>
      </c>
      <c r="H74914" t="b">
        <v>0</v>
      </c>
      <c r="I74914" s="1" t="s">
        <v>105</v>
      </c>
      <c r="J74914">
        <v>2023</v>
      </c>
      <c r="K74914">
        <v>2.0286396181384248E+16</v>
      </c>
      <c r="L74914">
        <v>419</v>
      </c>
      <c r="M74914">
        <v>85</v>
      </c>
    </row>
    <row r="74915" spans="1:13" x14ac:dyDescent="0.25">
      <c r="A74915" s="1" t="s">
        <v>2086</v>
      </c>
      <c r="B74915">
        <v>2919157</v>
      </c>
      <c r="C74915" s="1" t="s">
        <v>14</v>
      </c>
      <c r="D74915" s="1" t="s">
        <v>14</v>
      </c>
      <c r="E74915" s="1" t="s">
        <v>15</v>
      </c>
      <c r="F74915" s="1" t="s">
        <v>69</v>
      </c>
      <c r="G74915" s="1" t="s">
        <v>70</v>
      </c>
      <c r="H74915" t="b">
        <v>0</v>
      </c>
      <c r="I74915" s="1" t="s">
        <v>105</v>
      </c>
      <c r="J74915">
        <v>2023</v>
      </c>
      <c r="K74915">
        <v>5.8602150537634416E+16</v>
      </c>
      <c r="L74915">
        <v>1488</v>
      </c>
      <c r="M74915">
        <v>872</v>
      </c>
    </row>
    <row r="74916" spans="1:13" x14ac:dyDescent="0.25">
      <c r="A74916" s="1" t="s">
        <v>2087</v>
      </c>
      <c r="B74916">
        <v>2919207</v>
      </c>
      <c r="C74916" s="1" t="s">
        <v>14</v>
      </c>
      <c r="D74916" s="1" t="s">
        <v>14</v>
      </c>
      <c r="E74916" s="1" t="s">
        <v>15</v>
      </c>
      <c r="F74916" s="1" t="s">
        <v>69</v>
      </c>
      <c r="G74916" s="1" t="s">
        <v>70</v>
      </c>
      <c r="H74916" t="b">
        <v>0</v>
      </c>
      <c r="I74916" s="1" t="s">
        <v>105</v>
      </c>
      <c r="J74916">
        <v>2023</v>
      </c>
      <c r="K74916">
        <v>2.2458983593437376E+16</v>
      </c>
      <c r="L74916">
        <v>9996</v>
      </c>
      <c r="M74916">
        <v>2245</v>
      </c>
    </row>
    <row r="74917" spans="1:13" x14ac:dyDescent="0.25">
      <c r="A74917" s="1" t="s">
        <v>2088</v>
      </c>
      <c r="B74917">
        <v>2919306</v>
      </c>
      <c r="C74917" s="1" t="s">
        <v>14</v>
      </c>
      <c r="D74917" s="1" t="s">
        <v>14</v>
      </c>
      <c r="E74917" s="1" t="s">
        <v>15</v>
      </c>
      <c r="F74917" s="1" t="s">
        <v>69</v>
      </c>
      <c r="G74917" s="1" t="s">
        <v>70</v>
      </c>
      <c r="H74917" t="b">
        <v>0</v>
      </c>
      <c r="I74917" s="1" t="s">
        <v>105</v>
      </c>
      <c r="J74917">
        <v>2023</v>
      </c>
      <c r="K74917">
        <v>2327150084317032</v>
      </c>
      <c r="L74917">
        <v>593</v>
      </c>
      <c r="M74917">
        <v>138</v>
      </c>
    </row>
    <row r="74918" spans="1:13" x14ac:dyDescent="0.25">
      <c r="A74918" s="1" t="s">
        <v>2089</v>
      </c>
      <c r="B74918">
        <v>2919405</v>
      </c>
      <c r="C74918" s="1" t="s">
        <v>14</v>
      </c>
      <c r="D74918" s="1" t="s">
        <v>14</v>
      </c>
      <c r="E74918" s="1" t="s">
        <v>15</v>
      </c>
      <c r="F74918" s="1" t="s">
        <v>69</v>
      </c>
      <c r="G74918" s="1" t="s">
        <v>70</v>
      </c>
      <c r="H74918" t="b">
        <v>0</v>
      </c>
      <c r="I74918" s="1" t="s">
        <v>105</v>
      </c>
      <c r="J74918">
        <v>2023</v>
      </c>
      <c r="K74918">
        <v>4319526627218935</v>
      </c>
      <c r="L74918">
        <v>507</v>
      </c>
      <c r="M74918">
        <v>219</v>
      </c>
    </row>
    <row r="74919" spans="1:13" x14ac:dyDescent="0.25">
      <c r="A74919" s="1" t="s">
        <v>2090</v>
      </c>
      <c r="B74919">
        <v>2919504</v>
      </c>
      <c r="C74919" s="1" t="s">
        <v>14</v>
      </c>
      <c r="D74919" s="1" t="s">
        <v>14</v>
      </c>
      <c r="E74919" s="1" t="s">
        <v>15</v>
      </c>
      <c r="F74919" s="1" t="s">
        <v>69</v>
      </c>
      <c r="G74919" s="1" t="s">
        <v>70</v>
      </c>
      <c r="H74919" t="b">
        <v>0</v>
      </c>
      <c r="I74919" s="1" t="s">
        <v>105</v>
      </c>
      <c r="J74919">
        <v>2023</v>
      </c>
      <c r="K74919">
        <v>2070422535211268</v>
      </c>
      <c r="L74919">
        <v>2130</v>
      </c>
      <c r="M74919">
        <v>441</v>
      </c>
    </row>
    <row r="74920" spans="1:13" x14ac:dyDescent="0.25">
      <c r="A74920" s="1" t="s">
        <v>2091</v>
      </c>
      <c r="B74920">
        <v>2919553</v>
      </c>
      <c r="C74920" s="1" t="s">
        <v>14</v>
      </c>
      <c r="D74920" s="1" t="s">
        <v>14</v>
      </c>
      <c r="E74920" s="1" t="s">
        <v>15</v>
      </c>
      <c r="F74920" s="1" t="s">
        <v>69</v>
      </c>
      <c r="G74920" s="1" t="s">
        <v>70</v>
      </c>
      <c r="H74920" t="b">
        <v>0</v>
      </c>
      <c r="I74920" s="1" t="s">
        <v>105</v>
      </c>
      <c r="J74920">
        <v>2023</v>
      </c>
      <c r="K74920">
        <v>2155468366846493</v>
      </c>
      <c r="L74920">
        <v>8156</v>
      </c>
      <c r="M74920">
        <v>1758</v>
      </c>
    </row>
    <row r="74921" spans="1:13" x14ac:dyDescent="0.25">
      <c r="A74921" s="1" t="s">
        <v>2092</v>
      </c>
      <c r="B74921">
        <v>2919603</v>
      </c>
      <c r="C74921" s="1" t="s">
        <v>14</v>
      </c>
      <c r="D74921" s="1" t="s">
        <v>14</v>
      </c>
      <c r="E74921" s="1" t="s">
        <v>15</v>
      </c>
      <c r="F74921" s="1" t="s">
        <v>69</v>
      </c>
      <c r="G74921" s="1" t="s">
        <v>70</v>
      </c>
      <c r="H74921" t="b">
        <v>0</v>
      </c>
      <c r="I74921" s="1" t="s">
        <v>105</v>
      </c>
      <c r="J74921">
        <v>2023</v>
      </c>
      <c r="K74921">
        <v>4959349593495935</v>
      </c>
      <c r="L74921">
        <v>492</v>
      </c>
      <c r="M74921">
        <v>244</v>
      </c>
    </row>
    <row r="74922" spans="1:13" x14ac:dyDescent="0.25">
      <c r="A74922" s="1" t="s">
        <v>2093</v>
      </c>
      <c r="B74922">
        <v>2919702</v>
      </c>
      <c r="C74922" s="1" t="s">
        <v>14</v>
      </c>
      <c r="D74922" s="1" t="s">
        <v>14</v>
      </c>
      <c r="E74922" s="1" t="s">
        <v>15</v>
      </c>
      <c r="F74922" s="1" t="s">
        <v>69</v>
      </c>
      <c r="G74922" s="1" t="s">
        <v>70</v>
      </c>
      <c r="H74922" t="b">
        <v>0</v>
      </c>
      <c r="I74922" s="1" t="s">
        <v>105</v>
      </c>
      <c r="J74922">
        <v>2023</v>
      </c>
      <c r="K74922">
        <v>3.8173302107728328E+16</v>
      </c>
      <c r="L74922">
        <v>854</v>
      </c>
      <c r="M74922">
        <v>326</v>
      </c>
    </row>
    <row r="74923" spans="1:13" x14ac:dyDescent="0.25">
      <c r="A74923" s="1" t="s">
        <v>2094</v>
      </c>
      <c r="B74923">
        <v>2919801</v>
      </c>
      <c r="C74923" s="1" t="s">
        <v>14</v>
      </c>
      <c r="D74923" s="1" t="s">
        <v>14</v>
      </c>
      <c r="E74923" s="1" t="s">
        <v>15</v>
      </c>
      <c r="F74923" s="1" t="s">
        <v>69</v>
      </c>
      <c r="G74923" s="1" t="s">
        <v>70</v>
      </c>
      <c r="H74923" t="b">
        <v>0</v>
      </c>
      <c r="I74923" s="1" t="s">
        <v>105</v>
      </c>
      <c r="J74923">
        <v>2023</v>
      </c>
      <c r="K74923">
        <v>3796561604584527</v>
      </c>
      <c r="L74923">
        <v>2094</v>
      </c>
      <c r="M74923">
        <v>795</v>
      </c>
    </row>
    <row r="74924" spans="1:13" x14ac:dyDescent="0.25">
      <c r="A74924" s="1" t="s">
        <v>2095</v>
      </c>
      <c r="B74924">
        <v>2919900</v>
      </c>
      <c r="C74924" s="1" t="s">
        <v>14</v>
      </c>
      <c r="D74924" s="1" t="s">
        <v>14</v>
      </c>
      <c r="E74924" s="1" t="s">
        <v>15</v>
      </c>
      <c r="F74924" s="1" t="s">
        <v>69</v>
      </c>
      <c r="G74924" s="1" t="s">
        <v>70</v>
      </c>
      <c r="H74924" t="b">
        <v>0</v>
      </c>
      <c r="I74924" s="1" t="s">
        <v>105</v>
      </c>
      <c r="J74924">
        <v>2023</v>
      </c>
      <c r="K74924">
        <v>4465558194774346</v>
      </c>
      <c r="L74924">
        <v>421</v>
      </c>
      <c r="M74924">
        <v>188</v>
      </c>
    </row>
    <row r="74925" spans="1:13" x14ac:dyDescent="0.25">
      <c r="A74925" s="1" t="s">
        <v>2096</v>
      </c>
      <c r="B74925">
        <v>2919926</v>
      </c>
      <c r="C74925" s="1" t="s">
        <v>14</v>
      </c>
      <c r="D74925" s="1" t="s">
        <v>14</v>
      </c>
      <c r="E74925" s="1" t="s">
        <v>15</v>
      </c>
      <c r="F74925" s="1" t="s">
        <v>69</v>
      </c>
      <c r="G74925" s="1" t="s">
        <v>70</v>
      </c>
      <c r="H74925" t="b">
        <v>0</v>
      </c>
      <c r="I74925" s="1" t="s">
        <v>105</v>
      </c>
      <c r="J74925">
        <v>2023</v>
      </c>
      <c r="K74925">
        <v>3.3714285714285716E+16</v>
      </c>
      <c r="L74925">
        <v>875</v>
      </c>
      <c r="M74925">
        <v>295</v>
      </c>
    </row>
    <row r="74926" spans="1:13" x14ac:dyDescent="0.25">
      <c r="A74926" s="1" t="s">
        <v>2097</v>
      </c>
      <c r="B74926">
        <v>2919959</v>
      </c>
      <c r="C74926" s="1" t="s">
        <v>14</v>
      </c>
      <c r="D74926" s="1" t="s">
        <v>14</v>
      </c>
      <c r="E74926" s="1" t="s">
        <v>15</v>
      </c>
      <c r="F74926" s="1" t="s">
        <v>69</v>
      </c>
      <c r="G74926" s="1" t="s">
        <v>70</v>
      </c>
      <c r="H74926" t="b">
        <v>0</v>
      </c>
      <c r="I74926" s="1" t="s">
        <v>105</v>
      </c>
      <c r="J74926">
        <v>2023</v>
      </c>
      <c r="K74926">
        <v>3.2666666666666664E+16</v>
      </c>
      <c r="L74926">
        <v>300</v>
      </c>
      <c r="M74926">
        <v>98</v>
      </c>
    </row>
    <row r="74927" spans="1:13" x14ac:dyDescent="0.25">
      <c r="A74927" s="1" t="s">
        <v>2098</v>
      </c>
      <c r="B74927">
        <v>2920007</v>
      </c>
      <c r="C74927" s="1" t="s">
        <v>14</v>
      </c>
      <c r="D74927" s="1" t="s">
        <v>14</v>
      </c>
      <c r="E74927" s="1" t="s">
        <v>15</v>
      </c>
      <c r="F74927" s="1" t="s">
        <v>69</v>
      </c>
      <c r="G74927" s="1" t="s">
        <v>70</v>
      </c>
      <c r="H74927" t="b">
        <v>0</v>
      </c>
      <c r="I74927" s="1" t="s">
        <v>105</v>
      </c>
      <c r="J74927">
        <v>2023</v>
      </c>
      <c r="K74927">
        <v>4.1876430205949648E+16</v>
      </c>
      <c r="L74927">
        <v>437</v>
      </c>
      <c r="M74927">
        <v>183</v>
      </c>
    </row>
    <row r="74928" spans="1:13" x14ac:dyDescent="0.25">
      <c r="A74928" s="1" t="s">
        <v>2099</v>
      </c>
      <c r="B74928">
        <v>2920106</v>
      </c>
      <c r="C74928" s="1" t="s">
        <v>14</v>
      </c>
      <c r="D74928" s="1" t="s">
        <v>14</v>
      </c>
      <c r="E74928" s="1" t="s">
        <v>15</v>
      </c>
      <c r="F74928" s="1" t="s">
        <v>69</v>
      </c>
      <c r="G74928" s="1" t="s">
        <v>70</v>
      </c>
      <c r="H74928" t="b">
        <v>0</v>
      </c>
      <c r="I74928" s="1" t="s">
        <v>105</v>
      </c>
      <c r="J74928">
        <v>2023</v>
      </c>
      <c r="K74928">
        <v>2648922686945501</v>
      </c>
      <c r="L74928">
        <v>789</v>
      </c>
      <c r="M74928">
        <v>209</v>
      </c>
    </row>
    <row r="74929" spans="1:13" x14ac:dyDescent="0.25">
      <c r="A74929" s="1" t="s">
        <v>2100</v>
      </c>
      <c r="B74929">
        <v>2920205</v>
      </c>
      <c r="C74929" s="1" t="s">
        <v>14</v>
      </c>
      <c r="D74929" s="1" t="s">
        <v>14</v>
      </c>
      <c r="E74929" s="1" t="s">
        <v>15</v>
      </c>
      <c r="F74929" s="1" t="s">
        <v>69</v>
      </c>
      <c r="G74929" s="1" t="s">
        <v>70</v>
      </c>
      <c r="H74929" t="b">
        <v>0</v>
      </c>
      <c r="I74929" s="1" t="s">
        <v>105</v>
      </c>
      <c r="J74929">
        <v>2023</v>
      </c>
      <c r="K74929">
        <v>0</v>
      </c>
      <c r="L74929">
        <v>914</v>
      </c>
      <c r="M74929">
        <v>0</v>
      </c>
    </row>
    <row r="74930" spans="1:13" x14ac:dyDescent="0.25">
      <c r="A74930" s="1" t="s">
        <v>2101</v>
      </c>
      <c r="B74930">
        <v>2920304</v>
      </c>
      <c r="C74930" s="1" t="s">
        <v>14</v>
      </c>
      <c r="D74930" s="1" t="s">
        <v>14</v>
      </c>
      <c r="E74930" s="1" t="s">
        <v>15</v>
      </c>
      <c r="F74930" s="1" t="s">
        <v>69</v>
      </c>
      <c r="G74930" s="1" t="s">
        <v>70</v>
      </c>
      <c r="H74930" t="b">
        <v>0</v>
      </c>
      <c r="I74930" s="1" t="s">
        <v>105</v>
      </c>
      <c r="J74930">
        <v>2023</v>
      </c>
      <c r="K74930">
        <v>2.6395939086294416E+16</v>
      </c>
      <c r="L74930">
        <v>394</v>
      </c>
      <c r="M74930">
        <v>104</v>
      </c>
    </row>
    <row r="74931" spans="1:13" x14ac:dyDescent="0.25">
      <c r="A74931" s="1" t="s">
        <v>2102</v>
      </c>
      <c r="B74931">
        <v>2920403</v>
      </c>
      <c r="C74931" s="1" t="s">
        <v>14</v>
      </c>
      <c r="D74931" s="1" t="s">
        <v>14</v>
      </c>
      <c r="E74931" s="1" t="s">
        <v>15</v>
      </c>
      <c r="F74931" s="1" t="s">
        <v>69</v>
      </c>
      <c r="G74931" s="1" t="s">
        <v>70</v>
      </c>
      <c r="H74931" t="b">
        <v>0</v>
      </c>
      <c r="I74931" s="1" t="s">
        <v>105</v>
      </c>
      <c r="J74931">
        <v>2023</v>
      </c>
      <c r="K74931">
        <v>8620689655172415</v>
      </c>
      <c r="L74931">
        <v>696</v>
      </c>
      <c r="M74931">
        <v>60</v>
      </c>
    </row>
    <row r="74932" spans="1:13" x14ac:dyDescent="0.25">
      <c r="A74932" s="1" t="s">
        <v>2103</v>
      </c>
      <c r="B74932">
        <v>2920452</v>
      </c>
      <c r="C74932" s="1" t="s">
        <v>14</v>
      </c>
      <c r="D74932" s="1" t="s">
        <v>14</v>
      </c>
      <c r="E74932" s="1" t="s">
        <v>15</v>
      </c>
      <c r="F74932" s="1" t="s">
        <v>69</v>
      </c>
      <c r="G74932" s="1" t="s">
        <v>70</v>
      </c>
      <c r="H74932" t="b">
        <v>0</v>
      </c>
      <c r="I74932" s="1" t="s">
        <v>105</v>
      </c>
      <c r="J74932">
        <v>2023</v>
      </c>
      <c r="K74932">
        <v>1.2957746478873238E+16</v>
      </c>
      <c r="L74932">
        <v>710</v>
      </c>
      <c r="M74932">
        <v>92</v>
      </c>
    </row>
    <row r="74933" spans="1:13" x14ac:dyDescent="0.25">
      <c r="A74933" s="1" t="s">
        <v>2104</v>
      </c>
      <c r="B74933">
        <v>2920502</v>
      </c>
      <c r="C74933" s="1" t="s">
        <v>14</v>
      </c>
      <c r="D74933" s="1" t="s">
        <v>14</v>
      </c>
      <c r="E74933" s="1" t="s">
        <v>15</v>
      </c>
      <c r="F74933" s="1" t="s">
        <v>69</v>
      </c>
      <c r="G74933" s="1" t="s">
        <v>70</v>
      </c>
      <c r="H74933" t="b">
        <v>0</v>
      </c>
      <c r="I74933" s="1" t="s">
        <v>105</v>
      </c>
      <c r="J74933">
        <v>2023</v>
      </c>
      <c r="K74933">
        <v>4129316678912564</v>
      </c>
      <c r="L74933">
        <v>1361</v>
      </c>
      <c r="M74933">
        <v>562</v>
      </c>
    </row>
    <row r="74934" spans="1:13" x14ac:dyDescent="0.25">
      <c r="A74934" s="1" t="s">
        <v>2105</v>
      </c>
      <c r="B74934">
        <v>2920601</v>
      </c>
      <c r="C74934" s="1" t="s">
        <v>14</v>
      </c>
      <c r="D74934" s="1" t="s">
        <v>14</v>
      </c>
      <c r="E74934" s="1" t="s">
        <v>15</v>
      </c>
      <c r="F74934" s="1" t="s">
        <v>69</v>
      </c>
      <c r="G74934" s="1" t="s">
        <v>70</v>
      </c>
      <c r="H74934" t="b">
        <v>0</v>
      </c>
      <c r="I74934" s="1" t="s">
        <v>105</v>
      </c>
      <c r="J74934">
        <v>2023</v>
      </c>
      <c r="K74934">
        <v>5011820330969267</v>
      </c>
      <c r="L74934">
        <v>1692</v>
      </c>
      <c r="M74934">
        <v>848</v>
      </c>
    </row>
    <row r="74935" spans="1:13" x14ac:dyDescent="0.25">
      <c r="A74935" s="1" t="s">
        <v>2106</v>
      </c>
      <c r="B74935">
        <v>2920700</v>
      </c>
      <c r="C74935" s="1" t="s">
        <v>14</v>
      </c>
      <c r="D74935" s="1" t="s">
        <v>14</v>
      </c>
      <c r="E74935" s="1" t="s">
        <v>15</v>
      </c>
      <c r="F74935" s="1" t="s">
        <v>69</v>
      </c>
      <c r="G74935" s="1" t="s">
        <v>70</v>
      </c>
      <c r="H74935" t="b">
        <v>0</v>
      </c>
      <c r="I74935" s="1" t="s">
        <v>105</v>
      </c>
      <c r="J74935">
        <v>2023</v>
      </c>
      <c r="K74935">
        <v>1.3786008230452676E+16</v>
      </c>
      <c r="L74935">
        <v>1458</v>
      </c>
      <c r="M74935">
        <v>201</v>
      </c>
    </row>
    <row r="74936" spans="1:13" x14ac:dyDescent="0.25">
      <c r="A74936" s="1" t="s">
        <v>2107</v>
      </c>
      <c r="B74936">
        <v>2920809</v>
      </c>
      <c r="C74936" s="1" t="s">
        <v>14</v>
      </c>
      <c r="D74936" s="1" t="s">
        <v>14</v>
      </c>
      <c r="E74936" s="1" t="s">
        <v>15</v>
      </c>
      <c r="F74936" s="1" t="s">
        <v>69</v>
      </c>
      <c r="G74936" s="1" t="s">
        <v>70</v>
      </c>
      <c r="H74936" t="b">
        <v>0</v>
      </c>
      <c r="I74936" s="1" t="s">
        <v>105</v>
      </c>
      <c r="J74936">
        <v>2023</v>
      </c>
      <c r="K74936">
        <v>3.8135593220338976E+16</v>
      </c>
      <c r="L74936">
        <v>472</v>
      </c>
      <c r="M74936">
        <v>180</v>
      </c>
    </row>
    <row r="74937" spans="1:13" x14ac:dyDescent="0.25">
      <c r="A74937" s="1" t="s">
        <v>2108</v>
      </c>
      <c r="B74937">
        <v>2920908</v>
      </c>
      <c r="C74937" s="1" t="s">
        <v>14</v>
      </c>
      <c r="D74937" s="1" t="s">
        <v>14</v>
      </c>
      <c r="E74937" s="1" t="s">
        <v>15</v>
      </c>
      <c r="F74937" s="1" t="s">
        <v>69</v>
      </c>
      <c r="G74937" s="1" t="s">
        <v>70</v>
      </c>
      <c r="H74937" t="b">
        <v>0</v>
      </c>
      <c r="I74937" s="1" t="s">
        <v>105</v>
      </c>
      <c r="J74937">
        <v>2023</v>
      </c>
      <c r="K74937">
        <v>3.2847896440129448E+16</v>
      </c>
      <c r="L74937">
        <v>618</v>
      </c>
      <c r="M74937">
        <v>203</v>
      </c>
    </row>
    <row r="74938" spans="1:13" x14ac:dyDescent="0.25">
      <c r="A74938" s="1" t="s">
        <v>2109</v>
      </c>
      <c r="B74938">
        <v>2921005</v>
      </c>
      <c r="C74938" s="1" t="s">
        <v>14</v>
      </c>
      <c r="D74938" s="1" t="s">
        <v>14</v>
      </c>
      <c r="E74938" s="1" t="s">
        <v>15</v>
      </c>
      <c r="F74938" s="1" t="s">
        <v>69</v>
      </c>
      <c r="G74938" s="1" t="s">
        <v>70</v>
      </c>
      <c r="H74938" t="b">
        <v>0</v>
      </c>
      <c r="I74938" s="1" t="s">
        <v>105</v>
      </c>
      <c r="J74938">
        <v>2023</v>
      </c>
      <c r="K74938">
        <v>4569155987627044</v>
      </c>
      <c r="L74938">
        <v>2263</v>
      </c>
      <c r="M74938">
        <v>1034</v>
      </c>
    </row>
    <row r="74939" spans="1:13" x14ac:dyDescent="0.25">
      <c r="A74939" s="1" t="s">
        <v>2110</v>
      </c>
      <c r="B74939">
        <v>2921054</v>
      </c>
      <c r="C74939" s="1" t="s">
        <v>14</v>
      </c>
      <c r="D74939" s="1" t="s">
        <v>14</v>
      </c>
      <c r="E74939" s="1" t="s">
        <v>15</v>
      </c>
      <c r="F74939" s="1" t="s">
        <v>69</v>
      </c>
      <c r="G74939" s="1" t="s">
        <v>70</v>
      </c>
      <c r="H74939" t="b">
        <v>0</v>
      </c>
      <c r="I74939" s="1" t="s">
        <v>105</v>
      </c>
      <c r="J74939">
        <v>2023</v>
      </c>
      <c r="K74939">
        <v>3.2239382239382244E+16</v>
      </c>
      <c r="L74939">
        <v>518</v>
      </c>
      <c r="M74939">
        <v>167</v>
      </c>
    </row>
    <row r="74940" spans="1:13" x14ac:dyDescent="0.25">
      <c r="A74940" s="1" t="s">
        <v>2111</v>
      </c>
      <c r="B74940">
        <v>2921104</v>
      </c>
      <c r="C74940" s="1" t="s">
        <v>14</v>
      </c>
      <c r="D74940" s="1" t="s">
        <v>14</v>
      </c>
      <c r="E74940" s="1" t="s">
        <v>15</v>
      </c>
      <c r="F74940" s="1" t="s">
        <v>69</v>
      </c>
      <c r="G74940" s="1" t="s">
        <v>70</v>
      </c>
      <c r="H74940" t="b">
        <v>0</v>
      </c>
      <c r="I74940" s="1" t="s">
        <v>105</v>
      </c>
      <c r="J74940">
        <v>2023</v>
      </c>
      <c r="K74940">
        <v>2334494773519164</v>
      </c>
      <c r="L74940">
        <v>1148</v>
      </c>
      <c r="M74940">
        <v>268</v>
      </c>
    </row>
    <row r="74941" spans="1:13" x14ac:dyDescent="0.25">
      <c r="A74941" s="1" t="s">
        <v>2112</v>
      </c>
      <c r="B74941">
        <v>2921203</v>
      </c>
      <c r="C74941" s="1" t="s">
        <v>14</v>
      </c>
      <c r="D74941" s="1" t="s">
        <v>14</v>
      </c>
      <c r="E74941" s="1" t="s">
        <v>15</v>
      </c>
      <c r="F74941" s="1" t="s">
        <v>69</v>
      </c>
      <c r="G74941" s="1" t="s">
        <v>70</v>
      </c>
      <c r="H74941" t="b">
        <v>0</v>
      </c>
      <c r="I74941" s="1" t="s">
        <v>105</v>
      </c>
      <c r="J74941">
        <v>2023</v>
      </c>
      <c r="K74941">
        <v>3.4114793856103476E+16</v>
      </c>
      <c r="L74941">
        <v>1237</v>
      </c>
      <c r="M74941">
        <v>422</v>
      </c>
    </row>
    <row r="74942" spans="1:13" x14ac:dyDescent="0.25">
      <c r="A74942" s="1" t="s">
        <v>1097</v>
      </c>
      <c r="B74942">
        <v>2921302</v>
      </c>
      <c r="C74942" s="1" t="s">
        <v>14</v>
      </c>
      <c r="D74942" s="1" t="s">
        <v>14</v>
      </c>
      <c r="E74942" s="1" t="s">
        <v>15</v>
      </c>
      <c r="F74942" s="1" t="s">
        <v>69</v>
      </c>
      <c r="G74942" s="1" t="s">
        <v>70</v>
      </c>
      <c r="H74942" t="b">
        <v>0</v>
      </c>
      <c r="I74942" s="1" t="s">
        <v>105</v>
      </c>
      <c r="J74942">
        <v>2023</v>
      </c>
      <c r="K74942">
        <v>3374125874125874</v>
      </c>
      <c r="L74942">
        <v>572</v>
      </c>
      <c r="M74942">
        <v>193</v>
      </c>
    </row>
    <row r="74943" spans="1:13" x14ac:dyDescent="0.25">
      <c r="A74943" s="1" t="s">
        <v>2113</v>
      </c>
      <c r="B74943">
        <v>2921401</v>
      </c>
      <c r="C74943" s="1" t="s">
        <v>14</v>
      </c>
      <c r="D74943" s="1" t="s">
        <v>14</v>
      </c>
      <c r="E74943" s="1" t="s">
        <v>15</v>
      </c>
      <c r="F74943" s="1" t="s">
        <v>69</v>
      </c>
      <c r="G74943" s="1" t="s">
        <v>70</v>
      </c>
      <c r="H74943" t="b">
        <v>0</v>
      </c>
      <c r="I74943" s="1" t="s">
        <v>105</v>
      </c>
      <c r="J74943">
        <v>2023</v>
      </c>
      <c r="K74943">
        <v>3.8206388206388208E+16</v>
      </c>
      <c r="L74943">
        <v>814</v>
      </c>
      <c r="M74943">
        <v>311</v>
      </c>
    </row>
    <row r="74944" spans="1:13" x14ac:dyDescent="0.25">
      <c r="A74944" s="1" t="s">
        <v>2114</v>
      </c>
      <c r="B74944">
        <v>2921450</v>
      </c>
      <c r="C74944" s="1" t="s">
        <v>14</v>
      </c>
      <c r="D74944" s="1" t="s">
        <v>14</v>
      </c>
      <c r="E74944" s="1" t="s">
        <v>15</v>
      </c>
      <c r="F74944" s="1" t="s">
        <v>69</v>
      </c>
      <c r="G74944" s="1" t="s">
        <v>70</v>
      </c>
      <c r="H74944" t="b">
        <v>0</v>
      </c>
      <c r="I74944" s="1" t="s">
        <v>105</v>
      </c>
      <c r="J74944">
        <v>2023</v>
      </c>
      <c r="K74944">
        <v>1.5384615384615384E+16</v>
      </c>
      <c r="L74944">
        <v>481</v>
      </c>
      <c r="M74944">
        <v>74</v>
      </c>
    </row>
    <row r="74945" spans="1:13" x14ac:dyDescent="0.25">
      <c r="A74945" s="1" t="s">
        <v>2115</v>
      </c>
      <c r="B74945">
        <v>2921500</v>
      </c>
      <c r="C74945" s="1" t="s">
        <v>14</v>
      </c>
      <c r="D74945" s="1" t="s">
        <v>14</v>
      </c>
      <c r="E74945" s="1" t="s">
        <v>15</v>
      </c>
      <c r="F74945" s="1" t="s">
        <v>69</v>
      </c>
      <c r="G74945" s="1" t="s">
        <v>70</v>
      </c>
      <c r="H74945" t="b">
        <v>0</v>
      </c>
      <c r="I74945" s="1" t="s">
        <v>105</v>
      </c>
      <c r="J74945">
        <v>2023</v>
      </c>
      <c r="K74945">
        <v>4581925675675676</v>
      </c>
      <c r="L74945">
        <v>2368</v>
      </c>
      <c r="M74945">
        <v>1085</v>
      </c>
    </row>
    <row r="74946" spans="1:13" x14ac:dyDescent="0.25">
      <c r="A74946" s="1" t="s">
        <v>2116</v>
      </c>
      <c r="B74946">
        <v>2921609</v>
      </c>
      <c r="C74946" s="1" t="s">
        <v>14</v>
      </c>
      <c r="D74946" s="1" t="s">
        <v>14</v>
      </c>
      <c r="E74946" s="1" t="s">
        <v>15</v>
      </c>
      <c r="F74946" s="1" t="s">
        <v>69</v>
      </c>
      <c r="G74946" s="1" t="s">
        <v>70</v>
      </c>
      <c r="H74946" t="b">
        <v>0</v>
      </c>
      <c r="I74946" s="1" t="s">
        <v>105</v>
      </c>
      <c r="J74946">
        <v>2023</v>
      </c>
      <c r="K74946">
        <v>1.9506172839506168E+16</v>
      </c>
      <c r="L74946">
        <v>405</v>
      </c>
      <c r="M74946">
        <v>79</v>
      </c>
    </row>
    <row r="74947" spans="1:13" x14ac:dyDescent="0.25">
      <c r="A74947" s="1" t="s">
        <v>2117</v>
      </c>
      <c r="B74947">
        <v>2921708</v>
      </c>
      <c r="C74947" s="1" t="s">
        <v>14</v>
      </c>
      <c r="D74947" s="1" t="s">
        <v>14</v>
      </c>
      <c r="E74947" s="1" t="s">
        <v>15</v>
      </c>
      <c r="F74947" s="1" t="s">
        <v>69</v>
      </c>
      <c r="G74947" s="1" t="s">
        <v>70</v>
      </c>
      <c r="H74947" t="b">
        <v>0</v>
      </c>
      <c r="I74947" s="1" t="s">
        <v>105</v>
      </c>
      <c r="J74947">
        <v>2023</v>
      </c>
      <c r="K74947">
        <v>3441317047265003</v>
      </c>
      <c r="L74947">
        <v>1883</v>
      </c>
      <c r="M74947">
        <v>648</v>
      </c>
    </row>
    <row r="74948" spans="1:13" x14ac:dyDescent="0.25">
      <c r="A74948" s="1" t="s">
        <v>2118</v>
      </c>
      <c r="B74948">
        <v>2921807</v>
      </c>
      <c r="C74948" s="1" t="s">
        <v>14</v>
      </c>
      <c r="D74948" s="1" t="s">
        <v>14</v>
      </c>
      <c r="E74948" s="1" t="s">
        <v>15</v>
      </c>
      <c r="F74948" s="1" t="s">
        <v>69</v>
      </c>
      <c r="G74948" s="1" t="s">
        <v>70</v>
      </c>
      <c r="H74948" t="b">
        <v>0</v>
      </c>
      <c r="I74948" s="1" t="s">
        <v>105</v>
      </c>
      <c r="J74948">
        <v>2023</v>
      </c>
      <c r="K74948">
        <v>3.5684647302904564E+16</v>
      </c>
      <c r="L74948">
        <v>482</v>
      </c>
      <c r="M74948">
        <v>172</v>
      </c>
    </row>
    <row r="74949" spans="1:13" x14ac:dyDescent="0.25">
      <c r="A74949" s="1" t="s">
        <v>2119</v>
      </c>
      <c r="B74949">
        <v>2921906</v>
      </c>
      <c r="C74949" s="1" t="s">
        <v>14</v>
      </c>
      <c r="D74949" s="1" t="s">
        <v>14</v>
      </c>
      <c r="E74949" s="1" t="s">
        <v>15</v>
      </c>
      <c r="F74949" s="1" t="s">
        <v>69</v>
      </c>
      <c r="G74949" s="1" t="s">
        <v>70</v>
      </c>
      <c r="H74949" t="b">
        <v>0</v>
      </c>
      <c r="I74949" s="1" t="s">
        <v>105</v>
      </c>
      <c r="J74949">
        <v>2023</v>
      </c>
      <c r="K74949">
        <v>9538461538461538</v>
      </c>
      <c r="L74949">
        <v>650</v>
      </c>
      <c r="M74949">
        <v>62</v>
      </c>
    </row>
    <row r="74950" spans="1:13" x14ac:dyDescent="0.25">
      <c r="A74950" s="1" t="s">
        <v>2120</v>
      </c>
      <c r="B74950">
        <v>2922003</v>
      </c>
      <c r="C74950" s="1" t="s">
        <v>14</v>
      </c>
      <c r="D74950" s="1" t="s">
        <v>14</v>
      </c>
      <c r="E74950" s="1" t="s">
        <v>15</v>
      </c>
      <c r="F74950" s="1" t="s">
        <v>69</v>
      </c>
      <c r="G74950" s="1" t="s">
        <v>70</v>
      </c>
      <c r="H74950" t="b">
        <v>0</v>
      </c>
      <c r="I74950" s="1" t="s">
        <v>105</v>
      </c>
      <c r="J74950">
        <v>2023</v>
      </c>
      <c r="K74950">
        <v>2750447227191413</v>
      </c>
      <c r="L74950">
        <v>2236</v>
      </c>
      <c r="M74950">
        <v>615</v>
      </c>
    </row>
    <row r="74951" spans="1:13" x14ac:dyDescent="0.25">
      <c r="A74951" s="1" t="s">
        <v>2121</v>
      </c>
      <c r="B74951">
        <v>2922052</v>
      </c>
      <c r="C74951" s="1" t="s">
        <v>14</v>
      </c>
      <c r="D74951" s="1" t="s">
        <v>14</v>
      </c>
      <c r="E74951" s="1" t="s">
        <v>15</v>
      </c>
      <c r="F74951" s="1" t="s">
        <v>69</v>
      </c>
      <c r="G74951" s="1" t="s">
        <v>70</v>
      </c>
      <c r="H74951" t="b">
        <v>0</v>
      </c>
      <c r="I74951" s="1" t="s">
        <v>105</v>
      </c>
      <c r="J74951">
        <v>2023</v>
      </c>
      <c r="K74951">
        <v>2.8515111695137976E+16</v>
      </c>
      <c r="L74951">
        <v>761</v>
      </c>
      <c r="M74951">
        <v>217</v>
      </c>
    </row>
    <row r="74952" spans="1:13" x14ac:dyDescent="0.25">
      <c r="A74952" s="1" t="s">
        <v>2122</v>
      </c>
      <c r="B74952">
        <v>2922102</v>
      </c>
      <c r="C74952" s="1" t="s">
        <v>14</v>
      </c>
      <c r="D74952" s="1" t="s">
        <v>14</v>
      </c>
      <c r="E74952" s="1" t="s">
        <v>15</v>
      </c>
      <c r="F74952" s="1" t="s">
        <v>69</v>
      </c>
      <c r="G74952" s="1" t="s">
        <v>70</v>
      </c>
      <c r="H74952" t="b">
        <v>0</v>
      </c>
      <c r="I74952" s="1" t="s">
        <v>105</v>
      </c>
      <c r="J74952">
        <v>2023</v>
      </c>
      <c r="K74952">
        <v>4677206851119895</v>
      </c>
      <c r="L74952">
        <v>759</v>
      </c>
      <c r="M74952">
        <v>355</v>
      </c>
    </row>
    <row r="74953" spans="1:13" x14ac:dyDescent="0.25">
      <c r="A74953" s="1" t="s">
        <v>2123</v>
      </c>
      <c r="B74953">
        <v>2922201</v>
      </c>
      <c r="C74953" s="1" t="s">
        <v>14</v>
      </c>
      <c r="D74953" s="1" t="s">
        <v>14</v>
      </c>
      <c r="E74953" s="1" t="s">
        <v>15</v>
      </c>
      <c r="F74953" s="1" t="s">
        <v>69</v>
      </c>
      <c r="G74953" s="1" t="s">
        <v>70</v>
      </c>
      <c r="H74953" t="b">
        <v>0</v>
      </c>
      <c r="I74953" s="1" t="s">
        <v>105</v>
      </c>
      <c r="J74953">
        <v>2023</v>
      </c>
      <c r="K74953">
        <v>424124513618677</v>
      </c>
      <c r="L74953">
        <v>257</v>
      </c>
      <c r="M74953">
        <v>109</v>
      </c>
    </row>
    <row r="74954" spans="1:13" x14ac:dyDescent="0.25">
      <c r="A74954" s="1" t="s">
        <v>2124</v>
      </c>
      <c r="B74954">
        <v>2922250</v>
      </c>
      <c r="C74954" s="1" t="s">
        <v>14</v>
      </c>
      <c r="D74954" s="1" t="s">
        <v>14</v>
      </c>
      <c r="E74954" s="1" t="s">
        <v>15</v>
      </c>
      <c r="F74954" s="1" t="s">
        <v>69</v>
      </c>
      <c r="G74954" s="1" t="s">
        <v>70</v>
      </c>
      <c r="H74954" t="b">
        <v>0</v>
      </c>
      <c r="I74954" s="1" t="s">
        <v>105</v>
      </c>
      <c r="J74954">
        <v>2023</v>
      </c>
      <c r="K74954">
        <v>361280487804878</v>
      </c>
      <c r="L74954">
        <v>656</v>
      </c>
      <c r="M74954">
        <v>237</v>
      </c>
    </row>
    <row r="74955" spans="1:13" x14ac:dyDescent="0.25">
      <c r="A74955" s="1" t="s">
        <v>2125</v>
      </c>
      <c r="B74955">
        <v>2922300</v>
      </c>
      <c r="C74955" s="1" t="s">
        <v>14</v>
      </c>
      <c r="D74955" s="1" t="s">
        <v>14</v>
      </c>
      <c r="E74955" s="1" t="s">
        <v>15</v>
      </c>
      <c r="F74955" s="1" t="s">
        <v>69</v>
      </c>
      <c r="G74955" s="1" t="s">
        <v>70</v>
      </c>
      <c r="H74955" t="b">
        <v>0</v>
      </c>
      <c r="I74955" s="1" t="s">
        <v>105</v>
      </c>
      <c r="J74955">
        <v>2023</v>
      </c>
      <c r="K74955">
        <v>4200603318250377</v>
      </c>
      <c r="L74955">
        <v>1326</v>
      </c>
      <c r="M74955">
        <v>557</v>
      </c>
    </row>
    <row r="74956" spans="1:13" x14ac:dyDescent="0.25">
      <c r="A74956" s="1" t="s">
        <v>2126</v>
      </c>
      <c r="B74956">
        <v>2922409</v>
      </c>
      <c r="C74956" s="1" t="s">
        <v>14</v>
      </c>
      <c r="D74956" s="1" t="s">
        <v>14</v>
      </c>
      <c r="E74956" s="1" t="s">
        <v>15</v>
      </c>
      <c r="F74956" s="1" t="s">
        <v>69</v>
      </c>
      <c r="G74956" s="1" t="s">
        <v>70</v>
      </c>
      <c r="H74956" t="b">
        <v>0</v>
      </c>
      <c r="I74956" s="1" t="s">
        <v>105</v>
      </c>
      <c r="J74956">
        <v>2023</v>
      </c>
      <c r="K74956">
        <v>2469758064516129</v>
      </c>
      <c r="L74956">
        <v>992</v>
      </c>
      <c r="M74956">
        <v>245</v>
      </c>
    </row>
    <row r="74957" spans="1:13" x14ac:dyDescent="0.25">
      <c r="A74957" s="1" t="s">
        <v>494</v>
      </c>
      <c r="B74957">
        <v>2922508</v>
      </c>
      <c r="C74957" s="1" t="s">
        <v>14</v>
      </c>
      <c r="D74957" s="1" t="s">
        <v>14</v>
      </c>
      <c r="E74957" s="1" t="s">
        <v>15</v>
      </c>
      <c r="F74957" s="1" t="s">
        <v>69</v>
      </c>
      <c r="G74957" s="1" t="s">
        <v>70</v>
      </c>
      <c r="H74957" t="b">
        <v>0</v>
      </c>
      <c r="I74957" s="1" t="s">
        <v>105</v>
      </c>
      <c r="J74957">
        <v>2023</v>
      </c>
      <c r="K74957">
        <v>5.9305993690851736E+16</v>
      </c>
      <c r="L74957">
        <v>1268</v>
      </c>
      <c r="M74957">
        <v>752</v>
      </c>
    </row>
    <row r="74958" spans="1:13" x14ac:dyDescent="0.25">
      <c r="A74958" s="1" t="s">
        <v>2127</v>
      </c>
      <c r="B74958">
        <v>2922607</v>
      </c>
      <c r="C74958" s="1" t="s">
        <v>14</v>
      </c>
      <c r="D74958" s="1" t="s">
        <v>14</v>
      </c>
      <c r="E74958" s="1" t="s">
        <v>15</v>
      </c>
      <c r="F74958" s="1" t="s">
        <v>69</v>
      </c>
      <c r="G74958" s="1" t="s">
        <v>70</v>
      </c>
      <c r="H74958" t="b">
        <v>0</v>
      </c>
      <c r="I74958" s="1" t="s">
        <v>105</v>
      </c>
      <c r="J74958">
        <v>2023</v>
      </c>
      <c r="K74958">
        <v>3.1578947368421048E+16</v>
      </c>
      <c r="L74958">
        <v>703</v>
      </c>
      <c r="M74958">
        <v>222</v>
      </c>
    </row>
    <row r="74959" spans="1:13" x14ac:dyDescent="0.25">
      <c r="A74959" s="1" t="s">
        <v>2128</v>
      </c>
      <c r="B74959">
        <v>2922656</v>
      </c>
      <c r="C74959" s="1" t="s">
        <v>14</v>
      </c>
      <c r="D74959" s="1" t="s">
        <v>14</v>
      </c>
      <c r="E74959" s="1" t="s">
        <v>15</v>
      </c>
      <c r="F74959" s="1" t="s">
        <v>69</v>
      </c>
      <c r="G74959" s="1" t="s">
        <v>70</v>
      </c>
      <c r="H74959" t="b">
        <v>0</v>
      </c>
      <c r="I74959" s="1" t="s">
        <v>105</v>
      </c>
      <c r="J74959">
        <v>2023</v>
      </c>
      <c r="K74959">
        <v>2071167883211679</v>
      </c>
      <c r="L74959">
        <v>1096</v>
      </c>
      <c r="M74959">
        <v>227</v>
      </c>
    </row>
    <row r="74960" spans="1:13" x14ac:dyDescent="0.25">
      <c r="A74960" s="1" t="s">
        <v>2129</v>
      </c>
      <c r="B74960">
        <v>2922706</v>
      </c>
      <c r="C74960" s="1" t="s">
        <v>14</v>
      </c>
      <c r="D74960" s="1" t="s">
        <v>14</v>
      </c>
      <c r="E74960" s="1" t="s">
        <v>15</v>
      </c>
      <c r="F74960" s="1" t="s">
        <v>69</v>
      </c>
      <c r="G74960" s="1" t="s">
        <v>70</v>
      </c>
      <c r="H74960" t="b">
        <v>0</v>
      </c>
      <c r="I74960" s="1" t="s">
        <v>105</v>
      </c>
      <c r="J74960">
        <v>2023</v>
      </c>
      <c r="K74960">
        <v>784219001610306</v>
      </c>
      <c r="L74960">
        <v>621</v>
      </c>
      <c r="M74960">
        <v>487</v>
      </c>
    </row>
    <row r="74961" spans="1:13" x14ac:dyDescent="0.25">
      <c r="A74961" s="1" t="s">
        <v>2130</v>
      </c>
      <c r="B74961">
        <v>2922730</v>
      </c>
      <c r="C74961" s="1" t="s">
        <v>14</v>
      </c>
      <c r="D74961" s="1" t="s">
        <v>14</v>
      </c>
      <c r="E74961" s="1" t="s">
        <v>15</v>
      </c>
      <c r="F74961" s="1" t="s">
        <v>69</v>
      </c>
      <c r="G74961" s="1" t="s">
        <v>70</v>
      </c>
      <c r="H74961" t="b">
        <v>0</v>
      </c>
      <c r="I74961" s="1" t="s">
        <v>105</v>
      </c>
      <c r="J74961">
        <v>2023</v>
      </c>
      <c r="K74961">
        <v>4046052631578947</v>
      </c>
      <c r="L74961">
        <v>304</v>
      </c>
      <c r="M74961">
        <v>123</v>
      </c>
    </row>
    <row r="74962" spans="1:13" x14ac:dyDescent="0.25">
      <c r="A74962" s="1" t="s">
        <v>2131</v>
      </c>
      <c r="B74962">
        <v>2922755</v>
      </c>
      <c r="C74962" s="1" t="s">
        <v>14</v>
      </c>
      <c r="D74962" s="1" t="s">
        <v>14</v>
      </c>
      <c r="E74962" s="1" t="s">
        <v>15</v>
      </c>
      <c r="F74962" s="1" t="s">
        <v>69</v>
      </c>
      <c r="G74962" s="1" t="s">
        <v>70</v>
      </c>
      <c r="H74962" t="b">
        <v>0</v>
      </c>
      <c r="I74962" s="1" t="s">
        <v>105</v>
      </c>
      <c r="J74962">
        <v>2023</v>
      </c>
      <c r="K74962">
        <v>510</v>
      </c>
      <c r="L74962">
        <v>300</v>
      </c>
      <c r="M74962">
        <v>153</v>
      </c>
    </row>
    <row r="74963" spans="1:13" x14ac:dyDescent="0.25">
      <c r="A74963" s="1" t="s">
        <v>2132</v>
      </c>
      <c r="B74963">
        <v>2922805</v>
      </c>
      <c r="C74963" s="1" t="s">
        <v>14</v>
      </c>
      <c r="D74963" s="1" t="s">
        <v>14</v>
      </c>
      <c r="E74963" s="1" t="s">
        <v>15</v>
      </c>
      <c r="F74963" s="1" t="s">
        <v>69</v>
      </c>
      <c r="G74963" s="1" t="s">
        <v>70</v>
      </c>
      <c r="H74963" t="b">
        <v>0</v>
      </c>
      <c r="I74963" s="1" t="s">
        <v>105</v>
      </c>
      <c r="J74963">
        <v>2023</v>
      </c>
      <c r="K74963">
        <v>4641255605381166</v>
      </c>
      <c r="L74963">
        <v>446</v>
      </c>
      <c r="M74963">
        <v>207</v>
      </c>
    </row>
    <row r="74964" spans="1:13" x14ac:dyDescent="0.25">
      <c r="A74964" s="1" t="s">
        <v>2133</v>
      </c>
      <c r="B74964">
        <v>2922854</v>
      </c>
      <c r="C74964" s="1" t="s">
        <v>14</v>
      </c>
      <c r="D74964" s="1" t="s">
        <v>14</v>
      </c>
      <c r="E74964" s="1" t="s">
        <v>15</v>
      </c>
      <c r="F74964" s="1" t="s">
        <v>69</v>
      </c>
      <c r="G74964" s="1" t="s">
        <v>70</v>
      </c>
      <c r="H74964" t="b">
        <v>0</v>
      </c>
      <c r="I74964" s="1" t="s">
        <v>105</v>
      </c>
      <c r="J74964">
        <v>2023</v>
      </c>
      <c r="K74964">
        <v>3162162162162162</v>
      </c>
      <c r="L74964">
        <v>370</v>
      </c>
      <c r="M74964">
        <v>117</v>
      </c>
    </row>
    <row r="74965" spans="1:13" x14ac:dyDescent="0.25">
      <c r="A74965" s="1" t="s">
        <v>2134</v>
      </c>
      <c r="B74965">
        <v>2922904</v>
      </c>
      <c r="C74965" s="1" t="s">
        <v>14</v>
      </c>
      <c r="D74965" s="1" t="s">
        <v>14</v>
      </c>
      <c r="E74965" s="1" t="s">
        <v>15</v>
      </c>
      <c r="F74965" s="1" t="s">
        <v>69</v>
      </c>
      <c r="G74965" s="1" t="s">
        <v>70</v>
      </c>
      <c r="H74965" t="b">
        <v>0</v>
      </c>
      <c r="I74965" s="1" t="s">
        <v>105</v>
      </c>
      <c r="J74965">
        <v>2023</v>
      </c>
      <c r="K74965">
        <v>1466101694915254</v>
      </c>
      <c r="L74965">
        <v>1180</v>
      </c>
      <c r="M74965">
        <v>173</v>
      </c>
    </row>
    <row r="74966" spans="1:13" x14ac:dyDescent="0.25">
      <c r="A74966" s="1" t="s">
        <v>2135</v>
      </c>
      <c r="B74966">
        <v>2923001</v>
      </c>
      <c r="C74966" s="1" t="s">
        <v>14</v>
      </c>
      <c r="D74966" s="1" t="s">
        <v>14</v>
      </c>
      <c r="E74966" s="1" t="s">
        <v>15</v>
      </c>
      <c r="F74966" s="1" t="s">
        <v>69</v>
      </c>
      <c r="G74966" s="1" t="s">
        <v>70</v>
      </c>
      <c r="H74966" t="b">
        <v>0</v>
      </c>
      <c r="I74966" s="1" t="s">
        <v>105</v>
      </c>
      <c r="J74966">
        <v>2023</v>
      </c>
      <c r="K74966">
        <v>3455851288550909</v>
      </c>
      <c r="L74966">
        <v>2367</v>
      </c>
      <c r="M74966">
        <v>818</v>
      </c>
    </row>
    <row r="74967" spans="1:13" x14ac:dyDescent="0.25">
      <c r="A74967" s="1" t="s">
        <v>2136</v>
      </c>
      <c r="B74967">
        <v>2923035</v>
      </c>
      <c r="C74967" s="1" t="s">
        <v>14</v>
      </c>
      <c r="D74967" s="1" t="s">
        <v>14</v>
      </c>
      <c r="E74967" s="1" t="s">
        <v>15</v>
      </c>
      <c r="F74967" s="1" t="s">
        <v>69</v>
      </c>
      <c r="G74967" s="1" t="s">
        <v>70</v>
      </c>
      <c r="H74967" t="b">
        <v>0</v>
      </c>
      <c r="I74967" s="1" t="s">
        <v>105</v>
      </c>
      <c r="J74967">
        <v>2023</v>
      </c>
      <c r="K74967">
        <v>4230118443316413</v>
      </c>
      <c r="L74967">
        <v>591</v>
      </c>
      <c r="M74967">
        <v>250</v>
      </c>
    </row>
    <row r="74968" spans="1:13" x14ac:dyDescent="0.25">
      <c r="A74968" s="1" t="s">
        <v>2137</v>
      </c>
      <c r="B74968">
        <v>2923050</v>
      </c>
      <c r="C74968" s="1" t="s">
        <v>14</v>
      </c>
      <c r="D74968" s="1" t="s">
        <v>14</v>
      </c>
      <c r="E74968" s="1" t="s">
        <v>15</v>
      </c>
      <c r="F74968" s="1" t="s">
        <v>69</v>
      </c>
      <c r="G74968" s="1" t="s">
        <v>70</v>
      </c>
      <c r="H74968" t="b">
        <v>0</v>
      </c>
      <c r="I74968" s="1" t="s">
        <v>105</v>
      </c>
      <c r="J74968">
        <v>2023</v>
      </c>
      <c r="K74968">
        <v>627906976744186</v>
      </c>
      <c r="L74968">
        <v>473</v>
      </c>
      <c r="M74968">
        <v>297</v>
      </c>
    </row>
    <row r="74969" spans="1:13" x14ac:dyDescent="0.25">
      <c r="A74969" s="1" t="s">
        <v>2138</v>
      </c>
      <c r="B74969">
        <v>2923100</v>
      </c>
      <c r="C74969" s="1" t="s">
        <v>14</v>
      </c>
      <c r="D74969" s="1" t="s">
        <v>14</v>
      </c>
      <c r="E74969" s="1" t="s">
        <v>15</v>
      </c>
      <c r="F74969" s="1" t="s">
        <v>69</v>
      </c>
      <c r="G74969" s="1" t="s">
        <v>70</v>
      </c>
      <c r="H74969" t="b">
        <v>0</v>
      </c>
      <c r="I74969" s="1" t="s">
        <v>105</v>
      </c>
      <c r="J74969">
        <v>2023</v>
      </c>
      <c r="K74969">
        <v>2.4021352313167256E+16</v>
      </c>
      <c r="L74969">
        <v>1124</v>
      </c>
      <c r="M74969">
        <v>270</v>
      </c>
    </row>
    <row r="74970" spans="1:13" x14ac:dyDescent="0.25">
      <c r="A74970" s="1" t="s">
        <v>2139</v>
      </c>
      <c r="B74970">
        <v>2923209</v>
      </c>
      <c r="C74970" s="1" t="s">
        <v>14</v>
      </c>
      <c r="D74970" s="1" t="s">
        <v>14</v>
      </c>
      <c r="E74970" s="1" t="s">
        <v>15</v>
      </c>
      <c r="F74970" s="1" t="s">
        <v>69</v>
      </c>
      <c r="G74970" s="1" t="s">
        <v>70</v>
      </c>
      <c r="H74970" t="b">
        <v>0</v>
      </c>
      <c r="I74970" s="1" t="s">
        <v>105</v>
      </c>
      <c r="J74970">
        <v>2023</v>
      </c>
      <c r="K74970">
        <v>2976744186046512</v>
      </c>
      <c r="L74970">
        <v>1075</v>
      </c>
      <c r="M74970">
        <v>320</v>
      </c>
    </row>
    <row r="74971" spans="1:13" x14ac:dyDescent="0.25">
      <c r="A74971" s="1" t="s">
        <v>2140</v>
      </c>
      <c r="B74971">
        <v>2923308</v>
      </c>
      <c r="C74971" s="1" t="s">
        <v>14</v>
      </c>
      <c r="D74971" s="1" t="s">
        <v>14</v>
      </c>
      <c r="E74971" s="1" t="s">
        <v>15</v>
      </c>
      <c r="F74971" s="1" t="s">
        <v>69</v>
      </c>
      <c r="G74971" s="1" t="s">
        <v>70</v>
      </c>
      <c r="H74971" t="b">
        <v>0</v>
      </c>
      <c r="I74971" s="1" t="s">
        <v>105</v>
      </c>
      <c r="J74971">
        <v>2023</v>
      </c>
      <c r="K74971">
        <v>3931623931623932</v>
      </c>
      <c r="L74971">
        <v>351</v>
      </c>
      <c r="M74971">
        <v>138</v>
      </c>
    </row>
    <row r="74972" spans="1:13" x14ac:dyDescent="0.25">
      <c r="A74972" s="1" t="s">
        <v>2141</v>
      </c>
      <c r="B74972">
        <v>2923357</v>
      </c>
      <c r="C74972" s="1" t="s">
        <v>14</v>
      </c>
      <c r="D74972" s="1" t="s">
        <v>14</v>
      </c>
      <c r="E74972" s="1" t="s">
        <v>15</v>
      </c>
      <c r="F74972" s="1" t="s">
        <v>69</v>
      </c>
      <c r="G74972" s="1" t="s">
        <v>70</v>
      </c>
      <c r="H74972" t="b">
        <v>0</v>
      </c>
      <c r="I74972" s="1" t="s">
        <v>105</v>
      </c>
      <c r="J74972">
        <v>2023</v>
      </c>
      <c r="K74972">
        <v>1.8565022421524664E+16</v>
      </c>
      <c r="L74972">
        <v>1115</v>
      </c>
      <c r="M74972">
        <v>207</v>
      </c>
    </row>
    <row r="74973" spans="1:13" x14ac:dyDescent="0.25">
      <c r="A74973" s="1" t="s">
        <v>2142</v>
      </c>
      <c r="B74973">
        <v>2923407</v>
      </c>
      <c r="C74973" s="1" t="s">
        <v>14</v>
      </c>
      <c r="D74973" s="1" t="s">
        <v>14</v>
      </c>
      <c r="E74973" s="1" t="s">
        <v>15</v>
      </c>
      <c r="F74973" s="1" t="s">
        <v>69</v>
      </c>
      <c r="G74973" s="1" t="s">
        <v>70</v>
      </c>
      <c r="H74973" t="b">
        <v>0</v>
      </c>
      <c r="I74973" s="1" t="s">
        <v>105</v>
      </c>
      <c r="J74973">
        <v>2023</v>
      </c>
      <c r="K74973">
        <v>2236421725239617</v>
      </c>
      <c r="L74973">
        <v>939</v>
      </c>
      <c r="M74973">
        <v>210</v>
      </c>
    </row>
    <row r="74974" spans="1:13" x14ac:dyDescent="0.25">
      <c r="A74974" s="1" t="s">
        <v>2143</v>
      </c>
      <c r="B74974">
        <v>2923506</v>
      </c>
      <c r="C74974" s="1" t="s">
        <v>14</v>
      </c>
      <c r="D74974" s="1" t="s">
        <v>14</v>
      </c>
      <c r="E74974" s="1" t="s">
        <v>15</v>
      </c>
      <c r="F74974" s="1" t="s">
        <v>69</v>
      </c>
      <c r="G74974" s="1" t="s">
        <v>70</v>
      </c>
      <c r="H74974" t="b">
        <v>0</v>
      </c>
      <c r="I74974" s="1" t="s">
        <v>105</v>
      </c>
      <c r="J74974">
        <v>2023</v>
      </c>
      <c r="K74974">
        <v>1.8196994991652756E+16</v>
      </c>
      <c r="L74974">
        <v>599</v>
      </c>
      <c r="M74974">
        <v>109</v>
      </c>
    </row>
    <row r="74975" spans="1:13" x14ac:dyDescent="0.25">
      <c r="A74975" s="1" t="s">
        <v>2144</v>
      </c>
      <c r="B74975">
        <v>2923605</v>
      </c>
      <c r="C74975" s="1" t="s">
        <v>14</v>
      </c>
      <c r="D74975" s="1" t="s">
        <v>14</v>
      </c>
      <c r="E74975" s="1" t="s">
        <v>15</v>
      </c>
      <c r="F74975" s="1" t="s">
        <v>69</v>
      </c>
      <c r="G74975" s="1" t="s">
        <v>70</v>
      </c>
      <c r="H74975" t="b">
        <v>0</v>
      </c>
      <c r="I74975" s="1" t="s">
        <v>105</v>
      </c>
      <c r="J74975">
        <v>2023</v>
      </c>
      <c r="K74975">
        <v>3282172373081464</v>
      </c>
      <c r="L74975">
        <v>847</v>
      </c>
      <c r="M74975">
        <v>278</v>
      </c>
    </row>
    <row r="74976" spans="1:13" x14ac:dyDescent="0.25">
      <c r="A74976" s="1" t="s">
        <v>2145</v>
      </c>
      <c r="B74976">
        <v>2923704</v>
      </c>
      <c r="C74976" s="1" t="s">
        <v>14</v>
      </c>
      <c r="D74976" s="1" t="s">
        <v>14</v>
      </c>
      <c r="E74976" s="1" t="s">
        <v>15</v>
      </c>
      <c r="F74976" s="1" t="s">
        <v>69</v>
      </c>
      <c r="G74976" s="1" t="s">
        <v>70</v>
      </c>
      <c r="H74976" t="b">
        <v>0</v>
      </c>
      <c r="I74976" s="1" t="s">
        <v>105</v>
      </c>
      <c r="J74976">
        <v>2023</v>
      </c>
      <c r="K74976">
        <v>2589498806682577</v>
      </c>
      <c r="L74976">
        <v>1676</v>
      </c>
      <c r="M74976">
        <v>434</v>
      </c>
    </row>
    <row r="74977" spans="1:13" x14ac:dyDescent="0.25">
      <c r="A74977" s="1" t="s">
        <v>2146</v>
      </c>
      <c r="B74977">
        <v>2923803</v>
      </c>
      <c r="C74977" s="1" t="s">
        <v>14</v>
      </c>
      <c r="D74977" s="1" t="s">
        <v>14</v>
      </c>
      <c r="E74977" s="1" t="s">
        <v>15</v>
      </c>
      <c r="F74977" s="1" t="s">
        <v>69</v>
      </c>
      <c r="G74977" s="1" t="s">
        <v>70</v>
      </c>
      <c r="H74977" t="b">
        <v>0</v>
      </c>
      <c r="I74977" s="1" t="s">
        <v>105</v>
      </c>
      <c r="J74977">
        <v>2023</v>
      </c>
      <c r="K74977">
        <v>382782475019216</v>
      </c>
      <c r="L74977">
        <v>1301</v>
      </c>
      <c r="M74977">
        <v>498</v>
      </c>
    </row>
    <row r="74978" spans="1:13" x14ac:dyDescent="0.25">
      <c r="A74978" s="1" t="s">
        <v>2147</v>
      </c>
      <c r="B74978">
        <v>2923902</v>
      </c>
      <c r="C74978" s="1" t="s">
        <v>14</v>
      </c>
      <c r="D74978" s="1" t="s">
        <v>14</v>
      </c>
      <c r="E74978" s="1" t="s">
        <v>15</v>
      </c>
      <c r="F74978" s="1" t="s">
        <v>69</v>
      </c>
      <c r="G74978" s="1" t="s">
        <v>70</v>
      </c>
      <c r="H74978" t="b">
        <v>0</v>
      </c>
      <c r="I74978" s="1" t="s">
        <v>105</v>
      </c>
      <c r="J74978">
        <v>2023</v>
      </c>
      <c r="K74978">
        <v>2466216216216216</v>
      </c>
      <c r="L74978">
        <v>592</v>
      </c>
      <c r="M74978">
        <v>146</v>
      </c>
    </row>
    <row r="74979" spans="1:13" x14ac:dyDescent="0.25">
      <c r="A74979" s="1" t="s">
        <v>2148</v>
      </c>
      <c r="B74979">
        <v>2924009</v>
      </c>
      <c r="C74979" s="1" t="s">
        <v>14</v>
      </c>
      <c r="D74979" s="1" t="s">
        <v>14</v>
      </c>
      <c r="E74979" s="1" t="s">
        <v>15</v>
      </c>
      <c r="F74979" s="1" t="s">
        <v>69</v>
      </c>
      <c r="G74979" s="1" t="s">
        <v>70</v>
      </c>
      <c r="H74979" t="b">
        <v>0</v>
      </c>
      <c r="I74979" s="1" t="s">
        <v>105</v>
      </c>
      <c r="J74979">
        <v>2023</v>
      </c>
      <c r="K74979">
        <v>1.4292682926829268E+16</v>
      </c>
      <c r="L74979">
        <v>6150</v>
      </c>
      <c r="M74979">
        <v>879</v>
      </c>
    </row>
    <row r="74980" spans="1:13" x14ac:dyDescent="0.25">
      <c r="A74980" s="1" t="s">
        <v>2149</v>
      </c>
      <c r="B74980">
        <v>2924058</v>
      </c>
      <c r="C74980" s="1" t="s">
        <v>14</v>
      </c>
      <c r="D74980" s="1" t="s">
        <v>14</v>
      </c>
      <c r="E74980" s="1" t="s">
        <v>15</v>
      </c>
      <c r="F74980" s="1" t="s">
        <v>69</v>
      </c>
      <c r="G74980" s="1" t="s">
        <v>70</v>
      </c>
      <c r="H74980" t="b">
        <v>0</v>
      </c>
      <c r="I74980" s="1" t="s">
        <v>105</v>
      </c>
      <c r="J74980">
        <v>2023</v>
      </c>
      <c r="K74980">
        <v>3506711409395973</v>
      </c>
      <c r="L74980">
        <v>596</v>
      </c>
      <c r="M74980">
        <v>209</v>
      </c>
    </row>
    <row r="74981" spans="1:13" x14ac:dyDescent="0.25">
      <c r="A74981" s="1" t="s">
        <v>2150</v>
      </c>
      <c r="B74981">
        <v>2924108</v>
      </c>
      <c r="C74981" s="1" t="s">
        <v>14</v>
      </c>
      <c r="D74981" s="1" t="s">
        <v>14</v>
      </c>
      <c r="E74981" s="1" t="s">
        <v>15</v>
      </c>
      <c r="F74981" s="1" t="s">
        <v>69</v>
      </c>
      <c r="G74981" s="1" t="s">
        <v>70</v>
      </c>
      <c r="H74981" t="b">
        <v>0</v>
      </c>
      <c r="I74981" s="1" t="s">
        <v>105</v>
      </c>
      <c r="J74981">
        <v>2023</v>
      </c>
      <c r="K74981">
        <v>9731543624161072</v>
      </c>
      <c r="L74981">
        <v>298</v>
      </c>
      <c r="M74981">
        <v>29</v>
      </c>
    </row>
    <row r="74982" spans="1:13" x14ac:dyDescent="0.25">
      <c r="A74982" s="1" t="s">
        <v>2151</v>
      </c>
      <c r="B74982">
        <v>2924207</v>
      </c>
      <c r="C74982" s="1" t="s">
        <v>14</v>
      </c>
      <c r="D74982" s="1" t="s">
        <v>14</v>
      </c>
      <c r="E74982" s="1" t="s">
        <v>15</v>
      </c>
      <c r="F74982" s="1" t="s">
        <v>69</v>
      </c>
      <c r="G74982" s="1" t="s">
        <v>70</v>
      </c>
      <c r="H74982" t="b">
        <v>0</v>
      </c>
      <c r="I74982" s="1" t="s">
        <v>105</v>
      </c>
      <c r="J74982">
        <v>2023</v>
      </c>
      <c r="K74982">
        <v>4371980676328502</v>
      </c>
      <c r="L74982">
        <v>828</v>
      </c>
      <c r="M74982">
        <v>362</v>
      </c>
    </row>
    <row r="74983" spans="1:13" x14ac:dyDescent="0.25">
      <c r="A74983" s="1" t="s">
        <v>2152</v>
      </c>
      <c r="B74983">
        <v>2924306</v>
      </c>
      <c r="C74983" s="1" t="s">
        <v>14</v>
      </c>
      <c r="D74983" s="1" t="s">
        <v>14</v>
      </c>
      <c r="E74983" s="1" t="s">
        <v>15</v>
      </c>
      <c r="F74983" s="1" t="s">
        <v>69</v>
      </c>
      <c r="G74983" s="1" t="s">
        <v>70</v>
      </c>
      <c r="H74983" t="b">
        <v>0</v>
      </c>
      <c r="I74983" s="1" t="s">
        <v>105</v>
      </c>
      <c r="J74983">
        <v>2023</v>
      </c>
      <c r="K74983">
        <v>3554852320675106</v>
      </c>
      <c r="L74983">
        <v>948</v>
      </c>
      <c r="M74983">
        <v>337</v>
      </c>
    </row>
    <row r="74984" spans="1:13" x14ac:dyDescent="0.25">
      <c r="A74984" s="1" t="s">
        <v>2153</v>
      </c>
      <c r="B74984">
        <v>2924405</v>
      </c>
      <c r="C74984" s="1" t="s">
        <v>14</v>
      </c>
      <c r="D74984" s="1" t="s">
        <v>14</v>
      </c>
      <c r="E74984" s="1" t="s">
        <v>15</v>
      </c>
      <c r="F74984" s="1" t="s">
        <v>69</v>
      </c>
      <c r="G74984" s="1" t="s">
        <v>70</v>
      </c>
      <c r="H74984" t="b">
        <v>0</v>
      </c>
      <c r="I74984" s="1" t="s">
        <v>105</v>
      </c>
      <c r="J74984">
        <v>2023</v>
      </c>
      <c r="K74984">
        <v>1.1887515977844056E+16</v>
      </c>
      <c r="L74984">
        <v>2347</v>
      </c>
      <c r="M74984">
        <v>279</v>
      </c>
    </row>
    <row r="74985" spans="1:13" x14ac:dyDescent="0.25">
      <c r="A74985" s="1" t="s">
        <v>2154</v>
      </c>
      <c r="B74985">
        <v>2924504</v>
      </c>
      <c r="C74985" s="1" t="s">
        <v>14</v>
      </c>
      <c r="D74985" s="1" t="s">
        <v>14</v>
      </c>
      <c r="E74985" s="1" t="s">
        <v>15</v>
      </c>
      <c r="F74985" s="1" t="s">
        <v>69</v>
      </c>
      <c r="G74985" s="1" t="s">
        <v>70</v>
      </c>
      <c r="H74985" t="b">
        <v>0</v>
      </c>
      <c r="I74985" s="1" t="s">
        <v>105</v>
      </c>
      <c r="J74985">
        <v>2023</v>
      </c>
      <c r="K74985">
        <v>4528832630098453</v>
      </c>
      <c r="L74985">
        <v>711</v>
      </c>
      <c r="M74985">
        <v>322</v>
      </c>
    </row>
    <row r="74986" spans="1:13" x14ac:dyDescent="0.25">
      <c r="A74986" s="1" t="s">
        <v>2155</v>
      </c>
      <c r="B74986">
        <v>2924603</v>
      </c>
      <c r="C74986" s="1" t="s">
        <v>14</v>
      </c>
      <c r="D74986" s="1" t="s">
        <v>14</v>
      </c>
      <c r="E74986" s="1" t="s">
        <v>15</v>
      </c>
      <c r="F74986" s="1" t="s">
        <v>69</v>
      </c>
      <c r="G74986" s="1" t="s">
        <v>70</v>
      </c>
      <c r="H74986" t="b">
        <v>0</v>
      </c>
      <c r="I74986" s="1" t="s">
        <v>105</v>
      </c>
      <c r="J74986">
        <v>2023</v>
      </c>
      <c r="K74986">
        <v>5735849056603774</v>
      </c>
      <c r="L74986">
        <v>1060</v>
      </c>
      <c r="M74986">
        <v>608</v>
      </c>
    </row>
    <row r="74987" spans="1:13" x14ac:dyDescent="0.25">
      <c r="A74987" s="1" t="s">
        <v>2156</v>
      </c>
      <c r="B74987">
        <v>2924652</v>
      </c>
      <c r="C74987" s="1" t="s">
        <v>14</v>
      </c>
      <c r="D74987" s="1" t="s">
        <v>14</v>
      </c>
      <c r="E74987" s="1" t="s">
        <v>15</v>
      </c>
      <c r="F74987" s="1" t="s">
        <v>69</v>
      </c>
      <c r="G74987" s="1" t="s">
        <v>70</v>
      </c>
      <c r="H74987" t="b">
        <v>0</v>
      </c>
      <c r="I74987" s="1" t="s">
        <v>105</v>
      </c>
      <c r="J74987">
        <v>2023</v>
      </c>
      <c r="K74987">
        <v>1368653421633554</v>
      </c>
      <c r="L74987">
        <v>453</v>
      </c>
      <c r="M74987">
        <v>62</v>
      </c>
    </row>
    <row r="74988" spans="1:13" x14ac:dyDescent="0.25">
      <c r="A74988" s="1" t="s">
        <v>2157</v>
      </c>
      <c r="B74988">
        <v>2924678</v>
      </c>
      <c r="C74988" s="1" t="s">
        <v>14</v>
      </c>
      <c r="D74988" s="1" t="s">
        <v>14</v>
      </c>
      <c r="E74988" s="1" t="s">
        <v>15</v>
      </c>
      <c r="F74988" s="1" t="s">
        <v>69</v>
      </c>
      <c r="G74988" s="1" t="s">
        <v>70</v>
      </c>
      <c r="H74988" t="b">
        <v>0</v>
      </c>
      <c r="I74988" s="1" t="s">
        <v>105</v>
      </c>
      <c r="J74988">
        <v>2023</v>
      </c>
      <c r="K74988">
        <v>88135593220339</v>
      </c>
      <c r="L74988">
        <v>590</v>
      </c>
      <c r="M74988">
        <v>52</v>
      </c>
    </row>
    <row r="74989" spans="1:13" x14ac:dyDescent="0.25">
      <c r="A74989" s="1" t="s">
        <v>2158</v>
      </c>
      <c r="B74989">
        <v>2924702</v>
      </c>
      <c r="C74989" s="1" t="s">
        <v>14</v>
      </c>
      <c r="D74989" s="1" t="s">
        <v>14</v>
      </c>
      <c r="E74989" s="1" t="s">
        <v>15</v>
      </c>
      <c r="F74989" s="1" t="s">
        <v>69</v>
      </c>
      <c r="G74989" s="1" t="s">
        <v>70</v>
      </c>
      <c r="H74989" t="b">
        <v>0</v>
      </c>
      <c r="I74989" s="1" t="s">
        <v>105</v>
      </c>
      <c r="J74989">
        <v>2023</v>
      </c>
      <c r="K74989">
        <v>4.8129675810473808E+16</v>
      </c>
      <c r="L74989">
        <v>401</v>
      </c>
      <c r="M74989">
        <v>193</v>
      </c>
    </row>
    <row r="74990" spans="1:13" x14ac:dyDescent="0.25">
      <c r="A74990" s="1" t="s">
        <v>2159</v>
      </c>
      <c r="B74990">
        <v>2924801</v>
      </c>
      <c r="C74990" s="1" t="s">
        <v>14</v>
      </c>
      <c r="D74990" s="1" t="s">
        <v>14</v>
      </c>
      <c r="E74990" s="1" t="s">
        <v>15</v>
      </c>
      <c r="F74990" s="1" t="s">
        <v>69</v>
      </c>
      <c r="G74990" s="1" t="s">
        <v>70</v>
      </c>
      <c r="H74990" t="b">
        <v>0</v>
      </c>
      <c r="I74990" s="1" t="s">
        <v>105</v>
      </c>
      <c r="J74990">
        <v>2023</v>
      </c>
      <c r="K74990">
        <v>3.1812865497076024E+16</v>
      </c>
      <c r="L74990">
        <v>855</v>
      </c>
      <c r="M74990">
        <v>272</v>
      </c>
    </row>
    <row r="74991" spans="1:13" x14ac:dyDescent="0.25">
      <c r="A74991" s="1" t="s">
        <v>2160</v>
      </c>
      <c r="B74991">
        <v>2924900</v>
      </c>
      <c r="C74991" s="1" t="s">
        <v>14</v>
      </c>
      <c r="D74991" s="1" t="s">
        <v>14</v>
      </c>
      <c r="E74991" s="1" t="s">
        <v>15</v>
      </c>
      <c r="F74991" s="1" t="s">
        <v>69</v>
      </c>
      <c r="G74991" s="1" t="s">
        <v>70</v>
      </c>
      <c r="H74991" t="b">
        <v>0</v>
      </c>
      <c r="I74991" s="1" t="s">
        <v>105</v>
      </c>
      <c r="J74991">
        <v>2023</v>
      </c>
      <c r="K74991">
        <v>520</v>
      </c>
      <c r="L74991">
        <v>325</v>
      </c>
      <c r="M74991">
        <v>169</v>
      </c>
    </row>
    <row r="74992" spans="1:13" x14ac:dyDescent="0.25">
      <c r="A74992" s="1" t="s">
        <v>2161</v>
      </c>
      <c r="B74992">
        <v>2925006</v>
      </c>
      <c r="C74992" s="1" t="s">
        <v>14</v>
      </c>
      <c r="D74992" s="1" t="s">
        <v>14</v>
      </c>
      <c r="E74992" s="1" t="s">
        <v>15</v>
      </c>
      <c r="F74992" s="1" t="s">
        <v>69</v>
      </c>
      <c r="G74992" s="1" t="s">
        <v>70</v>
      </c>
      <c r="H74992" t="b">
        <v>0</v>
      </c>
      <c r="I74992" s="1" t="s">
        <v>105</v>
      </c>
      <c r="J74992">
        <v>2023</v>
      </c>
      <c r="K74992">
        <v>2.2589285714285716E+16</v>
      </c>
      <c r="L74992">
        <v>1120</v>
      </c>
      <c r="M74992">
        <v>253</v>
      </c>
    </row>
    <row r="74993" spans="1:13" x14ac:dyDescent="0.25">
      <c r="A74993" s="1" t="s">
        <v>2162</v>
      </c>
      <c r="B74993">
        <v>2925105</v>
      </c>
      <c r="C74993" s="1" t="s">
        <v>14</v>
      </c>
      <c r="D74993" s="1" t="s">
        <v>14</v>
      </c>
      <c r="E74993" s="1" t="s">
        <v>15</v>
      </c>
      <c r="F74993" s="1" t="s">
        <v>69</v>
      </c>
      <c r="G74993" s="1" t="s">
        <v>70</v>
      </c>
      <c r="H74993" t="b">
        <v>0</v>
      </c>
      <c r="I74993" s="1" t="s">
        <v>105</v>
      </c>
      <c r="J74993">
        <v>2023</v>
      </c>
      <c r="K74993">
        <v>1.3469224620303756E+16</v>
      </c>
      <c r="L74993">
        <v>2502</v>
      </c>
      <c r="M74993">
        <v>337</v>
      </c>
    </row>
    <row r="74994" spans="1:13" x14ac:dyDescent="0.25">
      <c r="A74994" s="1" t="s">
        <v>2163</v>
      </c>
      <c r="B74994">
        <v>2925204</v>
      </c>
      <c r="C74994" s="1" t="s">
        <v>14</v>
      </c>
      <c r="D74994" s="1" t="s">
        <v>14</v>
      </c>
      <c r="E74994" s="1" t="s">
        <v>15</v>
      </c>
      <c r="F74994" s="1" t="s">
        <v>69</v>
      </c>
      <c r="G74994" s="1" t="s">
        <v>70</v>
      </c>
      <c r="H74994" t="b">
        <v>0</v>
      </c>
      <c r="I74994" s="1" t="s">
        <v>105</v>
      </c>
      <c r="J74994">
        <v>2023</v>
      </c>
      <c r="K74994">
        <v>2.5204359673024524E+16</v>
      </c>
      <c r="L74994">
        <v>1468</v>
      </c>
      <c r="M74994">
        <v>370</v>
      </c>
    </row>
    <row r="74995" spans="1:13" x14ac:dyDescent="0.25">
      <c r="A74995" s="1" t="s">
        <v>2164</v>
      </c>
      <c r="B74995">
        <v>2925253</v>
      </c>
      <c r="C74995" s="1" t="s">
        <v>14</v>
      </c>
      <c r="D74995" s="1" t="s">
        <v>14</v>
      </c>
      <c r="E74995" s="1" t="s">
        <v>15</v>
      </c>
      <c r="F74995" s="1" t="s">
        <v>69</v>
      </c>
      <c r="G74995" s="1" t="s">
        <v>70</v>
      </c>
      <c r="H74995" t="b">
        <v>0</v>
      </c>
      <c r="I74995" s="1" t="s">
        <v>105</v>
      </c>
      <c r="J74995">
        <v>2023</v>
      </c>
      <c r="K74995">
        <v>408622305529522</v>
      </c>
      <c r="L74995">
        <v>1067</v>
      </c>
      <c r="M74995">
        <v>436</v>
      </c>
    </row>
    <row r="74996" spans="1:13" x14ac:dyDescent="0.25">
      <c r="A74996" s="1" t="s">
        <v>2165</v>
      </c>
      <c r="B74996">
        <v>2925303</v>
      </c>
      <c r="C74996" s="1" t="s">
        <v>14</v>
      </c>
      <c r="D74996" s="1" t="s">
        <v>14</v>
      </c>
      <c r="E74996" s="1" t="s">
        <v>15</v>
      </c>
      <c r="F74996" s="1" t="s">
        <v>69</v>
      </c>
      <c r="G74996" s="1" t="s">
        <v>70</v>
      </c>
      <c r="H74996" t="b">
        <v>0</v>
      </c>
      <c r="I74996" s="1" t="s">
        <v>105</v>
      </c>
      <c r="J74996">
        <v>2023</v>
      </c>
      <c r="K74996">
        <v>1.9246161005118656E+16</v>
      </c>
      <c r="L74996">
        <v>10745</v>
      </c>
      <c r="M74996">
        <v>2068</v>
      </c>
    </row>
    <row r="74997" spans="1:13" x14ac:dyDescent="0.25">
      <c r="A74997" s="1" t="s">
        <v>2166</v>
      </c>
      <c r="B74997">
        <v>2925402</v>
      </c>
      <c r="C74997" s="1" t="s">
        <v>14</v>
      </c>
      <c r="D74997" s="1" t="s">
        <v>14</v>
      </c>
      <c r="E74997" s="1" t="s">
        <v>15</v>
      </c>
      <c r="F74997" s="1" t="s">
        <v>69</v>
      </c>
      <c r="G74997" s="1" t="s">
        <v>70</v>
      </c>
      <c r="H74997" t="b">
        <v>0</v>
      </c>
      <c r="I74997" s="1" t="s">
        <v>105</v>
      </c>
      <c r="J74997">
        <v>2023</v>
      </c>
      <c r="K74997">
        <v>3.1071428571428572E+16</v>
      </c>
      <c r="L74997">
        <v>560</v>
      </c>
      <c r="M74997">
        <v>174</v>
      </c>
    </row>
    <row r="74998" spans="1:13" x14ac:dyDescent="0.25">
      <c r="A74998" s="1" t="s">
        <v>2167</v>
      </c>
      <c r="B74998">
        <v>2925501</v>
      </c>
      <c r="C74998" s="1" t="s">
        <v>14</v>
      </c>
      <c r="D74998" s="1" t="s">
        <v>14</v>
      </c>
      <c r="E74998" s="1" t="s">
        <v>15</v>
      </c>
      <c r="F74998" s="1" t="s">
        <v>69</v>
      </c>
      <c r="G74998" s="1" t="s">
        <v>70</v>
      </c>
      <c r="H74998" t="b">
        <v>0</v>
      </c>
      <c r="I74998" s="1" t="s">
        <v>105</v>
      </c>
      <c r="J74998">
        <v>2023</v>
      </c>
      <c r="K74998">
        <v>2.5200168563000416E+16</v>
      </c>
      <c r="L74998">
        <v>2373</v>
      </c>
      <c r="M74998">
        <v>598</v>
      </c>
    </row>
    <row r="74999" spans="1:13" x14ac:dyDescent="0.25">
      <c r="A74999" s="1" t="s">
        <v>699</v>
      </c>
      <c r="B74999">
        <v>2925600</v>
      </c>
      <c r="C74999" s="1" t="s">
        <v>14</v>
      </c>
      <c r="D74999" s="1" t="s">
        <v>14</v>
      </c>
      <c r="E74999" s="1" t="s">
        <v>15</v>
      </c>
      <c r="F74999" s="1" t="s">
        <v>69</v>
      </c>
      <c r="G74999" s="1" t="s">
        <v>70</v>
      </c>
      <c r="H74999" t="b">
        <v>0</v>
      </c>
      <c r="I74999" s="1" t="s">
        <v>105</v>
      </c>
      <c r="J74999">
        <v>2023</v>
      </c>
      <c r="K74999">
        <v>3550295857988166</v>
      </c>
      <c r="L74999">
        <v>676</v>
      </c>
      <c r="M74999">
        <v>240</v>
      </c>
    </row>
    <row r="75000" spans="1:13" x14ac:dyDescent="0.25">
      <c r="A75000" s="1" t="s">
        <v>2168</v>
      </c>
      <c r="B75000">
        <v>2925709</v>
      </c>
      <c r="C75000" s="1" t="s">
        <v>14</v>
      </c>
      <c r="D75000" s="1" t="s">
        <v>14</v>
      </c>
      <c r="E75000" s="1" t="s">
        <v>15</v>
      </c>
      <c r="F75000" s="1" t="s">
        <v>69</v>
      </c>
      <c r="G75000" s="1" t="s">
        <v>70</v>
      </c>
      <c r="H75000" t="b">
        <v>0</v>
      </c>
      <c r="I75000" s="1" t="s">
        <v>105</v>
      </c>
      <c r="J75000">
        <v>2023</v>
      </c>
      <c r="K75000">
        <v>4186471663619744</v>
      </c>
      <c r="L75000">
        <v>547</v>
      </c>
      <c r="M75000">
        <v>229</v>
      </c>
    </row>
    <row r="75001" spans="1:13" x14ac:dyDescent="0.25">
      <c r="A75001" s="1" t="s">
        <v>2169</v>
      </c>
      <c r="B75001">
        <v>2925758</v>
      </c>
      <c r="C75001" s="1" t="s">
        <v>14</v>
      </c>
      <c r="D75001" s="1" t="s">
        <v>14</v>
      </c>
      <c r="E75001" s="1" t="s">
        <v>15</v>
      </c>
      <c r="F75001" s="1" t="s">
        <v>69</v>
      </c>
      <c r="G75001" s="1" t="s">
        <v>70</v>
      </c>
      <c r="H75001" t="b">
        <v>0</v>
      </c>
      <c r="I75001" s="1" t="s">
        <v>105</v>
      </c>
      <c r="J75001">
        <v>2023</v>
      </c>
      <c r="K75001">
        <v>1.7984768599882836E+16</v>
      </c>
      <c r="L75001">
        <v>1707</v>
      </c>
      <c r="M75001">
        <v>307</v>
      </c>
    </row>
    <row r="75002" spans="1:13" x14ac:dyDescent="0.25">
      <c r="A75002" s="1" t="s">
        <v>1472</v>
      </c>
      <c r="B75002">
        <v>2925808</v>
      </c>
      <c r="C75002" s="1" t="s">
        <v>14</v>
      </c>
      <c r="D75002" s="1" t="s">
        <v>14</v>
      </c>
      <c r="E75002" s="1" t="s">
        <v>15</v>
      </c>
      <c r="F75002" s="1" t="s">
        <v>69</v>
      </c>
      <c r="G75002" s="1" t="s">
        <v>70</v>
      </c>
      <c r="H75002" t="b">
        <v>0</v>
      </c>
      <c r="I75002" s="1" t="s">
        <v>105</v>
      </c>
      <c r="J75002">
        <v>2023</v>
      </c>
      <c r="K75002">
        <v>3.1278195488721808E+16</v>
      </c>
      <c r="L75002">
        <v>1330</v>
      </c>
      <c r="M75002">
        <v>416</v>
      </c>
    </row>
    <row r="75003" spans="1:13" x14ac:dyDescent="0.25">
      <c r="A75003" s="1" t="s">
        <v>2170</v>
      </c>
      <c r="B75003">
        <v>2925907</v>
      </c>
      <c r="C75003" s="1" t="s">
        <v>14</v>
      </c>
      <c r="D75003" s="1" t="s">
        <v>14</v>
      </c>
      <c r="E75003" s="1" t="s">
        <v>15</v>
      </c>
      <c r="F75003" s="1" t="s">
        <v>69</v>
      </c>
      <c r="G75003" s="1" t="s">
        <v>70</v>
      </c>
      <c r="H75003" t="b">
        <v>0</v>
      </c>
      <c r="I75003" s="1" t="s">
        <v>105</v>
      </c>
      <c r="J75003">
        <v>2023</v>
      </c>
      <c r="K75003">
        <v>4.4734876773711728E+16</v>
      </c>
      <c r="L75003">
        <v>1339</v>
      </c>
      <c r="M75003">
        <v>599</v>
      </c>
    </row>
    <row r="75004" spans="1:13" x14ac:dyDescent="0.25">
      <c r="A75004" s="1" t="s">
        <v>2171</v>
      </c>
      <c r="B75004">
        <v>2925931</v>
      </c>
      <c r="C75004" s="1" t="s">
        <v>14</v>
      </c>
      <c r="D75004" s="1" t="s">
        <v>14</v>
      </c>
      <c r="E75004" s="1" t="s">
        <v>15</v>
      </c>
      <c r="F75004" s="1" t="s">
        <v>69</v>
      </c>
      <c r="G75004" s="1" t="s">
        <v>70</v>
      </c>
      <c r="H75004" t="b">
        <v>0</v>
      </c>
      <c r="I75004" s="1" t="s">
        <v>105</v>
      </c>
      <c r="J75004">
        <v>2023</v>
      </c>
      <c r="K75004">
        <v>73568281938326</v>
      </c>
      <c r="L75004">
        <v>454</v>
      </c>
      <c r="M75004">
        <v>334</v>
      </c>
    </row>
    <row r="75005" spans="1:13" x14ac:dyDescent="0.25">
      <c r="A75005" s="1" t="s">
        <v>2172</v>
      </c>
      <c r="B75005">
        <v>2925956</v>
      </c>
      <c r="C75005" s="1" t="s">
        <v>14</v>
      </c>
      <c r="D75005" s="1" t="s">
        <v>14</v>
      </c>
      <c r="E75005" s="1" t="s">
        <v>15</v>
      </c>
      <c r="F75005" s="1" t="s">
        <v>69</v>
      </c>
      <c r="G75005" s="1" t="s">
        <v>70</v>
      </c>
      <c r="H75005" t="b">
        <v>0</v>
      </c>
      <c r="I75005" s="1" t="s">
        <v>105</v>
      </c>
      <c r="J75005">
        <v>2023</v>
      </c>
      <c r="K75005">
        <v>1.8850806451612904E+16</v>
      </c>
      <c r="L75005">
        <v>992</v>
      </c>
      <c r="M75005">
        <v>187</v>
      </c>
    </row>
    <row r="75006" spans="1:13" x14ac:dyDescent="0.25">
      <c r="A75006" s="1" t="s">
        <v>2173</v>
      </c>
      <c r="B75006">
        <v>2926004</v>
      </c>
      <c r="C75006" s="1" t="s">
        <v>14</v>
      </c>
      <c r="D75006" s="1" t="s">
        <v>14</v>
      </c>
      <c r="E75006" s="1" t="s">
        <v>15</v>
      </c>
      <c r="F75006" s="1" t="s">
        <v>69</v>
      </c>
      <c r="G75006" s="1" t="s">
        <v>70</v>
      </c>
      <c r="H75006" t="b">
        <v>0</v>
      </c>
      <c r="I75006" s="1" t="s">
        <v>105</v>
      </c>
      <c r="J75006">
        <v>2023</v>
      </c>
      <c r="K75006">
        <v>3.0708315002199736E+16</v>
      </c>
      <c r="L75006">
        <v>2273</v>
      </c>
      <c r="M75006">
        <v>698</v>
      </c>
    </row>
    <row r="75007" spans="1:13" x14ac:dyDescent="0.25">
      <c r="A75007" s="1" t="s">
        <v>2174</v>
      </c>
      <c r="B75007">
        <v>2926103</v>
      </c>
      <c r="C75007" s="1" t="s">
        <v>14</v>
      </c>
      <c r="D75007" s="1" t="s">
        <v>14</v>
      </c>
      <c r="E75007" s="1" t="s">
        <v>15</v>
      </c>
      <c r="F75007" s="1" t="s">
        <v>69</v>
      </c>
      <c r="G75007" s="1" t="s">
        <v>70</v>
      </c>
      <c r="H75007" t="b">
        <v>0</v>
      </c>
      <c r="I75007" s="1" t="s">
        <v>105</v>
      </c>
      <c r="J75007">
        <v>2023</v>
      </c>
      <c r="K75007">
        <v>5.0283286118980168E+16</v>
      </c>
      <c r="L75007">
        <v>706</v>
      </c>
      <c r="M75007">
        <v>355</v>
      </c>
    </row>
    <row r="75008" spans="1:13" x14ac:dyDescent="0.25">
      <c r="A75008" s="1" t="s">
        <v>2175</v>
      </c>
      <c r="B75008">
        <v>2926202</v>
      </c>
      <c r="C75008" s="1" t="s">
        <v>14</v>
      </c>
      <c r="D75008" s="1" t="s">
        <v>14</v>
      </c>
      <c r="E75008" s="1" t="s">
        <v>15</v>
      </c>
      <c r="F75008" s="1" t="s">
        <v>69</v>
      </c>
      <c r="G75008" s="1" t="s">
        <v>70</v>
      </c>
      <c r="H75008" t="b">
        <v>0</v>
      </c>
      <c r="I75008" s="1" t="s">
        <v>105</v>
      </c>
      <c r="J75008">
        <v>2023</v>
      </c>
      <c r="K75008">
        <v>8236272878535774</v>
      </c>
      <c r="L75008">
        <v>1202</v>
      </c>
      <c r="M75008">
        <v>99</v>
      </c>
    </row>
    <row r="75009" spans="1:13" x14ac:dyDescent="0.25">
      <c r="A75009" s="1" t="s">
        <v>2176</v>
      </c>
      <c r="B75009">
        <v>2926301</v>
      </c>
      <c r="C75009" s="1" t="s">
        <v>14</v>
      </c>
      <c r="D75009" s="1" t="s">
        <v>14</v>
      </c>
      <c r="E75009" s="1" t="s">
        <v>15</v>
      </c>
      <c r="F75009" s="1" t="s">
        <v>69</v>
      </c>
      <c r="G75009" s="1" t="s">
        <v>70</v>
      </c>
      <c r="H75009" t="b">
        <v>0</v>
      </c>
      <c r="I75009" s="1" t="s">
        <v>105</v>
      </c>
      <c r="J75009">
        <v>2023</v>
      </c>
      <c r="K75009">
        <v>2.3305358295674624E+16</v>
      </c>
      <c r="L75009">
        <v>1549</v>
      </c>
      <c r="M75009">
        <v>361</v>
      </c>
    </row>
    <row r="75010" spans="1:13" x14ac:dyDescent="0.25">
      <c r="A75010" s="1" t="s">
        <v>1279</v>
      </c>
      <c r="B75010">
        <v>2926400</v>
      </c>
      <c r="C75010" s="1" t="s">
        <v>14</v>
      </c>
      <c r="D75010" s="1" t="s">
        <v>14</v>
      </c>
      <c r="E75010" s="1" t="s">
        <v>15</v>
      </c>
      <c r="F75010" s="1" t="s">
        <v>69</v>
      </c>
      <c r="G75010" s="1" t="s">
        <v>70</v>
      </c>
      <c r="H75010" t="b">
        <v>0</v>
      </c>
      <c r="I75010" s="1" t="s">
        <v>105</v>
      </c>
      <c r="J75010">
        <v>2023</v>
      </c>
      <c r="K75010">
        <v>2355460385438972</v>
      </c>
      <c r="L75010">
        <v>1401</v>
      </c>
      <c r="M75010">
        <v>330</v>
      </c>
    </row>
    <row r="75011" spans="1:13" x14ac:dyDescent="0.25">
      <c r="A75011" s="1" t="s">
        <v>2177</v>
      </c>
      <c r="B75011">
        <v>2926509</v>
      </c>
      <c r="C75011" s="1" t="s">
        <v>14</v>
      </c>
      <c r="D75011" s="1" t="s">
        <v>14</v>
      </c>
      <c r="E75011" s="1" t="s">
        <v>15</v>
      </c>
      <c r="F75011" s="1" t="s">
        <v>69</v>
      </c>
      <c r="G75011" s="1" t="s">
        <v>70</v>
      </c>
      <c r="H75011" t="b">
        <v>0</v>
      </c>
      <c r="I75011" s="1" t="s">
        <v>105</v>
      </c>
      <c r="J75011">
        <v>2023</v>
      </c>
      <c r="K75011">
        <v>3.9361702127659576E+16</v>
      </c>
      <c r="L75011">
        <v>752</v>
      </c>
      <c r="M75011">
        <v>296</v>
      </c>
    </row>
    <row r="75012" spans="1:13" x14ac:dyDescent="0.25">
      <c r="A75012" s="1" t="s">
        <v>2178</v>
      </c>
      <c r="B75012">
        <v>2926608</v>
      </c>
      <c r="C75012" s="1" t="s">
        <v>14</v>
      </c>
      <c r="D75012" s="1" t="s">
        <v>14</v>
      </c>
      <c r="E75012" s="1" t="s">
        <v>15</v>
      </c>
      <c r="F75012" s="1" t="s">
        <v>69</v>
      </c>
      <c r="G75012" s="1" t="s">
        <v>70</v>
      </c>
      <c r="H75012" t="b">
        <v>0</v>
      </c>
      <c r="I75012" s="1" t="s">
        <v>105</v>
      </c>
      <c r="J75012">
        <v>2023</v>
      </c>
      <c r="K75012">
        <v>3950346841913108</v>
      </c>
      <c r="L75012">
        <v>2739</v>
      </c>
      <c r="M75012">
        <v>1082</v>
      </c>
    </row>
    <row r="75013" spans="1:13" x14ac:dyDescent="0.25">
      <c r="A75013" s="1" t="s">
        <v>2179</v>
      </c>
      <c r="B75013">
        <v>2926657</v>
      </c>
      <c r="C75013" s="1" t="s">
        <v>14</v>
      </c>
      <c r="D75013" s="1" t="s">
        <v>14</v>
      </c>
      <c r="E75013" s="1" t="s">
        <v>15</v>
      </c>
      <c r="F75013" s="1" t="s">
        <v>69</v>
      </c>
      <c r="G75013" s="1" t="s">
        <v>70</v>
      </c>
      <c r="H75013" t="b">
        <v>0</v>
      </c>
      <c r="I75013" s="1" t="s">
        <v>105</v>
      </c>
      <c r="J75013">
        <v>2023</v>
      </c>
      <c r="K75013">
        <v>2.5136612021857924E+16</v>
      </c>
      <c r="L75013">
        <v>549</v>
      </c>
      <c r="M75013">
        <v>138</v>
      </c>
    </row>
    <row r="75014" spans="1:13" x14ac:dyDescent="0.25">
      <c r="A75014" s="1" t="s">
        <v>2180</v>
      </c>
      <c r="B75014">
        <v>2926707</v>
      </c>
      <c r="C75014" s="1" t="s">
        <v>14</v>
      </c>
      <c r="D75014" s="1" t="s">
        <v>14</v>
      </c>
      <c r="E75014" s="1" t="s">
        <v>15</v>
      </c>
      <c r="F75014" s="1" t="s">
        <v>69</v>
      </c>
      <c r="G75014" s="1" t="s">
        <v>70</v>
      </c>
      <c r="H75014" t="b">
        <v>0</v>
      </c>
      <c r="I75014" s="1" t="s">
        <v>105</v>
      </c>
      <c r="J75014">
        <v>2023</v>
      </c>
      <c r="K75014">
        <v>2758620689655172</v>
      </c>
      <c r="L75014">
        <v>522</v>
      </c>
      <c r="M75014">
        <v>144</v>
      </c>
    </row>
    <row r="75015" spans="1:13" x14ac:dyDescent="0.25">
      <c r="A75015" s="1" t="s">
        <v>2181</v>
      </c>
      <c r="B75015">
        <v>2926806</v>
      </c>
      <c r="C75015" s="1" t="s">
        <v>14</v>
      </c>
      <c r="D75015" s="1" t="s">
        <v>14</v>
      </c>
      <c r="E75015" s="1" t="s">
        <v>15</v>
      </c>
      <c r="F75015" s="1" t="s">
        <v>69</v>
      </c>
      <c r="G75015" s="1" t="s">
        <v>70</v>
      </c>
      <c r="H75015" t="b">
        <v>0</v>
      </c>
      <c r="I75015" s="1" t="s">
        <v>105</v>
      </c>
      <c r="J75015">
        <v>2023</v>
      </c>
      <c r="K75015">
        <v>5347490347490348</v>
      </c>
      <c r="L75015">
        <v>518</v>
      </c>
      <c r="M75015">
        <v>277</v>
      </c>
    </row>
    <row r="75016" spans="1:13" x14ac:dyDescent="0.25">
      <c r="A75016" s="1" t="s">
        <v>2182</v>
      </c>
      <c r="B75016">
        <v>2926905</v>
      </c>
      <c r="C75016" s="1" t="s">
        <v>14</v>
      </c>
      <c r="D75016" s="1" t="s">
        <v>14</v>
      </c>
      <c r="E75016" s="1" t="s">
        <v>15</v>
      </c>
      <c r="F75016" s="1" t="s">
        <v>69</v>
      </c>
      <c r="G75016" s="1" t="s">
        <v>70</v>
      </c>
      <c r="H75016" t="b">
        <v>0</v>
      </c>
      <c r="I75016" s="1" t="s">
        <v>105</v>
      </c>
      <c r="J75016">
        <v>2023</v>
      </c>
      <c r="K75016">
        <v>3782505910165485</v>
      </c>
      <c r="L75016">
        <v>423</v>
      </c>
      <c r="M75016">
        <v>160</v>
      </c>
    </row>
    <row r="75017" spans="1:13" x14ac:dyDescent="0.25">
      <c r="A75017" s="1" t="s">
        <v>2183</v>
      </c>
      <c r="B75017">
        <v>2927002</v>
      </c>
      <c r="C75017" s="1" t="s">
        <v>14</v>
      </c>
      <c r="D75017" s="1" t="s">
        <v>14</v>
      </c>
      <c r="E75017" s="1" t="s">
        <v>15</v>
      </c>
      <c r="F75017" s="1" t="s">
        <v>69</v>
      </c>
      <c r="G75017" s="1" t="s">
        <v>70</v>
      </c>
      <c r="H75017" t="b">
        <v>0</v>
      </c>
      <c r="I75017" s="1" t="s">
        <v>105</v>
      </c>
      <c r="J75017">
        <v>2023</v>
      </c>
      <c r="K75017">
        <v>4311881188118812</v>
      </c>
      <c r="L75017">
        <v>2020</v>
      </c>
      <c r="M75017">
        <v>871</v>
      </c>
    </row>
    <row r="75018" spans="1:13" x14ac:dyDescent="0.25">
      <c r="A75018" s="1" t="s">
        <v>2184</v>
      </c>
      <c r="B75018">
        <v>2927101</v>
      </c>
      <c r="C75018" s="1" t="s">
        <v>14</v>
      </c>
      <c r="D75018" s="1" t="s">
        <v>14</v>
      </c>
      <c r="E75018" s="1" t="s">
        <v>15</v>
      </c>
      <c r="F75018" s="1" t="s">
        <v>69</v>
      </c>
      <c r="G75018" s="1" t="s">
        <v>70</v>
      </c>
      <c r="H75018" t="b">
        <v>0</v>
      </c>
      <c r="I75018" s="1" t="s">
        <v>105</v>
      </c>
      <c r="J75018">
        <v>2023</v>
      </c>
      <c r="K75018">
        <v>2.4146981627296584E+16</v>
      </c>
      <c r="L75018">
        <v>762</v>
      </c>
      <c r="M75018">
        <v>184</v>
      </c>
    </row>
    <row r="75019" spans="1:13" x14ac:dyDescent="0.25">
      <c r="A75019" s="1" t="s">
        <v>1283</v>
      </c>
      <c r="B75019">
        <v>2927200</v>
      </c>
      <c r="C75019" s="1" t="s">
        <v>14</v>
      </c>
      <c r="D75019" s="1" t="s">
        <v>14</v>
      </c>
      <c r="E75019" s="1" t="s">
        <v>15</v>
      </c>
      <c r="F75019" s="1" t="s">
        <v>69</v>
      </c>
      <c r="G75019" s="1" t="s">
        <v>70</v>
      </c>
      <c r="H75019" t="b">
        <v>0</v>
      </c>
      <c r="I75019" s="1" t="s">
        <v>105</v>
      </c>
      <c r="J75019">
        <v>2023</v>
      </c>
      <c r="K75019">
        <v>2.7511490479317136E+16</v>
      </c>
      <c r="L75019">
        <v>1523</v>
      </c>
      <c r="M75019">
        <v>419</v>
      </c>
    </row>
    <row r="75020" spans="1:13" x14ac:dyDescent="0.25">
      <c r="A75020" s="1" t="s">
        <v>2185</v>
      </c>
      <c r="B75020">
        <v>2927309</v>
      </c>
      <c r="C75020" s="1" t="s">
        <v>14</v>
      </c>
      <c r="D75020" s="1" t="s">
        <v>14</v>
      </c>
      <c r="E75020" s="1" t="s">
        <v>15</v>
      </c>
      <c r="F75020" s="1" t="s">
        <v>69</v>
      </c>
      <c r="G75020" s="1" t="s">
        <v>70</v>
      </c>
      <c r="H75020" t="b">
        <v>0</v>
      </c>
      <c r="I75020" s="1" t="s">
        <v>105</v>
      </c>
      <c r="J75020">
        <v>2023</v>
      </c>
      <c r="K75020">
        <v>7098930481283422</v>
      </c>
      <c r="L75020">
        <v>748</v>
      </c>
      <c r="M75020">
        <v>531</v>
      </c>
    </row>
    <row r="75021" spans="1:13" x14ac:dyDescent="0.25">
      <c r="A75021" s="1" t="s">
        <v>2186</v>
      </c>
      <c r="B75021">
        <v>2927408</v>
      </c>
      <c r="C75021" s="1" t="s">
        <v>14</v>
      </c>
      <c r="D75021" s="1" t="s">
        <v>14</v>
      </c>
      <c r="E75021" s="1" t="s">
        <v>15</v>
      </c>
      <c r="F75021" s="1" t="s">
        <v>69</v>
      </c>
      <c r="G75021" s="1" t="s">
        <v>70</v>
      </c>
      <c r="H75021" t="b">
        <v>1</v>
      </c>
      <c r="I75021" s="1" t="s">
        <v>105</v>
      </c>
      <c r="J75021">
        <v>2023</v>
      </c>
      <c r="K75021">
        <v>3.0114465153970824E+16</v>
      </c>
      <c r="L75021">
        <v>98720</v>
      </c>
      <c r="M75021">
        <v>29729</v>
      </c>
    </row>
    <row r="75022" spans="1:13" x14ac:dyDescent="0.25">
      <c r="A75022" s="1" t="s">
        <v>2187</v>
      </c>
      <c r="B75022">
        <v>2927507</v>
      </c>
      <c r="C75022" s="1" t="s">
        <v>14</v>
      </c>
      <c r="D75022" s="1" t="s">
        <v>14</v>
      </c>
      <c r="E75022" s="1" t="s">
        <v>15</v>
      </c>
      <c r="F75022" s="1" t="s">
        <v>69</v>
      </c>
      <c r="G75022" s="1" t="s">
        <v>70</v>
      </c>
      <c r="H75022" t="b">
        <v>0</v>
      </c>
      <c r="I75022" s="1" t="s">
        <v>105</v>
      </c>
      <c r="J75022">
        <v>2023</v>
      </c>
      <c r="K75022">
        <v>2758284600389864</v>
      </c>
      <c r="L75022">
        <v>1026</v>
      </c>
      <c r="M75022">
        <v>283</v>
      </c>
    </row>
    <row r="75023" spans="1:13" x14ac:dyDescent="0.25">
      <c r="A75023" s="1" t="s">
        <v>2188</v>
      </c>
      <c r="B75023">
        <v>2927606</v>
      </c>
      <c r="C75023" s="1" t="s">
        <v>14</v>
      </c>
      <c r="D75023" s="1" t="s">
        <v>14</v>
      </c>
      <c r="E75023" s="1" t="s">
        <v>15</v>
      </c>
      <c r="F75023" s="1" t="s">
        <v>69</v>
      </c>
      <c r="G75023" s="1" t="s">
        <v>70</v>
      </c>
      <c r="H75023" t="b">
        <v>0</v>
      </c>
      <c r="I75023" s="1" t="s">
        <v>105</v>
      </c>
      <c r="J75023">
        <v>2023</v>
      </c>
      <c r="K75023">
        <v>1.5808823529411764E+16</v>
      </c>
      <c r="L75023">
        <v>816</v>
      </c>
      <c r="M75023">
        <v>129</v>
      </c>
    </row>
    <row r="75024" spans="1:13" x14ac:dyDescent="0.25">
      <c r="A75024" s="1" t="s">
        <v>2189</v>
      </c>
      <c r="B75024">
        <v>2927705</v>
      </c>
      <c r="C75024" s="1" t="s">
        <v>14</v>
      </c>
      <c r="D75024" s="1" t="s">
        <v>14</v>
      </c>
      <c r="E75024" s="1" t="s">
        <v>15</v>
      </c>
      <c r="F75024" s="1" t="s">
        <v>69</v>
      </c>
      <c r="G75024" s="1" t="s">
        <v>70</v>
      </c>
      <c r="H75024" t="b">
        <v>0</v>
      </c>
      <c r="I75024" s="1" t="s">
        <v>105</v>
      </c>
      <c r="J75024">
        <v>2023</v>
      </c>
      <c r="K75024">
        <v>2.7743035815804436E+16</v>
      </c>
      <c r="L75024">
        <v>1759</v>
      </c>
      <c r="M75024">
        <v>488</v>
      </c>
    </row>
    <row r="75025" spans="1:13" x14ac:dyDescent="0.25">
      <c r="A75025" s="1" t="s">
        <v>2190</v>
      </c>
      <c r="B75025">
        <v>2927804</v>
      </c>
      <c r="C75025" s="1" t="s">
        <v>14</v>
      </c>
      <c r="D75025" s="1" t="s">
        <v>14</v>
      </c>
      <c r="E75025" s="1" t="s">
        <v>15</v>
      </c>
      <c r="F75025" s="1" t="s">
        <v>69</v>
      </c>
      <c r="G75025" s="1" t="s">
        <v>70</v>
      </c>
      <c r="H75025" t="b">
        <v>0</v>
      </c>
      <c r="I75025" s="1" t="s">
        <v>105</v>
      </c>
      <c r="J75025">
        <v>2023</v>
      </c>
      <c r="K75025">
        <v>6765957446808511</v>
      </c>
      <c r="L75025">
        <v>235</v>
      </c>
      <c r="M75025">
        <v>159</v>
      </c>
    </row>
    <row r="75026" spans="1:13" x14ac:dyDescent="0.25">
      <c r="A75026" s="1" t="s">
        <v>711</v>
      </c>
      <c r="B75026">
        <v>2927903</v>
      </c>
      <c r="C75026" s="1" t="s">
        <v>14</v>
      </c>
      <c r="D75026" s="1" t="s">
        <v>14</v>
      </c>
      <c r="E75026" s="1" t="s">
        <v>15</v>
      </c>
      <c r="F75026" s="1" t="s">
        <v>69</v>
      </c>
      <c r="G75026" s="1" t="s">
        <v>70</v>
      </c>
      <c r="H75026" t="b">
        <v>0</v>
      </c>
      <c r="I75026" s="1" t="s">
        <v>105</v>
      </c>
      <c r="J75026">
        <v>2023</v>
      </c>
      <c r="K75026">
        <v>4889867841409692</v>
      </c>
      <c r="L75026">
        <v>454</v>
      </c>
      <c r="M75026">
        <v>222</v>
      </c>
    </row>
    <row r="75027" spans="1:13" x14ac:dyDescent="0.25">
      <c r="A75027" s="1" t="s">
        <v>712</v>
      </c>
      <c r="B75027">
        <v>2928059</v>
      </c>
      <c r="C75027" s="1" t="s">
        <v>14</v>
      </c>
      <c r="D75027" s="1" t="s">
        <v>14</v>
      </c>
      <c r="E75027" s="1" t="s">
        <v>15</v>
      </c>
      <c r="F75027" s="1" t="s">
        <v>69</v>
      </c>
      <c r="G75027" s="1" t="s">
        <v>70</v>
      </c>
      <c r="H75027" t="b">
        <v>0</v>
      </c>
      <c r="I75027" s="1" t="s">
        <v>105</v>
      </c>
      <c r="J75027">
        <v>2023</v>
      </c>
      <c r="K75027">
        <v>2759493670886076</v>
      </c>
      <c r="L75027">
        <v>790</v>
      </c>
      <c r="M75027">
        <v>218</v>
      </c>
    </row>
    <row r="75028" spans="1:13" x14ac:dyDescent="0.25">
      <c r="A75028" s="1" t="s">
        <v>2191</v>
      </c>
      <c r="B75028">
        <v>2928109</v>
      </c>
      <c r="C75028" s="1" t="s">
        <v>14</v>
      </c>
      <c r="D75028" s="1" t="s">
        <v>14</v>
      </c>
      <c r="E75028" s="1" t="s">
        <v>15</v>
      </c>
      <c r="F75028" s="1" t="s">
        <v>69</v>
      </c>
      <c r="G75028" s="1" t="s">
        <v>70</v>
      </c>
      <c r="H75028" t="b">
        <v>0</v>
      </c>
      <c r="I75028" s="1" t="s">
        <v>105</v>
      </c>
      <c r="J75028">
        <v>2023</v>
      </c>
      <c r="K75028">
        <v>3.1877510040160644E+16</v>
      </c>
      <c r="L75028">
        <v>1992</v>
      </c>
      <c r="M75028">
        <v>635</v>
      </c>
    </row>
    <row r="75029" spans="1:13" x14ac:dyDescent="0.25">
      <c r="A75029" s="1" t="s">
        <v>2192</v>
      </c>
      <c r="B75029">
        <v>2928406</v>
      </c>
      <c r="C75029" s="1" t="s">
        <v>14</v>
      </c>
      <c r="D75029" s="1" t="s">
        <v>14</v>
      </c>
      <c r="E75029" s="1" t="s">
        <v>15</v>
      </c>
      <c r="F75029" s="1" t="s">
        <v>69</v>
      </c>
      <c r="G75029" s="1" t="s">
        <v>70</v>
      </c>
      <c r="H75029" t="b">
        <v>0</v>
      </c>
      <c r="I75029" s="1" t="s">
        <v>105</v>
      </c>
      <c r="J75029">
        <v>2023</v>
      </c>
      <c r="K75029">
        <v>1.8730158730158728E+16</v>
      </c>
      <c r="L75029">
        <v>1575</v>
      </c>
      <c r="M75029">
        <v>295</v>
      </c>
    </row>
    <row r="75030" spans="1:13" x14ac:dyDescent="0.25">
      <c r="A75030" s="1" t="s">
        <v>1665</v>
      </c>
      <c r="B75030">
        <v>2928505</v>
      </c>
      <c r="C75030" s="1" t="s">
        <v>14</v>
      </c>
      <c r="D75030" s="1" t="s">
        <v>14</v>
      </c>
      <c r="E75030" s="1" t="s">
        <v>15</v>
      </c>
      <c r="F75030" s="1" t="s">
        <v>69</v>
      </c>
      <c r="G75030" s="1" t="s">
        <v>70</v>
      </c>
      <c r="H75030" t="b">
        <v>0</v>
      </c>
      <c r="I75030" s="1" t="s">
        <v>105</v>
      </c>
      <c r="J75030">
        <v>2023</v>
      </c>
      <c r="K75030">
        <v>4592030360531309</v>
      </c>
      <c r="L75030">
        <v>527</v>
      </c>
      <c r="M75030">
        <v>242</v>
      </c>
    </row>
    <row r="75031" spans="1:13" x14ac:dyDescent="0.25">
      <c r="A75031" s="1" t="s">
        <v>2193</v>
      </c>
      <c r="B75031">
        <v>2928000</v>
      </c>
      <c r="C75031" s="1" t="s">
        <v>14</v>
      </c>
      <c r="D75031" s="1" t="s">
        <v>14</v>
      </c>
      <c r="E75031" s="1" t="s">
        <v>15</v>
      </c>
      <c r="F75031" s="1" t="s">
        <v>69</v>
      </c>
      <c r="G75031" s="1" t="s">
        <v>70</v>
      </c>
      <c r="H75031" t="b">
        <v>0</v>
      </c>
      <c r="I75031" s="1" t="s">
        <v>105</v>
      </c>
      <c r="J75031">
        <v>2023</v>
      </c>
      <c r="K75031">
        <v>4405797101449275</v>
      </c>
      <c r="L75031">
        <v>2070</v>
      </c>
      <c r="M75031">
        <v>912</v>
      </c>
    </row>
    <row r="75032" spans="1:13" x14ac:dyDescent="0.25">
      <c r="A75032" s="1" t="s">
        <v>410</v>
      </c>
      <c r="B75032">
        <v>2928208</v>
      </c>
      <c r="C75032" s="1" t="s">
        <v>14</v>
      </c>
      <c r="D75032" s="1" t="s">
        <v>14</v>
      </c>
      <c r="E75032" s="1" t="s">
        <v>15</v>
      </c>
      <c r="F75032" s="1" t="s">
        <v>69</v>
      </c>
      <c r="G75032" s="1" t="s">
        <v>70</v>
      </c>
      <c r="H75032" t="b">
        <v>0</v>
      </c>
      <c r="I75032" s="1" t="s">
        <v>105</v>
      </c>
      <c r="J75032">
        <v>2023</v>
      </c>
      <c r="K75032">
        <v>1.7666126418152352E+16</v>
      </c>
      <c r="L75032">
        <v>1234</v>
      </c>
      <c r="M75032">
        <v>218</v>
      </c>
    </row>
    <row r="75033" spans="1:13" x14ac:dyDescent="0.25">
      <c r="A75033" s="1" t="s">
        <v>2194</v>
      </c>
      <c r="B75033">
        <v>2928307</v>
      </c>
      <c r="C75033" s="1" t="s">
        <v>14</v>
      </c>
      <c r="D75033" s="1" t="s">
        <v>14</v>
      </c>
      <c r="E75033" s="1" t="s">
        <v>15</v>
      </c>
      <c r="F75033" s="1" t="s">
        <v>69</v>
      </c>
      <c r="G75033" s="1" t="s">
        <v>70</v>
      </c>
      <c r="H75033" t="b">
        <v>0</v>
      </c>
      <c r="I75033" s="1" t="s">
        <v>105</v>
      </c>
      <c r="J75033">
        <v>2023</v>
      </c>
      <c r="K75033">
        <v>3316195372750643</v>
      </c>
      <c r="L75033">
        <v>389</v>
      </c>
      <c r="M75033">
        <v>129</v>
      </c>
    </row>
    <row r="75034" spans="1:13" x14ac:dyDescent="0.25">
      <c r="A75034" s="1" t="s">
        <v>2195</v>
      </c>
      <c r="B75034">
        <v>2928604</v>
      </c>
      <c r="C75034" s="1" t="s">
        <v>14</v>
      </c>
      <c r="D75034" s="1" t="s">
        <v>14</v>
      </c>
      <c r="E75034" s="1" t="s">
        <v>15</v>
      </c>
      <c r="F75034" s="1" t="s">
        <v>69</v>
      </c>
      <c r="G75034" s="1" t="s">
        <v>70</v>
      </c>
      <c r="H75034" t="b">
        <v>0</v>
      </c>
      <c r="I75034" s="1" t="s">
        <v>105</v>
      </c>
      <c r="J75034">
        <v>2023</v>
      </c>
      <c r="K75034">
        <v>49861714737258</v>
      </c>
      <c r="L75034">
        <v>2531</v>
      </c>
      <c r="M75034">
        <v>1262</v>
      </c>
    </row>
    <row r="75035" spans="1:13" x14ac:dyDescent="0.25">
      <c r="A75035" s="1" t="s">
        <v>2196</v>
      </c>
      <c r="B75035">
        <v>2928703</v>
      </c>
      <c r="C75035" s="1" t="s">
        <v>14</v>
      </c>
      <c r="D75035" s="1" t="s">
        <v>14</v>
      </c>
      <c r="E75035" s="1" t="s">
        <v>15</v>
      </c>
      <c r="F75035" s="1" t="s">
        <v>69</v>
      </c>
      <c r="G75035" s="1" t="s">
        <v>70</v>
      </c>
      <c r="H75035" t="b">
        <v>0</v>
      </c>
      <c r="I75035" s="1" t="s">
        <v>105</v>
      </c>
      <c r="J75035">
        <v>2023</v>
      </c>
      <c r="K75035">
        <v>3.1662005593288056E+16</v>
      </c>
      <c r="L75035">
        <v>5006</v>
      </c>
      <c r="M75035">
        <v>1585</v>
      </c>
    </row>
    <row r="75036" spans="1:13" x14ac:dyDescent="0.25">
      <c r="A75036" s="1" t="s">
        <v>2197</v>
      </c>
      <c r="B75036">
        <v>2928802</v>
      </c>
      <c r="C75036" s="1" t="s">
        <v>14</v>
      </c>
      <c r="D75036" s="1" t="s">
        <v>14</v>
      </c>
      <c r="E75036" s="1" t="s">
        <v>15</v>
      </c>
      <c r="F75036" s="1" t="s">
        <v>69</v>
      </c>
      <c r="G75036" s="1" t="s">
        <v>70</v>
      </c>
      <c r="H75036" t="b">
        <v>0</v>
      </c>
      <c r="I75036" s="1" t="s">
        <v>105</v>
      </c>
      <c r="J75036">
        <v>2023</v>
      </c>
      <c r="K75036">
        <v>2874309840857421</v>
      </c>
      <c r="L75036">
        <v>3079</v>
      </c>
      <c r="M75036">
        <v>885</v>
      </c>
    </row>
    <row r="75037" spans="1:13" x14ac:dyDescent="0.25">
      <c r="A75037" s="1" t="s">
        <v>2198</v>
      </c>
      <c r="B75037">
        <v>2928901</v>
      </c>
      <c r="C75037" s="1" t="s">
        <v>14</v>
      </c>
      <c r="D75037" s="1" t="s">
        <v>14</v>
      </c>
      <c r="E75037" s="1" t="s">
        <v>15</v>
      </c>
      <c r="F75037" s="1" t="s">
        <v>69</v>
      </c>
      <c r="G75037" s="1" t="s">
        <v>70</v>
      </c>
      <c r="H75037" t="b">
        <v>0</v>
      </c>
      <c r="I75037" s="1" t="s">
        <v>105</v>
      </c>
      <c r="J75037">
        <v>2023</v>
      </c>
      <c r="K75037">
        <v>1.5561450044208666E+16</v>
      </c>
      <c r="L75037">
        <v>2262</v>
      </c>
      <c r="M75037">
        <v>352</v>
      </c>
    </row>
    <row r="75038" spans="1:13" x14ac:dyDescent="0.25">
      <c r="A75038" s="1" t="s">
        <v>1488</v>
      </c>
      <c r="B75038">
        <v>2928950</v>
      </c>
      <c r="C75038" s="1" t="s">
        <v>14</v>
      </c>
      <c r="D75038" s="1" t="s">
        <v>14</v>
      </c>
      <c r="E75038" s="1" t="s">
        <v>15</v>
      </c>
      <c r="F75038" s="1" t="s">
        <v>69</v>
      </c>
      <c r="G75038" s="1" t="s">
        <v>70</v>
      </c>
      <c r="H75038" t="b">
        <v>0</v>
      </c>
      <c r="I75038" s="1" t="s">
        <v>105</v>
      </c>
      <c r="J75038">
        <v>2023</v>
      </c>
      <c r="K75038">
        <v>5595238095238096</v>
      </c>
      <c r="L75038">
        <v>336</v>
      </c>
      <c r="M75038">
        <v>188</v>
      </c>
    </row>
    <row r="75039" spans="1:13" x14ac:dyDescent="0.25">
      <c r="A75039" s="1" t="s">
        <v>2199</v>
      </c>
      <c r="B75039">
        <v>2929107</v>
      </c>
      <c r="C75039" s="1" t="s">
        <v>14</v>
      </c>
      <c r="D75039" s="1" t="s">
        <v>14</v>
      </c>
      <c r="E75039" s="1" t="s">
        <v>15</v>
      </c>
      <c r="F75039" s="1" t="s">
        <v>69</v>
      </c>
      <c r="G75039" s="1" t="s">
        <v>70</v>
      </c>
      <c r="H75039" t="b">
        <v>0</v>
      </c>
      <c r="I75039" s="1" t="s">
        <v>105</v>
      </c>
      <c r="J75039">
        <v>2023</v>
      </c>
      <c r="K75039">
        <v>5683856502242153</v>
      </c>
      <c r="L75039">
        <v>892</v>
      </c>
      <c r="M75039">
        <v>507</v>
      </c>
    </row>
    <row r="75040" spans="1:13" x14ac:dyDescent="0.25">
      <c r="A75040" s="1" t="s">
        <v>2200</v>
      </c>
      <c r="B75040">
        <v>2929008</v>
      </c>
      <c r="C75040" s="1" t="s">
        <v>14</v>
      </c>
      <c r="D75040" s="1" t="s">
        <v>14</v>
      </c>
      <c r="E75040" s="1" t="s">
        <v>15</v>
      </c>
      <c r="F75040" s="1" t="s">
        <v>69</v>
      </c>
      <c r="G75040" s="1" t="s">
        <v>70</v>
      </c>
      <c r="H75040" t="b">
        <v>0</v>
      </c>
      <c r="I75040" s="1" t="s">
        <v>105</v>
      </c>
      <c r="J75040">
        <v>2023</v>
      </c>
      <c r="K75040">
        <v>459915611814346</v>
      </c>
      <c r="L75040">
        <v>474</v>
      </c>
      <c r="M75040">
        <v>218</v>
      </c>
    </row>
    <row r="75041" spans="1:13" x14ac:dyDescent="0.25">
      <c r="A75041" s="1" t="s">
        <v>2201</v>
      </c>
      <c r="B75041">
        <v>2929057</v>
      </c>
      <c r="C75041" s="1" t="s">
        <v>14</v>
      </c>
      <c r="D75041" s="1" t="s">
        <v>14</v>
      </c>
      <c r="E75041" s="1" t="s">
        <v>15</v>
      </c>
      <c r="F75041" s="1" t="s">
        <v>69</v>
      </c>
      <c r="G75041" s="1" t="s">
        <v>70</v>
      </c>
      <c r="H75041" t="b">
        <v>0</v>
      </c>
      <c r="I75041" s="1" t="s">
        <v>105</v>
      </c>
      <c r="J75041">
        <v>2023</v>
      </c>
      <c r="K75041">
        <v>4952038369304556</v>
      </c>
      <c r="L75041">
        <v>834</v>
      </c>
      <c r="M75041">
        <v>413</v>
      </c>
    </row>
    <row r="75042" spans="1:13" x14ac:dyDescent="0.25">
      <c r="A75042" s="1" t="s">
        <v>2202</v>
      </c>
      <c r="B75042">
        <v>2929206</v>
      </c>
      <c r="C75042" s="1" t="s">
        <v>14</v>
      </c>
      <c r="D75042" s="1" t="s">
        <v>14</v>
      </c>
      <c r="E75042" s="1" t="s">
        <v>15</v>
      </c>
      <c r="F75042" s="1" t="s">
        <v>69</v>
      </c>
      <c r="G75042" s="1" t="s">
        <v>70</v>
      </c>
      <c r="H75042" t="b">
        <v>0</v>
      </c>
      <c r="I75042" s="1" t="s">
        <v>105</v>
      </c>
      <c r="J75042">
        <v>2023</v>
      </c>
      <c r="K75042">
        <v>3910287664553876</v>
      </c>
      <c r="L75042">
        <v>2051</v>
      </c>
      <c r="M75042">
        <v>802</v>
      </c>
    </row>
    <row r="75043" spans="1:13" x14ac:dyDescent="0.25">
      <c r="A75043" s="1" t="s">
        <v>2203</v>
      </c>
      <c r="B75043">
        <v>2929255</v>
      </c>
      <c r="C75043" s="1" t="s">
        <v>14</v>
      </c>
      <c r="D75043" s="1" t="s">
        <v>14</v>
      </c>
      <c r="E75043" s="1" t="s">
        <v>15</v>
      </c>
      <c r="F75043" s="1" t="s">
        <v>69</v>
      </c>
      <c r="G75043" s="1" t="s">
        <v>70</v>
      </c>
      <c r="H75043" t="b">
        <v>0</v>
      </c>
      <c r="I75043" s="1" t="s">
        <v>105</v>
      </c>
      <c r="J75043">
        <v>2023</v>
      </c>
      <c r="K75043">
        <v>299163179916318</v>
      </c>
      <c r="L75043">
        <v>956</v>
      </c>
      <c r="M75043">
        <v>286</v>
      </c>
    </row>
    <row r="75044" spans="1:13" x14ac:dyDescent="0.25">
      <c r="A75044" s="1" t="s">
        <v>2204</v>
      </c>
      <c r="B75044">
        <v>2929305</v>
      </c>
      <c r="C75044" s="1" t="s">
        <v>14</v>
      </c>
      <c r="D75044" s="1" t="s">
        <v>14</v>
      </c>
      <c r="E75044" s="1" t="s">
        <v>15</v>
      </c>
      <c r="F75044" s="1" t="s">
        <v>69</v>
      </c>
      <c r="G75044" s="1" t="s">
        <v>70</v>
      </c>
      <c r="H75044" t="b">
        <v>0</v>
      </c>
      <c r="I75044" s="1" t="s">
        <v>105</v>
      </c>
      <c r="J75044">
        <v>2023</v>
      </c>
      <c r="K75044">
        <v>1.8776671408250356E+16</v>
      </c>
      <c r="L75044">
        <v>2109</v>
      </c>
      <c r="M75044">
        <v>396</v>
      </c>
    </row>
    <row r="75045" spans="1:13" x14ac:dyDescent="0.25">
      <c r="A75045" s="1" t="s">
        <v>2205</v>
      </c>
      <c r="B75045">
        <v>2929354</v>
      </c>
      <c r="C75045" s="1" t="s">
        <v>14</v>
      </c>
      <c r="D75045" s="1" t="s">
        <v>14</v>
      </c>
      <c r="E75045" s="1" t="s">
        <v>15</v>
      </c>
      <c r="F75045" s="1" t="s">
        <v>69</v>
      </c>
      <c r="G75045" s="1" t="s">
        <v>70</v>
      </c>
      <c r="H75045" t="b">
        <v>0</v>
      </c>
      <c r="I75045" s="1" t="s">
        <v>105</v>
      </c>
      <c r="J75045">
        <v>2023</v>
      </c>
      <c r="K75045">
        <v>0</v>
      </c>
      <c r="L75045">
        <v>291</v>
      </c>
      <c r="M75045">
        <v>0</v>
      </c>
    </row>
    <row r="75046" spans="1:13" x14ac:dyDescent="0.25">
      <c r="A75046" s="1" t="s">
        <v>2206</v>
      </c>
      <c r="B75046">
        <v>2929370</v>
      </c>
      <c r="C75046" s="1" t="s">
        <v>14</v>
      </c>
      <c r="D75046" s="1" t="s">
        <v>14</v>
      </c>
      <c r="E75046" s="1" t="s">
        <v>15</v>
      </c>
      <c r="F75046" s="1" t="s">
        <v>69</v>
      </c>
      <c r="G75046" s="1" t="s">
        <v>70</v>
      </c>
      <c r="H75046" t="b">
        <v>0</v>
      </c>
      <c r="I75046" s="1" t="s">
        <v>105</v>
      </c>
      <c r="J75046">
        <v>2023</v>
      </c>
      <c r="K75046">
        <v>5448275862068965</v>
      </c>
      <c r="L75046">
        <v>580</v>
      </c>
      <c r="M75046">
        <v>316</v>
      </c>
    </row>
    <row r="75047" spans="1:13" x14ac:dyDescent="0.25">
      <c r="A75047" s="1" t="s">
        <v>2207</v>
      </c>
      <c r="B75047">
        <v>2929404</v>
      </c>
      <c r="C75047" s="1" t="s">
        <v>14</v>
      </c>
      <c r="D75047" s="1" t="s">
        <v>14</v>
      </c>
      <c r="E75047" s="1" t="s">
        <v>15</v>
      </c>
      <c r="F75047" s="1" t="s">
        <v>69</v>
      </c>
      <c r="G75047" s="1" t="s">
        <v>70</v>
      </c>
      <c r="H75047" t="b">
        <v>0</v>
      </c>
      <c r="I75047" s="1" t="s">
        <v>105</v>
      </c>
      <c r="J75047">
        <v>2023</v>
      </c>
      <c r="K75047">
        <v>4.4418604651162792E+16</v>
      </c>
      <c r="L75047">
        <v>430</v>
      </c>
      <c r="M75047">
        <v>191</v>
      </c>
    </row>
    <row r="75048" spans="1:13" x14ac:dyDescent="0.25">
      <c r="A75048" s="1" t="s">
        <v>2208</v>
      </c>
      <c r="B75048">
        <v>2929503</v>
      </c>
      <c r="C75048" s="1" t="s">
        <v>14</v>
      </c>
      <c r="D75048" s="1" t="s">
        <v>14</v>
      </c>
      <c r="E75048" s="1" t="s">
        <v>15</v>
      </c>
      <c r="F75048" s="1" t="s">
        <v>69</v>
      </c>
      <c r="G75048" s="1" t="s">
        <v>70</v>
      </c>
      <c r="H75048" t="b">
        <v>0</v>
      </c>
      <c r="I75048" s="1" t="s">
        <v>105</v>
      </c>
      <c r="J75048">
        <v>2023</v>
      </c>
      <c r="K75048">
        <v>2.6548672566371684E+16</v>
      </c>
      <c r="L75048">
        <v>1921</v>
      </c>
      <c r="M75048">
        <v>510</v>
      </c>
    </row>
    <row r="75049" spans="1:13" x14ac:dyDescent="0.25">
      <c r="A75049" s="1" t="s">
        <v>2209</v>
      </c>
      <c r="B75049">
        <v>2929602</v>
      </c>
      <c r="C75049" s="1" t="s">
        <v>14</v>
      </c>
      <c r="D75049" s="1" t="s">
        <v>14</v>
      </c>
      <c r="E75049" s="1" t="s">
        <v>15</v>
      </c>
      <c r="F75049" s="1" t="s">
        <v>69</v>
      </c>
      <c r="G75049" s="1" t="s">
        <v>70</v>
      </c>
      <c r="H75049" t="b">
        <v>0</v>
      </c>
      <c r="I75049" s="1" t="s">
        <v>105</v>
      </c>
      <c r="J75049">
        <v>2023</v>
      </c>
      <c r="K75049">
        <v>5622688039457459</v>
      </c>
      <c r="L75049">
        <v>811</v>
      </c>
      <c r="M75049">
        <v>456</v>
      </c>
    </row>
    <row r="75050" spans="1:13" x14ac:dyDescent="0.25">
      <c r="A75050" s="1" t="s">
        <v>2210</v>
      </c>
      <c r="B75050">
        <v>2929701</v>
      </c>
      <c r="C75050" s="1" t="s">
        <v>14</v>
      </c>
      <c r="D75050" s="1" t="s">
        <v>14</v>
      </c>
      <c r="E75050" s="1" t="s">
        <v>15</v>
      </c>
      <c r="F75050" s="1" t="s">
        <v>69</v>
      </c>
      <c r="G75050" s="1" t="s">
        <v>70</v>
      </c>
      <c r="H75050" t="b">
        <v>0</v>
      </c>
      <c r="I75050" s="1" t="s">
        <v>105</v>
      </c>
      <c r="J75050">
        <v>2023</v>
      </c>
      <c r="K75050">
        <v>5909604519774011</v>
      </c>
      <c r="L75050">
        <v>885</v>
      </c>
      <c r="M75050">
        <v>523</v>
      </c>
    </row>
    <row r="75051" spans="1:13" x14ac:dyDescent="0.25">
      <c r="A75051" s="1" t="s">
        <v>2211</v>
      </c>
      <c r="B75051">
        <v>2929750</v>
      </c>
      <c r="C75051" s="1" t="s">
        <v>14</v>
      </c>
      <c r="D75051" s="1" t="s">
        <v>14</v>
      </c>
      <c r="E75051" s="1" t="s">
        <v>15</v>
      </c>
      <c r="F75051" s="1" t="s">
        <v>69</v>
      </c>
      <c r="G75051" s="1" t="s">
        <v>70</v>
      </c>
      <c r="H75051" t="b">
        <v>0</v>
      </c>
      <c r="I75051" s="1" t="s">
        <v>105</v>
      </c>
      <c r="J75051">
        <v>2023</v>
      </c>
      <c r="K75051">
        <v>6904315196998124</v>
      </c>
      <c r="L75051">
        <v>533</v>
      </c>
      <c r="M75051">
        <v>368</v>
      </c>
    </row>
    <row r="75052" spans="1:13" x14ac:dyDescent="0.25">
      <c r="A75052" s="1" t="s">
        <v>2212</v>
      </c>
      <c r="B75052">
        <v>2929800</v>
      </c>
      <c r="C75052" s="1" t="s">
        <v>14</v>
      </c>
      <c r="D75052" s="1" t="s">
        <v>14</v>
      </c>
      <c r="E75052" s="1" t="s">
        <v>15</v>
      </c>
      <c r="F75052" s="1" t="s">
        <v>69</v>
      </c>
      <c r="G75052" s="1" t="s">
        <v>70</v>
      </c>
      <c r="H75052" t="b">
        <v>0</v>
      </c>
      <c r="I75052" s="1" t="s">
        <v>105</v>
      </c>
      <c r="J75052">
        <v>2023</v>
      </c>
      <c r="K75052">
        <v>3311688311688312</v>
      </c>
      <c r="L75052">
        <v>462</v>
      </c>
      <c r="M75052">
        <v>153</v>
      </c>
    </row>
    <row r="75053" spans="1:13" x14ac:dyDescent="0.25">
      <c r="A75053" s="1" t="s">
        <v>2213</v>
      </c>
      <c r="B75053">
        <v>2929909</v>
      </c>
      <c r="C75053" s="1" t="s">
        <v>14</v>
      </c>
      <c r="D75053" s="1" t="s">
        <v>14</v>
      </c>
      <c r="E75053" s="1" t="s">
        <v>15</v>
      </c>
      <c r="F75053" s="1" t="s">
        <v>69</v>
      </c>
      <c r="G75053" s="1" t="s">
        <v>70</v>
      </c>
      <c r="H75053" t="b">
        <v>0</v>
      </c>
      <c r="I75053" s="1" t="s">
        <v>105</v>
      </c>
      <c r="J75053">
        <v>2023</v>
      </c>
      <c r="K75053">
        <v>2.3791540785498488E+16</v>
      </c>
      <c r="L75053">
        <v>2648</v>
      </c>
      <c r="M75053">
        <v>630</v>
      </c>
    </row>
    <row r="75054" spans="1:13" x14ac:dyDescent="0.25">
      <c r="A75054" s="1" t="s">
        <v>2214</v>
      </c>
      <c r="B75054">
        <v>2930006</v>
      </c>
      <c r="C75054" s="1" t="s">
        <v>14</v>
      </c>
      <c r="D75054" s="1" t="s">
        <v>14</v>
      </c>
      <c r="E75054" s="1" t="s">
        <v>15</v>
      </c>
      <c r="F75054" s="1" t="s">
        <v>69</v>
      </c>
      <c r="G75054" s="1" t="s">
        <v>70</v>
      </c>
      <c r="H75054" t="b">
        <v>0</v>
      </c>
      <c r="I75054" s="1" t="s">
        <v>105</v>
      </c>
      <c r="J75054">
        <v>2023</v>
      </c>
      <c r="K75054">
        <v>2.2687224669603524E+16</v>
      </c>
      <c r="L75054">
        <v>454</v>
      </c>
      <c r="M75054">
        <v>103</v>
      </c>
    </row>
    <row r="75055" spans="1:13" x14ac:dyDescent="0.25">
      <c r="A75055" s="1" t="s">
        <v>2215</v>
      </c>
      <c r="B75055">
        <v>2930105</v>
      </c>
      <c r="C75055" s="1" t="s">
        <v>14</v>
      </c>
      <c r="D75055" s="1" t="s">
        <v>14</v>
      </c>
      <c r="E75055" s="1" t="s">
        <v>15</v>
      </c>
      <c r="F75055" s="1" t="s">
        <v>69</v>
      </c>
      <c r="G75055" s="1" t="s">
        <v>70</v>
      </c>
      <c r="H75055" t="b">
        <v>0</v>
      </c>
      <c r="I75055" s="1" t="s">
        <v>105</v>
      </c>
      <c r="J75055">
        <v>2023</v>
      </c>
      <c r="K75055">
        <v>3.0660258031874528E+16</v>
      </c>
      <c r="L75055">
        <v>3953</v>
      </c>
      <c r="M75055">
        <v>1212</v>
      </c>
    </row>
    <row r="75056" spans="1:13" x14ac:dyDescent="0.25">
      <c r="A75056" s="1" t="s">
        <v>2216</v>
      </c>
      <c r="B75056">
        <v>2930204</v>
      </c>
      <c r="C75056" s="1" t="s">
        <v>14</v>
      </c>
      <c r="D75056" s="1" t="s">
        <v>14</v>
      </c>
      <c r="E75056" s="1" t="s">
        <v>15</v>
      </c>
      <c r="F75056" s="1" t="s">
        <v>69</v>
      </c>
      <c r="G75056" s="1" t="s">
        <v>70</v>
      </c>
      <c r="H75056" t="b">
        <v>0</v>
      </c>
      <c r="I75056" s="1" t="s">
        <v>105</v>
      </c>
      <c r="J75056">
        <v>2023</v>
      </c>
      <c r="K75056">
        <v>1.8591318591318596E+16</v>
      </c>
      <c r="L75056">
        <v>2442</v>
      </c>
      <c r="M75056">
        <v>454</v>
      </c>
    </row>
    <row r="75057" spans="1:13" x14ac:dyDescent="0.25">
      <c r="A75057" s="1" t="s">
        <v>2217</v>
      </c>
      <c r="B75057">
        <v>2930154</v>
      </c>
      <c r="C75057" s="1" t="s">
        <v>14</v>
      </c>
      <c r="D75057" s="1" t="s">
        <v>14</v>
      </c>
      <c r="E75057" s="1" t="s">
        <v>15</v>
      </c>
      <c r="F75057" s="1" t="s">
        <v>69</v>
      </c>
      <c r="G75057" s="1" t="s">
        <v>70</v>
      </c>
      <c r="H75057" t="b">
        <v>0</v>
      </c>
      <c r="I75057" s="1" t="s">
        <v>105</v>
      </c>
      <c r="J75057">
        <v>2023</v>
      </c>
      <c r="K75057">
        <v>2.8091286307053944E+16</v>
      </c>
      <c r="L75057">
        <v>2410</v>
      </c>
      <c r="M75057">
        <v>677</v>
      </c>
    </row>
    <row r="75058" spans="1:13" x14ac:dyDescent="0.25">
      <c r="A75058" s="1" t="s">
        <v>2218</v>
      </c>
      <c r="B75058">
        <v>2930303</v>
      </c>
      <c r="C75058" s="1" t="s">
        <v>14</v>
      </c>
      <c r="D75058" s="1" t="s">
        <v>14</v>
      </c>
      <c r="E75058" s="1" t="s">
        <v>15</v>
      </c>
      <c r="F75058" s="1" t="s">
        <v>69</v>
      </c>
      <c r="G75058" s="1" t="s">
        <v>70</v>
      </c>
      <c r="H75058" t="b">
        <v>0</v>
      </c>
      <c r="I75058" s="1" t="s">
        <v>105</v>
      </c>
      <c r="J75058">
        <v>2023</v>
      </c>
      <c r="K75058">
        <v>1616766467065868</v>
      </c>
      <c r="L75058">
        <v>835</v>
      </c>
      <c r="M75058">
        <v>135</v>
      </c>
    </row>
    <row r="75059" spans="1:13" x14ac:dyDescent="0.25">
      <c r="A75059" s="1" t="s">
        <v>2219</v>
      </c>
      <c r="B75059">
        <v>2930402</v>
      </c>
      <c r="C75059" s="1" t="s">
        <v>14</v>
      </c>
      <c r="D75059" s="1" t="s">
        <v>14</v>
      </c>
      <c r="E75059" s="1" t="s">
        <v>15</v>
      </c>
      <c r="F75059" s="1" t="s">
        <v>69</v>
      </c>
      <c r="G75059" s="1" t="s">
        <v>70</v>
      </c>
      <c r="H75059" t="b">
        <v>0</v>
      </c>
      <c r="I75059" s="1" t="s">
        <v>105</v>
      </c>
      <c r="J75059">
        <v>2023</v>
      </c>
      <c r="K75059">
        <v>1.7355371900826448E+16</v>
      </c>
      <c r="L75059">
        <v>726</v>
      </c>
      <c r="M75059">
        <v>126</v>
      </c>
    </row>
    <row r="75060" spans="1:13" x14ac:dyDescent="0.25">
      <c r="A75060" s="1" t="s">
        <v>1310</v>
      </c>
      <c r="B75060">
        <v>2930501</v>
      </c>
      <c r="C75060" s="1" t="s">
        <v>14</v>
      </c>
      <c r="D75060" s="1" t="s">
        <v>14</v>
      </c>
      <c r="E75060" s="1" t="s">
        <v>15</v>
      </c>
      <c r="F75060" s="1" t="s">
        <v>69</v>
      </c>
      <c r="G75060" s="1" t="s">
        <v>70</v>
      </c>
      <c r="H75060" t="b">
        <v>0</v>
      </c>
      <c r="I75060" s="1" t="s">
        <v>105</v>
      </c>
      <c r="J75060">
        <v>2023</v>
      </c>
      <c r="K75060">
        <v>6172494172494173</v>
      </c>
      <c r="L75060">
        <v>4290</v>
      </c>
      <c r="M75060">
        <v>2648</v>
      </c>
    </row>
    <row r="75061" spans="1:13" x14ac:dyDescent="0.25">
      <c r="A75061" s="1" t="s">
        <v>2220</v>
      </c>
      <c r="B75061">
        <v>2930600</v>
      </c>
      <c r="C75061" s="1" t="s">
        <v>14</v>
      </c>
      <c r="D75061" s="1" t="s">
        <v>14</v>
      </c>
      <c r="E75061" s="1" t="s">
        <v>15</v>
      </c>
      <c r="F75061" s="1" t="s">
        <v>69</v>
      </c>
      <c r="G75061" s="1" t="s">
        <v>70</v>
      </c>
      <c r="H75061" t="b">
        <v>0</v>
      </c>
      <c r="I75061" s="1" t="s">
        <v>105</v>
      </c>
      <c r="J75061">
        <v>2023</v>
      </c>
      <c r="K75061">
        <v>4957746478873239</v>
      </c>
      <c r="L75061">
        <v>710</v>
      </c>
      <c r="M75061">
        <v>352</v>
      </c>
    </row>
    <row r="75062" spans="1:13" x14ac:dyDescent="0.25">
      <c r="A75062" s="1" t="s">
        <v>2221</v>
      </c>
      <c r="B75062">
        <v>2930709</v>
      </c>
      <c r="C75062" s="1" t="s">
        <v>14</v>
      </c>
      <c r="D75062" s="1" t="s">
        <v>14</v>
      </c>
      <c r="E75062" s="1" t="s">
        <v>15</v>
      </c>
      <c r="F75062" s="1" t="s">
        <v>69</v>
      </c>
      <c r="G75062" s="1" t="s">
        <v>70</v>
      </c>
      <c r="H75062" t="b">
        <v>0</v>
      </c>
      <c r="I75062" s="1" t="s">
        <v>105</v>
      </c>
      <c r="J75062">
        <v>2023</v>
      </c>
      <c r="K75062">
        <v>327679008318382</v>
      </c>
      <c r="L75062">
        <v>6131</v>
      </c>
      <c r="M75062">
        <v>2009</v>
      </c>
    </row>
    <row r="75063" spans="1:13" x14ac:dyDescent="0.25">
      <c r="A75063" s="1" t="s">
        <v>2222</v>
      </c>
      <c r="B75063">
        <v>2930758</v>
      </c>
      <c r="C75063" s="1" t="s">
        <v>14</v>
      </c>
      <c r="D75063" s="1" t="s">
        <v>14</v>
      </c>
      <c r="E75063" s="1" t="s">
        <v>15</v>
      </c>
      <c r="F75063" s="1" t="s">
        <v>69</v>
      </c>
      <c r="G75063" s="1" t="s">
        <v>70</v>
      </c>
      <c r="H75063" t="b">
        <v>0</v>
      </c>
      <c r="I75063" s="1" t="s">
        <v>105</v>
      </c>
      <c r="J75063">
        <v>2023</v>
      </c>
      <c r="K75063">
        <v>7268951194184838</v>
      </c>
      <c r="L75063">
        <v>963</v>
      </c>
      <c r="M75063">
        <v>70</v>
      </c>
    </row>
    <row r="75064" spans="1:13" x14ac:dyDescent="0.25">
      <c r="A75064" s="1" t="s">
        <v>2223</v>
      </c>
      <c r="B75064">
        <v>2930766</v>
      </c>
      <c r="C75064" s="1" t="s">
        <v>14</v>
      </c>
      <c r="D75064" s="1" t="s">
        <v>14</v>
      </c>
      <c r="E75064" s="1" t="s">
        <v>15</v>
      </c>
      <c r="F75064" s="1" t="s">
        <v>69</v>
      </c>
      <c r="G75064" s="1" t="s">
        <v>70</v>
      </c>
      <c r="H75064" t="b">
        <v>0</v>
      </c>
      <c r="I75064" s="1" t="s">
        <v>105</v>
      </c>
      <c r="J75064">
        <v>2023</v>
      </c>
      <c r="K75064">
        <v>2.5117004680187204E+16</v>
      </c>
      <c r="L75064">
        <v>641</v>
      </c>
      <c r="M75064">
        <v>161</v>
      </c>
    </row>
    <row r="75065" spans="1:13" x14ac:dyDescent="0.25">
      <c r="A75065" s="1" t="s">
        <v>2224</v>
      </c>
      <c r="B75065">
        <v>2930774</v>
      </c>
      <c r="C75065" s="1" t="s">
        <v>14</v>
      </c>
      <c r="D75065" s="1" t="s">
        <v>14</v>
      </c>
      <c r="E75065" s="1" t="s">
        <v>15</v>
      </c>
      <c r="F75065" s="1" t="s">
        <v>69</v>
      </c>
      <c r="G75065" s="1" t="s">
        <v>70</v>
      </c>
      <c r="H75065" t="b">
        <v>0</v>
      </c>
      <c r="I75065" s="1" t="s">
        <v>105</v>
      </c>
      <c r="J75065">
        <v>2023</v>
      </c>
      <c r="K75065">
        <v>2.3648247177658944E+16</v>
      </c>
      <c r="L75065">
        <v>1683</v>
      </c>
      <c r="M75065">
        <v>398</v>
      </c>
    </row>
    <row r="75066" spans="1:13" x14ac:dyDescent="0.25">
      <c r="A75066" s="1" t="s">
        <v>2225</v>
      </c>
      <c r="B75066">
        <v>2930808</v>
      </c>
      <c r="C75066" s="1" t="s">
        <v>14</v>
      </c>
      <c r="D75066" s="1" t="s">
        <v>14</v>
      </c>
      <c r="E75066" s="1" t="s">
        <v>15</v>
      </c>
      <c r="F75066" s="1" t="s">
        <v>69</v>
      </c>
      <c r="G75066" s="1" t="s">
        <v>70</v>
      </c>
      <c r="H75066" t="b">
        <v>0</v>
      </c>
      <c r="I75066" s="1" t="s">
        <v>105</v>
      </c>
      <c r="J75066">
        <v>2023</v>
      </c>
      <c r="K75066">
        <v>3.0582010582010584E+16</v>
      </c>
      <c r="L75066">
        <v>945</v>
      </c>
      <c r="M75066">
        <v>289</v>
      </c>
    </row>
    <row r="75067" spans="1:13" x14ac:dyDescent="0.25">
      <c r="A75067" s="1" t="s">
        <v>2226</v>
      </c>
      <c r="B75067">
        <v>2930907</v>
      </c>
      <c r="C75067" s="1" t="s">
        <v>14</v>
      </c>
      <c r="D75067" s="1" t="s">
        <v>14</v>
      </c>
      <c r="E75067" s="1" t="s">
        <v>15</v>
      </c>
      <c r="F75067" s="1" t="s">
        <v>69</v>
      </c>
      <c r="G75067" s="1" t="s">
        <v>70</v>
      </c>
      <c r="H75067" t="b">
        <v>0</v>
      </c>
      <c r="I75067" s="1" t="s">
        <v>105</v>
      </c>
      <c r="J75067">
        <v>2023</v>
      </c>
      <c r="K75067">
        <v>185126582278481</v>
      </c>
      <c r="L75067">
        <v>632</v>
      </c>
      <c r="M75067">
        <v>117</v>
      </c>
    </row>
    <row r="75068" spans="1:13" x14ac:dyDescent="0.25">
      <c r="A75068" s="1" t="s">
        <v>2227</v>
      </c>
      <c r="B75068">
        <v>2931004</v>
      </c>
      <c r="C75068" s="1" t="s">
        <v>14</v>
      </c>
      <c r="D75068" s="1" t="s">
        <v>14</v>
      </c>
      <c r="E75068" s="1" t="s">
        <v>15</v>
      </c>
      <c r="F75068" s="1" t="s">
        <v>69</v>
      </c>
      <c r="G75068" s="1" t="s">
        <v>70</v>
      </c>
      <c r="H75068" t="b">
        <v>0</v>
      </c>
      <c r="I75068" s="1" t="s">
        <v>105</v>
      </c>
      <c r="J75068">
        <v>2023</v>
      </c>
      <c r="K75068">
        <v>3.0460921843687376E+16</v>
      </c>
      <c r="L75068">
        <v>998</v>
      </c>
      <c r="M75068">
        <v>304</v>
      </c>
    </row>
    <row r="75069" spans="1:13" x14ac:dyDescent="0.25">
      <c r="A75069" s="1" t="s">
        <v>2228</v>
      </c>
      <c r="B75069">
        <v>2931053</v>
      </c>
      <c r="C75069" s="1" t="s">
        <v>14</v>
      </c>
      <c r="D75069" s="1" t="s">
        <v>14</v>
      </c>
      <c r="E75069" s="1" t="s">
        <v>15</v>
      </c>
      <c r="F75069" s="1" t="s">
        <v>69</v>
      </c>
      <c r="G75069" s="1" t="s">
        <v>70</v>
      </c>
      <c r="H75069" t="b">
        <v>0</v>
      </c>
      <c r="I75069" s="1" t="s">
        <v>105</v>
      </c>
      <c r="J75069">
        <v>2023</v>
      </c>
      <c r="K75069">
        <v>2793478260869565</v>
      </c>
      <c r="L75069">
        <v>920</v>
      </c>
      <c r="M75069">
        <v>257</v>
      </c>
    </row>
    <row r="75070" spans="1:13" x14ac:dyDescent="0.25">
      <c r="A75070" s="1" t="s">
        <v>2229</v>
      </c>
      <c r="B75070">
        <v>2931103</v>
      </c>
      <c r="C75070" s="1" t="s">
        <v>14</v>
      </c>
      <c r="D75070" s="1" t="s">
        <v>14</v>
      </c>
      <c r="E75070" s="1" t="s">
        <v>15</v>
      </c>
      <c r="F75070" s="1" t="s">
        <v>69</v>
      </c>
      <c r="G75070" s="1" t="s">
        <v>70</v>
      </c>
      <c r="H75070" t="b">
        <v>0</v>
      </c>
      <c r="I75070" s="1" t="s">
        <v>105</v>
      </c>
      <c r="J75070">
        <v>2023</v>
      </c>
      <c r="K75070">
        <v>2.3821989528795808E+16</v>
      </c>
      <c r="L75070">
        <v>382</v>
      </c>
      <c r="M75070">
        <v>91</v>
      </c>
    </row>
    <row r="75071" spans="1:13" x14ac:dyDescent="0.25">
      <c r="A75071" s="1" t="s">
        <v>1523</v>
      </c>
      <c r="B75071">
        <v>2931202</v>
      </c>
      <c r="C75071" s="1" t="s">
        <v>14</v>
      </c>
      <c r="D75071" s="1" t="s">
        <v>14</v>
      </c>
      <c r="E75071" s="1" t="s">
        <v>15</v>
      </c>
      <c r="F75071" s="1" t="s">
        <v>69</v>
      </c>
      <c r="G75071" s="1" t="s">
        <v>70</v>
      </c>
      <c r="H75071" t="b">
        <v>0</v>
      </c>
      <c r="I75071" s="1" t="s">
        <v>105</v>
      </c>
      <c r="J75071">
        <v>2023</v>
      </c>
      <c r="K75071">
        <v>2.1374764595103576E+16</v>
      </c>
      <c r="L75071">
        <v>1062</v>
      </c>
      <c r="M75071">
        <v>227</v>
      </c>
    </row>
    <row r="75072" spans="1:13" x14ac:dyDescent="0.25">
      <c r="A75072" s="1" t="s">
        <v>2230</v>
      </c>
      <c r="B75072">
        <v>2931301</v>
      </c>
      <c r="C75072" s="1" t="s">
        <v>14</v>
      </c>
      <c r="D75072" s="1" t="s">
        <v>14</v>
      </c>
      <c r="E75072" s="1" t="s">
        <v>15</v>
      </c>
      <c r="F75072" s="1" t="s">
        <v>69</v>
      </c>
      <c r="G75072" s="1" t="s">
        <v>70</v>
      </c>
      <c r="H75072" t="b">
        <v>0</v>
      </c>
      <c r="I75072" s="1" t="s">
        <v>105</v>
      </c>
      <c r="J75072">
        <v>2023</v>
      </c>
      <c r="K75072">
        <v>3.5170893054024256E+16</v>
      </c>
      <c r="L75072">
        <v>907</v>
      </c>
      <c r="M75072">
        <v>319</v>
      </c>
    </row>
    <row r="75073" spans="1:13" x14ac:dyDescent="0.25">
      <c r="A75073" s="1" t="s">
        <v>2231</v>
      </c>
      <c r="B75073">
        <v>2931350</v>
      </c>
      <c r="C75073" s="1" t="s">
        <v>14</v>
      </c>
      <c r="D75073" s="1" t="s">
        <v>14</v>
      </c>
      <c r="E75073" s="1" t="s">
        <v>15</v>
      </c>
      <c r="F75073" s="1" t="s">
        <v>69</v>
      </c>
      <c r="G75073" s="1" t="s">
        <v>70</v>
      </c>
      <c r="H75073" t="b">
        <v>0</v>
      </c>
      <c r="I75073" s="1" t="s">
        <v>105</v>
      </c>
      <c r="J75073">
        <v>2023</v>
      </c>
      <c r="K75073">
        <v>2.0017035775127768E+16</v>
      </c>
      <c r="L75073">
        <v>8218</v>
      </c>
      <c r="M75073">
        <v>1645</v>
      </c>
    </row>
    <row r="75074" spans="1:13" x14ac:dyDescent="0.25">
      <c r="A75074" s="1" t="s">
        <v>2232</v>
      </c>
      <c r="B75074">
        <v>2931400</v>
      </c>
      <c r="C75074" s="1" t="s">
        <v>14</v>
      </c>
      <c r="D75074" s="1" t="s">
        <v>14</v>
      </c>
      <c r="E75074" s="1" t="s">
        <v>15</v>
      </c>
      <c r="F75074" s="1" t="s">
        <v>69</v>
      </c>
      <c r="G75074" s="1" t="s">
        <v>70</v>
      </c>
      <c r="H75074" t="b">
        <v>0</v>
      </c>
      <c r="I75074" s="1" t="s">
        <v>105</v>
      </c>
      <c r="J75074">
        <v>2023</v>
      </c>
      <c r="K75074">
        <v>4.1496598639455776E+16</v>
      </c>
      <c r="L75074">
        <v>294</v>
      </c>
      <c r="M75074">
        <v>122</v>
      </c>
    </row>
    <row r="75075" spans="1:13" x14ac:dyDescent="0.25">
      <c r="A75075" s="1" t="s">
        <v>2233</v>
      </c>
      <c r="B75075">
        <v>2931509</v>
      </c>
      <c r="C75075" s="1" t="s">
        <v>14</v>
      </c>
      <c r="D75075" s="1" t="s">
        <v>14</v>
      </c>
      <c r="E75075" s="1" t="s">
        <v>15</v>
      </c>
      <c r="F75075" s="1" t="s">
        <v>69</v>
      </c>
      <c r="G75075" s="1" t="s">
        <v>70</v>
      </c>
      <c r="H75075" t="b">
        <v>0</v>
      </c>
      <c r="I75075" s="1" t="s">
        <v>105</v>
      </c>
      <c r="J75075">
        <v>2023</v>
      </c>
      <c r="K75075">
        <v>5605920444033302</v>
      </c>
      <c r="L75075">
        <v>1081</v>
      </c>
      <c r="M75075">
        <v>606</v>
      </c>
    </row>
    <row r="75076" spans="1:13" x14ac:dyDescent="0.25">
      <c r="A75076" s="1" t="s">
        <v>2234</v>
      </c>
      <c r="B75076">
        <v>2931608</v>
      </c>
      <c r="C75076" s="1" t="s">
        <v>14</v>
      </c>
      <c r="D75076" s="1" t="s">
        <v>14</v>
      </c>
      <c r="E75076" s="1" t="s">
        <v>15</v>
      </c>
      <c r="F75076" s="1" t="s">
        <v>69</v>
      </c>
      <c r="G75076" s="1" t="s">
        <v>70</v>
      </c>
      <c r="H75076" t="b">
        <v>0</v>
      </c>
      <c r="I75076" s="1" t="s">
        <v>105</v>
      </c>
      <c r="J75076">
        <v>2023</v>
      </c>
      <c r="K75076">
        <v>4224422442244224</v>
      </c>
      <c r="L75076">
        <v>909</v>
      </c>
      <c r="M75076">
        <v>384</v>
      </c>
    </row>
    <row r="75077" spans="1:13" x14ac:dyDescent="0.25">
      <c r="A75077" s="1" t="s">
        <v>1688</v>
      </c>
      <c r="B75077">
        <v>2931707</v>
      </c>
      <c r="C75077" s="1" t="s">
        <v>14</v>
      </c>
      <c r="D75077" s="1" t="s">
        <v>14</v>
      </c>
      <c r="E75077" s="1" t="s">
        <v>15</v>
      </c>
      <c r="F75077" s="1" t="s">
        <v>69</v>
      </c>
      <c r="G75077" s="1" t="s">
        <v>70</v>
      </c>
      <c r="H75077" t="b">
        <v>0</v>
      </c>
      <c r="I75077" s="1" t="s">
        <v>105</v>
      </c>
      <c r="J75077">
        <v>2023</v>
      </c>
      <c r="K75077">
        <v>5493827160493827</v>
      </c>
      <c r="L75077">
        <v>486</v>
      </c>
      <c r="M75077">
        <v>267</v>
      </c>
    </row>
    <row r="75078" spans="1:13" x14ac:dyDescent="0.25">
      <c r="A75078" s="1" t="s">
        <v>2235</v>
      </c>
      <c r="B75078">
        <v>2931806</v>
      </c>
      <c r="C75078" s="1" t="s">
        <v>14</v>
      </c>
      <c r="D75078" s="1" t="s">
        <v>14</v>
      </c>
      <c r="E75078" s="1" t="s">
        <v>15</v>
      </c>
      <c r="F75078" s="1" t="s">
        <v>69</v>
      </c>
      <c r="G75078" s="1" t="s">
        <v>70</v>
      </c>
      <c r="H75078" t="b">
        <v>0</v>
      </c>
      <c r="I75078" s="1" t="s">
        <v>105</v>
      </c>
      <c r="J75078">
        <v>2023</v>
      </c>
      <c r="K75078">
        <v>3656716417910448</v>
      </c>
      <c r="L75078">
        <v>670</v>
      </c>
      <c r="M75078">
        <v>245</v>
      </c>
    </row>
    <row r="75079" spans="1:13" x14ac:dyDescent="0.25">
      <c r="A75079" s="1" t="s">
        <v>2236</v>
      </c>
      <c r="B75079">
        <v>2931905</v>
      </c>
      <c r="C75079" s="1" t="s">
        <v>14</v>
      </c>
      <c r="D75079" s="1" t="s">
        <v>14</v>
      </c>
      <c r="E75079" s="1" t="s">
        <v>15</v>
      </c>
      <c r="F75079" s="1" t="s">
        <v>69</v>
      </c>
      <c r="G75079" s="1" t="s">
        <v>70</v>
      </c>
      <c r="H75079" t="b">
        <v>0</v>
      </c>
      <c r="I75079" s="1" t="s">
        <v>105</v>
      </c>
      <c r="J75079">
        <v>2023</v>
      </c>
      <c r="K75079">
        <v>5496150556030796</v>
      </c>
      <c r="L75079">
        <v>2338</v>
      </c>
      <c r="M75079">
        <v>1285</v>
      </c>
    </row>
    <row r="75080" spans="1:13" x14ac:dyDescent="0.25">
      <c r="A75080" s="1" t="s">
        <v>2237</v>
      </c>
      <c r="B75080">
        <v>2932002</v>
      </c>
      <c r="C75080" s="1" t="s">
        <v>14</v>
      </c>
      <c r="D75080" s="1" t="s">
        <v>14</v>
      </c>
      <c r="E75080" s="1" t="s">
        <v>15</v>
      </c>
      <c r="F75080" s="1" t="s">
        <v>69</v>
      </c>
      <c r="G75080" s="1" t="s">
        <v>70</v>
      </c>
      <c r="H75080" t="b">
        <v>0</v>
      </c>
      <c r="I75080" s="1" t="s">
        <v>105</v>
      </c>
      <c r="J75080">
        <v>2023</v>
      </c>
      <c r="K75080">
        <v>430622009569378</v>
      </c>
      <c r="L75080">
        <v>1254</v>
      </c>
      <c r="M75080">
        <v>540</v>
      </c>
    </row>
    <row r="75081" spans="1:13" x14ac:dyDescent="0.25">
      <c r="A75081" s="1" t="s">
        <v>2238</v>
      </c>
      <c r="B75081">
        <v>2932101</v>
      </c>
      <c r="C75081" s="1" t="s">
        <v>14</v>
      </c>
      <c r="D75081" s="1" t="s">
        <v>14</v>
      </c>
      <c r="E75081" s="1" t="s">
        <v>15</v>
      </c>
      <c r="F75081" s="1" t="s">
        <v>69</v>
      </c>
      <c r="G75081" s="1" t="s">
        <v>70</v>
      </c>
      <c r="H75081" t="b">
        <v>0</v>
      </c>
      <c r="I75081" s="1" t="s">
        <v>105</v>
      </c>
      <c r="J75081">
        <v>2023</v>
      </c>
      <c r="K75081">
        <v>5835214446952596</v>
      </c>
      <c r="L75081">
        <v>886</v>
      </c>
      <c r="M75081">
        <v>517</v>
      </c>
    </row>
    <row r="75082" spans="1:13" x14ac:dyDescent="0.25">
      <c r="A75082" s="1" t="s">
        <v>2239</v>
      </c>
      <c r="B75082">
        <v>2932200</v>
      </c>
      <c r="C75082" s="1" t="s">
        <v>14</v>
      </c>
      <c r="D75082" s="1" t="s">
        <v>14</v>
      </c>
      <c r="E75082" s="1" t="s">
        <v>15</v>
      </c>
      <c r="F75082" s="1" t="s">
        <v>69</v>
      </c>
      <c r="G75082" s="1" t="s">
        <v>70</v>
      </c>
      <c r="H75082" t="b">
        <v>0</v>
      </c>
      <c r="I75082" s="1" t="s">
        <v>105</v>
      </c>
      <c r="J75082">
        <v>2023</v>
      </c>
      <c r="K75082">
        <v>310546875</v>
      </c>
      <c r="L75082">
        <v>1024</v>
      </c>
      <c r="M75082">
        <v>318</v>
      </c>
    </row>
    <row r="75083" spans="1:13" x14ac:dyDescent="0.25">
      <c r="A75083" s="1" t="s">
        <v>2240</v>
      </c>
      <c r="B75083">
        <v>2932309</v>
      </c>
      <c r="C75083" s="1" t="s">
        <v>14</v>
      </c>
      <c r="D75083" s="1" t="s">
        <v>14</v>
      </c>
      <c r="E75083" s="1" t="s">
        <v>15</v>
      </c>
      <c r="F75083" s="1" t="s">
        <v>69</v>
      </c>
      <c r="G75083" s="1" t="s">
        <v>70</v>
      </c>
      <c r="H75083" t="b">
        <v>0</v>
      </c>
      <c r="I75083" s="1" t="s">
        <v>105</v>
      </c>
      <c r="J75083">
        <v>2023</v>
      </c>
      <c r="K75083">
        <v>4.4223602484472048E+16</v>
      </c>
      <c r="L75083">
        <v>805</v>
      </c>
      <c r="M75083">
        <v>356</v>
      </c>
    </row>
    <row r="75084" spans="1:13" x14ac:dyDescent="0.25">
      <c r="A75084" s="1" t="s">
        <v>2241</v>
      </c>
      <c r="B75084">
        <v>2932408</v>
      </c>
      <c r="C75084" s="1" t="s">
        <v>14</v>
      </c>
      <c r="D75084" s="1" t="s">
        <v>14</v>
      </c>
      <c r="E75084" s="1" t="s">
        <v>15</v>
      </c>
      <c r="F75084" s="1" t="s">
        <v>69</v>
      </c>
      <c r="G75084" s="1" t="s">
        <v>70</v>
      </c>
      <c r="H75084" t="b">
        <v>0</v>
      </c>
      <c r="I75084" s="1" t="s">
        <v>105</v>
      </c>
      <c r="J75084">
        <v>2023</v>
      </c>
      <c r="K75084">
        <v>238562091503268</v>
      </c>
      <c r="L75084">
        <v>612</v>
      </c>
      <c r="M75084">
        <v>146</v>
      </c>
    </row>
    <row r="75085" spans="1:13" x14ac:dyDescent="0.25">
      <c r="A75085" s="1" t="s">
        <v>2242</v>
      </c>
      <c r="B75085">
        <v>2932457</v>
      </c>
      <c r="C75085" s="1" t="s">
        <v>14</v>
      </c>
      <c r="D75085" s="1" t="s">
        <v>14</v>
      </c>
      <c r="E75085" s="1" t="s">
        <v>15</v>
      </c>
      <c r="F75085" s="1" t="s">
        <v>69</v>
      </c>
      <c r="G75085" s="1" t="s">
        <v>70</v>
      </c>
      <c r="H75085" t="b">
        <v>0</v>
      </c>
      <c r="I75085" s="1" t="s">
        <v>105</v>
      </c>
      <c r="J75085">
        <v>2023</v>
      </c>
      <c r="K75085">
        <v>1653179190751445</v>
      </c>
      <c r="L75085">
        <v>865</v>
      </c>
      <c r="M75085">
        <v>143</v>
      </c>
    </row>
    <row r="75086" spans="1:13" x14ac:dyDescent="0.25">
      <c r="A75086" s="1" t="s">
        <v>2243</v>
      </c>
      <c r="B75086">
        <v>2932507</v>
      </c>
      <c r="C75086" s="1" t="s">
        <v>14</v>
      </c>
      <c r="D75086" s="1" t="s">
        <v>14</v>
      </c>
      <c r="E75086" s="1" t="s">
        <v>15</v>
      </c>
      <c r="F75086" s="1" t="s">
        <v>69</v>
      </c>
      <c r="G75086" s="1" t="s">
        <v>70</v>
      </c>
      <c r="H75086" t="b">
        <v>0</v>
      </c>
      <c r="I75086" s="1" t="s">
        <v>105</v>
      </c>
      <c r="J75086">
        <v>2023</v>
      </c>
      <c r="K75086">
        <v>3217993079584775</v>
      </c>
      <c r="L75086">
        <v>867</v>
      </c>
      <c r="M75086">
        <v>279</v>
      </c>
    </row>
    <row r="75087" spans="1:13" x14ac:dyDescent="0.25">
      <c r="A75087" s="1" t="s">
        <v>2244</v>
      </c>
      <c r="B75087">
        <v>2932606</v>
      </c>
      <c r="C75087" s="1" t="s">
        <v>14</v>
      </c>
      <c r="D75087" s="1" t="s">
        <v>14</v>
      </c>
      <c r="E75087" s="1" t="s">
        <v>15</v>
      </c>
      <c r="F75087" s="1" t="s">
        <v>69</v>
      </c>
      <c r="G75087" s="1" t="s">
        <v>70</v>
      </c>
      <c r="H75087" t="b">
        <v>0</v>
      </c>
      <c r="I75087" s="1" t="s">
        <v>105</v>
      </c>
      <c r="J75087">
        <v>2023</v>
      </c>
      <c r="K75087">
        <v>2709580838323353</v>
      </c>
      <c r="L75087">
        <v>668</v>
      </c>
      <c r="M75087">
        <v>181</v>
      </c>
    </row>
    <row r="75088" spans="1:13" x14ac:dyDescent="0.25">
      <c r="A75088" s="1" t="s">
        <v>2245</v>
      </c>
      <c r="B75088">
        <v>2932705</v>
      </c>
      <c r="C75088" s="1" t="s">
        <v>14</v>
      </c>
      <c r="D75088" s="1" t="s">
        <v>14</v>
      </c>
      <c r="E75088" s="1" t="s">
        <v>15</v>
      </c>
      <c r="F75088" s="1" t="s">
        <v>69</v>
      </c>
      <c r="G75088" s="1" t="s">
        <v>70</v>
      </c>
      <c r="H75088" t="b">
        <v>0</v>
      </c>
      <c r="I75088" s="1" t="s">
        <v>105</v>
      </c>
      <c r="J75088">
        <v>2023</v>
      </c>
      <c r="K75088">
        <v>2.0033670033670036E+16</v>
      </c>
      <c r="L75088">
        <v>1188</v>
      </c>
      <c r="M75088">
        <v>238</v>
      </c>
    </row>
    <row r="75089" spans="1:13" x14ac:dyDescent="0.25">
      <c r="A75089" s="1" t="s">
        <v>2246</v>
      </c>
      <c r="B75089">
        <v>2932804</v>
      </c>
      <c r="C75089" s="1" t="s">
        <v>14</v>
      </c>
      <c r="D75089" s="1" t="s">
        <v>14</v>
      </c>
      <c r="E75089" s="1" t="s">
        <v>15</v>
      </c>
      <c r="F75089" s="1" t="s">
        <v>69</v>
      </c>
      <c r="G75089" s="1" t="s">
        <v>70</v>
      </c>
      <c r="H75089" t="b">
        <v>0</v>
      </c>
      <c r="I75089" s="1" t="s">
        <v>105</v>
      </c>
      <c r="J75089">
        <v>2023</v>
      </c>
      <c r="K75089">
        <v>2292358803986711</v>
      </c>
      <c r="L75089">
        <v>903</v>
      </c>
      <c r="M75089">
        <v>207</v>
      </c>
    </row>
    <row r="75090" spans="1:13" x14ac:dyDescent="0.25">
      <c r="A75090" s="1" t="s">
        <v>2247</v>
      </c>
      <c r="B75090">
        <v>2932903</v>
      </c>
      <c r="C75090" s="1" t="s">
        <v>14</v>
      </c>
      <c r="D75090" s="1" t="s">
        <v>14</v>
      </c>
      <c r="E75090" s="1" t="s">
        <v>15</v>
      </c>
      <c r="F75090" s="1" t="s">
        <v>69</v>
      </c>
      <c r="G75090" s="1" t="s">
        <v>70</v>
      </c>
      <c r="H75090" t="b">
        <v>0</v>
      </c>
      <c r="I75090" s="1" t="s">
        <v>105</v>
      </c>
      <c r="J75090">
        <v>2023</v>
      </c>
      <c r="K75090">
        <v>3669935322345086</v>
      </c>
      <c r="L75090">
        <v>4793</v>
      </c>
      <c r="M75090">
        <v>1759</v>
      </c>
    </row>
    <row r="75091" spans="1:13" x14ac:dyDescent="0.25">
      <c r="A75091" s="1" t="s">
        <v>2248</v>
      </c>
      <c r="B75091">
        <v>2933000</v>
      </c>
      <c r="C75091" s="1" t="s">
        <v>14</v>
      </c>
      <c r="D75091" s="1" t="s">
        <v>14</v>
      </c>
      <c r="E75091" s="1" t="s">
        <v>15</v>
      </c>
      <c r="F75091" s="1" t="s">
        <v>69</v>
      </c>
      <c r="G75091" s="1" t="s">
        <v>70</v>
      </c>
      <c r="H75091" t="b">
        <v>0</v>
      </c>
      <c r="I75091" s="1" t="s">
        <v>105</v>
      </c>
      <c r="J75091">
        <v>2023</v>
      </c>
      <c r="K75091">
        <v>5.4553415061295968E+16</v>
      </c>
      <c r="L75091">
        <v>1142</v>
      </c>
      <c r="M75091">
        <v>623</v>
      </c>
    </row>
    <row r="75092" spans="1:13" x14ac:dyDescent="0.25">
      <c r="A75092" s="1" t="s">
        <v>2249</v>
      </c>
      <c r="B75092">
        <v>2933059</v>
      </c>
      <c r="C75092" s="1" t="s">
        <v>14</v>
      </c>
      <c r="D75092" s="1" t="s">
        <v>14</v>
      </c>
      <c r="E75092" s="1" t="s">
        <v>15</v>
      </c>
      <c r="F75092" s="1" t="s">
        <v>69</v>
      </c>
      <c r="G75092" s="1" t="s">
        <v>70</v>
      </c>
      <c r="H75092" t="b">
        <v>0</v>
      </c>
      <c r="I75092" s="1" t="s">
        <v>105</v>
      </c>
      <c r="J75092">
        <v>2023</v>
      </c>
      <c r="K75092">
        <v>3516320474777448</v>
      </c>
      <c r="L75092">
        <v>674</v>
      </c>
      <c r="M75092">
        <v>237</v>
      </c>
    </row>
    <row r="75093" spans="1:13" x14ac:dyDescent="0.25">
      <c r="A75093" s="1" t="s">
        <v>2250</v>
      </c>
      <c r="B75093">
        <v>2933109</v>
      </c>
      <c r="C75093" s="1" t="s">
        <v>14</v>
      </c>
      <c r="D75093" s="1" t="s">
        <v>14</v>
      </c>
      <c r="E75093" s="1" t="s">
        <v>15</v>
      </c>
      <c r="F75093" s="1" t="s">
        <v>69</v>
      </c>
      <c r="G75093" s="1" t="s">
        <v>70</v>
      </c>
      <c r="H75093" t="b">
        <v>0</v>
      </c>
      <c r="I75093" s="1" t="s">
        <v>105</v>
      </c>
      <c r="J75093">
        <v>2023</v>
      </c>
      <c r="K75093">
        <v>6151685393258426</v>
      </c>
      <c r="L75093">
        <v>356</v>
      </c>
      <c r="M75093">
        <v>219</v>
      </c>
    </row>
    <row r="75094" spans="1:13" x14ac:dyDescent="0.25">
      <c r="A75094" s="1" t="s">
        <v>2251</v>
      </c>
      <c r="B75094">
        <v>2933158</v>
      </c>
      <c r="C75094" s="1" t="s">
        <v>14</v>
      </c>
      <c r="D75094" s="1" t="s">
        <v>14</v>
      </c>
      <c r="E75094" s="1" t="s">
        <v>15</v>
      </c>
      <c r="F75094" s="1" t="s">
        <v>69</v>
      </c>
      <c r="G75094" s="1" t="s">
        <v>70</v>
      </c>
      <c r="H75094" t="b">
        <v>0</v>
      </c>
      <c r="I75094" s="1" t="s">
        <v>105</v>
      </c>
      <c r="J75094">
        <v>2023</v>
      </c>
      <c r="K75094">
        <v>2959697732997481</v>
      </c>
      <c r="L75094">
        <v>794</v>
      </c>
      <c r="M75094">
        <v>235</v>
      </c>
    </row>
    <row r="75095" spans="1:13" x14ac:dyDescent="0.25">
      <c r="A75095" s="1" t="s">
        <v>2252</v>
      </c>
      <c r="B75095">
        <v>2933174</v>
      </c>
      <c r="C75095" s="1" t="s">
        <v>14</v>
      </c>
      <c r="D75095" s="1" t="s">
        <v>14</v>
      </c>
      <c r="E75095" s="1" t="s">
        <v>15</v>
      </c>
      <c r="F75095" s="1" t="s">
        <v>69</v>
      </c>
      <c r="G75095" s="1" t="s">
        <v>70</v>
      </c>
      <c r="H75095" t="b">
        <v>0</v>
      </c>
      <c r="I75095" s="1" t="s">
        <v>105</v>
      </c>
      <c r="J75095">
        <v>2023</v>
      </c>
      <c r="K75095">
        <v>3340471092077088</v>
      </c>
      <c r="L75095">
        <v>467</v>
      </c>
      <c r="M75095">
        <v>156</v>
      </c>
    </row>
    <row r="75096" spans="1:13" x14ac:dyDescent="0.25">
      <c r="A75096" s="1" t="s">
        <v>1327</v>
      </c>
      <c r="B75096">
        <v>2933208</v>
      </c>
      <c r="C75096" s="1" t="s">
        <v>14</v>
      </c>
      <c r="D75096" s="1" t="s">
        <v>14</v>
      </c>
      <c r="E75096" s="1" t="s">
        <v>15</v>
      </c>
      <c r="F75096" s="1" t="s">
        <v>69</v>
      </c>
      <c r="G75096" s="1" t="s">
        <v>70</v>
      </c>
      <c r="H75096" t="b">
        <v>0</v>
      </c>
      <c r="I75096" s="1" t="s">
        <v>105</v>
      </c>
      <c r="J75096">
        <v>2023</v>
      </c>
      <c r="K75096">
        <v>4204837879567679</v>
      </c>
      <c r="L75096">
        <v>1943</v>
      </c>
      <c r="M75096">
        <v>817</v>
      </c>
    </row>
    <row r="75097" spans="1:13" x14ac:dyDescent="0.25">
      <c r="A75097" s="1" t="s">
        <v>2253</v>
      </c>
      <c r="B75097">
        <v>2933257</v>
      </c>
      <c r="C75097" s="1" t="s">
        <v>14</v>
      </c>
      <c r="D75097" s="1" t="s">
        <v>14</v>
      </c>
      <c r="E75097" s="1" t="s">
        <v>15</v>
      </c>
      <c r="F75097" s="1" t="s">
        <v>69</v>
      </c>
      <c r="G75097" s="1" t="s">
        <v>70</v>
      </c>
      <c r="H75097" t="b">
        <v>0</v>
      </c>
      <c r="I75097" s="1" t="s">
        <v>105</v>
      </c>
      <c r="J75097">
        <v>2023</v>
      </c>
      <c r="K75097">
        <v>2.3452768729641696E+16</v>
      </c>
      <c r="L75097">
        <v>307</v>
      </c>
      <c r="M75097">
        <v>72</v>
      </c>
    </row>
    <row r="75098" spans="1:13" x14ac:dyDescent="0.25">
      <c r="A75098" s="1" t="s">
        <v>2254</v>
      </c>
      <c r="B75098">
        <v>2933307</v>
      </c>
      <c r="C75098" s="1" t="s">
        <v>14</v>
      </c>
      <c r="D75098" s="1" t="s">
        <v>14</v>
      </c>
      <c r="E75098" s="1" t="s">
        <v>15</v>
      </c>
      <c r="F75098" s="1" t="s">
        <v>69</v>
      </c>
      <c r="G75098" s="1" t="s">
        <v>70</v>
      </c>
      <c r="H75098" t="b">
        <v>0</v>
      </c>
      <c r="I75098" s="1" t="s">
        <v>105</v>
      </c>
      <c r="J75098">
        <v>2023</v>
      </c>
      <c r="K75098">
        <v>1.4681229362458726E+16</v>
      </c>
      <c r="L75098">
        <v>19685</v>
      </c>
      <c r="M75098">
        <v>2890</v>
      </c>
    </row>
    <row r="75099" spans="1:13" x14ac:dyDescent="0.25">
      <c r="A75099" s="1" t="s">
        <v>2255</v>
      </c>
      <c r="B75099">
        <v>2933406</v>
      </c>
      <c r="C75099" s="1" t="s">
        <v>14</v>
      </c>
      <c r="D75099" s="1" t="s">
        <v>14</v>
      </c>
      <c r="E75099" s="1" t="s">
        <v>15</v>
      </c>
      <c r="F75099" s="1" t="s">
        <v>69</v>
      </c>
      <c r="G75099" s="1" t="s">
        <v>70</v>
      </c>
      <c r="H75099" t="b">
        <v>0</v>
      </c>
      <c r="I75099" s="1" t="s">
        <v>105</v>
      </c>
      <c r="J75099">
        <v>2023</v>
      </c>
      <c r="K75099">
        <v>1836283185840708</v>
      </c>
      <c r="L75099">
        <v>452</v>
      </c>
      <c r="M75099">
        <v>83</v>
      </c>
    </row>
    <row r="75100" spans="1:13" x14ac:dyDescent="0.25">
      <c r="A75100" s="1" t="s">
        <v>2256</v>
      </c>
      <c r="B75100">
        <v>2933455</v>
      </c>
      <c r="C75100" s="1" t="s">
        <v>14</v>
      </c>
      <c r="D75100" s="1" t="s">
        <v>14</v>
      </c>
      <c r="E75100" s="1" t="s">
        <v>15</v>
      </c>
      <c r="F75100" s="1" t="s">
        <v>69</v>
      </c>
      <c r="G75100" s="1" t="s">
        <v>70</v>
      </c>
      <c r="H75100" t="b">
        <v>0</v>
      </c>
      <c r="I75100" s="1" t="s">
        <v>105</v>
      </c>
      <c r="J75100">
        <v>2023</v>
      </c>
      <c r="K75100">
        <v>4174041297935104</v>
      </c>
      <c r="L75100">
        <v>678</v>
      </c>
      <c r="M75100">
        <v>283</v>
      </c>
    </row>
    <row r="75101" spans="1:13" x14ac:dyDescent="0.25">
      <c r="A75101" s="1" t="s">
        <v>2257</v>
      </c>
      <c r="B75101">
        <v>2933505</v>
      </c>
      <c r="C75101" s="1" t="s">
        <v>14</v>
      </c>
      <c r="D75101" s="1" t="s">
        <v>14</v>
      </c>
      <c r="E75101" s="1" t="s">
        <v>15</v>
      </c>
      <c r="F75101" s="1" t="s">
        <v>69</v>
      </c>
      <c r="G75101" s="1" t="s">
        <v>70</v>
      </c>
      <c r="H75101" t="b">
        <v>0</v>
      </c>
      <c r="I75101" s="1" t="s">
        <v>105</v>
      </c>
      <c r="J75101">
        <v>2023</v>
      </c>
      <c r="K75101">
        <v>2.9663810151615028E+16</v>
      </c>
      <c r="L75101">
        <v>1517</v>
      </c>
      <c r="M75101">
        <v>450</v>
      </c>
    </row>
    <row r="75102" spans="1:13" x14ac:dyDescent="0.25">
      <c r="A75102" s="1" t="s">
        <v>2258</v>
      </c>
      <c r="B75102">
        <v>2933604</v>
      </c>
      <c r="C75102" s="1" t="s">
        <v>14</v>
      </c>
      <c r="D75102" s="1" t="s">
        <v>14</v>
      </c>
      <c r="E75102" s="1" t="s">
        <v>15</v>
      </c>
      <c r="F75102" s="1" t="s">
        <v>69</v>
      </c>
      <c r="G75102" s="1" t="s">
        <v>70</v>
      </c>
      <c r="H75102" t="b">
        <v>0</v>
      </c>
      <c r="I75102" s="1" t="s">
        <v>105</v>
      </c>
      <c r="J75102">
        <v>2023</v>
      </c>
      <c r="K75102">
        <v>4329464861379754</v>
      </c>
      <c r="L75102">
        <v>3102</v>
      </c>
      <c r="M75102">
        <v>1343</v>
      </c>
    </row>
    <row r="75103" spans="1:13" x14ac:dyDescent="0.25">
      <c r="A75103" s="1" t="s">
        <v>2259</v>
      </c>
      <c r="B75103">
        <v>3100104</v>
      </c>
      <c r="C75103" s="1" t="s">
        <v>14</v>
      </c>
      <c r="D75103" s="1" t="s">
        <v>14</v>
      </c>
      <c r="E75103" s="1" t="s">
        <v>15</v>
      </c>
      <c r="F75103" s="1" t="s">
        <v>72</v>
      </c>
      <c r="G75103" s="1" t="s">
        <v>73</v>
      </c>
      <c r="H75103" t="b">
        <v>0</v>
      </c>
      <c r="I75103" s="1" t="s">
        <v>105</v>
      </c>
      <c r="J75103">
        <v>2023</v>
      </c>
      <c r="K75103">
        <v>6329113924050633</v>
      </c>
      <c r="L75103">
        <v>237</v>
      </c>
      <c r="M75103">
        <v>15</v>
      </c>
    </row>
    <row r="75104" spans="1:13" x14ac:dyDescent="0.25">
      <c r="A75104" s="1" t="s">
        <v>2260</v>
      </c>
      <c r="B75104">
        <v>3100203</v>
      </c>
      <c r="C75104" s="1" t="s">
        <v>14</v>
      </c>
      <c r="D75104" s="1" t="s">
        <v>14</v>
      </c>
      <c r="E75104" s="1" t="s">
        <v>15</v>
      </c>
      <c r="F75104" s="1" t="s">
        <v>72</v>
      </c>
      <c r="G75104" s="1" t="s">
        <v>73</v>
      </c>
      <c r="H75104" t="b">
        <v>0</v>
      </c>
      <c r="I75104" s="1" t="s">
        <v>105</v>
      </c>
      <c r="J75104">
        <v>2023</v>
      </c>
      <c r="K75104">
        <v>3836824696802646</v>
      </c>
      <c r="L75104">
        <v>907</v>
      </c>
      <c r="M75104">
        <v>348</v>
      </c>
    </row>
    <row r="75105" spans="1:13" x14ac:dyDescent="0.25">
      <c r="A75105" s="1" t="s">
        <v>2261</v>
      </c>
      <c r="B75105">
        <v>3100302</v>
      </c>
      <c r="C75105" s="1" t="s">
        <v>14</v>
      </c>
      <c r="D75105" s="1" t="s">
        <v>14</v>
      </c>
      <c r="E75105" s="1" t="s">
        <v>15</v>
      </c>
      <c r="F75105" s="1" t="s">
        <v>72</v>
      </c>
      <c r="G75105" s="1" t="s">
        <v>73</v>
      </c>
      <c r="H75105" t="b">
        <v>0</v>
      </c>
      <c r="I75105" s="1" t="s">
        <v>105</v>
      </c>
      <c r="J75105">
        <v>2023</v>
      </c>
      <c r="K75105">
        <v>1.4626865671641792E+16</v>
      </c>
      <c r="L75105">
        <v>670</v>
      </c>
      <c r="M75105">
        <v>98</v>
      </c>
    </row>
    <row r="75106" spans="1:13" x14ac:dyDescent="0.25">
      <c r="A75106" s="1" t="s">
        <v>2262</v>
      </c>
      <c r="B75106">
        <v>3100401</v>
      </c>
      <c r="C75106" s="1" t="s">
        <v>14</v>
      </c>
      <c r="D75106" s="1" t="s">
        <v>14</v>
      </c>
      <c r="E75106" s="1" t="s">
        <v>15</v>
      </c>
      <c r="F75106" s="1" t="s">
        <v>72</v>
      </c>
      <c r="G75106" s="1" t="s">
        <v>73</v>
      </c>
      <c r="H75106" t="b">
        <v>0</v>
      </c>
      <c r="I75106" s="1" t="s">
        <v>105</v>
      </c>
      <c r="J75106">
        <v>2023</v>
      </c>
      <c r="K75106">
        <v>485207100591716</v>
      </c>
      <c r="L75106">
        <v>169</v>
      </c>
      <c r="M75106">
        <v>82</v>
      </c>
    </row>
    <row r="75107" spans="1:13" x14ac:dyDescent="0.25">
      <c r="A75107" s="1" t="s">
        <v>2263</v>
      </c>
      <c r="B75107">
        <v>3100500</v>
      </c>
      <c r="C75107" s="1" t="s">
        <v>14</v>
      </c>
      <c r="D75107" s="1" t="s">
        <v>14</v>
      </c>
      <c r="E75107" s="1" t="s">
        <v>15</v>
      </c>
      <c r="F75107" s="1" t="s">
        <v>72</v>
      </c>
      <c r="G75107" s="1" t="s">
        <v>73</v>
      </c>
      <c r="H75107" t="b">
        <v>0</v>
      </c>
      <c r="I75107" s="1" t="s">
        <v>105</v>
      </c>
      <c r="J75107">
        <v>2023</v>
      </c>
      <c r="K75107">
        <v>1447721179624665</v>
      </c>
      <c r="L75107">
        <v>373</v>
      </c>
      <c r="M75107">
        <v>54</v>
      </c>
    </row>
    <row r="75108" spans="1:13" x14ac:dyDescent="0.25">
      <c r="A75108" s="1" t="s">
        <v>2264</v>
      </c>
      <c r="B75108">
        <v>3100609</v>
      </c>
      <c r="C75108" s="1" t="s">
        <v>14</v>
      </c>
      <c r="D75108" s="1" t="s">
        <v>14</v>
      </c>
      <c r="E75108" s="1" t="s">
        <v>15</v>
      </c>
      <c r="F75108" s="1" t="s">
        <v>72</v>
      </c>
      <c r="G75108" s="1" t="s">
        <v>73</v>
      </c>
      <c r="H75108" t="b">
        <v>0</v>
      </c>
      <c r="I75108" s="1" t="s">
        <v>105</v>
      </c>
      <c r="J75108">
        <v>2023</v>
      </c>
      <c r="K75108">
        <v>3483870967741935</v>
      </c>
      <c r="L75108">
        <v>620</v>
      </c>
      <c r="M75108">
        <v>216</v>
      </c>
    </row>
    <row r="75109" spans="1:13" x14ac:dyDescent="0.25">
      <c r="A75109" s="1" t="s">
        <v>2265</v>
      </c>
      <c r="B75109">
        <v>3100708</v>
      </c>
      <c r="C75109" s="1" t="s">
        <v>14</v>
      </c>
      <c r="D75109" s="1" t="s">
        <v>14</v>
      </c>
      <c r="E75109" s="1" t="s">
        <v>15</v>
      </c>
      <c r="F75109" s="1" t="s">
        <v>72</v>
      </c>
      <c r="G75109" s="1" t="s">
        <v>73</v>
      </c>
      <c r="H75109" t="b">
        <v>0</v>
      </c>
      <c r="I75109" s="1" t="s">
        <v>105</v>
      </c>
      <c r="J75109">
        <v>2023</v>
      </c>
      <c r="K75109">
        <v>1.4893617021276596E+16</v>
      </c>
      <c r="L75109">
        <v>94</v>
      </c>
      <c r="M75109">
        <v>14</v>
      </c>
    </row>
    <row r="75110" spans="1:13" x14ac:dyDescent="0.25">
      <c r="A75110" s="1" t="s">
        <v>2266</v>
      </c>
      <c r="B75110">
        <v>3100807</v>
      </c>
      <c r="C75110" s="1" t="s">
        <v>14</v>
      </c>
      <c r="D75110" s="1" t="s">
        <v>14</v>
      </c>
      <c r="E75110" s="1" t="s">
        <v>15</v>
      </c>
      <c r="F75110" s="1" t="s">
        <v>72</v>
      </c>
      <c r="G75110" s="1" t="s">
        <v>73</v>
      </c>
      <c r="H75110" t="b">
        <v>0</v>
      </c>
      <c r="I75110" s="1" t="s">
        <v>105</v>
      </c>
      <c r="J75110">
        <v>2023</v>
      </c>
      <c r="K75110">
        <v>5438596491228071</v>
      </c>
      <c r="L75110">
        <v>171</v>
      </c>
      <c r="M75110">
        <v>93</v>
      </c>
    </row>
    <row r="75111" spans="1:13" x14ac:dyDescent="0.25">
      <c r="A75111" s="1" t="s">
        <v>2267</v>
      </c>
      <c r="B75111">
        <v>3100906</v>
      </c>
      <c r="C75111" s="1" t="s">
        <v>14</v>
      </c>
      <c r="D75111" s="1" t="s">
        <v>14</v>
      </c>
      <c r="E75111" s="1" t="s">
        <v>15</v>
      </c>
      <c r="F75111" s="1" t="s">
        <v>72</v>
      </c>
      <c r="G75111" s="1" t="s">
        <v>73</v>
      </c>
      <c r="H75111" t="b">
        <v>0</v>
      </c>
      <c r="I75111" s="1" t="s">
        <v>105</v>
      </c>
      <c r="J75111">
        <v>2023</v>
      </c>
      <c r="K75111">
        <v>3081510934393638</v>
      </c>
      <c r="L75111">
        <v>1006</v>
      </c>
      <c r="M75111">
        <v>310</v>
      </c>
    </row>
    <row r="75112" spans="1:13" x14ac:dyDescent="0.25">
      <c r="A75112" s="1" t="s">
        <v>2268</v>
      </c>
      <c r="B75112">
        <v>3101003</v>
      </c>
      <c r="C75112" s="1" t="s">
        <v>14</v>
      </c>
      <c r="D75112" s="1" t="s">
        <v>14</v>
      </c>
      <c r="E75112" s="1" t="s">
        <v>15</v>
      </c>
      <c r="F75112" s="1" t="s">
        <v>72</v>
      </c>
      <c r="G75112" s="1" t="s">
        <v>73</v>
      </c>
      <c r="H75112" t="b">
        <v>0</v>
      </c>
      <c r="I75112" s="1" t="s">
        <v>105</v>
      </c>
      <c r="J75112">
        <v>2023</v>
      </c>
      <c r="K75112">
        <v>3.2294264339152112E+16</v>
      </c>
      <c r="L75112">
        <v>802</v>
      </c>
      <c r="M75112">
        <v>259</v>
      </c>
    </row>
    <row r="75113" spans="1:13" x14ac:dyDescent="0.25">
      <c r="A75113" s="1" t="s">
        <v>2269</v>
      </c>
      <c r="B75113">
        <v>3101102</v>
      </c>
      <c r="C75113" s="1" t="s">
        <v>14</v>
      </c>
      <c r="D75113" s="1" t="s">
        <v>14</v>
      </c>
      <c r="E75113" s="1" t="s">
        <v>15</v>
      </c>
      <c r="F75113" s="1" t="s">
        <v>72</v>
      </c>
      <c r="G75113" s="1" t="s">
        <v>73</v>
      </c>
      <c r="H75113" t="b">
        <v>0</v>
      </c>
      <c r="I75113" s="1" t="s">
        <v>105</v>
      </c>
      <c r="J75113">
        <v>2023</v>
      </c>
      <c r="K75113">
        <v>3908507223113965</v>
      </c>
      <c r="L75113">
        <v>1246</v>
      </c>
      <c r="M75113">
        <v>487</v>
      </c>
    </row>
    <row r="75114" spans="1:13" x14ac:dyDescent="0.25">
      <c r="A75114" s="1" t="s">
        <v>2270</v>
      </c>
      <c r="B75114">
        <v>3101201</v>
      </c>
      <c r="C75114" s="1" t="s">
        <v>14</v>
      </c>
      <c r="D75114" s="1" t="s">
        <v>14</v>
      </c>
      <c r="E75114" s="1" t="s">
        <v>15</v>
      </c>
      <c r="F75114" s="1" t="s">
        <v>72</v>
      </c>
      <c r="G75114" s="1" t="s">
        <v>73</v>
      </c>
      <c r="H75114" t="b">
        <v>0</v>
      </c>
      <c r="I75114" s="1" t="s">
        <v>105</v>
      </c>
      <c r="J75114">
        <v>2023</v>
      </c>
      <c r="K75114">
        <v>1.0900473933649288E+16</v>
      </c>
      <c r="L75114">
        <v>211</v>
      </c>
      <c r="M75114">
        <v>23</v>
      </c>
    </row>
    <row r="75115" spans="1:13" x14ac:dyDescent="0.25">
      <c r="A75115" s="1" t="s">
        <v>2271</v>
      </c>
      <c r="B75115">
        <v>3101300</v>
      </c>
      <c r="C75115" s="1" t="s">
        <v>14</v>
      </c>
      <c r="D75115" s="1" t="s">
        <v>14</v>
      </c>
      <c r="E75115" s="1" t="s">
        <v>15</v>
      </c>
      <c r="F75115" s="1" t="s">
        <v>72</v>
      </c>
      <c r="G75115" s="1" t="s">
        <v>73</v>
      </c>
      <c r="H75115" t="b">
        <v>0</v>
      </c>
      <c r="I75115" s="1" t="s">
        <v>105</v>
      </c>
      <c r="J75115">
        <v>2023</v>
      </c>
      <c r="K75115">
        <v>1.6666666666666664E+16</v>
      </c>
      <c r="L75115">
        <v>108</v>
      </c>
      <c r="M75115">
        <v>18</v>
      </c>
    </row>
    <row r="75116" spans="1:13" x14ac:dyDescent="0.25">
      <c r="A75116" s="1" t="s">
        <v>2272</v>
      </c>
      <c r="B75116">
        <v>3101409</v>
      </c>
      <c r="C75116" s="1" t="s">
        <v>14</v>
      </c>
      <c r="D75116" s="1" t="s">
        <v>14</v>
      </c>
      <c r="E75116" s="1" t="s">
        <v>15</v>
      </c>
      <c r="F75116" s="1" t="s">
        <v>72</v>
      </c>
      <c r="G75116" s="1" t="s">
        <v>73</v>
      </c>
      <c r="H75116" t="b">
        <v>0</v>
      </c>
      <c r="I75116" s="1" t="s">
        <v>105</v>
      </c>
      <c r="J75116">
        <v>2023</v>
      </c>
      <c r="K75116">
        <v>544776119402985</v>
      </c>
      <c r="L75116">
        <v>134</v>
      </c>
      <c r="M75116">
        <v>73</v>
      </c>
    </row>
    <row r="75117" spans="1:13" x14ac:dyDescent="0.25">
      <c r="A75117" s="1" t="s">
        <v>2273</v>
      </c>
      <c r="B75117">
        <v>3101508</v>
      </c>
      <c r="C75117" s="1" t="s">
        <v>14</v>
      </c>
      <c r="D75117" s="1" t="s">
        <v>14</v>
      </c>
      <c r="E75117" s="1" t="s">
        <v>15</v>
      </c>
      <c r="F75117" s="1" t="s">
        <v>72</v>
      </c>
      <c r="G75117" s="1" t="s">
        <v>73</v>
      </c>
      <c r="H75117" t="b">
        <v>0</v>
      </c>
      <c r="I75117" s="1" t="s">
        <v>105</v>
      </c>
      <c r="J75117">
        <v>2023</v>
      </c>
      <c r="K75117">
        <v>456968773800457</v>
      </c>
      <c r="L75117">
        <v>1313</v>
      </c>
      <c r="M75117">
        <v>600</v>
      </c>
    </row>
    <row r="75118" spans="1:13" x14ac:dyDescent="0.25">
      <c r="A75118" s="1" t="s">
        <v>2274</v>
      </c>
      <c r="B75118">
        <v>3101607</v>
      </c>
      <c r="C75118" s="1" t="s">
        <v>14</v>
      </c>
      <c r="D75118" s="1" t="s">
        <v>14</v>
      </c>
      <c r="E75118" s="1" t="s">
        <v>15</v>
      </c>
      <c r="F75118" s="1" t="s">
        <v>72</v>
      </c>
      <c r="G75118" s="1" t="s">
        <v>73</v>
      </c>
      <c r="H75118" t="b">
        <v>0</v>
      </c>
      <c r="I75118" s="1" t="s">
        <v>105</v>
      </c>
      <c r="J75118">
        <v>2023</v>
      </c>
      <c r="K75118">
        <v>4973003694231316</v>
      </c>
      <c r="L75118">
        <v>3519</v>
      </c>
      <c r="M75118">
        <v>1750</v>
      </c>
    </row>
    <row r="75119" spans="1:13" x14ac:dyDescent="0.25">
      <c r="A75119" s="1" t="s">
        <v>2275</v>
      </c>
      <c r="B75119">
        <v>3101631</v>
      </c>
      <c r="C75119" s="1" t="s">
        <v>14</v>
      </c>
      <c r="D75119" s="1" t="s">
        <v>14</v>
      </c>
      <c r="E75119" s="1" t="s">
        <v>15</v>
      </c>
      <c r="F75119" s="1" t="s">
        <v>72</v>
      </c>
      <c r="G75119" s="1" t="s">
        <v>73</v>
      </c>
      <c r="H75119" t="b">
        <v>0</v>
      </c>
      <c r="I75119" s="1" t="s">
        <v>105</v>
      </c>
      <c r="J75119">
        <v>2023</v>
      </c>
      <c r="K75119">
        <v>0</v>
      </c>
      <c r="L75119">
        <v>314</v>
      </c>
      <c r="M75119">
        <v>0</v>
      </c>
    </row>
    <row r="75120" spans="1:13" x14ac:dyDescent="0.25">
      <c r="A75120" s="1" t="s">
        <v>2276</v>
      </c>
      <c r="B75120">
        <v>3101706</v>
      </c>
      <c r="C75120" s="1" t="s">
        <v>14</v>
      </c>
      <c r="D75120" s="1" t="s">
        <v>14</v>
      </c>
      <c r="E75120" s="1" t="s">
        <v>15</v>
      </c>
      <c r="F75120" s="1" t="s">
        <v>72</v>
      </c>
      <c r="G75120" s="1" t="s">
        <v>73</v>
      </c>
      <c r="H75120" t="b">
        <v>0</v>
      </c>
      <c r="I75120" s="1" t="s">
        <v>105</v>
      </c>
      <c r="J75120">
        <v>2023</v>
      </c>
      <c r="K75120">
        <v>2460243217960711</v>
      </c>
      <c r="L75120">
        <v>2138</v>
      </c>
      <c r="M75120">
        <v>526</v>
      </c>
    </row>
    <row r="75121" spans="1:13" x14ac:dyDescent="0.25">
      <c r="A75121" s="1" t="s">
        <v>2277</v>
      </c>
      <c r="B75121">
        <v>3101805</v>
      </c>
      <c r="C75121" s="1" t="s">
        <v>14</v>
      </c>
      <c r="D75121" s="1" t="s">
        <v>14</v>
      </c>
      <c r="E75121" s="1" t="s">
        <v>15</v>
      </c>
      <c r="F75121" s="1" t="s">
        <v>72</v>
      </c>
      <c r="G75121" s="1" t="s">
        <v>73</v>
      </c>
      <c r="H75121" t="b">
        <v>0</v>
      </c>
      <c r="I75121" s="1" t="s">
        <v>105</v>
      </c>
      <c r="J75121">
        <v>2023</v>
      </c>
      <c r="K75121">
        <v>3943217665615142</v>
      </c>
      <c r="L75121">
        <v>317</v>
      </c>
      <c r="M75121">
        <v>125</v>
      </c>
    </row>
    <row r="75122" spans="1:13" x14ac:dyDescent="0.25">
      <c r="A75122" s="1" t="s">
        <v>2278</v>
      </c>
      <c r="B75122">
        <v>3101904</v>
      </c>
      <c r="C75122" s="1" t="s">
        <v>14</v>
      </c>
      <c r="D75122" s="1" t="s">
        <v>14</v>
      </c>
      <c r="E75122" s="1" t="s">
        <v>15</v>
      </c>
      <c r="F75122" s="1" t="s">
        <v>72</v>
      </c>
      <c r="G75122" s="1" t="s">
        <v>73</v>
      </c>
      <c r="H75122" t="b">
        <v>0</v>
      </c>
      <c r="I75122" s="1" t="s">
        <v>105</v>
      </c>
      <c r="J75122">
        <v>2023</v>
      </c>
      <c r="K75122">
        <v>3866171003717472</v>
      </c>
      <c r="L75122">
        <v>807</v>
      </c>
      <c r="M75122">
        <v>312</v>
      </c>
    </row>
    <row r="75123" spans="1:13" x14ac:dyDescent="0.25">
      <c r="A75123" s="1" t="s">
        <v>2279</v>
      </c>
      <c r="B75123">
        <v>3102001</v>
      </c>
      <c r="C75123" s="1" t="s">
        <v>14</v>
      </c>
      <c r="D75123" s="1" t="s">
        <v>14</v>
      </c>
      <c r="E75123" s="1" t="s">
        <v>15</v>
      </c>
      <c r="F75123" s="1" t="s">
        <v>72</v>
      </c>
      <c r="G75123" s="1" t="s">
        <v>73</v>
      </c>
      <c r="H75123" t="b">
        <v>0</v>
      </c>
      <c r="I75123" s="1" t="s">
        <v>105</v>
      </c>
      <c r="J75123">
        <v>2023</v>
      </c>
      <c r="K75123">
        <v>2.7821939586645468E+16</v>
      </c>
      <c r="L75123">
        <v>629</v>
      </c>
      <c r="M75123">
        <v>175</v>
      </c>
    </row>
    <row r="75124" spans="1:13" x14ac:dyDescent="0.25">
      <c r="A75124" s="1" t="s">
        <v>2280</v>
      </c>
      <c r="B75124">
        <v>3102050</v>
      </c>
      <c r="C75124" s="1" t="s">
        <v>14</v>
      </c>
      <c r="D75124" s="1" t="s">
        <v>14</v>
      </c>
      <c r="E75124" s="1" t="s">
        <v>15</v>
      </c>
      <c r="F75124" s="1" t="s">
        <v>72</v>
      </c>
      <c r="G75124" s="1" t="s">
        <v>73</v>
      </c>
      <c r="H75124" t="b">
        <v>0</v>
      </c>
      <c r="I75124" s="1" t="s">
        <v>105</v>
      </c>
      <c r="J75124">
        <v>2023</v>
      </c>
      <c r="K75124">
        <v>1945288753799392</v>
      </c>
      <c r="L75124">
        <v>329</v>
      </c>
      <c r="M75124">
        <v>64</v>
      </c>
    </row>
    <row r="75125" spans="1:13" x14ac:dyDescent="0.25">
      <c r="A75125" s="1" t="s">
        <v>2281</v>
      </c>
      <c r="B75125">
        <v>3153509</v>
      </c>
      <c r="C75125" s="1" t="s">
        <v>14</v>
      </c>
      <c r="D75125" s="1" t="s">
        <v>14</v>
      </c>
      <c r="E75125" s="1" t="s">
        <v>15</v>
      </c>
      <c r="F75125" s="1" t="s">
        <v>72</v>
      </c>
      <c r="G75125" s="1" t="s">
        <v>73</v>
      </c>
      <c r="H75125" t="b">
        <v>0</v>
      </c>
      <c r="I75125" s="1" t="s">
        <v>105</v>
      </c>
      <c r="J75125">
        <v>2023</v>
      </c>
      <c r="K75125">
        <v>0</v>
      </c>
      <c r="L75125">
        <v>408</v>
      </c>
      <c r="M75125">
        <v>0</v>
      </c>
    </row>
    <row r="75126" spans="1:13" x14ac:dyDescent="0.25">
      <c r="A75126" s="1" t="s">
        <v>2282</v>
      </c>
      <c r="B75126">
        <v>3102100</v>
      </c>
      <c r="C75126" s="1" t="s">
        <v>14</v>
      </c>
      <c r="D75126" s="1" t="s">
        <v>14</v>
      </c>
      <c r="E75126" s="1" t="s">
        <v>15</v>
      </c>
      <c r="F75126" s="1" t="s">
        <v>72</v>
      </c>
      <c r="G75126" s="1" t="s">
        <v>73</v>
      </c>
      <c r="H75126" t="b">
        <v>0</v>
      </c>
      <c r="I75126" s="1" t="s">
        <v>105</v>
      </c>
      <c r="J75126">
        <v>2023</v>
      </c>
      <c r="K75126">
        <v>1.9859813084112148E+16</v>
      </c>
      <c r="L75126">
        <v>428</v>
      </c>
      <c r="M75126">
        <v>85</v>
      </c>
    </row>
    <row r="75127" spans="1:13" x14ac:dyDescent="0.25">
      <c r="A75127" s="1" t="s">
        <v>2283</v>
      </c>
      <c r="B75127">
        <v>3102209</v>
      </c>
      <c r="C75127" s="1" t="s">
        <v>14</v>
      </c>
      <c r="D75127" s="1" t="s">
        <v>14</v>
      </c>
      <c r="E75127" s="1" t="s">
        <v>15</v>
      </c>
      <c r="F75127" s="1" t="s">
        <v>72</v>
      </c>
      <c r="G75127" s="1" t="s">
        <v>73</v>
      </c>
      <c r="H75127" t="b">
        <v>0</v>
      </c>
      <c r="I75127" s="1" t="s">
        <v>105</v>
      </c>
      <c r="J75127">
        <v>2023</v>
      </c>
      <c r="K75127">
        <v>4391534391534391</v>
      </c>
      <c r="L75127">
        <v>189</v>
      </c>
      <c r="M75127">
        <v>83</v>
      </c>
    </row>
    <row r="75128" spans="1:13" x14ac:dyDescent="0.25">
      <c r="A75128" s="1" t="s">
        <v>2284</v>
      </c>
      <c r="B75128">
        <v>3102308</v>
      </c>
      <c r="C75128" s="1" t="s">
        <v>14</v>
      </c>
      <c r="D75128" s="1" t="s">
        <v>14</v>
      </c>
      <c r="E75128" s="1" t="s">
        <v>15</v>
      </c>
      <c r="F75128" s="1" t="s">
        <v>72</v>
      </c>
      <c r="G75128" s="1" t="s">
        <v>73</v>
      </c>
      <c r="H75128" t="b">
        <v>0</v>
      </c>
      <c r="I75128" s="1" t="s">
        <v>105</v>
      </c>
      <c r="J75128">
        <v>2023</v>
      </c>
      <c r="K75128">
        <v>4070512820512821</v>
      </c>
      <c r="L75128">
        <v>624</v>
      </c>
      <c r="M75128">
        <v>254</v>
      </c>
    </row>
    <row r="75129" spans="1:13" x14ac:dyDescent="0.25">
      <c r="A75129" s="1" t="s">
        <v>2285</v>
      </c>
      <c r="B75129">
        <v>3102407</v>
      </c>
      <c r="C75129" s="1" t="s">
        <v>14</v>
      </c>
      <c r="D75129" s="1" t="s">
        <v>14</v>
      </c>
      <c r="E75129" s="1" t="s">
        <v>15</v>
      </c>
      <c r="F75129" s="1" t="s">
        <v>72</v>
      </c>
      <c r="G75129" s="1" t="s">
        <v>73</v>
      </c>
      <c r="H75129" t="b">
        <v>0</v>
      </c>
      <c r="I75129" s="1" t="s">
        <v>105</v>
      </c>
      <c r="J75129">
        <v>2023</v>
      </c>
      <c r="K75129">
        <v>1.1818181818181818E+16</v>
      </c>
      <c r="L75129">
        <v>220</v>
      </c>
      <c r="M75129">
        <v>26</v>
      </c>
    </row>
    <row r="75130" spans="1:13" x14ac:dyDescent="0.25">
      <c r="A75130" s="1" t="s">
        <v>2286</v>
      </c>
      <c r="B75130">
        <v>3102506</v>
      </c>
      <c r="C75130" s="1" t="s">
        <v>14</v>
      </c>
      <c r="D75130" s="1" t="s">
        <v>14</v>
      </c>
      <c r="E75130" s="1" t="s">
        <v>15</v>
      </c>
      <c r="F75130" s="1" t="s">
        <v>72</v>
      </c>
      <c r="G75130" s="1" t="s">
        <v>73</v>
      </c>
      <c r="H75130" t="b">
        <v>0</v>
      </c>
      <c r="I75130" s="1" t="s">
        <v>105</v>
      </c>
      <c r="J75130">
        <v>2023</v>
      </c>
      <c r="K75130">
        <v>1.3966480446927374E+16</v>
      </c>
      <c r="L75130">
        <v>179</v>
      </c>
      <c r="M75130">
        <v>25</v>
      </c>
    </row>
    <row r="75131" spans="1:13" x14ac:dyDescent="0.25">
      <c r="A75131" s="1" t="s">
        <v>2287</v>
      </c>
      <c r="B75131">
        <v>3102605</v>
      </c>
      <c r="C75131" s="1" t="s">
        <v>14</v>
      </c>
      <c r="D75131" s="1" t="s">
        <v>14</v>
      </c>
      <c r="E75131" s="1" t="s">
        <v>15</v>
      </c>
      <c r="F75131" s="1" t="s">
        <v>72</v>
      </c>
      <c r="G75131" s="1" t="s">
        <v>73</v>
      </c>
      <c r="H75131" t="b">
        <v>0</v>
      </c>
      <c r="I75131" s="1" t="s">
        <v>105</v>
      </c>
      <c r="J75131">
        <v>2023</v>
      </c>
      <c r="K75131">
        <v>3288515406162465</v>
      </c>
      <c r="L75131">
        <v>1785</v>
      </c>
      <c r="M75131">
        <v>587</v>
      </c>
    </row>
    <row r="75132" spans="1:13" x14ac:dyDescent="0.25">
      <c r="A75132" s="1" t="s">
        <v>2288</v>
      </c>
      <c r="B75132">
        <v>3102803</v>
      </c>
      <c r="C75132" s="1" t="s">
        <v>14</v>
      </c>
      <c r="D75132" s="1" t="s">
        <v>14</v>
      </c>
      <c r="E75132" s="1" t="s">
        <v>15</v>
      </c>
      <c r="F75132" s="1" t="s">
        <v>72</v>
      </c>
      <c r="G75132" s="1" t="s">
        <v>73</v>
      </c>
      <c r="H75132" t="b">
        <v>0</v>
      </c>
      <c r="I75132" s="1" t="s">
        <v>105</v>
      </c>
      <c r="J75132">
        <v>2023</v>
      </c>
      <c r="K75132">
        <v>1067193675889328</v>
      </c>
      <c r="L75132">
        <v>506</v>
      </c>
      <c r="M75132">
        <v>54</v>
      </c>
    </row>
    <row r="75133" spans="1:13" x14ac:dyDescent="0.25">
      <c r="A75133" s="1" t="s">
        <v>2289</v>
      </c>
      <c r="B75133">
        <v>3102852</v>
      </c>
      <c r="C75133" s="1" t="s">
        <v>14</v>
      </c>
      <c r="D75133" s="1" t="s">
        <v>14</v>
      </c>
      <c r="E75133" s="1" t="s">
        <v>15</v>
      </c>
      <c r="F75133" s="1" t="s">
        <v>72</v>
      </c>
      <c r="G75133" s="1" t="s">
        <v>73</v>
      </c>
      <c r="H75133" t="b">
        <v>0</v>
      </c>
      <c r="I75133" s="1" t="s">
        <v>105</v>
      </c>
      <c r="J75133">
        <v>2023</v>
      </c>
      <c r="K75133">
        <v>3239740820734342</v>
      </c>
      <c r="L75133">
        <v>463</v>
      </c>
      <c r="M75133">
        <v>150</v>
      </c>
    </row>
    <row r="75134" spans="1:13" x14ac:dyDescent="0.25">
      <c r="A75134" s="1" t="s">
        <v>2290</v>
      </c>
      <c r="B75134">
        <v>3102902</v>
      </c>
      <c r="C75134" s="1" t="s">
        <v>14</v>
      </c>
      <c r="D75134" s="1" t="s">
        <v>14</v>
      </c>
      <c r="E75134" s="1" t="s">
        <v>15</v>
      </c>
      <c r="F75134" s="1" t="s">
        <v>72</v>
      </c>
      <c r="G75134" s="1" t="s">
        <v>73</v>
      </c>
      <c r="H75134" t="b">
        <v>0</v>
      </c>
      <c r="I75134" s="1" t="s">
        <v>105</v>
      </c>
      <c r="J75134">
        <v>2023</v>
      </c>
      <c r="K75134">
        <v>1.5800415800415802E+16</v>
      </c>
      <c r="L75134">
        <v>481</v>
      </c>
      <c r="M75134">
        <v>76</v>
      </c>
    </row>
    <row r="75135" spans="1:13" x14ac:dyDescent="0.25">
      <c r="A75135" s="1" t="s">
        <v>2291</v>
      </c>
      <c r="B75135">
        <v>3103009</v>
      </c>
      <c r="C75135" s="1" t="s">
        <v>14</v>
      </c>
      <c r="D75135" s="1" t="s">
        <v>14</v>
      </c>
      <c r="E75135" s="1" t="s">
        <v>15</v>
      </c>
      <c r="F75135" s="1" t="s">
        <v>72</v>
      </c>
      <c r="G75135" s="1" t="s">
        <v>73</v>
      </c>
      <c r="H75135" t="b">
        <v>0</v>
      </c>
      <c r="I75135" s="1" t="s">
        <v>105</v>
      </c>
      <c r="J75135">
        <v>2023</v>
      </c>
      <c r="K75135">
        <v>0</v>
      </c>
      <c r="L75135">
        <v>425</v>
      </c>
      <c r="M75135">
        <v>0</v>
      </c>
    </row>
    <row r="75136" spans="1:13" x14ac:dyDescent="0.25">
      <c r="A75136" s="1" t="s">
        <v>2292</v>
      </c>
      <c r="B75136">
        <v>3103108</v>
      </c>
      <c r="C75136" s="1" t="s">
        <v>14</v>
      </c>
      <c r="D75136" s="1" t="s">
        <v>14</v>
      </c>
      <c r="E75136" s="1" t="s">
        <v>15</v>
      </c>
      <c r="F75136" s="1" t="s">
        <v>72</v>
      </c>
      <c r="G75136" s="1" t="s">
        <v>73</v>
      </c>
      <c r="H75136" t="b">
        <v>0</v>
      </c>
      <c r="I75136" s="1" t="s">
        <v>105</v>
      </c>
      <c r="J75136">
        <v>2023</v>
      </c>
      <c r="K75136">
        <v>500</v>
      </c>
      <c r="L75136">
        <v>46</v>
      </c>
      <c r="M75136">
        <v>23</v>
      </c>
    </row>
    <row r="75137" spans="1:13" x14ac:dyDescent="0.25">
      <c r="A75137" s="1" t="s">
        <v>2293</v>
      </c>
      <c r="B75137">
        <v>3103207</v>
      </c>
      <c r="C75137" s="1" t="s">
        <v>14</v>
      </c>
      <c r="D75137" s="1" t="s">
        <v>14</v>
      </c>
      <c r="E75137" s="1" t="s">
        <v>15</v>
      </c>
      <c r="F75137" s="1" t="s">
        <v>72</v>
      </c>
      <c r="G75137" s="1" t="s">
        <v>73</v>
      </c>
      <c r="H75137" t="b">
        <v>0</v>
      </c>
      <c r="I75137" s="1" t="s">
        <v>105</v>
      </c>
      <c r="J75137">
        <v>2023</v>
      </c>
      <c r="K75137">
        <v>3.5714285714285716E+16</v>
      </c>
      <c r="L75137">
        <v>84</v>
      </c>
      <c r="M75137">
        <v>30</v>
      </c>
    </row>
    <row r="75138" spans="1:13" x14ac:dyDescent="0.25">
      <c r="A75138" s="1" t="s">
        <v>2294</v>
      </c>
      <c r="B75138">
        <v>3103306</v>
      </c>
      <c r="C75138" s="1" t="s">
        <v>14</v>
      </c>
      <c r="D75138" s="1" t="s">
        <v>14</v>
      </c>
      <c r="E75138" s="1" t="s">
        <v>15</v>
      </c>
      <c r="F75138" s="1" t="s">
        <v>72</v>
      </c>
      <c r="G75138" s="1" t="s">
        <v>73</v>
      </c>
      <c r="H75138" t="b">
        <v>0</v>
      </c>
      <c r="I75138" s="1" t="s">
        <v>105</v>
      </c>
      <c r="J75138">
        <v>2023</v>
      </c>
      <c r="K75138">
        <v>0</v>
      </c>
      <c r="L75138">
        <v>91</v>
      </c>
      <c r="M75138">
        <v>0</v>
      </c>
    </row>
    <row r="75139" spans="1:13" x14ac:dyDescent="0.25">
      <c r="A75139" s="1" t="s">
        <v>2295</v>
      </c>
      <c r="B75139">
        <v>3103405</v>
      </c>
      <c r="C75139" s="1" t="s">
        <v>14</v>
      </c>
      <c r="D75139" s="1" t="s">
        <v>14</v>
      </c>
      <c r="E75139" s="1" t="s">
        <v>15</v>
      </c>
      <c r="F75139" s="1" t="s">
        <v>72</v>
      </c>
      <c r="G75139" s="1" t="s">
        <v>73</v>
      </c>
      <c r="H75139" t="b">
        <v>0</v>
      </c>
      <c r="I75139" s="1" t="s">
        <v>105</v>
      </c>
      <c r="J75139">
        <v>2023</v>
      </c>
      <c r="K75139">
        <v>2.5925925925925924E+16</v>
      </c>
      <c r="L75139">
        <v>1539</v>
      </c>
      <c r="M75139">
        <v>399</v>
      </c>
    </row>
    <row r="75140" spans="1:13" x14ac:dyDescent="0.25">
      <c r="A75140" s="1" t="s">
        <v>2296</v>
      </c>
      <c r="B75140">
        <v>3103504</v>
      </c>
      <c r="C75140" s="1" t="s">
        <v>14</v>
      </c>
      <c r="D75140" s="1" t="s">
        <v>14</v>
      </c>
      <c r="E75140" s="1" t="s">
        <v>15</v>
      </c>
      <c r="F75140" s="1" t="s">
        <v>72</v>
      </c>
      <c r="G75140" s="1" t="s">
        <v>73</v>
      </c>
      <c r="H75140" t="b">
        <v>0</v>
      </c>
      <c r="I75140" s="1" t="s">
        <v>105</v>
      </c>
      <c r="J75140">
        <v>2023</v>
      </c>
      <c r="K75140">
        <v>3.3563304120827896E+16</v>
      </c>
      <c r="L75140">
        <v>5363</v>
      </c>
      <c r="M75140">
        <v>1800</v>
      </c>
    </row>
    <row r="75141" spans="1:13" x14ac:dyDescent="0.25">
      <c r="A75141" s="1" t="s">
        <v>2297</v>
      </c>
      <c r="B75141">
        <v>3103603</v>
      </c>
      <c r="C75141" s="1" t="s">
        <v>14</v>
      </c>
      <c r="D75141" s="1" t="s">
        <v>14</v>
      </c>
      <c r="E75141" s="1" t="s">
        <v>15</v>
      </c>
      <c r="F75141" s="1" t="s">
        <v>72</v>
      </c>
      <c r="G75141" s="1" t="s">
        <v>73</v>
      </c>
      <c r="H75141" t="b">
        <v>0</v>
      </c>
      <c r="I75141" s="1" t="s">
        <v>105</v>
      </c>
      <c r="J75141">
        <v>2023</v>
      </c>
      <c r="K75141">
        <v>3.9495798319327728E+16</v>
      </c>
      <c r="L75141">
        <v>119</v>
      </c>
      <c r="M75141">
        <v>47</v>
      </c>
    </row>
    <row r="75142" spans="1:13" x14ac:dyDescent="0.25">
      <c r="A75142" s="1" t="s">
        <v>2298</v>
      </c>
      <c r="B75142">
        <v>3103702</v>
      </c>
      <c r="C75142" s="1" t="s">
        <v>14</v>
      </c>
      <c r="D75142" s="1" t="s">
        <v>14</v>
      </c>
      <c r="E75142" s="1" t="s">
        <v>15</v>
      </c>
      <c r="F75142" s="1" t="s">
        <v>72</v>
      </c>
      <c r="G75142" s="1" t="s">
        <v>73</v>
      </c>
      <c r="H75142" t="b">
        <v>0</v>
      </c>
      <c r="I75142" s="1" t="s">
        <v>105</v>
      </c>
      <c r="J75142">
        <v>2023</v>
      </c>
      <c r="K75142">
        <v>0</v>
      </c>
      <c r="L75142">
        <v>418</v>
      </c>
      <c r="M75142">
        <v>0</v>
      </c>
    </row>
    <row r="75143" spans="1:13" x14ac:dyDescent="0.25">
      <c r="A75143" s="1" t="s">
        <v>2299</v>
      </c>
      <c r="B75143">
        <v>3103751</v>
      </c>
      <c r="C75143" s="1" t="s">
        <v>14</v>
      </c>
      <c r="D75143" s="1" t="s">
        <v>14</v>
      </c>
      <c r="E75143" s="1" t="s">
        <v>15</v>
      </c>
      <c r="F75143" s="1" t="s">
        <v>72</v>
      </c>
      <c r="G75143" s="1" t="s">
        <v>73</v>
      </c>
      <c r="H75143" t="b">
        <v>0</v>
      </c>
      <c r="I75143" s="1" t="s">
        <v>105</v>
      </c>
      <c r="J75143">
        <v>2023</v>
      </c>
      <c r="K75143">
        <v>5344827586206896</v>
      </c>
      <c r="L75143">
        <v>522</v>
      </c>
      <c r="M75143">
        <v>279</v>
      </c>
    </row>
    <row r="75144" spans="1:13" x14ac:dyDescent="0.25">
      <c r="A75144" s="1" t="s">
        <v>2300</v>
      </c>
      <c r="B75144">
        <v>3103801</v>
      </c>
      <c r="C75144" s="1" t="s">
        <v>14</v>
      </c>
      <c r="D75144" s="1" t="s">
        <v>14</v>
      </c>
      <c r="E75144" s="1" t="s">
        <v>15</v>
      </c>
      <c r="F75144" s="1" t="s">
        <v>72</v>
      </c>
      <c r="G75144" s="1" t="s">
        <v>73</v>
      </c>
      <c r="H75144" t="b">
        <v>0</v>
      </c>
      <c r="I75144" s="1" t="s">
        <v>105</v>
      </c>
      <c r="J75144">
        <v>2023</v>
      </c>
      <c r="K75144">
        <v>5280898876404494</v>
      </c>
      <c r="L75144">
        <v>89</v>
      </c>
      <c r="M75144">
        <v>47</v>
      </c>
    </row>
    <row r="75145" spans="1:13" x14ac:dyDescent="0.25">
      <c r="A75145" s="1" t="s">
        <v>2301</v>
      </c>
      <c r="B75145">
        <v>3103900</v>
      </c>
      <c r="C75145" s="1" t="s">
        <v>14</v>
      </c>
      <c r="D75145" s="1" t="s">
        <v>14</v>
      </c>
      <c r="E75145" s="1" t="s">
        <v>15</v>
      </c>
      <c r="F75145" s="1" t="s">
        <v>72</v>
      </c>
      <c r="G75145" s="1" t="s">
        <v>73</v>
      </c>
      <c r="H75145" t="b">
        <v>0</v>
      </c>
      <c r="I75145" s="1" t="s">
        <v>105</v>
      </c>
      <c r="J75145">
        <v>2023</v>
      </c>
      <c r="K75145">
        <v>3698347107438016</v>
      </c>
      <c r="L75145">
        <v>484</v>
      </c>
      <c r="M75145">
        <v>179</v>
      </c>
    </row>
    <row r="75146" spans="1:13" x14ac:dyDescent="0.25">
      <c r="A75146" s="1" t="s">
        <v>2302</v>
      </c>
      <c r="B75146">
        <v>3104007</v>
      </c>
      <c r="C75146" s="1" t="s">
        <v>14</v>
      </c>
      <c r="D75146" s="1" t="s">
        <v>14</v>
      </c>
      <c r="E75146" s="1" t="s">
        <v>15</v>
      </c>
      <c r="F75146" s="1" t="s">
        <v>72</v>
      </c>
      <c r="G75146" s="1" t="s">
        <v>73</v>
      </c>
      <c r="H75146" t="b">
        <v>0</v>
      </c>
      <c r="I75146" s="1" t="s">
        <v>105</v>
      </c>
      <c r="J75146">
        <v>2023</v>
      </c>
      <c r="K75146">
        <v>5117139334155364</v>
      </c>
      <c r="L75146">
        <v>5677</v>
      </c>
      <c r="M75146">
        <v>2905</v>
      </c>
    </row>
    <row r="75147" spans="1:13" x14ac:dyDescent="0.25">
      <c r="A75147" s="1" t="s">
        <v>2303</v>
      </c>
      <c r="B75147">
        <v>3104106</v>
      </c>
      <c r="C75147" s="1" t="s">
        <v>14</v>
      </c>
      <c r="D75147" s="1" t="s">
        <v>14</v>
      </c>
      <c r="E75147" s="1" t="s">
        <v>15</v>
      </c>
      <c r="F75147" s="1" t="s">
        <v>72</v>
      </c>
      <c r="G75147" s="1" t="s">
        <v>73</v>
      </c>
      <c r="H75147" t="b">
        <v>0</v>
      </c>
      <c r="I75147" s="1" t="s">
        <v>105</v>
      </c>
      <c r="J75147">
        <v>2023</v>
      </c>
      <c r="K75147">
        <v>8054711246200608</v>
      </c>
      <c r="L75147">
        <v>329</v>
      </c>
      <c r="M75147">
        <v>265</v>
      </c>
    </row>
    <row r="75148" spans="1:13" x14ac:dyDescent="0.25">
      <c r="A75148" s="1" t="s">
        <v>2304</v>
      </c>
      <c r="B75148">
        <v>3104205</v>
      </c>
      <c r="C75148" s="1" t="s">
        <v>14</v>
      </c>
      <c r="D75148" s="1" t="s">
        <v>14</v>
      </c>
      <c r="E75148" s="1" t="s">
        <v>15</v>
      </c>
      <c r="F75148" s="1" t="s">
        <v>72</v>
      </c>
      <c r="G75148" s="1" t="s">
        <v>73</v>
      </c>
      <c r="H75148" t="b">
        <v>0</v>
      </c>
      <c r="I75148" s="1" t="s">
        <v>105</v>
      </c>
      <c r="J75148">
        <v>2023</v>
      </c>
      <c r="K75148">
        <v>3199794555726759</v>
      </c>
      <c r="L75148">
        <v>1947</v>
      </c>
      <c r="M75148">
        <v>623</v>
      </c>
    </row>
    <row r="75149" spans="1:13" x14ac:dyDescent="0.25">
      <c r="A75149" s="1" t="s">
        <v>2305</v>
      </c>
      <c r="B75149">
        <v>3104304</v>
      </c>
      <c r="C75149" s="1" t="s">
        <v>14</v>
      </c>
      <c r="D75149" s="1" t="s">
        <v>14</v>
      </c>
      <c r="E75149" s="1" t="s">
        <v>15</v>
      </c>
      <c r="F75149" s="1" t="s">
        <v>72</v>
      </c>
      <c r="G75149" s="1" t="s">
        <v>73</v>
      </c>
      <c r="H75149" t="b">
        <v>0</v>
      </c>
      <c r="I75149" s="1" t="s">
        <v>105</v>
      </c>
      <c r="J75149">
        <v>2023</v>
      </c>
      <c r="K75149">
        <v>2.0253164556962028E+16</v>
      </c>
      <c r="L75149">
        <v>553</v>
      </c>
      <c r="M75149">
        <v>112</v>
      </c>
    </row>
    <row r="75150" spans="1:13" x14ac:dyDescent="0.25">
      <c r="A75150" s="1" t="s">
        <v>2306</v>
      </c>
      <c r="B75150">
        <v>3104403</v>
      </c>
      <c r="C75150" s="1" t="s">
        <v>14</v>
      </c>
      <c r="D75150" s="1" t="s">
        <v>14</v>
      </c>
      <c r="E75150" s="1" t="s">
        <v>15</v>
      </c>
      <c r="F75150" s="1" t="s">
        <v>72</v>
      </c>
      <c r="G75150" s="1" t="s">
        <v>73</v>
      </c>
      <c r="H75150" t="b">
        <v>0</v>
      </c>
      <c r="I75150" s="1" t="s">
        <v>105</v>
      </c>
      <c r="J75150">
        <v>2023</v>
      </c>
      <c r="K75150">
        <v>6271186440677966</v>
      </c>
      <c r="L75150">
        <v>118</v>
      </c>
      <c r="M75150">
        <v>74</v>
      </c>
    </row>
    <row r="75151" spans="1:13" x14ac:dyDescent="0.25">
      <c r="A75151" s="1" t="s">
        <v>2307</v>
      </c>
      <c r="B75151">
        <v>3104452</v>
      </c>
      <c r="C75151" s="1" t="s">
        <v>14</v>
      </c>
      <c r="D75151" s="1" t="s">
        <v>14</v>
      </c>
      <c r="E75151" s="1" t="s">
        <v>15</v>
      </c>
      <c r="F75151" s="1" t="s">
        <v>72</v>
      </c>
      <c r="G75151" s="1" t="s">
        <v>73</v>
      </c>
      <c r="H75151" t="b">
        <v>0</v>
      </c>
      <c r="I75151" s="1" t="s">
        <v>105</v>
      </c>
      <c r="J75151">
        <v>2023</v>
      </c>
      <c r="K75151">
        <v>3.7450199203187248E+16</v>
      </c>
      <c r="L75151">
        <v>251</v>
      </c>
      <c r="M75151">
        <v>94</v>
      </c>
    </row>
    <row r="75152" spans="1:13" x14ac:dyDescent="0.25">
      <c r="A75152" s="1" t="s">
        <v>2308</v>
      </c>
      <c r="B75152">
        <v>3104502</v>
      </c>
      <c r="C75152" s="1" t="s">
        <v>14</v>
      </c>
      <c r="D75152" s="1" t="s">
        <v>14</v>
      </c>
      <c r="E75152" s="1" t="s">
        <v>15</v>
      </c>
      <c r="F75152" s="1" t="s">
        <v>72</v>
      </c>
      <c r="G75152" s="1" t="s">
        <v>73</v>
      </c>
      <c r="H75152" t="b">
        <v>0</v>
      </c>
      <c r="I75152" s="1" t="s">
        <v>105</v>
      </c>
      <c r="J75152">
        <v>2023</v>
      </c>
      <c r="K75152">
        <v>3692480359147026</v>
      </c>
      <c r="L75152">
        <v>891</v>
      </c>
      <c r="M75152">
        <v>329</v>
      </c>
    </row>
    <row r="75153" spans="1:13" x14ac:dyDescent="0.25">
      <c r="A75153" s="1" t="s">
        <v>2309</v>
      </c>
      <c r="B75153">
        <v>3104601</v>
      </c>
      <c r="C75153" s="1" t="s">
        <v>14</v>
      </c>
      <c r="D75153" s="1" t="s">
        <v>14</v>
      </c>
      <c r="E75153" s="1" t="s">
        <v>15</v>
      </c>
      <c r="F75153" s="1" t="s">
        <v>72</v>
      </c>
      <c r="G75153" s="1" t="s">
        <v>73</v>
      </c>
      <c r="H75153" t="b">
        <v>0</v>
      </c>
      <c r="I75153" s="1" t="s">
        <v>105</v>
      </c>
      <c r="J75153">
        <v>2023</v>
      </c>
      <c r="K75153">
        <v>2.7322404371584704E+16</v>
      </c>
      <c r="L75153">
        <v>549</v>
      </c>
      <c r="M75153">
        <v>150</v>
      </c>
    </row>
    <row r="75154" spans="1:13" x14ac:dyDescent="0.25">
      <c r="A75154" s="1" t="s">
        <v>2310</v>
      </c>
      <c r="B75154">
        <v>3104700</v>
      </c>
      <c r="C75154" s="1" t="s">
        <v>14</v>
      </c>
      <c r="D75154" s="1" t="s">
        <v>14</v>
      </c>
      <c r="E75154" s="1" t="s">
        <v>15</v>
      </c>
      <c r="F75154" s="1" t="s">
        <v>72</v>
      </c>
      <c r="G75154" s="1" t="s">
        <v>73</v>
      </c>
      <c r="H75154" t="b">
        <v>0</v>
      </c>
      <c r="I75154" s="1" t="s">
        <v>105</v>
      </c>
      <c r="J75154">
        <v>2023</v>
      </c>
      <c r="K75154">
        <v>110062893081761</v>
      </c>
      <c r="L75154">
        <v>636</v>
      </c>
      <c r="M75154">
        <v>70</v>
      </c>
    </row>
    <row r="75155" spans="1:13" x14ac:dyDescent="0.25">
      <c r="A75155" s="1" t="s">
        <v>2311</v>
      </c>
      <c r="B75155">
        <v>3104809</v>
      </c>
      <c r="C75155" s="1" t="s">
        <v>14</v>
      </c>
      <c r="D75155" s="1" t="s">
        <v>14</v>
      </c>
      <c r="E75155" s="1" t="s">
        <v>15</v>
      </c>
      <c r="F75155" s="1" t="s">
        <v>72</v>
      </c>
      <c r="G75155" s="1" t="s">
        <v>73</v>
      </c>
      <c r="H75155" t="b">
        <v>0</v>
      </c>
      <c r="I75155" s="1" t="s">
        <v>105</v>
      </c>
      <c r="J75155">
        <v>2023</v>
      </c>
      <c r="K75155">
        <v>1.6847826086956524E+16</v>
      </c>
      <c r="L75155">
        <v>184</v>
      </c>
      <c r="M75155">
        <v>31</v>
      </c>
    </row>
    <row r="75156" spans="1:13" x14ac:dyDescent="0.25">
      <c r="A75156" s="1" t="s">
        <v>2312</v>
      </c>
      <c r="B75156">
        <v>3104908</v>
      </c>
      <c r="C75156" s="1" t="s">
        <v>14</v>
      </c>
      <c r="D75156" s="1" t="s">
        <v>14</v>
      </c>
      <c r="E75156" s="1" t="s">
        <v>15</v>
      </c>
      <c r="F75156" s="1" t="s">
        <v>72</v>
      </c>
      <c r="G75156" s="1" t="s">
        <v>73</v>
      </c>
      <c r="H75156" t="b">
        <v>0</v>
      </c>
      <c r="I75156" s="1" t="s">
        <v>105</v>
      </c>
      <c r="J75156">
        <v>2023</v>
      </c>
      <c r="K75156">
        <v>2954822954822955</v>
      </c>
      <c r="L75156">
        <v>819</v>
      </c>
      <c r="M75156">
        <v>242</v>
      </c>
    </row>
    <row r="75157" spans="1:13" x14ac:dyDescent="0.25">
      <c r="A75157" s="1" t="s">
        <v>2313</v>
      </c>
      <c r="B75157">
        <v>3105004</v>
      </c>
      <c r="C75157" s="1" t="s">
        <v>14</v>
      </c>
      <c r="D75157" s="1" t="s">
        <v>14</v>
      </c>
      <c r="E75157" s="1" t="s">
        <v>15</v>
      </c>
      <c r="F75157" s="1" t="s">
        <v>72</v>
      </c>
      <c r="G75157" s="1" t="s">
        <v>73</v>
      </c>
      <c r="H75157" t="b">
        <v>0</v>
      </c>
      <c r="I75157" s="1" t="s">
        <v>105</v>
      </c>
      <c r="J75157">
        <v>2023</v>
      </c>
      <c r="K75157">
        <v>230188679245283</v>
      </c>
      <c r="L75157">
        <v>265</v>
      </c>
      <c r="M75157">
        <v>61</v>
      </c>
    </row>
    <row r="75158" spans="1:13" x14ac:dyDescent="0.25">
      <c r="A75158" s="1" t="s">
        <v>2314</v>
      </c>
      <c r="B75158">
        <v>3105103</v>
      </c>
      <c r="C75158" s="1" t="s">
        <v>14</v>
      </c>
      <c r="D75158" s="1" t="s">
        <v>14</v>
      </c>
      <c r="E75158" s="1" t="s">
        <v>15</v>
      </c>
      <c r="F75158" s="1" t="s">
        <v>72</v>
      </c>
      <c r="G75158" s="1" t="s">
        <v>73</v>
      </c>
      <c r="H75158" t="b">
        <v>0</v>
      </c>
      <c r="I75158" s="1" t="s">
        <v>105</v>
      </c>
      <c r="J75158">
        <v>2023</v>
      </c>
      <c r="K75158">
        <v>3.5660580021482276E+16</v>
      </c>
      <c r="L75158">
        <v>931</v>
      </c>
      <c r="M75158">
        <v>332</v>
      </c>
    </row>
    <row r="75159" spans="1:13" x14ac:dyDescent="0.25">
      <c r="A75159" s="1" t="s">
        <v>2315</v>
      </c>
      <c r="B75159">
        <v>3105202</v>
      </c>
      <c r="C75159" s="1" t="s">
        <v>14</v>
      </c>
      <c r="D75159" s="1" t="s">
        <v>14</v>
      </c>
      <c r="E75159" s="1" t="s">
        <v>15</v>
      </c>
      <c r="F75159" s="1" t="s">
        <v>72</v>
      </c>
      <c r="G75159" s="1" t="s">
        <v>73</v>
      </c>
      <c r="H75159" t="b">
        <v>0</v>
      </c>
      <c r="I75159" s="1" t="s">
        <v>105</v>
      </c>
      <c r="J75159">
        <v>2023</v>
      </c>
      <c r="K75159">
        <v>3.1100478468899524E+16</v>
      </c>
      <c r="L75159">
        <v>209</v>
      </c>
      <c r="M75159">
        <v>65</v>
      </c>
    </row>
    <row r="75160" spans="1:13" x14ac:dyDescent="0.25">
      <c r="A75160" s="1" t="s">
        <v>2316</v>
      </c>
      <c r="B75160">
        <v>3105301</v>
      </c>
      <c r="C75160" s="1" t="s">
        <v>14</v>
      </c>
      <c r="D75160" s="1" t="s">
        <v>14</v>
      </c>
      <c r="E75160" s="1" t="s">
        <v>15</v>
      </c>
      <c r="F75160" s="1" t="s">
        <v>72</v>
      </c>
      <c r="G75160" s="1" t="s">
        <v>73</v>
      </c>
      <c r="H75160" t="b">
        <v>0</v>
      </c>
      <c r="I75160" s="1" t="s">
        <v>105</v>
      </c>
      <c r="J75160">
        <v>2023</v>
      </c>
      <c r="K75160">
        <v>6.1564625850340136E+16</v>
      </c>
      <c r="L75160">
        <v>294</v>
      </c>
      <c r="M75160">
        <v>181</v>
      </c>
    </row>
    <row r="75161" spans="1:13" x14ac:dyDescent="0.25">
      <c r="A75161" s="1" t="s">
        <v>2317</v>
      </c>
      <c r="B75161">
        <v>3105400</v>
      </c>
      <c r="C75161" s="1" t="s">
        <v>14</v>
      </c>
      <c r="D75161" s="1" t="s">
        <v>14</v>
      </c>
      <c r="E75161" s="1" t="s">
        <v>15</v>
      </c>
      <c r="F75161" s="1" t="s">
        <v>72</v>
      </c>
      <c r="G75161" s="1" t="s">
        <v>73</v>
      </c>
      <c r="H75161" t="b">
        <v>0</v>
      </c>
      <c r="I75161" s="1" t="s">
        <v>105</v>
      </c>
      <c r="J75161">
        <v>2023</v>
      </c>
      <c r="K75161">
        <v>1591973244147157</v>
      </c>
      <c r="L75161">
        <v>1495</v>
      </c>
      <c r="M75161">
        <v>238</v>
      </c>
    </row>
    <row r="75162" spans="1:13" x14ac:dyDescent="0.25">
      <c r="A75162" s="1" t="s">
        <v>2318</v>
      </c>
      <c r="B75162">
        <v>3105509</v>
      </c>
      <c r="C75162" s="1" t="s">
        <v>14</v>
      </c>
      <c r="D75162" s="1" t="s">
        <v>14</v>
      </c>
      <c r="E75162" s="1" t="s">
        <v>15</v>
      </c>
      <c r="F75162" s="1" t="s">
        <v>72</v>
      </c>
      <c r="G75162" s="1" t="s">
        <v>73</v>
      </c>
      <c r="H75162" t="b">
        <v>0</v>
      </c>
      <c r="I75162" s="1" t="s">
        <v>105</v>
      </c>
      <c r="J75162">
        <v>2023</v>
      </c>
      <c r="K75162">
        <v>4148936170212766</v>
      </c>
      <c r="L75162">
        <v>188</v>
      </c>
      <c r="M75162">
        <v>78</v>
      </c>
    </row>
    <row r="75163" spans="1:13" x14ac:dyDescent="0.25">
      <c r="A75163" s="1" t="s">
        <v>2319</v>
      </c>
      <c r="B75163">
        <v>3105608</v>
      </c>
      <c r="C75163" s="1" t="s">
        <v>14</v>
      </c>
      <c r="D75163" s="1" t="s">
        <v>14</v>
      </c>
      <c r="E75163" s="1" t="s">
        <v>15</v>
      </c>
      <c r="F75163" s="1" t="s">
        <v>72</v>
      </c>
      <c r="G75163" s="1" t="s">
        <v>73</v>
      </c>
      <c r="H75163" t="b">
        <v>0</v>
      </c>
      <c r="I75163" s="1" t="s">
        <v>105</v>
      </c>
      <c r="J75163">
        <v>2023</v>
      </c>
      <c r="K75163">
        <v>3.1076801266825024E+16</v>
      </c>
      <c r="L75163">
        <v>5052</v>
      </c>
      <c r="M75163">
        <v>1570</v>
      </c>
    </row>
    <row r="75164" spans="1:13" x14ac:dyDescent="0.25">
      <c r="A75164" s="1" t="s">
        <v>2320</v>
      </c>
      <c r="B75164">
        <v>3105707</v>
      </c>
      <c r="C75164" s="1" t="s">
        <v>14</v>
      </c>
      <c r="D75164" s="1" t="s">
        <v>14</v>
      </c>
      <c r="E75164" s="1" t="s">
        <v>15</v>
      </c>
      <c r="F75164" s="1" t="s">
        <v>72</v>
      </c>
      <c r="G75164" s="1" t="s">
        <v>73</v>
      </c>
      <c r="H75164" t="b">
        <v>0</v>
      </c>
      <c r="I75164" s="1" t="s">
        <v>105</v>
      </c>
      <c r="J75164">
        <v>2023</v>
      </c>
      <c r="K75164">
        <v>210</v>
      </c>
      <c r="L75164">
        <v>200</v>
      </c>
      <c r="M75164">
        <v>42</v>
      </c>
    </row>
    <row r="75165" spans="1:13" x14ac:dyDescent="0.25">
      <c r="A75165" s="1" t="s">
        <v>2321</v>
      </c>
      <c r="B75165">
        <v>3105905</v>
      </c>
      <c r="C75165" s="1" t="s">
        <v>14</v>
      </c>
      <c r="D75165" s="1" t="s">
        <v>14</v>
      </c>
      <c r="E75165" s="1" t="s">
        <v>15</v>
      </c>
      <c r="F75165" s="1" t="s">
        <v>72</v>
      </c>
      <c r="G75165" s="1" t="s">
        <v>73</v>
      </c>
      <c r="H75165" t="b">
        <v>0</v>
      </c>
      <c r="I75165" s="1" t="s">
        <v>105</v>
      </c>
      <c r="J75165">
        <v>2023</v>
      </c>
      <c r="K75165">
        <v>3893303064699206</v>
      </c>
      <c r="L75165">
        <v>881</v>
      </c>
      <c r="M75165">
        <v>343</v>
      </c>
    </row>
    <row r="75166" spans="1:13" x14ac:dyDescent="0.25">
      <c r="A75166" s="1" t="s">
        <v>2322</v>
      </c>
      <c r="B75166">
        <v>3106002</v>
      </c>
      <c r="C75166" s="1" t="s">
        <v>14</v>
      </c>
      <c r="D75166" s="1" t="s">
        <v>14</v>
      </c>
      <c r="E75166" s="1" t="s">
        <v>15</v>
      </c>
      <c r="F75166" s="1" t="s">
        <v>72</v>
      </c>
      <c r="G75166" s="1" t="s">
        <v>73</v>
      </c>
      <c r="H75166" t="b">
        <v>0</v>
      </c>
      <c r="I75166" s="1" t="s">
        <v>105</v>
      </c>
      <c r="J75166">
        <v>2023</v>
      </c>
      <c r="K75166">
        <v>2.8348214285714284E+16</v>
      </c>
      <c r="L75166">
        <v>448</v>
      </c>
      <c r="M75166">
        <v>127</v>
      </c>
    </row>
    <row r="75167" spans="1:13" x14ac:dyDescent="0.25">
      <c r="A75167" s="1" t="s">
        <v>2323</v>
      </c>
      <c r="B75167">
        <v>3106101</v>
      </c>
      <c r="C75167" s="1" t="s">
        <v>14</v>
      </c>
      <c r="D75167" s="1" t="s">
        <v>14</v>
      </c>
      <c r="E75167" s="1" t="s">
        <v>15</v>
      </c>
      <c r="F75167" s="1" t="s">
        <v>72</v>
      </c>
      <c r="G75167" s="1" t="s">
        <v>73</v>
      </c>
      <c r="H75167" t="b">
        <v>0</v>
      </c>
      <c r="I75167" s="1" t="s">
        <v>105</v>
      </c>
      <c r="J75167">
        <v>2023</v>
      </c>
      <c r="K75167">
        <v>0</v>
      </c>
      <c r="L75167">
        <v>108</v>
      </c>
      <c r="M75167">
        <v>0</v>
      </c>
    </row>
    <row r="75168" spans="1:13" x14ac:dyDescent="0.25">
      <c r="A75168" s="1" t="s">
        <v>2324</v>
      </c>
      <c r="B75168">
        <v>3106200</v>
      </c>
      <c r="C75168" s="1" t="s">
        <v>14</v>
      </c>
      <c r="D75168" s="1" t="s">
        <v>14</v>
      </c>
      <c r="E75168" s="1" t="s">
        <v>15</v>
      </c>
      <c r="F75168" s="1" t="s">
        <v>72</v>
      </c>
      <c r="G75168" s="1" t="s">
        <v>73</v>
      </c>
      <c r="H75168" t="b">
        <v>1</v>
      </c>
      <c r="I75168" s="1" t="s">
        <v>105</v>
      </c>
      <c r="J75168">
        <v>2023</v>
      </c>
      <c r="K75168">
        <v>5443060224551226</v>
      </c>
      <c r="L75168">
        <v>91026</v>
      </c>
      <c r="M75168">
        <v>49546</v>
      </c>
    </row>
    <row r="75169" spans="1:13" x14ac:dyDescent="0.25">
      <c r="A75169" s="1" t="s">
        <v>2325</v>
      </c>
      <c r="B75169">
        <v>3106309</v>
      </c>
      <c r="C75169" s="1" t="s">
        <v>14</v>
      </c>
      <c r="D75169" s="1" t="s">
        <v>14</v>
      </c>
      <c r="E75169" s="1" t="s">
        <v>15</v>
      </c>
      <c r="F75169" s="1" t="s">
        <v>72</v>
      </c>
      <c r="G75169" s="1" t="s">
        <v>73</v>
      </c>
      <c r="H75169" t="b">
        <v>0</v>
      </c>
      <c r="I75169" s="1" t="s">
        <v>105</v>
      </c>
      <c r="J75169">
        <v>2023</v>
      </c>
      <c r="K75169">
        <v>4.2283464566929128E+16</v>
      </c>
      <c r="L75169">
        <v>1270</v>
      </c>
      <c r="M75169">
        <v>537</v>
      </c>
    </row>
    <row r="75170" spans="1:13" x14ac:dyDescent="0.25">
      <c r="A75170" s="1" t="s">
        <v>2326</v>
      </c>
      <c r="B75170">
        <v>3106408</v>
      </c>
      <c r="C75170" s="1" t="s">
        <v>14</v>
      </c>
      <c r="D75170" s="1" t="s">
        <v>14</v>
      </c>
      <c r="E75170" s="1" t="s">
        <v>15</v>
      </c>
      <c r="F75170" s="1" t="s">
        <v>72</v>
      </c>
      <c r="G75170" s="1" t="s">
        <v>73</v>
      </c>
      <c r="H75170" t="b">
        <v>0</v>
      </c>
      <c r="I75170" s="1" t="s">
        <v>105</v>
      </c>
      <c r="J75170">
        <v>2023</v>
      </c>
      <c r="K75170">
        <v>1683937823834197</v>
      </c>
      <c r="L75170">
        <v>386</v>
      </c>
      <c r="M75170">
        <v>65</v>
      </c>
    </row>
    <row r="75171" spans="1:13" x14ac:dyDescent="0.25">
      <c r="A75171" s="1" t="s">
        <v>2327</v>
      </c>
      <c r="B75171">
        <v>3106507</v>
      </c>
      <c r="C75171" s="1" t="s">
        <v>14</v>
      </c>
      <c r="D75171" s="1" t="s">
        <v>14</v>
      </c>
      <c r="E75171" s="1" t="s">
        <v>15</v>
      </c>
      <c r="F75171" s="1" t="s">
        <v>72</v>
      </c>
      <c r="G75171" s="1" t="s">
        <v>73</v>
      </c>
      <c r="H75171" t="b">
        <v>0</v>
      </c>
      <c r="I75171" s="1" t="s">
        <v>105</v>
      </c>
      <c r="J75171">
        <v>2023</v>
      </c>
      <c r="K75171">
        <v>3958333333333333</v>
      </c>
      <c r="L75171">
        <v>336</v>
      </c>
      <c r="M75171">
        <v>133</v>
      </c>
    </row>
    <row r="75172" spans="1:13" x14ac:dyDescent="0.25">
      <c r="A75172" s="1" t="s">
        <v>2328</v>
      </c>
      <c r="B75172">
        <v>3106655</v>
      </c>
      <c r="C75172" s="1" t="s">
        <v>14</v>
      </c>
      <c r="D75172" s="1" t="s">
        <v>14</v>
      </c>
      <c r="E75172" s="1" t="s">
        <v>15</v>
      </c>
      <c r="F75172" s="1" t="s">
        <v>72</v>
      </c>
      <c r="G75172" s="1" t="s">
        <v>73</v>
      </c>
      <c r="H75172" t="b">
        <v>0</v>
      </c>
      <c r="I75172" s="1" t="s">
        <v>105</v>
      </c>
      <c r="J75172">
        <v>2023</v>
      </c>
      <c r="K75172">
        <v>3518518518518518</v>
      </c>
      <c r="L75172">
        <v>216</v>
      </c>
      <c r="M75172">
        <v>76</v>
      </c>
    </row>
    <row r="75173" spans="1:13" x14ac:dyDescent="0.25">
      <c r="A75173" s="1" t="s">
        <v>2329</v>
      </c>
      <c r="B75173">
        <v>3106606</v>
      </c>
      <c r="C75173" s="1" t="s">
        <v>14</v>
      </c>
      <c r="D75173" s="1" t="s">
        <v>14</v>
      </c>
      <c r="E75173" s="1" t="s">
        <v>15</v>
      </c>
      <c r="F75173" s="1" t="s">
        <v>72</v>
      </c>
      <c r="G75173" s="1" t="s">
        <v>73</v>
      </c>
      <c r="H75173" t="b">
        <v>0</v>
      </c>
      <c r="I75173" s="1" t="s">
        <v>105</v>
      </c>
      <c r="J75173">
        <v>2023</v>
      </c>
      <c r="K75173">
        <v>2969924812030075</v>
      </c>
      <c r="L75173">
        <v>266</v>
      </c>
      <c r="M75173">
        <v>79</v>
      </c>
    </row>
    <row r="75174" spans="1:13" x14ac:dyDescent="0.25">
      <c r="A75174" s="1" t="s">
        <v>2330</v>
      </c>
      <c r="B75174">
        <v>3106705</v>
      </c>
      <c r="C75174" s="1" t="s">
        <v>14</v>
      </c>
      <c r="D75174" s="1" t="s">
        <v>14</v>
      </c>
      <c r="E75174" s="1" t="s">
        <v>15</v>
      </c>
      <c r="F75174" s="1" t="s">
        <v>72</v>
      </c>
      <c r="G75174" s="1" t="s">
        <v>73</v>
      </c>
      <c r="H75174" t="b">
        <v>0</v>
      </c>
      <c r="I75174" s="1" t="s">
        <v>105</v>
      </c>
      <c r="J75174">
        <v>2023</v>
      </c>
      <c r="K75174">
        <v>3298207649244954</v>
      </c>
      <c r="L75174">
        <v>21257</v>
      </c>
      <c r="M75174">
        <v>7011</v>
      </c>
    </row>
    <row r="75175" spans="1:13" x14ac:dyDescent="0.25">
      <c r="A75175" s="1" t="s">
        <v>2331</v>
      </c>
      <c r="B75175">
        <v>3106804</v>
      </c>
      <c r="C75175" s="1" t="s">
        <v>14</v>
      </c>
      <c r="D75175" s="1" t="s">
        <v>14</v>
      </c>
      <c r="E75175" s="1" t="s">
        <v>15</v>
      </c>
      <c r="F75175" s="1" t="s">
        <v>72</v>
      </c>
      <c r="G75175" s="1" t="s">
        <v>73</v>
      </c>
      <c r="H75175" t="b">
        <v>0</v>
      </c>
      <c r="I75175" s="1" t="s">
        <v>105</v>
      </c>
      <c r="J75175">
        <v>2023</v>
      </c>
      <c r="K75175">
        <v>0</v>
      </c>
      <c r="L75175">
        <v>128</v>
      </c>
      <c r="M75175">
        <v>0</v>
      </c>
    </row>
    <row r="75176" spans="1:13" x14ac:dyDescent="0.25">
      <c r="A75176" s="1" t="s">
        <v>2332</v>
      </c>
      <c r="B75176">
        <v>3106903</v>
      </c>
      <c r="C75176" s="1" t="s">
        <v>14</v>
      </c>
      <c r="D75176" s="1" t="s">
        <v>14</v>
      </c>
      <c r="E75176" s="1" t="s">
        <v>15</v>
      </c>
      <c r="F75176" s="1" t="s">
        <v>72</v>
      </c>
      <c r="G75176" s="1" t="s">
        <v>73</v>
      </c>
      <c r="H75176" t="b">
        <v>0</v>
      </c>
      <c r="I75176" s="1" t="s">
        <v>105</v>
      </c>
      <c r="J75176">
        <v>2023</v>
      </c>
      <c r="K75176">
        <v>4196428571428572</v>
      </c>
      <c r="L75176">
        <v>560</v>
      </c>
      <c r="M75176">
        <v>235</v>
      </c>
    </row>
    <row r="75177" spans="1:13" x14ac:dyDescent="0.25">
      <c r="A75177" s="1" t="s">
        <v>2333</v>
      </c>
      <c r="B75177">
        <v>3107000</v>
      </c>
      <c r="C75177" s="1" t="s">
        <v>14</v>
      </c>
      <c r="D75177" s="1" t="s">
        <v>14</v>
      </c>
      <c r="E75177" s="1" t="s">
        <v>15</v>
      </c>
      <c r="F75177" s="1" t="s">
        <v>72</v>
      </c>
      <c r="G75177" s="1" t="s">
        <v>73</v>
      </c>
      <c r="H75177" t="b">
        <v>0</v>
      </c>
      <c r="I75177" s="1" t="s">
        <v>105</v>
      </c>
      <c r="J75177">
        <v>2023</v>
      </c>
      <c r="K75177">
        <v>6973684210526315</v>
      </c>
      <c r="L75177">
        <v>76</v>
      </c>
      <c r="M75177">
        <v>53</v>
      </c>
    </row>
    <row r="75178" spans="1:13" x14ac:dyDescent="0.25">
      <c r="A75178" s="1" t="s">
        <v>2334</v>
      </c>
      <c r="B75178">
        <v>3107109</v>
      </c>
      <c r="C75178" s="1" t="s">
        <v>14</v>
      </c>
      <c r="D75178" s="1" t="s">
        <v>14</v>
      </c>
      <c r="E75178" s="1" t="s">
        <v>15</v>
      </c>
      <c r="F75178" s="1" t="s">
        <v>72</v>
      </c>
      <c r="G75178" s="1" t="s">
        <v>73</v>
      </c>
      <c r="H75178" t="b">
        <v>0</v>
      </c>
      <c r="I75178" s="1" t="s">
        <v>105</v>
      </c>
      <c r="J75178">
        <v>2023</v>
      </c>
      <c r="K75178">
        <v>4710327455919396</v>
      </c>
      <c r="L75178">
        <v>1985</v>
      </c>
      <c r="M75178">
        <v>935</v>
      </c>
    </row>
    <row r="75179" spans="1:13" x14ac:dyDescent="0.25">
      <c r="A75179" s="1" t="s">
        <v>2335</v>
      </c>
      <c r="B75179">
        <v>3107208</v>
      </c>
      <c r="C75179" s="1" t="s">
        <v>14</v>
      </c>
      <c r="D75179" s="1" t="s">
        <v>14</v>
      </c>
      <c r="E75179" s="1" t="s">
        <v>15</v>
      </c>
      <c r="F75179" s="1" t="s">
        <v>72</v>
      </c>
      <c r="G75179" s="1" t="s">
        <v>73</v>
      </c>
      <c r="H75179" t="b">
        <v>0</v>
      </c>
      <c r="I75179" s="1" t="s">
        <v>105</v>
      </c>
      <c r="J75179">
        <v>2023</v>
      </c>
      <c r="K75179">
        <v>0</v>
      </c>
      <c r="L75179">
        <v>194</v>
      </c>
      <c r="M75179">
        <v>0</v>
      </c>
    </row>
    <row r="75180" spans="1:13" x14ac:dyDescent="0.25">
      <c r="A75180" s="1" t="s">
        <v>2336</v>
      </c>
      <c r="B75180">
        <v>3107307</v>
      </c>
      <c r="C75180" s="1" t="s">
        <v>14</v>
      </c>
      <c r="D75180" s="1" t="s">
        <v>14</v>
      </c>
      <c r="E75180" s="1" t="s">
        <v>15</v>
      </c>
      <c r="F75180" s="1" t="s">
        <v>72</v>
      </c>
      <c r="G75180" s="1" t="s">
        <v>73</v>
      </c>
      <c r="H75180" t="b">
        <v>0</v>
      </c>
      <c r="I75180" s="1" t="s">
        <v>105</v>
      </c>
      <c r="J75180">
        <v>2023</v>
      </c>
      <c r="K75180">
        <v>4225806451612903</v>
      </c>
      <c r="L75180">
        <v>2480</v>
      </c>
      <c r="M75180">
        <v>1048</v>
      </c>
    </row>
    <row r="75181" spans="1:13" x14ac:dyDescent="0.25">
      <c r="A75181" s="1" t="s">
        <v>2337</v>
      </c>
      <c r="B75181">
        <v>3107406</v>
      </c>
      <c r="C75181" s="1" t="s">
        <v>14</v>
      </c>
      <c r="D75181" s="1" t="s">
        <v>14</v>
      </c>
      <c r="E75181" s="1" t="s">
        <v>15</v>
      </c>
      <c r="F75181" s="1" t="s">
        <v>72</v>
      </c>
      <c r="G75181" s="1" t="s">
        <v>73</v>
      </c>
      <c r="H75181" t="b">
        <v>0</v>
      </c>
      <c r="I75181" s="1" t="s">
        <v>105</v>
      </c>
      <c r="J75181">
        <v>2023</v>
      </c>
      <c r="K75181">
        <v>4.8530519969856824E+16</v>
      </c>
      <c r="L75181">
        <v>2654</v>
      </c>
      <c r="M75181">
        <v>1288</v>
      </c>
    </row>
    <row r="75182" spans="1:13" x14ac:dyDescent="0.25">
      <c r="A75182" s="1" t="s">
        <v>2338</v>
      </c>
      <c r="B75182">
        <v>3107505</v>
      </c>
      <c r="C75182" s="1" t="s">
        <v>14</v>
      </c>
      <c r="D75182" s="1" t="s">
        <v>14</v>
      </c>
      <c r="E75182" s="1" t="s">
        <v>15</v>
      </c>
      <c r="F75182" s="1" t="s">
        <v>72</v>
      </c>
      <c r="G75182" s="1" t="s">
        <v>73</v>
      </c>
      <c r="H75182" t="b">
        <v>0</v>
      </c>
      <c r="I75182" s="1" t="s">
        <v>105</v>
      </c>
      <c r="J75182">
        <v>2023</v>
      </c>
      <c r="K75182">
        <v>2850877192982456</v>
      </c>
      <c r="L75182">
        <v>228</v>
      </c>
      <c r="M75182">
        <v>65</v>
      </c>
    </row>
    <row r="75183" spans="1:13" x14ac:dyDescent="0.25">
      <c r="A75183" s="1" t="s">
        <v>2339</v>
      </c>
      <c r="B75183">
        <v>3107604</v>
      </c>
      <c r="C75183" s="1" t="s">
        <v>14</v>
      </c>
      <c r="D75183" s="1" t="s">
        <v>14</v>
      </c>
      <c r="E75183" s="1" t="s">
        <v>15</v>
      </c>
      <c r="F75183" s="1" t="s">
        <v>72</v>
      </c>
      <c r="G75183" s="1" t="s">
        <v>73</v>
      </c>
      <c r="H75183" t="b">
        <v>0</v>
      </c>
      <c r="I75183" s="1" t="s">
        <v>105</v>
      </c>
      <c r="J75183">
        <v>2023</v>
      </c>
      <c r="K75183">
        <v>4895397489539749</v>
      </c>
      <c r="L75183">
        <v>239</v>
      </c>
      <c r="M75183">
        <v>117</v>
      </c>
    </row>
    <row r="75184" spans="1:13" x14ac:dyDescent="0.25">
      <c r="A75184" s="1" t="s">
        <v>2340</v>
      </c>
      <c r="B75184">
        <v>3107703</v>
      </c>
      <c r="C75184" s="1" t="s">
        <v>14</v>
      </c>
      <c r="D75184" s="1" t="s">
        <v>14</v>
      </c>
      <c r="E75184" s="1" t="s">
        <v>15</v>
      </c>
      <c r="F75184" s="1" t="s">
        <v>72</v>
      </c>
      <c r="G75184" s="1" t="s">
        <v>73</v>
      </c>
      <c r="H75184" t="b">
        <v>0</v>
      </c>
      <c r="I75184" s="1" t="s">
        <v>105</v>
      </c>
      <c r="J75184">
        <v>2023</v>
      </c>
      <c r="K75184">
        <v>358974358974359</v>
      </c>
      <c r="L75184">
        <v>273</v>
      </c>
      <c r="M75184">
        <v>98</v>
      </c>
    </row>
    <row r="75185" spans="1:13" x14ac:dyDescent="0.25">
      <c r="A75185" s="1" t="s">
        <v>2341</v>
      </c>
      <c r="B75185">
        <v>3107802</v>
      </c>
      <c r="C75185" s="1" t="s">
        <v>14</v>
      </c>
      <c r="D75185" s="1" t="s">
        <v>14</v>
      </c>
      <c r="E75185" s="1" t="s">
        <v>15</v>
      </c>
      <c r="F75185" s="1" t="s">
        <v>72</v>
      </c>
      <c r="G75185" s="1" t="s">
        <v>73</v>
      </c>
      <c r="H75185" t="b">
        <v>0</v>
      </c>
      <c r="I75185" s="1" t="s">
        <v>105</v>
      </c>
      <c r="J75185">
        <v>2023</v>
      </c>
      <c r="K75185">
        <v>492845786963434</v>
      </c>
      <c r="L75185">
        <v>629</v>
      </c>
      <c r="M75185">
        <v>31</v>
      </c>
    </row>
    <row r="75186" spans="1:13" x14ac:dyDescent="0.25">
      <c r="A75186" s="1" t="s">
        <v>2342</v>
      </c>
      <c r="B75186">
        <v>3107901</v>
      </c>
      <c r="C75186" s="1" t="s">
        <v>14</v>
      </c>
      <c r="D75186" s="1" t="s">
        <v>14</v>
      </c>
      <c r="E75186" s="1" t="s">
        <v>15</v>
      </c>
      <c r="F75186" s="1" t="s">
        <v>72</v>
      </c>
      <c r="G75186" s="1" t="s">
        <v>73</v>
      </c>
      <c r="H75186" t="b">
        <v>0</v>
      </c>
      <c r="I75186" s="1" t="s">
        <v>105</v>
      </c>
      <c r="J75186">
        <v>2023</v>
      </c>
      <c r="K75186">
        <v>3479576399394856</v>
      </c>
      <c r="L75186">
        <v>661</v>
      </c>
      <c r="M75186">
        <v>230</v>
      </c>
    </row>
    <row r="75187" spans="1:13" x14ac:dyDescent="0.25">
      <c r="A75187" s="1" t="s">
        <v>1356</v>
      </c>
      <c r="B75187">
        <v>3108008</v>
      </c>
      <c r="C75187" s="1" t="s">
        <v>14</v>
      </c>
      <c r="D75187" s="1" t="s">
        <v>14</v>
      </c>
      <c r="E75187" s="1" t="s">
        <v>15</v>
      </c>
      <c r="F75187" s="1" t="s">
        <v>72</v>
      </c>
      <c r="G75187" s="1" t="s">
        <v>73</v>
      </c>
      <c r="H75187" t="b">
        <v>0</v>
      </c>
      <c r="I75187" s="1" t="s">
        <v>105</v>
      </c>
      <c r="J75187">
        <v>2023</v>
      </c>
      <c r="K75187">
        <v>2847124824684432</v>
      </c>
      <c r="L75187">
        <v>713</v>
      </c>
      <c r="M75187">
        <v>203</v>
      </c>
    </row>
    <row r="75188" spans="1:13" x14ac:dyDescent="0.25">
      <c r="A75188" s="1" t="s">
        <v>244</v>
      </c>
      <c r="B75188">
        <v>3108107</v>
      </c>
      <c r="C75188" s="1" t="s">
        <v>14</v>
      </c>
      <c r="D75188" s="1" t="s">
        <v>14</v>
      </c>
      <c r="E75188" s="1" t="s">
        <v>15</v>
      </c>
      <c r="F75188" s="1" t="s">
        <v>72</v>
      </c>
      <c r="G75188" s="1" t="s">
        <v>73</v>
      </c>
      <c r="H75188" t="b">
        <v>0</v>
      </c>
      <c r="I75188" s="1" t="s">
        <v>105</v>
      </c>
      <c r="J75188">
        <v>2023</v>
      </c>
      <c r="K75188">
        <v>1.3733905579399142E+16</v>
      </c>
      <c r="L75188">
        <v>233</v>
      </c>
      <c r="M75188">
        <v>32</v>
      </c>
    </row>
    <row r="75189" spans="1:13" x14ac:dyDescent="0.25">
      <c r="A75189" s="1" t="s">
        <v>2343</v>
      </c>
      <c r="B75189">
        <v>3108206</v>
      </c>
      <c r="C75189" s="1" t="s">
        <v>14</v>
      </c>
      <c r="D75189" s="1" t="s">
        <v>14</v>
      </c>
      <c r="E75189" s="1" t="s">
        <v>15</v>
      </c>
      <c r="F75189" s="1" t="s">
        <v>72</v>
      </c>
      <c r="G75189" s="1" t="s">
        <v>73</v>
      </c>
      <c r="H75189" t="b">
        <v>0</v>
      </c>
      <c r="I75189" s="1" t="s">
        <v>105</v>
      </c>
      <c r="J75189">
        <v>2023</v>
      </c>
      <c r="K75189">
        <v>5185185185185185</v>
      </c>
      <c r="L75189">
        <v>270</v>
      </c>
      <c r="M75189">
        <v>140</v>
      </c>
    </row>
    <row r="75190" spans="1:13" x14ac:dyDescent="0.25">
      <c r="A75190" s="1" t="s">
        <v>2344</v>
      </c>
      <c r="B75190">
        <v>3108255</v>
      </c>
      <c r="C75190" s="1" t="s">
        <v>14</v>
      </c>
      <c r="D75190" s="1" t="s">
        <v>14</v>
      </c>
      <c r="E75190" s="1" t="s">
        <v>15</v>
      </c>
      <c r="F75190" s="1" t="s">
        <v>72</v>
      </c>
      <c r="G75190" s="1" t="s">
        <v>73</v>
      </c>
      <c r="H75190" t="b">
        <v>0</v>
      </c>
      <c r="I75190" s="1" t="s">
        <v>105</v>
      </c>
      <c r="J75190">
        <v>2023</v>
      </c>
      <c r="K75190">
        <v>1.5294117647058824E+16</v>
      </c>
      <c r="L75190">
        <v>680</v>
      </c>
      <c r="M75190">
        <v>104</v>
      </c>
    </row>
    <row r="75191" spans="1:13" x14ac:dyDescent="0.25">
      <c r="A75191" s="1" t="s">
        <v>2345</v>
      </c>
      <c r="B75191">
        <v>3108305</v>
      </c>
      <c r="C75191" s="1" t="s">
        <v>14</v>
      </c>
      <c r="D75191" s="1" t="s">
        <v>14</v>
      </c>
      <c r="E75191" s="1" t="s">
        <v>15</v>
      </c>
      <c r="F75191" s="1" t="s">
        <v>72</v>
      </c>
      <c r="G75191" s="1" t="s">
        <v>73</v>
      </c>
      <c r="H75191" t="b">
        <v>0</v>
      </c>
      <c r="I75191" s="1" t="s">
        <v>105</v>
      </c>
      <c r="J75191">
        <v>2023</v>
      </c>
      <c r="K75191">
        <v>4.5176110260336904E+16</v>
      </c>
      <c r="L75191">
        <v>653</v>
      </c>
      <c r="M75191">
        <v>295</v>
      </c>
    </row>
    <row r="75192" spans="1:13" x14ac:dyDescent="0.25">
      <c r="A75192" s="1" t="s">
        <v>2346</v>
      </c>
      <c r="B75192">
        <v>3108404</v>
      </c>
      <c r="C75192" s="1" t="s">
        <v>14</v>
      </c>
      <c r="D75192" s="1" t="s">
        <v>14</v>
      </c>
      <c r="E75192" s="1" t="s">
        <v>15</v>
      </c>
      <c r="F75192" s="1" t="s">
        <v>72</v>
      </c>
      <c r="G75192" s="1" t="s">
        <v>73</v>
      </c>
      <c r="H75192" t="b">
        <v>0</v>
      </c>
      <c r="I75192" s="1" t="s">
        <v>105</v>
      </c>
      <c r="J75192">
        <v>2023</v>
      </c>
      <c r="K75192">
        <v>330550918196995</v>
      </c>
      <c r="L75192">
        <v>599</v>
      </c>
      <c r="M75192">
        <v>198</v>
      </c>
    </row>
    <row r="75193" spans="1:13" x14ac:dyDescent="0.25">
      <c r="A75193" s="1" t="s">
        <v>2347</v>
      </c>
      <c r="B75193">
        <v>3108503</v>
      </c>
      <c r="C75193" s="1" t="s">
        <v>14</v>
      </c>
      <c r="D75193" s="1" t="s">
        <v>14</v>
      </c>
      <c r="E75193" s="1" t="s">
        <v>15</v>
      </c>
      <c r="F75193" s="1" t="s">
        <v>72</v>
      </c>
      <c r="G75193" s="1" t="s">
        <v>73</v>
      </c>
      <c r="H75193" t="b">
        <v>0</v>
      </c>
      <c r="I75193" s="1" t="s">
        <v>105</v>
      </c>
      <c r="J75193">
        <v>2023</v>
      </c>
      <c r="K75193">
        <v>2.5964912280701756E+16</v>
      </c>
      <c r="L75193">
        <v>285</v>
      </c>
      <c r="M75193">
        <v>74</v>
      </c>
    </row>
    <row r="75194" spans="1:13" x14ac:dyDescent="0.25">
      <c r="A75194" s="1" t="s">
        <v>2348</v>
      </c>
      <c r="B75194">
        <v>3108701</v>
      </c>
      <c r="C75194" s="1" t="s">
        <v>14</v>
      </c>
      <c r="D75194" s="1" t="s">
        <v>14</v>
      </c>
      <c r="E75194" s="1" t="s">
        <v>15</v>
      </c>
      <c r="F75194" s="1" t="s">
        <v>72</v>
      </c>
      <c r="G75194" s="1" t="s">
        <v>73</v>
      </c>
      <c r="H75194" t="b">
        <v>0</v>
      </c>
      <c r="I75194" s="1" t="s">
        <v>105</v>
      </c>
      <c r="J75194">
        <v>2023</v>
      </c>
      <c r="K75194">
        <v>4.4512195121951216E+16</v>
      </c>
      <c r="L75194">
        <v>164</v>
      </c>
      <c r="M75194">
        <v>73</v>
      </c>
    </row>
    <row r="75195" spans="1:13" x14ac:dyDescent="0.25">
      <c r="A75195" s="1" t="s">
        <v>2349</v>
      </c>
      <c r="B75195">
        <v>3108552</v>
      </c>
      <c r="C75195" s="1" t="s">
        <v>14</v>
      </c>
      <c r="D75195" s="1" t="s">
        <v>14</v>
      </c>
      <c r="E75195" s="1" t="s">
        <v>15</v>
      </c>
      <c r="F75195" s="1" t="s">
        <v>72</v>
      </c>
      <c r="G75195" s="1" t="s">
        <v>73</v>
      </c>
      <c r="H75195" t="b">
        <v>0</v>
      </c>
      <c r="I75195" s="1" t="s">
        <v>105</v>
      </c>
      <c r="J75195">
        <v>2023</v>
      </c>
      <c r="K75195">
        <v>3262331838565022</v>
      </c>
      <c r="L75195">
        <v>892</v>
      </c>
      <c r="M75195">
        <v>291</v>
      </c>
    </row>
    <row r="75196" spans="1:13" x14ac:dyDescent="0.25">
      <c r="A75196" s="1" t="s">
        <v>2350</v>
      </c>
      <c r="B75196">
        <v>3108602</v>
      </c>
      <c r="C75196" s="1" t="s">
        <v>14</v>
      </c>
      <c r="D75196" s="1" t="s">
        <v>14</v>
      </c>
      <c r="E75196" s="1" t="s">
        <v>15</v>
      </c>
      <c r="F75196" s="1" t="s">
        <v>72</v>
      </c>
      <c r="G75196" s="1" t="s">
        <v>73</v>
      </c>
      <c r="H75196" t="b">
        <v>0</v>
      </c>
      <c r="I75196" s="1" t="s">
        <v>105</v>
      </c>
      <c r="J75196">
        <v>2023</v>
      </c>
      <c r="K75196">
        <v>2.3159784560143628E+16</v>
      </c>
      <c r="L75196">
        <v>1671</v>
      </c>
      <c r="M75196">
        <v>387</v>
      </c>
    </row>
    <row r="75197" spans="1:13" x14ac:dyDescent="0.25">
      <c r="A75197" s="1" t="s">
        <v>2351</v>
      </c>
      <c r="B75197">
        <v>3108800</v>
      </c>
      <c r="C75197" s="1" t="s">
        <v>14</v>
      </c>
      <c r="D75197" s="1" t="s">
        <v>14</v>
      </c>
      <c r="E75197" s="1" t="s">
        <v>15</v>
      </c>
      <c r="F75197" s="1" t="s">
        <v>72</v>
      </c>
      <c r="G75197" s="1" t="s">
        <v>73</v>
      </c>
      <c r="H75197" t="b">
        <v>0</v>
      </c>
      <c r="I75197" s="1" t="s">
        <v>105</v>
      </c>
      <c r="J75197">
        <v>2023</v>
      </c>
      <c r="K75197">
        <v>0</v>
      </c>
      <c r="L75197">
        <v>192</v>
      </c>
      <c r="M75197">
        <v>0</v>
      </c>
    </row>
    <row r="75198" spans="1:13" x14ac:dyDescent="0.25">
      <c r="A75198" s="1" t="s">
        <v>2352</v>
      </c>
      <c r="B75198">
        <v>3108909</v>
      </c>
      <c r="C75198" s="1" t="s">
        <v>14</v>
      </c>
      <c r="D75198" s="1" t="s">
        <v>14</v>
      </c>
      <c r="E75198" s="1" t="s">
        <v>15</v>
      </c>
      <c r="F75198" s="1" t="s">
        <v>72</v>
      </c>
      <c r="G75198" s="1" t="s">
        <v>73</v>
      </c>
      <c r="H75198" t="b">
        <v>0</v>
      </c>
      <c r="I75198" s="1" t="s">
        <v>105</v>
      </c>
      <c r="J75198">
        <v>2023</v>
      </c>
      <c r="K75198">
        <v>2.3255813953488368E+16</v>
      </c>
      <c r="L75198">
        <v>602</v>
      </c>
      <c r="M75198">
        <v>140</v>
      </c>
    </row>
    <row r="75199" spans="1:13" x14ac:dyDescent="0.25">
      <c r="A75199" s="1" t="s">
        <v>2353</v>
      </c>
      <c r="B75199">
        <v>3109006</v>
      </c>
      <c r="C75199" s="1" t="s">
        <v>14</v>
      </c>
      <c r="D75199" s="1" t="s">
        <v>14</v>
      </c>
      <c r="E75199" s="1" t="s">
        <v>15</v>
      </c>
      <c r="F75199" s="1" t="s">
        <v>72</v>
      </c>
      <c r="G75199" s="1" t="s">
        <v>73</v>
      </c>
      <c r="H75199" t="b">
        <v>0</v>
      </c>
      <c r="I75199" s="1" t="s">
        <v>105</v>
      </c>
      <c r="J75199">
        <v>2023</v>
      </c>
      <c r="K75199">
        <v>3685730791450029</v>
      </c>
      <c r="L75199">
        <v>1731</v>
      </c>
      <c r="M75199">
        <v>638</v>
      </c>
    </row>
    <row r="75200" spans="1:13" x14ac:dyDescent="0.25">
      <c r="A75200" s="1" t="s">
        <v>2354</v>
      </c>
      <c r="B75200">
        <v>3109105</v>
      </c>
      <c r="C75200" s="1" t="s">
        <v>14</v>
      </c>
      <c r="D75200" s="1" t="s">
        <v>14</v>
      </c>
      <c r="E75200" s="1" t="s">
        <v>15</v>
      </c>
      <c r="F75200" s="1" t="s">
        <v>72</v>
      </c>
      <c r="G75200" s="1" t="s">
        <v>73</v>
      </c>
      <c r="H75200" t="b">
        <v>0</v>
      </c>
      <c r="I75200" s="1" t="s">
        <v>105</v>
      </c>
      <c r="J75200">
        <v>2023</v>
      </c>
      <c r="K75200">
        <v>0</v>
      </c>
      <c r="L75200">
        <v>432</v>
      </c>
      <c r="M75200">
        <v>0</v>
      </c>
    </row>
    <row r="75201" spans="1:13" x14ac:dyDescent="0.25">
      <c r="A75201" s="1" t="s">
        <v>2355</v>
      </c>
      <c r="B75201">
        <v>3109204</v>
      </c>
      <c r="C75201" s="1" t="s">
        <v>14</v>
      </c>
      <c r="D75201" s="1" t="s">
        <v>14</v>
      </c>
      <c r="E75201" s="1" t="s">
        <v>15</v>
      </c>
      <c r="F75201" s="1" t="s">
        <v>72</v>
      </c>
      <c r="G75201" s="1" t="s">
        <v>73</v>
      </c>
      <c r="H75201" t="b">
        <v>0</v>
      </c>
      <c r="I75201" s="1" t="s">
        <v>105</v>
      </c>
      <c r="J75201">
        <v>2023</v>
      </c>
      <c r="K75201">
        <v>3.0649350649350648E+16</v>
      </c>
      <c r="L75201">
        <v>385</v>
      </c>
      <c r="M75201">
        <v>118</v>
      </c>
    </row>
    <row r="75202" spans="1:13" x14ac:dyDescent="0.25">
      <c r="A75202" s="1" t="s">
        <v>2356</v>
      </c>
      <c r="B75202">
        <v>3109253</v>
      </c>
      <c r="C75202" s="1" t="s">
        <v>14</v>
      </c>
      <c r="D75202" s="1" t="s">
        <v>14</v>
      </c>
      <c r="E75202" s="1" t="s">
        <v>15</v>
      </c>
      <c r="F75202" s="1" t="s">
        <v>72</v>
      </c>
      <c r="G75202" s="1" t="s">
        <v>73</v>
      </c>
      <c r="H75202" t="b">
        <v>0</v>
      </c>
      <c r="I75202" s="1" t="s">
        <v>105</v>
      </c>
      <c r="J75202">
        <v>2023</v>
      </c>
      <c r="K75202">
        <v>0</v>
      </c>
      <c r="L75202">
        <v>187</v>
      </c>
      <c r="M75202">
        <v>0</v>
      </c>
    </row>
    <row r="75203" spans="1:13" x14ac:dyDescent="0.25">
      <c r="A75203" s="1" t="s">
        <v>110</v>
      </c>
      <c r="B75203">
        <v>3109303</v>
      </c>
      <c r="C75203" s="1" t="s">
        <v>14</v>
      </c>
      <c r="D75203" s="1" t="s">
        <v>14</v>
      </c>
      <c r="E75203" s="1" t="s">
        <v>15</v>
      </c>
      <c r="F75203" s="1" t="s">
        <v>72</v>
      </c>
      <c r="G75203" s="1" t="s">
        <v>73</v>
      </c>
      <c r="H75203" t="b">
        <v>0</v>
      </c>
      <c r="I75203" s="1" t="s">
        <v>105</v>
      </c>
      <c r="J75203">
        <v>2023</v>
      </c>
      <c r="K75203">
        <v>2.6202440775305096E+16</v>
      </c>
      <c r="L75203">
        <v>1393</v>
      </c>
      <c r="M75203">
        <v>365</v>
      </c>
    </row>
    <row r="75204" spans="1:13" x14ac:dyDescent="0.25">
      <c r="A75204" s="1" t="s">
        <v>2357</v>
      </c>
      <c r="B75204">
        <v>3109402</v>
      </c>
      <c r="C75204" s="1" t="s">
        <v>14</v>
      </c>
      <c r="D75204" s="1" t="s">
        <v>14</v>
      </c>
      <c r="E75204" s="1" t="s">
        <v>15</v>
      </c>
      <c r="F75204" s="1" t="s">
        <v>72</v>
      </c>
      <c r="G75204" s="1" t="s">
        <v>73</v>
      </c>
      <c r="H75204" t="b">
        <v>0</v>
      </c>
      <c r="I75204" s="1" t="s">
        <v>105</v>
      </c>
      <c r="J75204">
        <v>2023</v>
      </c>
      <c r="K75204">
        <v>1.6529543754674644E+16</v>
      </c>
      <c r="L75204">
        <v>1337</v>
      </c>
      <c r="M75204">
        <v>221</v>
      </c>
    </row>
    <row r="75205" spans="1:13" x14ac:dyDescent="0.25">
      <c r="A75205" s="1" t="s">
        <v>2358</v>
      </c>
      <c r="B75205">
        <v>3109451</v>
      </c>
      <c r="C75205" s="1" t="s">
        <v>14</v>
      </c>
      <c r="D75205" s="1" t="s">
        <v>14</v>
      </c>
      <c r="E75205" s="1" t="s">
        <v>15</v>
      </c>
      <c r="F75205" s="1" t="s">
        <v>72</v>
      </c>
      <c r="G75205" s="1" t="s">
        <v>73</v>
      </c>
      <c r="H75205" t="b">
        <v>0</v>
      </c>
      <c r="I75205" s="1" t="s">
        <v>105</v>
      </c>
      <c r="J75205">
        <v>2023</v>
      </c>
      <c r="K75205">
        <v>4956772334293948</v>
      </c>
      <c r="L75205">
        <v>347</v>
      </c>
      <c r="M75205">
        <v>172</v>
      </c>
    </row>
    <row r="75206" spans="1:13" x14ac:dyDescent="0.25">
      <c r="A75206" s="1" t="s">
        <v>2359</v>
      </c>
      <c r="B75206">
        <v>3109501</v>
      </c>
      <c r="C75206" s="1" t="s">
        <v>14</v>
      </c>
      <c r="D75206" s="1" t="s">
        <v>14</v>
      </c>
      <c r="E75206" s="1" t="s">
        <v>15</v>
      </c>
      <c r="F75206" s="1" t="s">
        <v>72</v>
      </c>
      <c r="G75206" s="1" t="s">
        <v>73</v>
      </c>
      <c r="H75206" t="b">
        <v>0</v>
      </c>
      <c r="I75206" s="1" t="s">
        <v>105</v>
      </c>
      <c r="J75206">
        <v>2023</v>
      </c>
      <c r="K75206">
        <v>3048016701461378</v>
      </c>
      <c r="L75206">
        <v>479</v>
      </c>
      <c r="M75206">
        <v>146</v>
      </c>
    </row>
    <row r="75207" spans="1:13" x14ac:dyDescent="0.25">
      <c r="A75207" s="1" t="s">
        <v>2360</v>
      </c>
      <c r="B75207">
        <v>3109600</v>
      </c>
      <c r="C75207" s="1" t="s">
        <v>14</v>
      </c>
      <c r="D75207" s="1" t="s">
        <v>14</v>
      </c>
      <c r="E75207" s="1" t="s">
        <v>15</v>
      </c>
      <c r="F75207" s="1" t="s">
        <v>72</v>
      </c>
      <c r="G75207" s="1" t="s">
        <v>73</v>
      </c>
      <c r="H75207" t="b">
        <v>0</v>
      </c>
      <c r="I75207" s="1" t="s">
        <v>105</v>
      </c>
      <c r="J75207">
        <v>2023</v>
      </c>
      <c r="K75207">
        <v>5827814569536424</v>
      </c>
      <c r="L75207">
        <v>151</v>
      </c>
      <c r="M75207">
        <v>88</v>
      </c>
    </row>
    <row r="75208" spans="1:13" x14ac:dyDescent="0.25">
      <c r="A75208" s="1" t="s">
        <v>2361</v>
      </c>
      <c r="B75208">
        <v>3109709</v>
      </c>
      <c r="C75208" s="1" t="s">
        <v>14</v>
      </c>
      <c r="D75208" s="1" t="s">
        <v>14</v>
      </c>
      <c r="E75208" s="1" t="s">
        <v>15</v>
      </c>
      <c r="F75208" s="1" t="s">
        <v>72</v>
      </c>
      <c r="G75208" s="1" t="s">
        <v>73</v>
      </c>
      <c r="H75208" t="b">
        <v>0</v>
      </c>
      <c r="I75208" s="1" t="s">
        <v>105</v>
      </c>
      <c r="J75208">
        <v>2023</v>
      </c>
      <c r="K75208">
        <v>4.1100917431192656E+16</v>
      </c>
      <c r="L75208">
        <v>545</v>
      </c>
      <c r="M75208">
        <v>224</v>
      </c>
    </row>
    <row r="75209" spans="1:13" x14ac:dyDescent="0.25">
      <c r="A75209" s="1" t="s">
        <v>2362</v>
      </c>
      <c r="B75209">
        <v>3102704</v>
      </c>
      <c r="C75209" s="1" t="s">
        <v>14</v>
      </c>
      <c r="D75209" s="1" t="s">
        <v>14</v>
      </c>
      <c r="E75209" s="1" t="s">
        <v>15</v>
      </c>
      <c r="F75209" s="1" t="s">
        <v>72</v>
      </c>
      <c r="G75209" s="1" t="s">
        <v>73</v>
      </c>
      <c r="H75209" t="b">
        <v>0</v>
      </c>
      <c r="I75209" s="1" t="s">
        <v>105</v>
      </c>
      <c r="J75209">
        <v>2023</v>
      </c>
      <c r="K75209">
        <v>0</v>
      </c>
      <c r="L75209">
        <v>393</v>
      </c>
      <c r="M75209">
        <v>0</v>
      </c>
    </row>
    <row r="75210" spans="1:13" x14ac:dyDescent="0.25">
      <c r="A75210" s="1" t="s">
        <v>2363</v>
      </c>
      <c r="B75210">
        <v>3109808</v>
      </c>
      <c r="C75210" s="1" t="s">
        <v>14</v>
      </c>
      <c r="D75210" s="1" t="s">
        <v>14</v>
      </c>
      <c r="E75210" s="1" t="s">
        <v>15</v>
      </c>
      <c r="F75210" s="1" t="s">
        <v>72</v>
      </c>
      <c r="G75210" s="1" t="s">
        <v>73</v>
      </c>
      <c r="H75210" t="b">
        <v>0</v>
      </c>
      <c r="I75210" s="1" t="s">
        <v>105</v>
      </c>
      <c r="J75210">
        <v>2023</v>
      </c>
      <c r="K75210">
        <v>6764705882352942</v>
      </c>
      <c r="L75210">
        <v>68</v>
      </c>
      <c r="M75210">
        <v>46</v>
      </c>
    </row>
    <row r="75211" spans="1:13" x14ac:dyDescent="0.25">
      <c r="A75211" s="1" t="s">
        <v>2364</v>
      </c>
      <c r="B75211">
        <v>3109907</v>
      </c>
      <c r="C75211" s="1" t="s">
        <v>14</v>
      </c>
      <c r="D75211" s="1" t="s">
        <v>14</v>
      </c>
      <c r="E75211" s="1" t="s">
        <v>15</v>
      </c>
      <c r="F75211" s="1" t="s">
        <v>72</v>
      </c>
      <c r="G75211" s="1" t="s">
        <v>73</v>
      </c>
      <c r="H75211" t="b">
        <v>0</v>
      </c>
      <c r="I75211" s="1" t="s">
        <v>105</v>
      </c>
      <c r="J75211">
        <v>2023</v>
      </c>
      <c r="K75211">
        <v>1.2845849802371544E+16</v>
      </c>
      <c r="L75211">
        <v>506</v>
      </c>
      <c r="M75211">
        <v>65</v>
      </c>
    </row>
    <row r="75212" spans="1:13" x14ac:dyDescent="0.25">
      <c r="A75212" s="1" t="s">
        <v>2365</v>
      </c>
      <c r="B75212">
        <v>3110004</v>
      </c>
      <c r="C75212" s="1" t="s">
        <v>14</v>
      </c>
      <c r="D75212" s="1" t="s">
        <v>14</v>
      </c>
      <c r="E75212" s="1" t="s">
        <v>15</v>
      </c>
      <c r="F75212" s="1" t="s">
        <v>72</v>
      </c>
      <c r="G75212" s="1" t="s">
        <v>73</v>
      </c>
      <c r="H75212" t="b">
        <v>0</v>
      </c>
      <c r="I75212" s="1" t="s">
        <v>105</v>
      </c>
      <c r="J75212">
        <v>2023</v>
      </c>
      <c r="K75212">
        <v>1975524475524476</v>
      </c>
      <c r="L75212">
        <v>1716</v>
      </c>
      <c r="M75212">
        <v>339</v>
      </c>
    </row>
    <row r="75213" spans="1:13" x14ac:dyDescent="0.25">
      <c r="A75213" s="1" t="s">
        <v>2366</v>
      </c>
      <c r="B75213">
        <v>3110103</v>
      </c>
      <c r="C75213" s="1" t="s">
        <v>14</v>
      </c>
      <c r="D75213" s="1" t="s">
        <v>14</v>
      </c>
      <c r="E75213" s="1" t="s">
        <v>15</v>
      </c>
      <c r="F75213" s="1" t="s">
        <v>72</v>
      </c>
      <c r="G75213" s="1" t="s">
        <v>73</v>
      </c>
      <c r="H75213" t="b">
        <v>0</v>
      </c>
      <c r="I75213" s="1" t="s">
        <v>105</v>
      </c>
      <c r="J75213">
        <v>2023</v>
      </c>
      <c r="K75213">
        <v>1847826086956521</v>
      </c>
      <c r="L75213">
        <v>276</v>
      </c>
      <c r="M75213">
        <v>51</v>
      </c>
    </row>
    <row r="75214" spans="1:13" x14ac:dyDescent="0.25">
      <c r="A75214" s="1" t="s">
        <v>2367</v>
      </c>
      <c r="B75214">
        <v>3110202</v>
      </c>
      <c r="C75214" s="1" t="s">
        <v>14</v>
      </c>
      <c r="D75214" s="1" t="s">
        <v>14</v>
      </c>
      <c r="E75214" s="1" t="s">
        <v>15</v>
      </c>
      <c r="F75214" s="1" t="s">
        <v>72</v>
      </c>
      <c r="G75214" s="1" t="s">
        <v>73</v>
      </c>
      <c r="H75214" t="b">
        <v>0</v>
      </c>
      <c r="I75214" s="1" t="s">
        <v>105</v>
      </c>
      <c r="J75214">
        <v>2023</v>
      </c>
      <c r="K75214">
        <v>330</v>
      </c>
      <c r="L75214">
        <v>200</v>
      </c>
      <c r="M75214">
        <v>66</v>
      </c>
    </row>
    <row r="75215" spans="1:13" x14ac:dyDescent="0.25">
      <c r="A75215" s="1" t="s">
        <v>2368</v>
      </c>
      <c r="B75215">
        <v>3110301</v>
      </c>
      <c r="C75215" s="1" t="s">
        <v>14</v>
      </c>
      <c r="D75215" s="1" t="s">
        <v>14</v>
      </c>
      <c r="E75215" s="1" t="s">
        <v>15</v>
      </c>
      <c r="F75215" s="1" t="s">
        <v>72</v>
      </c>
      <c r="G75215" s="1" t="s">
        <v>73</v>
      </c>
      <c r="H75215" t="b">
        <v>0</v>
      </c>
      <c r="I75215" s="1" t="s">
        <v>105</v>
      </c>
      <c r="J75215">
        <v>2023</v>
      </c>
      <c r="K75215">
        <v>3.4310344827586208E+16</v>
      </c>
      <c r="L75215">
        <v>580</v>
      </c>
      <c r="M75215">
        <v>199</v>
      </c>
    </row>
    <row r="75216" spans="1:13" x14ac:dyDescent="0.25">
      <c r="A75216" s="1" t="s">
        <v>2369</v>
      </c>
      <c r="B75216">
        <v>3110400</v>
      </c>
      <c r="C75216" s="1" t="s">
        <v>14</v>
      </c>
      <c r="D75216" s="1" t="s">
        <v>14</v>
      </c>
      <c r="E75216" s="1" t="s">
        <v>15</v>
      </c>
      <c r="F75216" s="1" t="s">
        <v>72</v>
      </c>
      <c r="G75216" s="1" t="s">
        <v>73</v>
      </c>
      <c r="H75216" t="b">
        <v>0</v>
      </c>
      <c r="I75216" s="1" t="s">
        <v>105</v>
      </c>
      <c r="J75216">
        <v>2023</v>
      </c>
      <c r="K75216">
        <v>2.3966942148760328E+16</v>
      </c>
      <c r="L75216">
        <v>121</v>
      </c>
      <c r="M75216">
        <v>29</v>
      </c>
    </row>
    <row r="75217" spans="1:13" x14ac:dyDescent="0.25">
      <c r="A75217" s="1" t="s">
        <v>2370</v>
      </c>
      <c r="B75217">
        <v>3110509</v>
      </c>
      <c r="C75217" s="1" t="s">
        <v>14</v>
      </c>
      <c r="D75217" s="1" t="s">
        <v>14</v>
      </c>
      <c r="E75217" s="1" t="s">
        <v>15</v>
      </c>
      <c r="F75217" s="1" t="s">
        <v>72</v>
      </c>
      <c r="G75217" s="1" t="s">
        <v>73</v>
      </c>
      <c r="H75217" t="b">
        <v>0</v>
      </c>
      <c r="I75217" s="1" t="s">
        <v>105</v>
      </c>
      <c r="J75217">
        <v>2023</v>
      </c>
      <c r="K75217">
        <v>4858420268256334</v>
      </c>
      <c r="L75217">
        <v>1342</v>
      </c>
      <c r="M75217">
        <v>652</v>
      </c>
    </row>
    <row r="75218" spans="1:13" x14ac:dyDescent="0.25">
      <c r="A75218" s="1" t="s">
        <v>2371</v>
      </c>
      <c r="B75218">
        <v>3110608</v>
      </c>
      <c r="C75218" s="1" t="s">
        <v>14</v>
      </c>
      <c r="D75218" s="1" t="s">
        <v>14</v>
      </c>
      <c r="E75218" s="1" t="s">
        <v>15</v>
      </c>
      <c r="F75218" s="1" t="s">
        <v>72</v>
      </c>
      <c r="G75218" s="1" t="s">
        <v>73</v>
      </c>
      <c r="H75218" t="b">
        <v>0</v>
      </c>
      <c r="I75218" s="1" t="s">
        <v>105</v>
      </c>
      <c r="J75218">
        <v>2023</v>
      </c>
      <c r="K75218">
        <v>4.1424196018376728E+16</v>
      </c>
      <c r="L75218">
        <v>1306</v>
      </c>
      <c r="M75218">
        <v>541</v>
      </c>
    </row>
    <row r="75219" spans="1:13" x14ac:dyDescent="0.25">
      <c r="A75219" s="1" t="s">
        <v>2372</v>
      </c>
      <c r="B75219">
        <v>3110707</v>
      </c>
      <c r="C75219" s="1" t="s">
        <v>14</v>
      </c>
      <c r="D75219" s="1" t="s">
        <v>14</v>
      </c>
      <c r="E75219" s="1" t="s">
        <v>15</v>
      </c>
      <c r="F75219" s="1" t="s">
        <v>72</v>
      </c>
      <c r="G75219" s="1" t="s">
        <v>73</v>
      </c>
      <c r="H75219" t="b">
        <v>0</v>
      </c>
      <c r="I75219" s="1" t="s">
        <v>105</v>
      </c>
      <c r="J75219">
        <v>2023</v>
      </c>
      <c r="K75219">
        <v>5.4562737642585544E+16</v>
      </c>
      <c r="L75219">
        <v>526</v>
      </c>
      <c r="M75219">
        <v>287</v>
      </c>
    </row>
    <row r="75220" spans="1:13" x14ac:dyDescent="0.25">
      <c r="A75220" s="1" t="s">
        <v>2373</v>
      </c>
      <c r="B75220">
        <v>3110806</v>
      </c>
      <c r="C75220" s="1" t="s">
        <v>14</v>
      </c>
      <c r="D75220" s="1" t="s">
        <v>14</v>
      </c>
      <c r="E75220" s="1" t="s">
        <v>15</v>
      </c>
      <c r="F75220" s="1" t="s">
        <v>72</v>
      </c>
      <c r="G75220" s="1" t="s">
        <v>73</v>
      </c>
      <c r="H75220" t="b">
        <v>0</v>
      </c>
      <c r="I75220" s="1" t="s">
        <v>105</v>
      </c>
      <c r="J75220">
        <v>2023</v>
      </c>
      <c r="K75220">
        <v>544642857142857</v>
      </c>
      <c r="L75220">
        <v>112</v>
      </c>
      <c r="M75220">
        <v>61</v>
      </c>
    </row>
    <row r="75221" spans="1:13" x14ac:dyDescent="0.25">
      <c r="A75221" s="1" t="s">
        <v>2374</v>
      </c>
      <c r="B75221">
        <v>3110905</v>
      </c>
      <c r="C75221" s="1" t="s">
        <v>14</v>
      </c>
      <c r="D75221" s="1" t="s">
        <v>14</v>
      </c>
      <c r="E75221" s="1" t="s">
        <v>15</v>
      </c>
      <c r="F75221" s="1" t="s">
        <v>72</v>
      </c>
      <c r="G75221" s="1" t="s">
        <v>73</v>
      </c>
      <c r="H75221" t="b">
        <v>0</v>
      </c>
      <c r="I75221" s="1" t="s">
        <v>105</v>
      </c>
      <c r="J75221">
        <v>2023</v>
      </c>
      <c r="K75221">
        <v>4104859335038363</v>
      </c>
      <c r="L75221">
        <v>782</v>
      </c>
      <c r="M75221">
        <v>321</v>
      </c>
    </row>
    <row r="75222" spans="1:13" x14ac:dyDescent="0.25">
      <c r="A75222" s="1" t="s">
        <v>1711</v>
      </c>
      <c r="B75222">
        <v>3111002</v>
      </c>
      <c r="C75222" s="1" t="s">
        <v>14</v>
      </c>
      <c r="D75222" s="1" t="s">
        <v>14</v>
      </c>
      <c r="E75222" s="1" t="s">
        <v>15</v>
      </c>
      <c r="F75222" s="1" t="s">
        <v>72</v>
      </c>
      <c r="G75222" s="1" t="s">
        <v>73</v>
      </c>
      <c r="H75222" t="b">
        <v>0</v>
      </c>
      <c r="I75222" s="1" t="s">
        <v>105</v>
      </c>
      <c r="J75222">
        <v>2023</v>
      </c>
      <c r="K75222">
        <v>3.1976744186046516E+16</v>
      </c>
      <c r="L75222">
        <v>860</v>
      </c>
      <c r="M75222">
        <v>275</v>
      </c>
    </row>
    <row r="75223" spans="1:13" x14ac:dyDescent="0.25">
      <c r="A75223" s="1" t="s">
        <v>2375</v>
      </c>
      <c r="B75223">
        <v>3111101</v>
      </c>
      <c r="C75223" s="1" t="s">
        <v>14</v>
      </c>
      <c r="D75223" s="1" t="s">
        <v>14</v>
      </c>
      <c r="E75223" s="1" t="s">
        <v>15</v>
      </c>
      <c r="F75223" s="1" t="s">
        <v>72</v>
      </c>
      <c r="G75223" s="1" t="s">
        <v>73</v>
      </c>
      <c r="H75223" t="b">
        <v>0</v>
      </c>
      <c r="I75223" s="1" t="s">
        <v>105</v>
      </c>
      <c r="J75223">
        <v>2023</v>
      </c>
      <c r="K75223">
        <v>2.7714285714285716E+16</v>
      </c>
      <c r="L75223">
        <v>700</v>
      </c>
      <c r="M75223">
        <v>194</v>
      </c>
    </row>
    <row r="75224" spans="1:13" x14ac:dyDescent="0.25">
      <c r="A75224" s="1" t="s">
        <v>2376</v>
      </c>
      <c r="B75224">
        <v>3111150</v>
      </c>
      <c r="C75224" s="1" t="s">
        <v>14</v>
      </c>
      <c r="D75224" s="1" t="s">
        <v>14</v>
      </c>
      <c r="E75224" s="1" t="s">
        <v>15</v>
      </c>
      <c r="F75224" s="1" t="s">
        <v>72</v>
      </c>
      <c r="G75224" s="1" t="s">
        <v>73</v>
      </c>
      <c r="H75224" t="b">
        <v>0</v>
      </c>
      <c r="I75224" s="1" t="s">
        <v>105</v>
      </c>
      <c r="J75224">
        <v>2023</v>
      </c>
      <c r="K75224">
        <v>3516483516483517</v>
      </c>
      <c r="L75224">
        <v>182</v>
      </c>
      <c r="M75224">
        <v>64</v>
      </c>
    </row>
    <row r="75225" spans="1:13" x14ac:dyDescent="0.25">
      <c r="A75225" s="1" t="s">
        <v>2377</v>
      </c>
      <c r="B75225">
        <v>3111200</v>
      </c>
      <c r="C75225" s="1" t="s">
        <v>14</v>
      </c>
      <c r="D75225" s="1" t="s">
        <v>14</v>
      </c>
      <c r="E75225" s="1" t="s">
        <v>15</v>
      </c>
      <c r="F75225" s="1" t="s">
        <v>72</v>
      </c>
      <c r="G75225" s="1" t="s">
        <v>73</v>
      </c>
      <c r="H75225" t="b">
        <v>0</v>
      </c>
      <c r="I75225" s="1" t="s">
        <v>105</v>
      </c>
      <c r="J75225">
        <v>2023</v>
      </c>
      <c r="K75225">
        <v>3863535666814356</v>
      </c>
      <c r="L75225">
        <v>2257</v>
      </c>
      <c r="M75225">
        <v>872</v>
      </c>
    </row>
    <row r="75226" spans="1:13" x14ac:dyDescent="0.25">
      <c r="A75226" s="1" t="s">
        <v>2378</v>
      </c>
      <c r="B75226">
        <v>3111309</v>
      </c>
      <c r="C75226" s="1" t="s">
        <v>14</v>
      </c>
      <c r="D75226" s="1" t="s">
        <v>14</v>
      </c>
      <c r="E75226" s="1" t="s">
        <v>15</v>
      </c>
      <c r="F75226" s="1" t="s">
        <v>72</v>
      </c>
      <c r="G75226" s="1" t="s">
        <v>73</v>
      </c>
      <c r="H75226" t="b">
        <v>0</v>
      </c>
      <c r="I75226" s="1" t="s">
        <v>105</v>
      </c>
      <c r="J75226">
        <v>2023</v>
      </c>
      <c r="K75226">
        <v>3816793893129771</v>
      </c>
      <c r="L75226">
        <v>524</v>
      </c>
      <c r="M75226">
        <v>200</v>
      </c>
    </row>
    <row r="75227" spans="1:13" x14ac:dyDescent="0.25">
      <c r="A75227" s="1" t="s">
        <v>2379</v>
      </c>
      <c r="B75227">
        <v>3111408</v>
      </c>
      <c r="C75227" s="1" t="s">
        <v>14</v>
      </c>
      <c r="D75227" s="1" t="s">
        <v>14</v>
      </c>
      <c r="E75227" s="1" t="s">
        <v>15</v>
      </c>
      <c r="F75227" s="1" t="s">
        <v>72</v>
      </c>
      <c r="G75227" s="1" t="s">
        <v>73</v>
      </c>
      <c r="H75227" t="b">
        <v>0</v>
      </c>
      <c r="I75227" s="1" t="s">
        <v>105</v>
      </c>
      <c r="J75227">
        <v>2023</v>
      </c>
      <c r="K75227">
        <v>4531548757170172</v>
      </c>
      <c r="L75227">
        <v>523</v>
      </c>
      <c r="M75227">
        <v>237</v>
      </c>
    </row>
    <row r="75228" spans="1:13" x14ac:dyDescent="0.25">
      <c r="A75228" s="1" t="s">
        <v>2380</v>
      </c>
      <c r="B75228">
        <v>3111507</v>
      </c>
      <c r="C75228" s="1" t="s">
        <v>14</v>
      </c>
      <c r="D75228" s="1" t="s">
        <v>14</v>
      </c>
      <c r="E75228" s="1" t="s">
        <v>15</v>
      </c>
      <c r="F75228" s="1" t="s">
        <v>72</v>
      </c>
      <c r="G75228" s="1" t="s">
        <v>73</v>
      </c>
      <c r="H75228" t="b">
        <v>0</v>
      </c>
      <c r="I75228" s="1" t="s">
        <v>105</v>
      </c>
      <c r="J75228">
        <v>2023</v>
      </c>
      <c r="K75228">
        <v>416796267496112</v>
      </c>
      <c r="L75228">
        <v>643</v>
      </c>
      <c r="M75228">
        <v>268</v>
      </c>
    </row>
    <row r="75229" spans="1:13" x14ac:dyDescent="0.25">
      <c r="A75229" s="1" t="s">
        <v>2381</v>
      </c>
      <c r="B75229">
        <v>3111606</v>
      </c>
      <c r="C75229" s="1" t="s">
        <v>14</v>
      </c>
      <c r="D75229" s="1" t="s">
        <v>14</v>
      </c>
      <c r="E75229" s="1" t="s">
        <v>15</v>
      </c>
      <c r="F75229" s="1" t="s">
        <v>72</v>
      </c>
      <c r="G75229" s="1" t="s">
        <v>73</v>
      </c>
      <c r="H75229" t="b">
        <v>0</v>
      </c>
      <c r="I75229" s="1" t="s">
        <v>105</v>
      </c>
      <c r="J75229">
        <v>2023</v>
      </c>
      <c r="K75229">
        <v>4143692564745196</v>
      </c>
      <c r="L75229">
        <v>1197</v>
      </c>
      <c r="M75229">
        <v>496</v>
      </c>
    </row>
    <row r="75230" spans="1:13" x14ac:dyDescent="0.25">
      <c r="A75230" s="1" t="s">
        <v>2382</v>
      </c>
      <c r="B75230">
        <v>3111903</v>
      </c>
      <c r="C75230" s="1" t="s">
        <v>14</v>
      </c>
      <c r="D75230" s="1" t="s">
        <v>14</v>
      </c>
      <c r="E75230" s="1" t="s">
        <v>15</v>
      </c>
      <c r="F75230" s="1" t="s">
        <v>72</v>
      </c>
      <c r="G75230" s="1" t="s">
        <v>73</v>
      </c>
      <c r="H75230" t="b">
        <v>0</v>
      </c>
      <c r="I75230" s="1" t="s">
        <v>105</v>
      </c>
      <c r="J75230">
        <v>2023</v>
      </c>
      <c r="K75230">
        <v>3.1794871794871792E+16</v>
      </c>
      <c r="L75230">
        <v>195</v>
      </c>
      <c r="M75230">
        <v>62</v>
      </c>
    </row>
    <row r="75231" spans="1:13" x14ac:dyDescent="0.25">
      <c r="A75231" s="1" t="s">
        <v>2383</v>
      </c>
      <c r="B75231">
        <v>3111705</v>
      </c>
      <c r="C75231" s="1" t="s">
        <v>14</v>
      </c>
      <c r="D75231" s="1" t="s">
        <v>14</v>
      </c>
      <c r="E75231" s="1" t="s">
        <v>15</v>
      </c>
      <c r="F75231" s="1" t="s">
        <v>72</v>
      </c>
      <c r="G75231" s="1" t="s">
        <v>73</v>
      </c>
      <c r="H75231" t="b">
        <v>0</v>
      </c>
      <c r="I75231" s="1" t="s">
        <v>105</v>
      </c>
      <c r="J75231">
        <v>2023</v>
      </c>
      <c r="K75231">
        <v>1.0050251256281408E+16</v>
      </c>
      <c r="L75231">
        <v>199</v>
      </c>
      <c r="M75231">
        <v>20</v>
      </c>
    </row>
    <row r="75232" spans="1:13" x14ac:dyDescent="0.25">
      <c r="A75232" s="1" t="s">
        <v>1935</v>
      </c>
      <c r="B75232">
        <v>3111804</v>
      </c>
      <c r="C75232" s="1" t="s">
        <v>14</v>
      </c>
      <c r="D75232" s="1" t="s">
        <v>14</v>
      </c>
      <c r="E75232" s="1" t="s">
        <v>15</v>
      </c>
      <c r="F75232" s="1" t="s">
        <v>72</v>
      </c>
      <c r="G75232" s="1" t="s">
        <v>73</v>
      </c>
      <c r="H75232" t="b">
        <v>0</v>
      </c>
      <c r="I75232" s="1" t="s">
        <v>105</v>
      </c>
      <c r="J75232">
        <v>2023</v>
      </c>
      <c r="K75232">
        <v>4774774774774775</v>
      </c>
      <c r="L75232">
        <v>444</v>
      </c>
      <c r="M75232">
        <v>212</v>
      </c>
    </row>
    <row r="75233" spans="1:13" x14ac:dyDescent="0.25">
      <c r="A75233" s="1" t="s">
        <v>1939</v>
      </c>
      <c r="B75233">
        <v>3112000</v>
      </c>
      <c r="C75233" s="1" t="s">
        <v>14</v>
      </c>
      <c r="D75233" s="1" t="s">
        <v>14</v>
      </c>
      <c r="E75233" s="1" t="s">
        <v>15</v>
      </c>
      <c r="F75233" s="1" t="s">
        <v>72</v>
      </c>
      <c r="G75233" s="1" t="s">
        <v>73</v>
      </c>
      <c r="H75233" t="b">
        <v>0</v>
      </c>
      <c r="I75233" s="1" t="s">
        <v>105</v>
      </c>
      <c r="J75233">
        <v>2023</v>
      </c>
      <c r="K75233">
        <v>258</v>
      </c>
      <c r="L75233">
        <v>500</v>
      </c>
      <c r="M75233">
        <v>129</v>
      </c>
    </row>
    <row r="75234" spans="1:13" x14ac:dyDescent="0.25">
      <c r="A75234" s="1" t="s">
        <v>2384</v>
      </c>
      <c r="B75234">
        <v>3112059</v>
      </c>
      <c r="C75234" s="1" t="s">
        <v>14</v>
      </c>
      <c r="D75234" s="1" t="s">
        <v>14</v>
      </c>
      <c r="E75234" s="1" t="s">
        <v>15</v>
      </c>
      <c r="F75234" s="1" t="s">
        <v>72</v>
      </c>
      <c r="G75234" s="1" t="s">
        <v>73</v>
      </c>
      <c r="H75234" t="b">
        <v>0</v>
      </c>
      <c r="I75234" s="1" t="s">
        <v>105</v>
      </c>
      <c r="J75234">
        <v>2023</v>
      </c>
      <c r="K75234">
        <v>0</v>
      </c>
      <c r="L75234">
        <v>204</v>
      </c>
      <c r="M75234">
        <v>0</v>
      </c>
    </row>
    <row r="75235" spans="1:13" x14ac:dyDescent="0.25">
      <c r="A75235" s="1" t="s">
        <v>2385</v>
      </c>
      <c r="B75235">
        <v>3112109</v>
      </c>
      <c r="C75235" s="1" t="s">
        <v>14</v>
      </c>
      <c r="D75235" s="1" t="s">
        <v>14</v>
      </c>
      <c r="E75235" s="1" t="s">
        <v>15</v>
      </c>
      <c r="F75235" s="1" t="s">
        <v>72</v>
      </c>
      <c r="G75235" s="1" t="s">
        <v>73</v>
      </c>
      <c r="H75235" t="b">
        <v>0</v>
      </c>
      <c r="I75235" s="1" t="s">
        <v>105</v>
      </c>
      <c r="J75235">
        <v>2023</v>
      </c>
      <c r="K75235">
        <v>2.0967741935483872E+16</v>
      </c>
      <c r="L75235">
        <v>310</v>
      </c>
      <c r="M75235">
        <v>65</v>
      </c>
    </row>
    <row r="75236" spans="1:13" x14ac:dyDescent="0.25">
      <c r="A75236" s="1" t="s">
        <v>2386</v>
      </c>
      <c r="B75236">
        <v>3112208</v>
      </c>
      <c r="C75236" s="1" t="s">
        <v>14</v>
      </c>
      <c r="D75236" s="1" t="s">
        <v>14</v>
      </c>
      <c r="E75236" s="1" t="s">
        <v>15</v>
      </c>
      <c r="F75236" s="1" t="s">
        <v>72</v>
      </c>
      <c r="G75236" s="1" t="s">
        <v>73</v>
      </c>
      <c r="H75236" t="b">
        <v>0</v>
      </c>
      <c r="I75236" s="1" t="s">
        <v>105</v>
      </c>
      <c r="J75236">
        <v>2023</v>
      </c>
      <c r="K75236">
        <v>0</v>
      </c>
      <c r="L75236">
        <v>144</v>
      </c>
      <c r="M75236">
        <v>0</v>
      </c>
    </row>
    <row r="75237" spans="1:13" x14ac:dyDescent="0.25">
      <c r="A75237" s="1" t="s">
        <v>2387</v>
      </c>
      <c r="B75237">
        <v>3112307</v>
      </c>
      <c r="C75237" s="1" t="s">
        <v>14</v>
      </c>
      <c r="D75237" s="1" t="s">
        <v>14</v>
      </c>
      <c r="E75237" s="1" t="s">
        <v>15</v>
      </c>
      <c r="F75237" s="1" t="s">
        <v>72</v>
      </c>
      <c r="G75237" s="1" t="s">
        <v>73</v>
      </c>
      <c r="H75237" t="b">
        <v>0</v>
      </c>
      <c r="I75237" s="1" t="s">
        <v>105</v>
      </c>
      <c r="J75237">
        <v>2023</v>
      </c>
      <c r="K75237">
        <v>4.0364931019136632E+16</v>
      </c>
      <c r="L75237">
        <v>2247</v>
      </c>
      <c r="M75237">
        <v>907</v>
      </c>
    </row>
    <row r="75238" spans="1:13" x14ac:dyDescent="0.25">
      <c r="A75238" s="1" t="s">
        <v>2388</v>
      </c>
      <c r="B75238">
        <v>3112406</v>
      </c>
      <c r="C75238" s="1" t="s">
        <v>14</v>
      </c>
      <c r="D75238" s="1" t="s">
        <v>14</v>
      </c>
      <c r="E75238" s="1" t="s">
        <v>15</v>
      </c>
      <c r="F75238" s="1" t="s">
        <v>72</v>
      </c>
      <c r="G75238" s="1" t="s">
        <v>73</v>
      </c>
      <c r="H75238" t="b">
        <v>0</v>
      </c>
      <c r="I75238" s="1" t="s">
        <v>105</v>
      </c>
      <c r="J75238">
        <v>2023</v>
      </c>
      <c r="K75238">
        <v>0</v>
      </c>
      <c r="L75238">
        <v>307</v>
      </c>
      <c r="M75238">
        <v>0</v>
      </c>
    </row>
    <row r="75239" spans="1:13" x14ac:dyDescent="0.25">
      <c r="A75239" s="1" t="s">
        <v>2389</v>
      </c>
      <c r="B75239">
        <v>3112505</v>
      </c>
      <c r="C75239" s="1" t="s">
        <v>14</v>
      </c>
      <c r="D75239" s="1" t="s">
        <v>14</v>
      </c>
      <c r="E75239" s="1" t="s">
        <v>15</v>
      </c>
      <c r="F75239" s="1" t="s">
        <v>72</v>
      </c>
      <c r="G75239" s="1" t="s">
        <v>73</v>
      </c>
      <c r="H75239" t="b">
        <v>0</v>
      </c>
      <c r="I75239" s="1" t="s">
        <v>105</v>
      </c>
      <c r="J75239">
        <v>2023</v>
      </c>
      <c r="K75239">
        <v>0</v>
      </c>
      <c r="L75239">
        <v>479</v>
      </c>
      <c r="M75239">
        <v>0</v>
      </c>
    </row>
    <row r="75240" spans="1:13" x14ac:dyDescent="0.25">
      <c r="A75240" s="1" t="s">
        <v>2390</v>
      </c>
      <c r="B75240">
        <v>3112604</v>
      </c>
      <c r="C75240" s="1" t="s">
        <v>14</v>
      </c>
      <c r="D75240" s="1" t="s">
        <v>14</v>
      </c>
      <c r="E75240" s="1" t="s">
        <v>15</v>
      </c>
      <c r="F75240" s="1" t="s">
        <v>72</v>
      </c>
      <c r="G75240" s="1" t="s">
        <v>73</v>
      </c>
      <c r="H75240" t="b">
        <v>0</v>
      </c>
      <c r="I75240" s="1" t="s">
        <v>105</v>
      </c>
      <c r="J75240">
        <v>2023</v>
      </c>
      <c r="K75240">
        <v>5174506828528072</v>
      </c>
      <c r="L75240">
        <v>659</v>
      </c>
      <c r="M75240">
        <v>341</v>
      </c>
    </row>
    <row r="75241" spans="1:13" x14ac:dyDescent="0.25">
      <c r="A75241" s="1" t="s">
        <v>2391</v>
      </c>
      <c r="B75241">
        <v>3112653</v>
      </c>
      <c r="C75241" s="1" t="s">
        <v>14</v>
      </c>
      <c r="D75241" s="1" t="s">
        <v>14</v>
      </c>
      <c r="E75241" s="1" t="s">
        <v>15</v>
      </c>
      <c r="F75241" s="1" t="s">
        <v>72</v>
      </c>
      <c r="G75241" s="1" t="s">
        <v>73</v>
      </c>
      <c r="H75241" t="b">
        <v>0</v>
      </c>
      <c r="I75241" s="1" t="s">
        <v>105</v>
      </c>
      <c r="J75241">
        <v>2023</v>
      </c>
      <c r="K75241">
        <v>7606382978723404</v>
      </c>
      <c r="L75241">
        <v>188</v>
      </c>
      <c r="M75241">
        <v>143</v>
      </c>
    </row>
    <row r="75242" spans="1:13" x14ac:dyDescent="0.25">
      <c r="A75242" s="1" t="s">
        <v>2392</v>
      </c>
      <c r="B75242">
        <v>3112703</v>
      </c>
      <c r="C75242" s="1" t="s">
        <v>14</v>
      </c>
      <c r="D75242" s="1" t="s">
        <v>14</v>
      </c>
      <c r="E75242" s="1" t="s">
        <v>15</v>
      </c>
      <c r="F75242" s="1" t="s">
        <v>72</v>
      </c>
      <c r="G75242" s="1" t="s">
        <v>73</v>
      </c>
      <c r="H75242" t="b">
        <v>0</v>
      </c>
      <c r="I75242" s="1" t="s">
        <v>105</v>
      </c>
      <c r="J75242">
        <v>2023</v>
      </c>
      <c r="K75242">
        <v>1.4205816554809844E+16</v>
      </c>
      <c r="L75242">
        <v>894</v>
      </c>
      <c r="M75242">
        <v>127</v>
      </c>
    </row>
    <row r="75243" spans="1:13" x14ac:dyDescent="0.25">
      <c r="A75243" s="1" t="s">
        <v>2393</v>
      </c>
      <c r="B75243">
        <v>3112802</v>
      </c>
      <c r="C75243" s="1" t="s">
        <v>14</v>
      </c>
      <c r="D75243" s="1" t="s">
        <v>14</v>
      </c>
      <c r="E75243" s="1" t="s">
        <v>15</v>
      </c>
      <c r="F75243" s="1" t="s">
        <v>72</v>
      </c>
      <c r="G75243" s="1" t="s">
        <v>73</v>
      </c>
      <c r="H75243" t="b">
        <v>0</v>
      </c>
      <c r="I75243" s="1" t="s">
        <v>105</v>
      </c>
      <c r="J75243">
        <v>2023</v>
      </c>
      <c r="K75243">
        <v>4343434343434344</v>
      </c>
      <c r="L75243">
        <v>495</v>
      </c>
      <c r="M75243">
        <v>215</v>
      </c>
    </row>
    <row r="75244" spans="1:13" x14ac:dyDescent="0.25">
      <c r="A75244" s="1" t="s">
        <v>2394</v>
      </c>
      <c r="B75244">
        <v>3112901</v>
      </c>
      <c r="C75244" s="1" t="s">
        <v>14</v>
      </c>
      <c r="D75244" s="1" t="s">
        <v>14</v>
      </c>
      <c r="E75244" s="1" t="s">
        <v>15</v>
      </c>
      <c r="F75244" s="1" t="s">
        <v>72</v>
      </c>
      <c r="G75244" s="1" t="s">
        <v>73</v>
      </c>
      <c r="H75244" t="b">
        <v>0</v>
      </c>
      <c r="I75244" s="1" t="s">
        <v>105</v>
      </c>
      <c r="J75244">
        <v>2023</v>
      </c>
      <c r="K75244">
        <v>2300884955752212</v>
      </c>
      <c r="L75244">
        <v>452</v>
      </c>
      <c r="M75244">
        <v>104</v>
      </c>
    </row>
    <row r="75245" spans="1:13" x14ac:dyDescent="0.25">
      <c r="A75245" s="1" t="s">
        <v>2395</v>
      </c>
      <c r="B75245">
        <v>3113008</v>
      </c>
      <c r="C75245" s="1" t="s">
        <v>14</v>
      </c>
      <c r="D75245" s="1" t="s">
        <v>14</v>
      </c>
      <c r="E75245" s="1" t="s">
        <v>15</v>
      </c>
      <c r="F75245" s="1" t="s">
        <v>72</v>
      </c>
      <c r="G75245" s="1" t="s">
        <v>73</v>
      </c>
      <c r="H75245" t="b">
        <v>0</v>
      </c>
      <c r="I75245" s="1" t="s">
        <v>105</v>
      </c>
      <c r="J75245">
        <v>2023</v>
      </c>
      <c r="K75245">
        <v>2173913043478261</v>
      </c>
      <c r="L75245">
        <v>989</v>
      </c>
      <c r="M75245">
        <v>215</v>
      </c>
    </row>
    <row r="75246" spans="1:13" x14ac:dyDescent="0.25">
      <c r="A75246" s="1" t="s">
        <v>2396</v>
      </c>
      <c r="B75246">
        <v>3113107</v>
      </c>
      <c r="C75246" s="1" t="s">
        <v>14</v>
      </c>
      <c r="D75246" s="1" t="s">
        <v>14</v>
      </c>
      <c r="E75246" s="1" t="s">
        <v>15</v>
      </c>
      <c r="F75246" s="1" t="s">
        <v>72</v>
      </c>
      <c r="G75246" s="1" t="s">
        <v>73</v>
      </c>
      <c r="H75246" t="b">
        <v>0</v>
      </c>
      <c r="I75246" s="1" t="s">
        <v>105</v>
      </c>
      <c r="J75246">
        <v>2023</v>
      </c>
      <c r="K75246">
        <v>0</v>
      </c>
      <c r="L75246">
        <v>107</v>
      </c>
      <c r="M75246">
        <v>0</v>
      </c>
    </row>
    <row r="75247" spans="1:13" x14ac:dyDescent="0.25">
      <c r="A75247" s="1" t="s">
        <v>2397</v>
      </c>
      <c r="B75247">
        <v>3113206</v>
      </c>
      <c r="C75247" s="1" t="s">
        <v>14</v>
      </c>
      <c r="D75247" s="1" t="s">
        <v>14</v>
      </c>
      <c r="E75247" s="1" t="s">
        <v>15</v>
      </c>
      <c r="F75247" s="1" t="s">
        <v>72</v>
      </c>
      <c r="G75247" s="1" t="s">
        <v>73</v>
      </c>
      <c r="H75247" t="b">
        <v>0</v>
      </c>
      <c r="I75247" s="1" t="s">
        <v>105</v>
      </c>
      <c r="J75247">
        <v>2023</v>
      </c>
      <c r="K75247">
        <v>2.7996164908916588E+16</v>
      </c>
      <c r="L75247">
        <v>1043</v>
      </c>
      <c r="M75247">
        <v>292</v>
      </c>
    </row>
    <row r="75248" spans="1:13" x14ac:dyDescent="0.25">
      <c r="A75248" s="1" t="s">
        <v>2398</v>
      </c>
      <c r="B75248">
        <v>3113305</v>
      </c>
      <c r="C75248" s="1" t="s">
        <v>14</v>
      </c>
      <c r="D75248" s="1" t="s">
        <v>14</v>
      </c>
      <c r="E75248" s="1" t="s">
        <v>15</v>
      </c>
      <c r="F75248" s="1" t="s">
        <v>72</v>
      </c>
      <c r="G75248" s="1" t="s">
        <v>73</v>
      </c>
      <c r="H75248" t="b">
        <v>0</v>
      </c>
      <c r="I75248" s="1" t="s">
        <v>105</v>
      </c>
      <c r="J75248">
        <v>2023</v>
      </c>
      <c r="K75248">
        <v>400</v>
      </c>
      <c r="L75248">
        <v>1420</v>
      </c>
      <c r="M75248">
        <v>568</v>
      </c>
    </row>
    <row r="75249" spans="1:13" x14ac:dyDescent="0.25">
      <c r="A75249" s="1" t="s">
        <v>2399</v>
      </c>
      <c r="B75249">
        <v>3113404</v>
      </c>
      <c r="C75249" s="1" t="s">
        <v>14</v>
      </c>
      <c r="D75249" s="1" t="s">
        <v>14</v>
      </c>
      <c r="E75249" s="1" t="s">
        <v>15</v>
      </c>
      <c r="F75249" s="1" t="s">
        <v>72</v>
      </c>
      <c r="G75249" s="1" t="s">
        <v>73</v>
      </c>
      <c r="H75249" t="b">
        <v>0</v>
      </c>
      <c r="I75249" s="1" t="s">
        <v>105</v>
      </c>
      <c r="J75249">
        <v>2023</v>
      </c>
      <c r="K75249">
        <v>3456168459601739</v>
      </c>
      <c r="L75249">
        <v>4369</v>
      </c>
      <c r="M75249">
        <v>1510</v>
      </c>
    </row>
    <row r="75250" spans="1:13" x14ac:dyDescent="0.25">
      <c r="A75250" s="1" t="s">
        <v>2400</v>
      </c>
      <c r="B75250">
        <v>3113503</v>
      </c>
      <c r="C75250" s="1" t="s">
        <v>14</v>
      </c>
      <c r="D75250" s="1" t="s">
        <v>14</v>
      </c>
      <c r="E75250" s="1" t="s">
        <v>15</v>
      </c>
      <c r="F75250" s="1" t="s">
        <v>72</v>
      </c>
      <c r="G75250" s="1" t="s">
        <v>73</v>
      </c>
      <c r="H75250" t="b">
        <v>0</v>
      </c>
      <c r="I75250" s="1" t="s">
        <v>105</v>
      </c>
      <c r="J75250">
        <v>2023</v>
      </c>
      <c r="K75250">
        <v>5.0125313283208016E+16</v>
      </c>
      <c r="L75250">
        <v>399</v>
      </c>
      <c r="M75250">
        <v>200</v>
      </c>
    </row>
    <row r="75251" spans="1:13" x14ac:dyDescent="0.25">
      <c r="A75251" s="1" t="s">
        <v>2401</v>
      </c>
      <c r="B75251">
        <v>3113602</v>
      </c>
      <c r="C75251" s="1" t="s">
        <v>14</v>
      </c>
      <c r="D75251" s="1" t="s">
        <v>14</v>
      </c>
      <c r="E75251" s="1" t="s">
        <v>15</v>
      </c>
      <c r="F75251" s="1" t="s">
        <v>72</v>
      </c>
      <c r="G75251" s="1" t="s">
        <v>73</v>
      </c>
      <c r="H75251" t="b">
        <v>0</v>
      </c>
      <c r="I75251" s="1" t="s">
        <v>105</v>
      </c>
      <c r="J75251">
        <v>2023</v>
      </c>
      <c r="K75251">
        <v>2.4414715719063544E+16</v>
      </c>
      <c r="L75251">
        <v>299</v>
      </c>
      <c r="M75251">
        <v>73</v>
      </c>
    </row>
    <row r="75252" spans="1:13" x14ac:dyDescent="0.25">
      <c r="A75252" s="1" t="s">
        <v>2402</v>
      </c>
      <c r="B75252">
        <v>3113701</v>
      </c>
      <c r="C75252" s="1" t="s">
        <v>14</v>
      </c>
      <c r="D75252" s="1" t="s">
        <v>14</v>
      </c>
      <c r="E75252" s="1" t="s">
        <v>15</v>
      </c>
      <c r="F75252" s="1" t="s">
        <v>72</v>
      </c>
      <c r="G75252" s="1" t="s">
        <v>73</v>
      </c>
      <c r="H75252" t="b">
        <v>0</v>
      </c>
      <c r="I75252" s="1" t="s">
        <v>105</v>
      </c>
      <c r="J75252">
        <v>2023</v>
      </c>
      <c r="K75252">
        <v>1.8466898954703836E+16</v>
      </c>
      <c r="L75252">
        <v>861</v>
      </c>
      <c r="M75252">
        <v>159</v>
      </c>
    </row>
    <row r="75253" spans="1:13" x14ac:dyDescent="0.25">
      <c r="A75253" s="1" t="s">
        <v>2403</v>
      </c>
      <c r="B75253">
        <v>3113800</v>
      </c>
      <c r="C75253" s="1" t="s">
        <v>14</v>
      </c>
      <c r="D75253" s="1" t="s">
        <v>14</v>
      </c>
      <c r="E75253" s="1" t="s">
        <v>15</v>
      </c>
      <c r="F75253" s="1" t="s">
        <v>72</v>
      </c>
      <c r="G75253" s="1" t="s">
        <v>73</v>
      </c>
      <c r="H75253" t="b">
        <v>0</v>
      </c>
      <c r="I75253" s="1" t="s">
        <v>105</v>
      </c>
      <c r="J75253">
        <v>2023</v>
      </c>
      <c r="K75253">
        <v>3732394366197183</v>
      </c>
      <c r="L75253">
        <v>142</v>
      </c>
      <c r="M75253">
        <v>53</v>
      </c>
    </row>
    <row r="75254" spans="1:13" x14ac:dyDescent="0.25">
      <c r="A75254" s="1" t="s">
        <v>2404</v>
      </c>
      <c r="B75254">
        <v>3113909</v>
      </c>
      <c r="C75254" s="1" t="s">
        <v>14</v>
      </c>
      <c r="D75254" s="1" t="s">
        <v>14</v>
      </c>
      <c r="E75254" s="1" t="s">
        <v>15</v>
      </c>
      <c r="F75254" s="1" t="s">
        <v>72</v>
      </c>
      <c r="G75254" s="1" t="s">
        <v>73</v>
      </c>
      <c r="H75254" t="b">
        <v>0</v>
      </c>
      <c r="I75254" s="1" t="s">
        <v>105</v>
      </c>
      <c r="J75254">
        <v>2023</v>
      </c>
      <c r="K75254">
        <v>2871287128712871</v>
      </c>
      <c r="L75254">
        <v>606</v>
      </c>
      <c r="M75254">
        <v>174</v>
      </c>
    </row>
    <row r="75255" spans="1:13" x14ac:dyDescent="0.25">
      <c r="A75255" s="1" t="s">
        <v>2405</v>
      </c>
      <c r="B75255">
        <v>3114006</v>
      </c>
      <c r="C75255" s="1" t="s">
        <v>14</v>
      </c>
      <c r="D75255" s="1" t="s">
        <v>14</v>
      </c>
      <c r="E75255" s="1" t="s">
        <v>15</v>
      </c>
      <c r="F75255" s="1" t="s">
        <v>72</v>
      </c>
      <c r="G75255" s="1" t="s">
        <v>73</v>
      </c>
      <c r="H75255" t="b">
        <v>0</v>
      </c>
      <c r="I75255" s="1" t="s">
        <v>105</v>
      </c>
      <c r="J75255">
        <v>2023</v>
      </c>
      <c r="K75255">
        <v>3.0474040632054176E+16</v>
      </c>
      <c r="L75255">
        <v>443</v>
      </c>
      <c r="M75255">
        <v>135</v>
      </c>
    </row>
    <row r="75256" spans="1:13" x14ac:dyDescent="0.25">
      <c r="A75256" s="1" t="s">
        <v>2406</v>
      </c>
      <c r="B75256">
        <v>3114105</v>
      </c>
      <c r="C75256" s="1" t="s">
        <v>14</v>
      </c>
      <c r="D75256" s="1" t="s">
        <v>14</v>
      </c>
      <c r="E75256" s="1" t="s">
        <v>15</v>
      </c>
      <c r="F75256" s="1" t="s">
        <v>72</v>
      </c>
      <c r="G75256" s="1" t="s">
        <v>73</v>
      </c>
      <c r="H75256" t="b">
        <v>0</v>
      </c>
      <c r="I75256" s="1" t="s">
        <v>105</v>
      </c>
      <c r="J75256">
        <v>2023</v>
      </c>
      <c r="K75256">
        <v>1.4413075780089152E+16</v>
      </c>
      <c r="L75256">
        <v>673</v>
      </c>
      <c r="M75256">
        <v>97</v>
      </c>
    </row>
    <row r="75257" spans="1:13" x14ac:dyDescent="0.25">
      <c r="A75257" s="1" t="s">
        <v>2407</v>
      </c>
      <c r="B75257">
        <v>3114204</v>
      </c>
      <c r="C75257" s="1" t="s">
        <v>14</v>
      </c>
      <c r="D75257" s="1" t="s">
        <v>14</v>
      </c>
      <c r="E75257" s="1" t="s">
        <v>15</v>
      </c>
      <c r="F75257" s="1" t="s">
        <v>72</v>
      </c>
      <c r="G75257" s="1" t="s">
        <v>73</v>
      </c>
      <c r="H75257" t="b">
        <v>0</v>
      </c>
      <c r="I75257" s="1" t="s">
        <v>105</v>
      </c>
      <c r="J75257">
        <v>2023</v>
      </c>
      <c r="K75257">
        <v>4671221178479932</v>
      </c>
      <c r="L75257">
        <v>1171</v>
      </c>
      <c r="M75257">
        <v>547</v>
      </c>
    </row>
    <row r="75258" spans="1:13" x14ac:dyDescent="0.25">
      <c r="A75258" s="1" t="s">
        <v>2408</v>
      </c>
      <c r="B75258">
        <v>3114303</v>
      </c>
      <c r="C75258" s="1" t="s">
        <v>14</v>
      </c>
      <c r="D75258" s="1" t="s">
        <v>14</v>
      </c>
      <c r="E75258" s="1" t="s">
        <v>15</v>
      </c>
      <c r="F75258" s="1" t="s">
        <v>72</v>
      </c>
      <c r="G75258" s="1" t="s">
        <v>73</v>
      </c>
      <c r="H75258" t="b">
        <v>0</v>
      </c>
      <c r="I75258" s="1" t="s">
        <v>105</v>
      </c>
      <c r="J75258">
        <v>2023</v>
      </c>
      <c r="K75258">
        <v>3.1705150976909408E+16</v>
      </c>
      <c r="L75258">
        <v>1126</v>
      </c>
      <c r="M75258">
        <v>357</v>
      </c>
    </row>
    <row r="75259" spans="1:13" x14ac:dyDescent="0.25">
      <c r="A75259" s="1" t="s">
        <v>2409</v>
      </c>
      <c r="B75259">
        <v>3114402</v>
      </c>
      <c r="C75259" s="1" t="s">
        <v>14</v>
      </c>
      <c r="D75259" s="1" t="s">
        <v>14</v>
      </c>
      <c r="E75259" s="1" t="s">
        <v>15</v>
      </c>
      <c r="F75259" s="1" t="s">
        <v>72</v>
      </c>
      <c r="G75259" s="1" t="s">
        <v>73</v>
      </c>
      <c r="H75259" t="b">
        <v>0</v>
      </c>
      <c r="I75259" s="1" t="s">
        <v>105</v>
      </c>
      <c r="J75259">
        <v>2023</v>
      </c>
      <c r="K75259">
        <v>3.0580357142857144E+16</v>
      </c>
      <c r="L75259">
        <v>896</v>
      </c>
      <c r="M75259">
        <v>274</v>
      </c>
    </row>
    <row r="75260" spans="1:13" x14ac:dyDescent="0.25">
      <c r="A75260" s="1" t="s">
        <v>2410</v>
      </c>
      <c r="B75260">
        <v>3114501</v>
      </c>
      <c r="C75260" s="1" t="s">
        <v>14</v>
      </c>
      <c r="D75260" s="1" t="s">
        <v>14</v>
      </c>
      <c r="E75260" s="1" t="s">
        <v>15</v>
      </c>
      <c r="F75260" s="1" t="s">
        <v>72</v>
      </c>
      <c r="G75260" s="1" t="s">
        <v>73</v>
      </c>
      <c r="H75260" t="b">
        <v>0</v>
      </c>
      <c r="I75260" s="1" t="s">
        <v>105</v>
      </c>
      <c r="J75260">
        <v>2023</v>
      </c>
      <c r="K75260">
        <v>3.0525030525030528E+16</v>
      </c>
      <c r="L75260">
        <v>819</v>
      </c>
      <c r="M75260">
        <v>250</v>
      </c>
    </row>
    <row r="75261" spans="1:13" x14ac:dyDescent="0.25">
      <c r="A75261" s="1" t="s">
        <v>2411</v>
      </c>
      <c r="B75261">
        <v>3114550</v>
      </c>
      <c r="C75261" s="1" t="s">
        <v>14</v>
      </c>
      <c r="D75261" s="1" t="s">
        <v>14</v>
      </c>
      <c r="E75261" s="1" t="s">
        <v>15</v>
      </c>
      <c r="F75261" s="1" t="s">
        <v>72</v>
      </c>
      <c r="G75261" s="1" t="s">
        <v>73</v>
      </c>
      <c r="H75261" t="b">
        <v>0</v>
      </c>
      <c r="I75261" s="1" t="s">
        <v>105</v>
      </c>
      <c r="J75261">
        <v>2023</v>
      </c>
      <c r="K75261">
        <v>3025</v>
      </c>
      <c r="L75261">
        <v>400</v>
      </c>
      <c r="M75261">
        <v>121</v>
      </c>
    </row>
    <row r="75262" spans="1:13" x14ac:dyDescent="0.25">
      <c r="A75262" s="1" t="s">
        <v>2412</v>
      </c>
      <c r="B75262">
        <v>3114600</v>
      </c>
      <c r="C75262" s="1" t="s">
        <v>14</v>
      </c>
      <c r="D75262" s="1" t="s">
        <v>14</v>
      </c>
      <c r="E75262" s="1" t="s">
        <v>15</v>
      </c>
      <c r="F75262" s="1" t="s">
        <v>72</v>
      </c>
      <c r="G75262" s="1" t="s">
        <v>73</v>
      </c>
      <c r="H75262" t="b">
        <v>0</v>
      </c>
      <c r="I75262" s="1" t="s">
        <v>105</v>
      </c>
      <c r="J75262">
        <v>2023</v>
      </c>
      <c r="K75262">
        <v>291866028708134</v>
      </c>
      <c r="L75262">
        <v>209</v>
      </c>
      <c r="M75262">
        <v>61</v>
      </c>
    </row>
    <row r="75263" spans="1:13" x14ac:dyDescent="0.25">
      <c r="A75263" s="1" t="s">
        <v>2413</v>
      </c>
      <c r="B75263">
        <v>3114709</v>
      </c>
      <c r="C75263" s="1" t="s">
        <v>14</v>
      </c>
      <c r="D75263" s="1" t="s">
        <v>14</v>
      </c>
      <c r="E75263" s="1" t="s">
        <v>15</v>
      </c>
      <c r="F75263" s="1" t="s">
        <v>72</v>
      </c>
      <c r="G75263" s="1" t="s">
        <v>73</v>
      </c>
      <c r="H75263" t="b">
        <v>0</v>
      </c>
      <c r="I75263" s="1" t="s">
        <v>105</v>
      </c>
      <c r="J75263">
        <v>2023</v>
      </c>
      <c r="K75263">
        <v>5793650793650794</v>
      </c>
      <c r="L75263">
        <v>126</v>
      </c>
      <c r="M75263">
        <v>73</v>
      </c>
    </row>
    <row r="75264" spans="1:13" x14ac:dyDescent="0.25">
      <c r="A75264" s="1" t="s">
        <v>2414</v>
      </c>
      <c r="B75264">
        <v>3114808</v>
      </c>
      <c r="C75264" s="1" t="s">
        <v>14</v>
      </c>
      <c r="D75264" s="1" t="s">
        <v>14</v>
      </c>
      <c r="E75264" s="1" t="s">
        <v>15</v>
      </c>
      <c r="F75264" s="1" t="s">
        <v>72</v>
      </c>
      <c r="G75264" s="1" t="s">
        <v>73</v>
      </c>
      <c r="H75264" t="b">
        <v>0</v>
      </c>
      <c r="I75264" s="1" t="s">
        <v>105</v>
      </c>
      <c r="J75264">
        <v>2023</v>
      </c>
      <c r="K75264">
        <v>2.4324324324324328E+16</v>
      </c>
      <c r="L75264">
        <v>148</v>
      </c>
      <c r="M75264">
        <v>36</v>
      </c>
    </row>
    <row r="75265" spans="1:13" x14ac:dyDescent="0.25">
      <c r="A75265" s="1" t="s">
        <v>2415</v>
      </c>
      <c r="B75265">
        <v>3114907</v>
      </c>
      <c r="C75265" s="1" t="s">
        <v>14</v>
      </c>
      <c r="D75265" s="1" t="s">
        <v>14</v>
      </c>
      <c r="E75265" s="1" t="s">
        <v>15</v>
      </c>
      <c r="F75265" s="1" t="s">
        <v>72</v>
      </c>
      <c r="G75265" s="1" t="s">
        <v>73</v>
      </c>
      <c r="H75265" t="b">
        <v>0</v>
      </c>
      <c r="I75265" s="1" t="s">
        <v>105</v>
      </c>
      <c r="J75265">
        <v>2023</v>
      </c>
      <c r="K75265">
        <v>0</v>
      </c>
      <c r="L75265">
        <v>83</v>
      </c>
      <c r="M75265">
        <v>0</v>
      </c>
    </row>
    <row r="75266" spans="1:13" x14ac:dyDescent="0.25">
      <c r="A75266" s="1" t="s">
        <v>2416</v>
      </c>
      <c r="B75266">
        <v>3115003</v>
      </c>
      <c r="C75266" s="1" t="s">
        <v>14</v>
      </c>
      <c r="D75266" s="1" t="s">
        <v>14</v>
      </c>
      <c r="E75266" s="1" t="s">
        <v>15</v>
      </c>
      <c r="F75266" s="1" t="s">
        <v>72</v>
      </c>
      <c r="G75266" s="1" t="s">
        <v>73</v>
      </c>
      <c r="H75266" t="b">
        <v>0</v>
      </c>
      <c r="I75266" s="1" t="s">
        <v>105</v>
      </c>
      <c r="J75266">
        <v>2023</v>
      </c>
      <c r="K75266">
        <v>5175438596491229</v>
      </c>
      <c r="L75266">
        <v>114</v>
      </c>
      <c r="M75266">
        <v>59</v>
      </c>
    </row>
    <row r="75267" spans="1:13" x14ac:dyDescent="0.25">
      <c r="A75267" s="1" t="s">
        <v>2417</v>
      </c>
      <c r="B75267">
        <v>3115102</v>
      </c>
      <c r="C75267" s="1" t="s">
        <v>14</v>
      </c>
      <c r="D75267" s="1" t="s">
        <v>14</v>
      </c>
      <c r="E75267" s="1" t="s">
        <v>15</v>
      </c>
      <c r="F75267" s="1" t="s">
        <v>72</v>
      </c>
      <c r="G75267" s="1" t="s">
        <v>73</v>
      </c>
      <c r="H75267" t="b">
        <v>0</v>
      </c>
      <c r="I75267" s="1" t="s">
        <v>105</v>
      </c>
      <c r="J75267">
        <v>2023</v>
      </c>
      <c r="K75267">
        <v>5315533980582524</v>
      </c>
      <c r="L75267">
        <v>824</v>
      </c>
      <c r="M75267">
        <v>438</v>
      </c>
    </row>
    <row r="75268" spans="1:13" x14ac:dyDescent="0.25">
      <c r="A75268" s="1" t="s">
        <v>2418</v>
      </c>
      <c r="B75268">
        <v>3115300</v>
      </c>
      <c r="C75268" s="1" t="s">
        <v>14</v>
      </c>
      <c r="D75268" s="1" t="s">
        <v>14</v>
      </c>
      <c r="E75268" s="1" t="s">
        <v>15</v>
      </c>
      <c r="F75268" s="1" t="s">
        <v>72</v>
      </c>
      <c r="G75268" s="1" t="s">
        <v>73</v>
      </c>
      <c r="H75268" t="b">
        <v>0</v>
      </c>
      <c r="I75268" s="1" t="s">
        <v>105</v>
      </c>
      <c r="J75268">
        <v>2023</v>
      </c>
      <c r="K75268">
        <v>4.0833023428783928E+16</v>
      </c>
      <c r="L75268">
        <v>2689</v>
      </c>
      <c r="M75268">
        <v>1098</v>
      </c>
    </row>
    <row r="75269" spans="1:13" x14ac:dyDescent="0.25">
      <c r="A75269" s="1" t="s">
        <v>2419</v>
      </c>
      <c r="B75269">
        <v>3115359</v>
      </c>
      <c r="C75269" s="1" t="s">
        <v>14</v>
      </c>
      <c r="D75269" s="1" t="s">
        <v>14</v>
      </c>
      <c r="E75269" s="1" t="s">
        <v>15</v>
      </c>
      <c r="F75269" s="1" t="s">
        <v>72</v>
      </c>
      <c r="G75269" s="1" t="s">
        <v>73</v>
      </c>
      <c r="H75269" t="b">
        <v>0</v>
      </c>
      <c r="I75269" s="1" t="s">
        <v>105</v>
      </c>
      <c r="J75269">
        <v>2023</v>
      </c>
      <c r="K75269">
        <v>3774834437086093</v>
      </c>
      <c r="L75269">
        <v>302</v>
      </c>
      <c r="M75269">
        <v>114</v>
      </c>
    </row>
    <row r="75270" spans="1:13" x14ac:dyDescent="0.25">
      <c r="A75270" s="1" t="s">
        <v>2420</v>
      </c>
      <c r="B75270">
        <v>3115409</v>
      </c>
      <c r="C75270" s="1" t="s">
        <v>14</v>
      </c>
      <c r="D75270" s="1" t="s">
        <v>14</v>
      </c>
      <c r="E75270" s="1" t="s">
        <v>15</v>
      </c>
      <c r="F75270" s="1" t="s">
        <v>72</v>
      </c>
      <c r="G75270" s="1" t="s">
        <v>73</v>
      </c>
      <c r="H75270" t="b">
        <v>0</v>
      </c>
      <c r="I75270" s="1" t="s">
        <v>105</v>
      </c>
      <c r="J75270">
        <v>2023</v>
      </c>
      <c r="K75270">
        <v>1605839416058394</v>
      </c>
      <c r="L75270">
        <v>137</v>
      </c>
      <c r="M75270">
        <v>22</v>
      </c>
    </row>
    <row r="75271" spans="1:13" x14ac:dyDescent="0.25">
      <c r="A75271" s="1" t="s">
        <v>2421</v>
      </c>
      <c r="B75271">
        <v>3115458</v>
      </c>
      <c r="C75271" s="1" t="s">
        <v>14</v>
      </c>
      <c r="D75271" s="1" t="s">
        <v>14</v>
      </c>
      <c r="E75271" s="1" t="s">
        <v>15</v>
      </c>
      <c r="F75271" s="1" t="s">
        <v>72</v>
      </c>
      <c r="G75271" s="1" t="s">
        <v>73</v>
      </c>
      <c r="H75271" t="b">
        <v>0</v>
      </c>
      <c r="I75271" s="1" t="s">
        <v>105</v>
      </c>
      <c r="J75271">
        <v>2023</v>
      </c>
      <c r="K75271">
        <v>1.2853470437017996E+16</v>
      </c>
      <c r="L75271">
        <v>389</v>
      </c>
      <c r="M75271">
        <v>50</v>
      </c>
    </row>
    <row r="75272" spans="1:13" x14ac:dyDescent="0.25">
      <c r="A75272" s="1" t="s">
        <v>2422</v>
      </c>
      <c r="B75272">
        <v>3115474</v>
      </c>
      <c r="C75272" s="1" t="s">
        <v>14</v>
      </c>
      <c r="D75272" s="1" t="s">
        <v>14</v>
      </c>
      <c r="E75272" s="1" t="s">
        <v>15</v>
      </c>
      <c r="F75272" s="1" t="s">
        <v>72</v>
      </c>
      <c r="G75272" s="1" t="s">
        <v>73</v>
      </c>
      <c r="H75272" t="b">
        <v>0</v>
      </c>
      <c r="I75272" s="1" t="s">
        <v>105</v>
      </c>
      <c r="J75272">
        <v>2023</v>
      </c>
      <c r="K75272">
        <v>3652173913043478</v>
      </c>
      <c r="L75272">
        <v>230</v>
      </c>
      <c r="M75272">
        <v>84</v>
      </c>
    </row>
    <row r="75273" spans="1:13" x14ac:dyDescent="0.25">
      <c r="A75273" s="1" t="s">
        <v>2423</v>
      </c>
      <c r="B75273">
        <v>3115508</v>
      </c>
      <c r="C75273" s="1" t="s">
        <v>14</v>
      </c>
      <c r="D75273" s="1" t="s">
        <v>14</v>
      </c>
      <c r="E75273" s="1" t="s">
        <v>15</v>
      </c>
      <c r="F75273" s="1" t="s">
        <v>72</v>
      </c>
      <c r="G75273" s="1" t="s">
        <v>73</v>
      </c>
      <c r="H75273" t="b">
        <v>0</v>
      </c>
      <c r="I75273" s="1" t="s">
        <v>105</v>
      </c>
      <c r="J75273">
        <v>2023</v>
      </c>
      <c r="K75273">
        <v>4647201946472019</v>
      </c>
      <c r="L75273">
        <v>822</v>
      </c>
      <c r="M75273">
        <v>382</v>
      </c>
    </row>
    <row r="75274" spans="1:13" x14ac:dyDescent="0.25">
      <c r="A75274" s="1" t="s">
        <v>2424</v>
      </c>
      <c r="B75274">
        <v>3115607</v>
      </c>
      <c r="C75274" s="1" t="s">
        <v>14</v>
      </c>
      <c r="D75274" s="1" t="s">
        <v>14</v>
      </c>
      <c r="E75274" s="1" t="s">
        <v>15</v>
      </c>
      <c r="F75274" s="1" t="s">
        <v>72</v>
      </c>
      <c r="G75274" s="1" t="s">
        <v>73</v>
      </c>
      <c r="H75274" t="b">
        <v>0</v>
      </c>
      <c r="I75274" s="1" t="s">
        <v>105</v>
      </c>
      <c r="J75274">
        <v>2023</v>
      </c>
      <c r="K75274">
        <v>750</v>
      </c>
      <c r="L75274">
        <v>28</v>
      </c>
      <c r="M75274">
        <v>21</v>
      </c>
    </row>
    <row r="75275" spans="1:13" x14ac:dyDescent="0.25">
      <c r="A75275" s="1" t="s">
        <v>2425</v>
      </c>
      <c r="B75275">
        <v>3115706</v>
      </c>
      <c r="C75275" s="1" t="s">
        <v>14</v>
      </c>
      <c r="D75275" s="1" t="s">
        <v>14</v>
      </c>
      <c r="E75275" s="1" t="s">
        <v>15</v>
      </c>
      <c r="F75275" s="1" t="s">
        <v>72</v>
      </c>
      <c r="G75275" s="1" t="s">
        <v>73</v>
      </c>
      <c r="H75275" t="b">
        <v>0</v>
      </c>
      <c r="I75275" s="1" t="s">
        <v>105</v>
      </c>
      <c r="J75275">
        <v>2023</v>
      </c>
      <c r="K75275">
        <v>1.7472118959107808E+16</v>
      </c>
      <c r="L75275">
        <v>269</v>
      </c>
      <c r="M75275">
        <v>47</v>
      </c>
    </row>
    <row r="75276" spans="1:13" x14ac:dyDescent="0.25">
      <c r="A75276" s="1" t="s">
        <v>2426</v>
      </c>
      <c r="B75276">
        <v>3115805</v>
      </c>
      <c r="C75276" s="1" t="s">
        <v>14</v>
      </c>
      <c r="D75276" s="1" t="s">
        <v>14</v>
      </c>
      <c r="E75276" s="1" t="s">
        <v>15</v>
      </c>
      <c r="F75276" s="1" t="s">
        <v>72</v>
      </c>
      <c r="G75276" s="1" t="s">
        <v>73</v>
      </c>
      <c r="H75276" t="b">
        <v>0</v>
      </c>
      <c r="I75276" s="1" t="s">
        <v>105</v>
      </c>
      <c r="J75276">
        <v>2023</v>
      </c>
      <c r="K75276">
        <v>3.0441640378548896E+16</v>
      </c>
      <c r="L75276">
        <v>634</v>
      </c>
      <c r="M75276">
        <v>193</v>
      </c>
    </row>
    <row r="75277" spans="1:13" x14ac:dyDescent="0.25">
      <c r="A75277" s="1" t="s">
        <v>2427</v>
      </c>
      <c r="B75277">
        <v>3115904</v>
      </c>
      <c r="C75277" s="1" t="s">
        <v>14</v>
      </c>
      <c r="D75277" s="1" t="s">
        <v>14</v>
      </c>
      <c r="E75277" s="1" t="s">
        <v>15</v>
      </c>
      <c r="F75277" s="1" t="s">
        <v>72</v>
      </c>
      <c r="G75277" s="1" t="s">
        <v>73</v>
      </c>
      <c r="H75277" t="b">
        <v>0</v>
      </c>
      <c r="I75277" s="1" t="s">
        <v>105</v>
      </c>
      <c r="J75277">
        <v>2023</v>
      </c>
      <c r="K75277">
        <v>2206896551724138</v>
      </c>
      <c r="L75277">
        <v>145</v>
      </c>
      <c r="M75277">
        <v>32</v>
      </c>
    </row>
    <row r="75278" spans="1:13" x14ac:dyDescent="0.25">
      <c r="A75278" s="1" t="s">
        <v>2428</v>
      </c>
      <c r="B75278">
        <v>3116001</v>
      </c>
      <c r="C75278" s="1" t="s">
        <v>14</v>
      </c>
      <c r="D75278" s="1" t="s">
        <v>14</v>
      </c>
      <c r="E75278" s="1" t="s">
        <v>15</v>
      </c>
      <c r="F75278" s="1" t="s">
        <v>72</v>
      </c>
      <c r="G75278" s="1" t="s">
        <v>73</v>
      </c>
      <c r="H75278" t="b">
        <v>0</v>
      </c>
      <c r="I75278" s="1" t="s">
        <v>105</v>
      </c>
      <c r="J75278">
        <v>2023</v>
      </c>
      <c r="K75278">
        <v>1.9318181818181816E+16</v>
      </c>
      <c r="L75278">
        <v>352</v>
      </c>
      <c r="M75278">
        <v>68</v>
      </c>
    </row>
    <row r="75279" spans="1:13" x14ac:dyDescent="0.25">
      <c r="A75279" s="1" t="s">
        <v>2429</v>
      </c>
      <c r="B75279">
        <v>3116100</v>
      </c>
      <c r="C75279" s="1" t="s">
        <v>14</v>
      </c>
      <c r="D75279" s="1" t="s">
        <v>14</v>
      </c>
      <c r="E75279" s="1" t="s">
        <v>15</v>
      </c>
      <c r="F75279" s="1" t="s">
        <v>72</v>
      </c>
      <c r="G75279" s="1" t="s">
        <v>73</v>
      </c>
      <c r="H75279" t="b">
        <v>0</v>
      </c>
      <c r="I75279" s="1" t="s">
        <v>105</v>
      </c>
      <c r="J75279">
        <v>2023</v>
      </c>
      <c r="K75279">
        <v>5811764705882353</v>
      </c>
      <c r="L75279">
        <v>425</v>
      </c>
      <c r="M75279">
        <v>247</v>
      </c>
    </row>
    <row r="75280" spans="1:13" x14ac:dyDescent="0.25">
      <c r="A75280" s="1" t="s">
        <v>2430</v>
      </c>
      <c r="B75280">
        <v>3116159</v>
      </c>
      <c r="C75280" s="1" t="s">
        <v>14</v>
      </c>
      <c r="D75280" s="1" t="s">
        <v>14</v>
      </c>
      <c r="E75280" s="1" t="s">
        <v>15</v>
      </c>
      <c r="F75280" s="1" t="s">
        <v>72</v>
      </c>
      <c r="G75280" s="1" t="s">
        <v>73</v>
      </c>
      <c r="H75280" t="b">
        <v>0</v>
      </c>
      <c r="I75280" s="1" t="s">
        <v>105</v>
      </c>
      <c r="J75280">
        <v>2023</v>
      </c>
      <c r="K75280">
        <v>2.3634204275534444E+16</v>
      </c>
      <c r="L75280">
        <v>842</v>
      </c>
      <c r="M75280">
        <v>199</v>
      </c>
    </row>
    <row r="75281" spans="1:13" x14ac:dyDescent="0.25">
      <c r="A75281" s="1" t="s">
        <v>2431</v>
      </c>
      <c r="B75281">
        <v>3116209</v>
      </c>
      <c r="C75281" s="1" t="s">
        <v>14</v>
      </c>
      <c r="D75281" s="1" t="s">
        <v>14</v>
      </c>
      <c r="E75281" s="1" t="s">
        <v>15</v>
      </c>
      <c r="F75281" s="1" t="s">
        <v>72</v>
      </c>
      <c r="G75281" s="1" t="s">
        <v>73</v>
      </c>
      <c r="H75281" t="b">
        <v>0</v>
      </c>
      <c r="I75281" s="1" t="s">
        <v>105</v>
      </c>
      <c r="J75281">
        <v>2023</v>
      </c>
      <c r="K75281">
        <v>0</v>
      </c>
      <c r="L75281">
        <v>121</v>
      </c>
      <c r="M75281">
        <v>0</v>
      </c>
    </row>
    <row r="75282" spans="1:13" x14ac:dyDescent="0.25">
      <c r="A75282" s="1" t="s">
        <v>2432</v>
      </c>
      <c r="B75282">
        <v>3116308</v>
      </c>
      <c r="C75282" s="1" t="s">
        <v>14</v>
      </c>
      <c r="D75282" s="1" t="s">
        <v>14</v>
      </c>
      <c r="E75282" s="1" t="s">
        <v>15</v>
      </c>
      <c r="F75282" s="1" t="s">
        <v>72</v>
      </c>
      <c r="G75282" s="1" t="s">
        <v>73</v>
      </c>
      <c r="H75282" t="b">
        <v>0</v>
      </c>
      <c r="I75282" s="1" t="s">
        <v>105</v>
      </c>
      <c r="J75282">
        <v>2023</v>
      </c>
      <c r="K75282">
        <v>1.2871287128712872E+16</v>
      </c>
      <c r="L75282">
        <v>202</v>
      </c>
      <c r="M75282">
        <v>26</v>
      </c>
    </row>
    <row r="75283" spans="1:13" x14ac:dyDescent="0.25">
      <c r="A75283" s="1" t="s">
        <v>2433</v>
      </c>
      <c r="B75283">
        <v>3116407</v>
      </c>
      <c r="C75283" s="1" t="s">
        <v>14</v>
      </c>
      <c r="D75283" s="1" t="s">
        <v>14</v>
      </c>
      <c r="E75283" s="1" t="s">
        <v>15</v>
      </c>
      <c r="F75283" s="1" t="s">
        <v>72</v>
      </c>
      <c r="G75283" s="1" t="s">
        <v>73</v>
      </c>
      <c r="H75283" t="b">
        <v>0</v>
      </c>
      <c r="I75283" s="1" t="s">
        <v>105</v>
      </c>
      <c r="J75283">
        <v>2023</v>
      </c>
      <c r="K75283">
        <v>200</v>
      </c>
      <c r="L75283">
        <v>200</v>
      </c>
      <c r="M75283">
        <v>40</v>
      </c>
    </row>
    <row r="75284" spans="1:13" x14ac:dyDescent="0.25">
      <c r="A75284" s="1" t="s">
        <v>2434</v>
      </c>
      <c r="B75284">
        <v>3116506</v>
      </c>
      <c r="C75284" s="1" t="s">
        <v>14</v>
      </c>
      <c r="D75284" s="1" t="s">
        <v>14</v>
      </c>
      <c r="E75284" s="1" t="s">
        <v>15</v>
      </c>
      <c r="F75284" s="1" t="s">
        <v>72</v>
      </c>
      <c r="G75284" s="1" t="s">
        <v>73</v>
      </c>
      <c r="H75284" t="b">
        <v>0</v>
      </c>
      <c r="I75284" s="1" t="s">
        <v>105</v>
      </c>
      <c r="J75284">
        <v>2023</v>
      </c>
      <c r="K75284">
        <v>2.1232876712328768E+16</v>
      </c>
      <c r="L75284">
        <v>292</v>
      </c>
      <c r="M75284">
        <v>62</v>
      </c>
    </row>
    <row r="75285" spans="1:13" x14ac:dyDescent="0.25">
      <c r="A75285" s="1" t="s">
        <v>2435</v>
      </c>
      <c r="B75285">
        <v>3116605</v>
      </c>
      <c r="C75285" s="1" t="s">
        <v>14</v>
      </c>
      <c r="D75285" s="1" t="s">
        <v>14</v>
      </c>
      <c r="E75285" s="1" t="s">
        <v>15</v>
      </c>
      <c r="F75285" s="1" t="s">
        <v>72</v>
      </c>
      <c r="G75285" s="1" t="s">
        <v>73</v>
      </c>
      <c r="H75285" t="b">
        <v>0</v>
      </c>
      <c r="I75285" s="1" t="s">
        <v>105</v>
      </c>
      <c r="J75285">
        <v>2023</v>
      </c>
      <c r="K75285">
        <v>4017305315203956</v>
      </c>
      <c r="L75285">
        <v>1618</v>
      </c>
      <c r="M75285">
        <v>650</v>
      </c>
    </row>
    <row r="75286" spans="1:13" x14ac:dyDescent="0.25">
      <c r="A75286" s="1" t="s">
        <v>2436</v>
      </c>
      <c r="B75286">
        <v>3116704</v>
      </c>
      <c r="C75286" s="1" t="s">
        <v>14</v>
      </c>
      <c r="D75286" s="1" t="s">
        <v>14</v>
      </c>
      <c r="E75286" s="1" t="s">
        <v>15</v>
      </c>
      <c r="F75286" s="1" t="s">
        <v>72</v>
      </c>
      <c r="G75286" s="1" t="s">
        <v>73</v>
      </c>
      <c r="H75286" t="b">
        <v>0</v>
      </c>
      <c r="I75286" s="1" t="s">
        <v>105</v>
      </c>
      <c r="J75286">
        <v>2023</v>
      </c>
      <c r="K75286">
        <v>6628352490421456</v>
      </c>
      <c r="L75286">
        <v>261</v>
      </c>
      <c r="M75286">
        <v>173</v>
      </c>
    </row>
    <row r="75287" spans="1:13" x14ac:dyDescent="0.25">
      <c r="A75287" s="1" t="s">
        <v>2437</v>
      </c>
      <c r="B75287">
        <v>3116803</v>
      </c>
      <c r="C75287" s="1" t="s">
        <v>14</v>
      </c>
      <c r="D75287" s="1" t="s">
        <v>14</v>
      </c>
      <c r="E75287" s="1" t="s">
        <v>15</v>
      </c>
      <c r="F75287" s="1" t="s">
        <v>72</v>
      </c>
      <c r="G75287" s="1" t="s">
        <v>73</v>
      </c>
      <c r="H75287" t="b">
        <v>0</v>
      </c>
      <c r="I75287" s="1" t="s">
        <v>105</v>
      </c>
      <c r="J75287">
        <v>2023</v>
      </c>
      <c r="K75287">
        <v>7417582417582419</v>
      </c>
      <c r="L75287">
        <v>364</v>
      </c>
      <c r="M75287">
        <v>27</v>
      </c>
    </row>
    <row r="75288" spans="1:13" x14ac:dyDescent="0.25">
      <c r="A75288" s="1" t="s">
        <v>2438</v>
      </c>
      <c r="B75288">
        <v>3116902</v>
      </c>
      <c r="C75288" s="1" t="s">
        <v>14</v>
      </c>
      <c r="D75288" s="1" t="s">
        <v>14</v>
      </c>
      <c r="E75288" s="1" t="s">
        <v>15</v>
      </c>
      <c r="F75288" s="1" t="s">
        <v>72</v>
      </c>
      <c r="G75288" s="1" t="s">
        <v>73</v>
      </c>
      <c r="H75288" t="b">
        <v>0</v>
      </c>
      <c r="I75288" s="1" t="s">
        <v>105</v>
      </c>
      <c r="J75288">
        <v>2023</v>
      </c>
      <c r="K75288">
        <v>4871794871794872</v>
      </c>
      <c r="L75288">
        <v>117</v>
      </c>
      <c r="M75288">
        <v>57</v>
      </c>
    </row>
    <row r="75289" spans="1:13" x14ac:dyDescent="0.25">
      <c r="A75289" s="1" t="s">
        <v>2439</v>
      </c>
      <c r="B75289">
        <v>3117009</v>
      </c>
      <c r="C75289" s="1" t="s">
        <v>14</v>
      </c>
      <c r="D75289" s="1" t="s">
        <v>14</v>
      </c>
      <c r="E75289" s="1" t="s">
        <v>15</v>
      </c>
      <c r="F75289" s="1" t="s">
        <v>72</v>
      </c>
      <c r="G75289" s="1" t="s">
        <v>73</v>
      </c>
      <c r="H75289" t="b">
        <v>0</v>
      </c>
      <c r="I75289" s="1" t="s">
        <v>105</v>
      </c>
      <c r="J75289">
        <v>2023</v>
      </c>
      <c r="K75289">
        <v>5.6279069767441856E+16</v>
      </c>
      <c r="L75289">
        <v>215</v>
      </c>
      <c r="M75289">
        <v>121</v>
      </c>
    </row>
    <row r="75290" spans="1:13" x14ac:dyDescent="0.25">
      <c r="A75290" s="1" t="s">
        <v>2440</v>
      </c>
      <c r="B75290">
        <v>3117108</v>
      </c>
      <c r="C75290" s="1" t="s">
        <v>14</v>
      </c>
      <c r="D75290" s="1" t="s">
        <v>14</v>
      </c>
      <c r="E75290" s="1" t="s">
        <v>15</v>
      </c>
      <c r="F75290" s="1" t="s">
        <v>72</v>
      </c>
      <c r="G75290" s="1" t="s">
        <v>73</v>
      </c>
      <c r="H75290" t="b">
        <v>0</v>
      </c>
      <c r="I75290" s="1" t="s">
        <v>105</v>
      </c>
      <c r="J75290">
        <v>2023</v>
      </c>
      <c r="K75290">
        <v>2.1338912133891212E+16</v>
      </c>
      <c r="L75290">
        <v>478</v>
      </c>
      <c r="M75290">
        <v>102</v>
      </c>
    </row>
    <row r="75291" spans="1:13" x14ac:dyDescent="0.25">
      <c r="A75291" s="1" t="s">
        <v>2441</v>
      </c>
      <c r="B75291">
        <v>3115201</v>
      </c>
      <c r="C75291" s="1" t="s">
        <v>14</v>
      </c>
      <c r="D75291" s="1" t="s">
        <v>14</v>
      </c>
      <c r="E75291" s="1" t="s">
        <v>15</v>
      </c>
      <c r="F75291" s="1" t="s">
        <v>72</v>
      </c>
      <c r="G75291" s="1" t="s">
        <v>73</v>
      </c>
      <c r="H75291" t="b">
        <v>0</v>
      </c>
      <c r="I75291" s="1" t="s">
        <v>105</v>
      </c>
      <c r="J75291">
        <v>2023</v>
      </c>
      <c r="K75291">
        <v>1.7142857142857142E+16</v>
      </c>
      <c r="L75291">
        <v>140</v>
      </c>
      <c r="M75291">
        <v>24</v>
      </c>
    </row>
    <row r="75292" spans="1:13" x14ac:dyDescent="0.25">
      <c r="A75292" s="1" t="s">
        <v>2442</v>
      </c>
      <c r="B75292">
        <v>3117306</v>
      </c>
      <c r="C75292" s="1" t="s">
        <v>14</v>
      </c>
      <c r="D75292" s="1" t="s">
        <v>14</v>
      </c>
      <c r="E75292" s="1" t="s">
        <v>15</v>
      </c>
      <c r="F75292" s="1" t="s">
        <v>72</v>
      </c>
      <c r="G75292" s="1" t="s">
        <v>73</v>
      </c>
      <c r="H75292" t="b">
        <v>0</v>
      </c>
      <c r="I75292" s="1" t="s">
        <v>105</v>
      </c>
      <c r="J75292">
        <v>2023</v>
      </c>
      <c r="K75292">
        <v>2951959544879899</v>
      </c>
      <c r="L75292">
        <v>1582</v>
      </c>
      <c r="M75292">
        <v>467</v>
      </c>
    </row>
    <row r="75293" spans="1:13" x14ac:dyDescent="0.25">
      <c r="A75293" s="1" t="s">
        <v>2443</v>
      </c>
      <c r="B75293">
        <v>3117207</v>
      </c>
      <c r="C75293" s="1" t="s">
        <v>14</v>
      </c>
      <c r="D75293" s="1" t="s">
        <v>14</v>
      </c>
      <c r="E75293" s="1" t="s">
        <v>15</v>
      </c>
      <c r="F75293" s="1" t="s">
        <v>72</v>
      </c>
      <c r="G75293" s="1" t="s">
        <v>73</v>
      </c>
      <c r="H75293" t="b">
        <v>0</v>
      </c>
      <c r="I75293" s="1" t="s">
        <v>105</v>
      </c>
      <c r="J75293">
        <v>2023</v>
      </c>
      <c r="K75293">
        <v>1568627450980392</v>
      </c>
      <c r="L75293">
        <v>102</v>
      </c>
      <c r="M75293">
        <v>16</v>
      </c>
    </row>
    <row r="75294" spans="1:13" x14ac:dyDescent="0.25">
      <c r="A75294" s="1" t="s">
        <v>2444</v>
      </c>
      <c r="B75294">
        <v>3117405</v>
      </c>
      <c r="C75294" s="1" t="s">
        <v>14</v>
      </c>
      <c r="D75294" s="1" t="s">
        <v>14</v>
      </c>
      <c r="E75294" s="1" t="s">
        <v>15</v>
      </c>
      <c r="F75294" s="1" t="s">
        <v>72</v>
      </c>
      <c r="G75294" s="1" t="s">
        <v>73</v>
      </c>
      <c r="H75294" t="b">
        <v>0</v>
      </c>
      <c r="I75294" s="1" t="s">
        <v>105</v>
      </c>
      <c r="J75294">
        <v>2023</v>
      </c>
      <c r="K75294">
        <v>1.2871287128712872E+16</v>
      </c>
      <c r="L75294">
        <v>202</v>
      </c>
      <c r="M75294">
        <v>26</v>
      </c>
    </row>
    <row r="75295" spans="1:13" x14ac:dyDescent="0.25">
      <c r="A75295" s="1" t="s">
        <v>2445</v>
      </c>
      <c r="B75295">
        <v>3117504</v>
      </c>
      <c r="C75295" s="1" t="s">
        <v>14</v>
      </c>
      <c r="D75295" s="1" t="s">
        <v>14</v>
      </c>
      <c r="E75295" s="1" t="s">
        <v>15</v>
      </c>
      <c r="F75295" s="1" t="s">
        <v>72</v>
      </c>
      <c r="G75295" s="1" t="s">
        <v>73</v>
      </c>
      <c r="H75295" t="b">
        <v>0</v>
      </c>
      <c r="I75295" s="1" t="s">
        <v>105</v>
      </c>
      <c r="J75295">
        <v>2023</v>
      </c>
      <c r="K75295">
        <v>3417322834645669</v>
      </c>
      <c r="L75295">
        <v>1270</v>
      </c>
      <c r="M75295">
        <v>434</v>
      </c>
    </row>
    <row r="75296" spans="1:13" x14ac:dyDescent="0.25">
      <c r="A75296" s="1" t="s">
        <v>2446</v>
      </c>
      <c r="B75296">
        <v>3117603</v>
      </c>
      <c r="C75296" s="1" t="s">
        <v>14</v>
      </c>
      <c r="D75296" s="1" t="s">
        <v>14</v>
      </c>
      <c r="E75296" s="1" t="s">
        <v>15</v>
      </c>
      <c r="F75296" s="1" t="s">
        <v>72</v>
      </c>
      <c r="G75296" s="1" t="s">
        <v>73</v>
      </c>
      <c r="H75296" t="b">
        <v>0</v>
      </c>
      <c r="I75296" s="1" t="s">
        <v>105</v>
      </c>
      <c r="J75296">
        <v>2023</v>
      </c>
      <c r="K75296">
        <v>1.1587982832618024E+16</v>
      </c>
      <c r="L75296">
        <v>233</v>
      </c>
      <c r="M75296">
        <v>27</v>
      </c>
    </row>
    <row r="75297" spans="1:13" x14ac:dyDescent="0.25">
      <c r="A75297" s="1" t="s">
        <v>2447</v>
      </c>
      <c r="B75297">
        <v>3117702</v>
      </c>
      <c r="C75297" s="1" t="s">
        <v>14</v>
      </c>
      <c r="D75297" s="1" t="s">
        <v>14</v>
      </c>
      <c r="E75297" s="1" t="s">
        <v>15</v>
      </c>
      <c r="F75297" s="1" t="s">
        <v>72</v>
      </c>
      <c r="G75297" s="1" t="s">
        <v>73</v>
      </c>
      <c r="H75297" t="b">
        <v>0</v>
      </c>
      <c r="I75297" s="1" t="s">
        <v>105</v>
      </c>
      <c r="J75297">
        <v>2023</v>
      </c>
      <c r="K75297">
        <v>3.0434782608695656E+16</v>
      </c>
      <c r="L75297">
        <v>644</v>
      </c>
      <c r="M75297">
        <v>196</v>
      </c>
    </row>
    <row r="75298" spans="1:13" x14ac:dyDescent="0.25">
      <c r="A75298" s="1" t="s">
        <v>2448</v>
      </c>
      <c r="B75298">
        <v>3117801</v>
      </c>
      <c r="C75298" s="1" t="s">
        <v>14</v>
      </c>
      <c r="D75298" s="1" t="s">
        <v>14</v>
      </c>
      <c r="E75298" s="1" t="s">
        <v>15</v>
      </c>
      <c r="F75298" s="1" t="s">
        <v>72</v>
      </c>
      <c r="G75298" s="1" t="s">
        <v>73</v>
      </c>
      <c r="H75298" t="b">
        <v>0</v>
      </c>
      <c r="I75298" s="1" t="s">
        <v>105</v>
      </c>
      <c r="J75298">
        <v>2023</v>
      </c>
      <c r="K75298">
        <v>40625</v>
      </c>
      <c r="L75298">
        <v>480</v>
      </c>
      <c r="M75298">
        <v>195</v>
      </c>
    </row>
    <row r="75299" spans="1:13" x14ac:dyDescent="0.25">
      <c r="A75299" s="1" t="s">
        <v>2449</v>
      </c>
      <c r="B75299">
        <v>3117836</v>
      </c>
      <c r="C75299" s="1" t="s">
        <v>14</v>
      </c>
      <c r="D75299" s="1" t="s">
        <v>14</v>
      </c>
      <c r="E75299" s="1" t="s">
        <v>15</v>
      </c>
      <c r="F75299" s="1" t="s">
        <v>72</v>
      </c>
      <c r="G75299" s="1" t="s">
        <v>73</v>
      </c>
      <c r="H75299" t="b">
        <v>0</v>
      </c>
      <c r="I75299" s="1" t="s">
        <v>105</v>
      </c>
      <c r="J75299">
        <v>2023</v>
      </c>
      <c r="K75299">
        <v>1864864864864865</v>
      </c>
      <c r="L75299">
        <v>370</v>
      </c>
      <c r="M75299">
        <v>69</v>
      </c>
    </row>
    <row r="75300" spans="1:13" x14ac:dyDescent="0.25">
      <c r="A75300" s="1" t="s">
        <v>2450</v>
      </c>
      <c r="B75300">
        <v>3117876</v>
      </c>
      <c r="C75300" s="1" t="s">
        <v>14</v>
      </c>
      <c r="D75300" s="1" t="s">
        <v>14</v>
      </c>
      <c r="E75300" s="1" t="s">
        <v>15</v>
      </c>
      <c r="F75300" s="1" t="s">
        <v>72</v>
      </c>
      <c r="G75300" s="1" t="s">
        <v>73</v>
      </c>
      <c r="H75300" t="b">
        <v>0</v>
      </c>
      <c r="I75300" s="1" t="s">
        <v>105</v>
      </c>
      <c r="J75300">
        <v>2023</v>
      </c>
      <c r="K75300">
        <v>6422535211267606</v>
      </c>
      <c r="L75300">
        <v>355</v>
      </c>
      <c r="M75300">
        <v>228</v>
      </c>
    </row>
    <row r="75301" spans="1:13" x14ac:dyDescent="0.25">
      <c r="A75301" s="1" t="s">
        <v>2451</v>
      </c>
      <c r="B75301">
        <v>3117900</v>
      </c>
      <c r="C75301" s="1" t="s">
        <v>14</v>
      </c>
      <c r="D75301" s="1" t="s">
        <v>14</v>
      </c>
      <c r="E75301" s="1" t="s">
        <v>15</v>
      </c>
      <c r="F75301" s="1" t="s">
        <v>72</v>
      </c>
      <c r="G75301" s="1" t="s">
        <v>73</v>
      </c>
      <c r="H75301" t="b">
        <v>0</v>
      </c>
      <c r="I75301" s="1" t="s">
        <v>105</v>
      </c>
      <c r="J75301">
        <v>2023</v>
      </c>
      <c r="K75301">
        <v>4887892376681614</v>
      </c>
      <c r="L75301">
        <v>446</v>
      </c>
      <c r="M75301">
        <v>218</v>
      </c>
    </row>
    <row r="75302" spans="1:13" x14ac:dyDescent="0.25">
      <c r="A75302" s="1" t="s">
        <v>2452</v>
      </c>
      <c r="B75302">
        <v>3118007</v>
      </c>
      <c r="C75302" s="1" t="s">
        <v>14</v>
      </c>
      <c r="D75302" s="1" t="s">
        <v>14</v>
      </c>
      <c r="E75302" s="1" t="s">
        <v>15</v>
      </c>
      <c r="F75302" s="1" t="s">
        <v>72</v>
      </c>
      <c r="G75302" s="1" t="s">
        <v>73</v>
      </c>
      <c r="H75302" t="b">
        <v>0</v>
      </c>
      <c r="I75302" s="1" t="s">
        <v>105</v>
      </c>
      <c r="J75302">
        <v>2023</v>
      </c>
      <c r="K75302">
        <v>3371126228269085</v>
      </c>
      <c r="L75302">
        <v>2646</v>
      </c>
      <c r="M75302">
        <v>892</v>
      </c>
    </row>
    <row r="75303" spans="1:13" x14ac:dyDescent="0.25">
      <c r="A75303" s="1" t="s">
        <v>2453</v>
      </c>
      <c r="B75303">
        <v>3118106</v>
      </c>
      <c r="C75303" s="1" t="s">
        <v>14</v>
      </c>
      <c r="D75303" s="1" t="s">
        <v>14</v>
      </c>
      <c r="E75303" s="1" t="s">
        <v>15</v>
      </c>
      <c r="F75303" s="1" t="s">
        <v>72</v>
      </c>
      <c r="G75303" s="1" t="s">
        <v>73</v>
      </c>
      <c r="H75303" t="b">
        <v>0</v>
      </c>
      <c r="I75303" s="1" t="s">
        <v>105</v>
      </c>
      <c r="J75303">
        <v>2023</v>
      </c>
      <c r="K75303">
        <v>0</v>
      </c>
      <c r="L75303">
        <v>217</v>
      </c>
      <c r="M75303">
        <v>0</v>
      </c>
    </row>
    <row r="75304" spans="1:13" x14ac:dyDescent="0.25">
      <c r="A75304" s="1" t="s">
        <v>2454</v>
      </c>
      <c r="B75304">
        <v>3118205</v>
      </c>
      <c r="C75304" s="1" t="s">
        <v>14</v>
      </c>
      <c r="D75304" s="1" t="s">
        <v>14</v>
      </c>
      <c r="E75304" s="1" t="s">
        <v>15</v>
      </c>
      <c r="F75304" s="1" t="s">
        <v>72</v>
      </c>
      <c r="G75304" s="1" t="s">
        <v>73</v>
      </c>
      <c r="H75304" t="b">
        <v>0</v>
      </c>
      <c r="I75304" s="1" t="s">
        <v>105</v>
      </c>
      <c r="J75304">
        <v>2023</v>
      </c>
      <c r="K75304">
        <v>4.7530864197530872E+16</v>
      </c>
      <c r="L75304">
        <v>324</v>
      </c>
      <c r="M75304">
        <v>154</v>
      </c>
    </row>
    <row r="75305" spans="1:13" x14ac:dyDescent="0.25">
      <c r="A75305" s="1" t="s">
        <v>2455</v>
      </c>
      <c r="B75305">
        <v>3118304</v>
      </c>
      <c r="C75305" s="1" t="s">
        <v>14</v>
      </c>
      <c r="D75305" s="1" t="s">
        <v>14</v>
      </c>
      <c r="E75305" s="1" t="s">
        <v>15</v>
      </c>
      <c r="F75305" s="1" t="s">
        <v>72</v>
      </c>
      <c r="G75305" s="1" t="s">
        <v>73</v>
      </c>
      <c r="H75305" t="b">
        <v>0</v>
      </c>
      <c r="I75305" s="1" t="s">
        <v>105</v>
      </c>
      <c r="J75305">
        <v>2023</v>
      </c>
      <c r="K75305">
        <v>2778930566640064</v>
      </c>
      <c r="L75305">
        <v>6265</v>
      </c>
      <c r="M75305">
        <v>1741</v>
      </c>
    </row>
    <row r="75306" spans="1:13" x14ac:dyDescent="0.25">
      <c r="A75306" s="1" t="s">
        <v>2456</v>
      </c>
      <c r="B75306">
        <v>3118403</v>
      </c>
      <c r="C75306" s="1" t="s">
        <v>14</v>
      </c>
      <c r="D75306" s="1" t="s">
        <v>14</v>
      </c>
      <c r="E75306" s="1" t="s">
        <v>15</v>
      </c>
      <c r="F75306" s="1" t="s">
        <v>72</v>
      </c>
      <c r="G75306" s="1" t="s">
        <v>73</v>
      </c>
      <c r="H75306" t="b">
        <v>0</v>
      </c>
      <c r="I75306" s="1" t="s">
        <v>105</v>
      </c>
      <c r="J75306">
        <v>2023</v>
      </c>
      <c r="K75306">
        <v>2.3493975903614456E+16</v>
      </c>
      <c r="L75306">
        <v>996</v>
      </c>
      <c r="M75306">
        <v>234</v>
      </c>
    </row>
    <row r="75307" spans="1:13" x14ac:dyDescent="0.25">
      <c r="A75307" s="1" t="s">
        <v>2457</v>
      </c>
      <c r="B75307">
        <v>3118502</v>
      </c>
      <c r="C75307" s="1" t="s">
        <v>14</v>
      </c>
      <c r="D75307" s="1" t="s">
        <v>14</v>
      </c>
      <c r="E75307" s="1" t="s">
        <v>15</v>
      </c>
      <c r="F75307" s="1" t="s">
        <v>72</v>
      </c>
      <c r="G75307" s="1" t="s">
        <v>73</v>
      </c>
      <c r="H75307" t="b">
        <v>0</v>
      </c>
      <c r="I75307" s="1" t="s">
        <v>105</v>
      </c>
      <c r="J75307">
        <v>2023</v>
      </c>
      <c r="K75307">
        <v>450</v>
      </c>
      <c r="L75307">
        <v>60</v>
      </c>
      <c r="M75307">
        <v>27</v>
      </c>
    </row>
    <row r="75308" spans="1:13" x14ac:dyDescent="0.25">
      <c r="A75308" s="1" t="s">
        <v>2458</v>
      </c>
      <c r="B75308">
        <v>3118601</v>
      </c>
      <c r="C75308" s="1" t="s">
        <v>14</v>
      </c>
      <c r="D75308" s="1" t="s">
        <v>14</v>
      </c>
      <c r="E75308" s="1" t="s">
        <v>15</v>
      </c>
      <c r="F75308" s="1" t="s">
        <v>72</v>
      </c>
      <c r="G75308" s="1" t="s">
        <v>73</v>
      </c>
      <c r="H75308" t="b">
        <v>0</v>
      </c>
      <c r="I75308" s="1" t="s">
        <v>105</v>
      </c>
      <c r="J75308">
        <v>2023</v>
      </c>
      <c r="K75308">
        <v>2004193170107672</v>
      </c>
      <c r="L75308">
        <v>28141</v>
      </c>
      <c r="M75308">
        <v>5640</v>
      </c>
    </row>
    <row r="75309" spans="1:13" x14ac:dyDescent="0.25">
      <c r="A75309" s="1" t="s">
        <v>2459</v>
      </c>
      <c r="B75309">
        <v>3118700</v>
      </c>
      <c r="C75309" s="1" t="s">
        <v>14</v>
      </c>
      <c r="D75309" s="1" t="s">
        <v>14</v>
      </c>
      <c r="E75309" s="1" t="s">
        <v>15</v>
      </c>
      <c r="F75309" s="1" t="s">
        <v>72</v>
      </c>
      <c r="G75309" s="1" t="s">
        <v>73</v>
      </c>
      <c r="H75309" t="b">
        <v>0</v>
      </c>
      <c r="I75309" s="1" t="s">
        <v>105</v>
      </c>
      <c r="J75309">
        <v>2023</v>
      </c>
      <c r="K75309">
        <v>2132701421800948</v>
      </c>
      <c r="L75309">
        <v>422</v>
      </c>
      <c r="M75309">
        <v>90</v>
      </c>
    </row>
    <row r="75310" spans="1:13" x14ac:dyDescent="0.25">
      <c r="A75310" s="1" t="s">
        <v>2460</v>
      </c>
      <c r="B75310">
        <v>3118809</v>
      </c>
      <c r="C75310" s="1" t="s">
        <v>14</v>
      </c>
      <c r="D75310" s="1" t="s">
        <v>14</v>
      </c>
      <c r="E75310" s="1" t="s">
        <v>15</v>
      </c>
      <c r="F75310" s="1" t="s">
        <v>72</v>
      </c>
      <c r="G75310" s="1" t="s">
        <v>73</v>
      </c>
      <c r="H75310" t="b">
        <v>0</v>
      </c>
      <c r="I75310" s="1" t="s">
        <v>105</v>
      </c>
      <c r="J75310">
        <v>2023</v>
      </c>
      <c r="K75310">
        <v>2916321458160729</v>
      </c>
      <c r="L75310">
        <v>1207</v>
      </c>
      <c r="M75310">
        <v>352</v>
      </c>
    </row>
    <row r="75311" spans="1:13" x14ac:dyDescent="0.25">
      <c r="A75311" s="1" t="s">
        <v>2461</v>
      </c>
      <c r="B75311">
        <v>3118908</v>
      </c>
      <c r="C75311" s="1" t="s">
        <v>14</v>
      </c>
      <c r="D75311" s="1" t="s">
        <v>14</v>
      </c>
      <c r="E75311" s="1" t="s">
        <v>15</v>
      </c>
      <c r="F75311" s="1" t="s">
        <v>72</v>
      </c>
      <c r="G75311" s="1" t="s">
        <v>73</v>
      </c>
      <c r="H75311" t="b">
        <v>0</v>
      </c>
      <c r="I75311" s="1" t="s">
        <v>105</v>
      </c>
      <c r="J75311">
        <v>2023</v>
      </c>
      <c r="K75311">
        <v>5.8181818181818176E+16</v>
      </c>
      <c r="L75311">
        <v>275</v>
      </c>
      <c r="M75311">
        <v>16</v>
      </c>
    </row>
    <row r="75312" spans="1:13" x14ac:dyDescent="0.25">
      <c r="A75312" s="1" t="s">
        <v>2462</v>
      </c>
      <c r="B75312">
        <v>3119005</v>
      </c>
      <c r="C75312" s="1" t="s">
        <v>14</v>
      </c>
      <c r="D75312" s="1" t="s">
        <v>14</v>
      </c>
      <c r="E75312" s="1" t="s">
        <v>15</v>
      </c>
      <c r="F75312" s="1" t="s">
        <v>72</v>
      </c>
      <c r="G75312" s="1" t="s">
        <v>73</v>
      </c>
      <c r="H75312" t="b">
        <v>0</v>
      </c>
      <c r="I75312" s="1" t="s">
        <v>105</v>
      </c>
      <c r="J75312">
        <v>2023</v>
      </c>
      <c r="K75312">
        <v>2088607594936709</v>
      </c>
      <c r="L75312">
        <v>158</v>
      </c>
      <c r="M75312">
        <v>33</v>
      </c>
    </row>
    <row r="75313" spans="1:13" x14ac:dyDescent="0.25">
      <c r="A75313" s="1" t="s">
        <v>2463</v>
      </c>
      <c r="B75313">
        <v>3119104</v>
      </c>
      <c r="C75313" s="1" t="s">
        <v>14</v>
      </c>
      <c r="D75313" s="1" t="s">
        <v>14</v>
      </c>
      <c r="E75313" s="1" t="s">
        <v>15</v>
      </c>
      <c r="F75313" s="1" t="s">
        <v>72</v>
      </c>
      <c r="G75313" s="1" t="s">
        <v>73</v>
      </c>
      <c r="H75313" t="b">
        <v>0</v>
      </c>
      <c r="I75313" s="1" t="s">
        <v>105</v>
      </c>
      <c r="J75313">
        <v>2023</v>
      </c>
      <c r="K75313">
        <v>2.9720853858784896E+16</v>
      </c>
      <c r="L75313">
        <v>1218</v>
      </c>
      <c r="M75313">
        <v>362</v>
      </c>
    </row>
    <row r="75314" spans="1:13" x14ac:dyDescent="0.25">
      <c r="A75314" s="1" t="s">
        <v>2464</v>
      </c>
      <c r="B75314">
        <v>3119203</v>
      </c>
      <c r="C75314" s="1" t="s">
        <v>14</v>
      </c>
      <c r="D75314" s="1" t="s">
        <v>14</v>
      </c>
      <c r="E75314" s="1" t="s">
        <v>15</v>
      </c>
      <c r="F75314" s="1" t="s">
        <v>72</v>
      </c>
      <c r="G75314" s="1" t="s">
        <v>73</v>
      </c>
      <c r="H75314" t="b">
        <v>0</v>
      </c>
      <c r="I75314" s="1" t="s">
        <v>105</v>
      </c>
      <c r="J75314">
        <v>2023</v>
      </c>
      <c r="K75314">
        <v>3.3582089552238808E+16</v>
      </c>
      <c r="L75314">
        <v>402</v>
      </c>
      <c r="M75314">
        <v>135</v>
      </c>
    </row>
    <row r="75315" spans="1:13" x14ac:dyDescent="0.25">
      <c r="A75315" s="1" t="s">
        <v>2465</v>
      </c>
      <c r="B75315">
        <v>3119302</v>
      </c>
      <c r="C75315" s="1" t="s">
        <v>14</v>
      </c>
      <c r="D75315" s="1" t="s">
        <v>14</v>
      </c>
      <c r="E75315" s="1" t="s">
        <v>15</v>
      </c>
      <c r="F75315" s="1" t="s">
        <v>72</v>
      </c>
      <c r="G75315" s="1" t="s">
        <v>73</v>
      </c>
      <c r="H75315" t="b">
        <v>0</v>
      </c>
      <c r="I75315" s="1" t="s">
        <v>105</v>
      </c>
      <c r="J75315">
        <v>2023</v>
      </c>
      <c r="K75315">
        <v>345707656612529</v>
      </c>
      <c r="L75315">
        <v>1293</v>
      </c>
      <c r="M75315">
        <v>447</v>
      </c>
    </row>
    <row r="75316" spans="1:13" x14ac:dyDescent="0.25">
      <c r="A75316" s="1" t="s">
        <v>2466</v>
      </c>
      <c r="B75316">
        <v>3119401</v>
      </c>
      <c r="C75316" s="1" t="s">
        <v>14</v>
      </c>
      <c r="D75316" s="1" t="s">
        <v>14</v>
      </c>
      <c r="E75316" s="1" t="s">
        <v>15</v>
      </c>
      <c r="F75316" s="1" t="s">
        <v>72</v>
      </c>
      <c r="G75316" s="1" t="s">
        <v>73</v>
      </c>
      <c r="H75316" t="b">
        <v>0</v>
      </c>
      <c r="I75316" s="1" t="s">
        <v>105</v>
      </c>
      <c r="J75316">
        <v>2023</v>
      </c>
      <c r="K75316">
        <v>4603970322839383</v>
      </c>
      <c r="L75316">
        <v>4987</v>
      </c>
      <c r="M75316">
        <v>2296</v>
      </c>
    </row>
    <row r="75317" spans="1:13" x14ac:dyDescent="0.25">
      <c r="A75317" s="1" t="s">
        <v>2467</v>
      </c>
      <c r="B75317">
        <v>3119500</v>
      </c>
      <c r="C75317" s="1" t="s">
        <v>14</v>
      </c>
      <c r="D75317" s="1" t="s">
        <v>14</v>
      </c>
      <c r="E75317" s="1" t="s">
        <v>15</v>
      </c>
      <c r="F75317" s="1" t="s">
        <v>72</v>
      </c>
      <c r="G75317" s="1" t="s">
        <v>73</v>
      </c>
      <c r="H75317" t="b">
        <v>0</v>
      </c>
      <c r="I75317" s="1" t="s">
        <v>105</v>
      </c>
      <c r="J75317">
        <v>2023</v>
      </c>
      <c r="K75317">
        <v>4065656565656566</v>
      </c>
      <c r="L75317">
        <v>396</v>
      </c>
      <c r="M75317">
        <v>161</v>
      </c>
    </row>
    <row r="75318" spans="1:13" x14ac:dyDescent="0.25">
      <c r="A75318" s="1" t="s">
        <v>2468</v>
      </c>
      <c r="B75318">
        <v>3119609</v>
      </c>
      <c r="C75318" s="1" t="s">
        <v>14</v>
      </c>
      <c r="D75318" s="1" t="s">
        <v>14</v>
      </c>
      <c r="E75318" s="1" t="s">
        <v>15</v>
      </c>
      <c r="F75318" s="1" t="s">
        <v>72</v>
      </c>
      <c r="G75318" s="1" t="s">
        <v>73</v>
      </c>
      <c r="H75318" t="b">
        <v>0</v>
      </c>
      <c r="I75318" s="1" t="s">
        <v>105</v>
      </c>
      <c r="J75318">
        <v>2023</v>
      </c>
      <c r="K75318">
        <v>0</v>
      </c>
      <c r="L75318">
        <v>96</v>
      </c>
      <c r="M75318">
        <v>0</v>
      </c>
    </row>
    <row r="75319" spans="1:13" x14ac:dyDescent="0.25">
      <c r="A75319" s="1" t="s">
        <v>2469</v>
      </c>
      <c r="B75319">
        <v>3119708</v>
      </c>
      <c r="C75319" s="1" t="s">
        <v>14</v>
      </c>
      <c r="D75319" s="1" t="s">
        <v>14</v>
      </c>
      <c r="E75319" s="1" t="s">
        <v>15</v>
      </c>
      <c r="F75319" s="1" t="s">
        <v>72</v>
      </c>
      <c r="G75319" s="1" t="s">
        <v>73</v>
      </c>
      <c r="H75319" t="b">
        <v>0</v>
      </c>
      <c r="I75319" s="1" t="s">
        <v>105</v>
      </c>
      <c r="J75319">
        <v>2023</v>
      </c>
      <c r="K75319">
        <v>0</v>
      </c>
      <c r="L75319">
        <v>119</v>
      </c>
      <c r="M75319">
        <v>0</v>
      </c>
    </row>
    <row r="75320" spans="1:13" x14ac:dyDescent="0.25">
      <c r="A75320" s="1" t="s">
        <v>2470</v>
      </c>
      <c r="B75320">
        <v>3119807</v>
      </c>
      <c r="C75320" s="1" t="s">
        <v>14</v>
      </c>
      <c r="D75320" s="1" t="s">
        <v>14</v>
      </c>
      <c r="E75320" s="1" t="s">
        <v>15</v>
      </c>
      <c r="F75320" s="1" t="s">
        <v>72</v>
      </c>
      <c r="G75320" s="1" t="s">
        <v>73</v>
      </c>
      <c r="H75320" t="b">
        <v>0</v>
      </c>
      <c r="I75320" s="1" t="s">
        <v>105</v>
      </c>
      <c r="J75320">
        <v>2023</v>
      </c>
      <c r="K75320">
        <v>34375</v>
      </c>
      <c r="L75320">
        <v>96</v>
      </c>
      <c r="M75320">
        <v>33</v>
      </c>
    </row>
    <row r="75321" spans="1:13" x14ac:dyDescent="0.25">
      <c r="A75321" s="1" t="s">
        <v>2471</v>
      </c>
      <c r="B75321">
        <v>3119906</v>
      </c>
      <c r="C75321" s="1" t="s">
        <v>14</v>
      </c>
      <c r="D75321" s="1" t="s">
        <v>14</v>
      </c>
      <c r="E75321" s="1" t="s">
        <v>15</v>
      </c>
      <c r="F75321" s="1" t="s">
        <v>72</v>
      </c>
      <c r="G75321" s="1" t="s">
        <v>73</v>
      </c>
      <c r="H75321" t="b">
        <v>0</v>
      </c>
      <c r="I75321" s="1" t="s">
        <v>105</v>
      </c>
      <c r="J75321">
        <v>2023</v>
      </c>
      <c r="K75321">
        <v>4130434782608695</v>
      </c>
      <c r="L75321">
        <v>138</v>
      </c>
      <c r="M75321">
        <v>57</v>
      </c>
    </row>
    <row r="75322" spans="1:13" x14ac:dyDescent="0.25">
      <c r="A75322" s="1" t="s">
        <v>2472</v>
      </c>
      <c r="B75322">
        <v>3119955</v>
      </c>
      <c r="C75322" s="1" t="s">
        <v>14</v>
      </c>
      <c r="D75322" s="1" t="s">
        <v>14</v>
      </c>
      <c r="E75322" s="1" t="s">
        <v>15</v>
      </c>
      <c r="F75322" s="1" t="s">
        <v>72</v>
      </c>
      <c r="G75322" s="1" t="s">
        <v>73</v>
      </c>
      <c r="H75322" t="b">
        <v>0</v>
      </c>
      <c r="I75322" s="1" t="s">
        <v>105</v>
      </c>
      <c r="J75322">
        <v>2023</v>
      </c>
      <c r="K75322">
        <v>3692307692307693</v>
      </c>
      <c r="L75322">
        <v>260</v>
      </c>
      <c r="M75322">
        <v>96</v>
      </c>
    </row>
    <row r="75323" spans="1:13" x14ac:dyDescent="0.25">
      <c r="A75323" s="1" t="s">
        <v>2473</v>
      </c>
      <c r="B75323">
        <v>3120003</v>
      </c>
      <c r="C75323" s="1" t="s">
        <v>14</v>
      </c>
      <c r="D75323" s="1" t="s">
        <v>14</v>
      </c>
      <c r="E75323" s="1" t="s">
        <v>15</v>
      </c>
      <c r="F75323" s="1" t="s">
        <v>72</v>
      </c>
      <c r="G75323" s="1" t="s">
        <v>73</v>
      </c>
      <c r="H75323" t="b">
        <v>0</v>
      </c>
      <c r="I75323" s="1" t="s">
        <v>105</v>
      </c>
      <c r="J75323">
        <v>2023</v>
      </c>
      <c r="K75323">
        <v>6864406779661016</v>
      </c>
      <c r="L75323">
        <v>118</v>
      </c>
      <c r="M75323">
        <v>81</v>
      </c>
    </row>
    <row r="75324" spans="1:13" x14ac:dyDescent="0.25">
      <c r="A75324" s="1" t="s">
        <v>2474</v>
      </c>
      <c r="B75324">
        <v>3120102</v>
      </c>
      <c r="C75324" s="1" t="s">
        <v>14</v>
      </c>
      <c r="D75324" s="1" t="s">
        <v>14</v>
      </c>
      <c r="E75324" s="1" t="s">
        <v>15</v>
      </c>
      <c r="F75324" s="1" t="s">
        <v>72</v>
      </c>
      <c r="G75324" s="1" t="s">
        <v>73</v>
      </c>
      <c r="H75324" t="b">
        <v>0</v>
      </c>
      <c r="I75324" s="1" t="s">
        <v>105</v>
      </c>
      <c r="J75324">
        <v>2023</v>
      </c>
      <c r="K75324">
        <v>5.5392156862745104E+16</v>
      </c>
      <c r="L75324">
        <v>204</v>
      </c>
      <c r="M75324">
        <v>113</v>
      </c>
    </row>
    <row r="75325" spans="1:13" x14ac:dyDescent="0.25">
      <c r="A75325" s="1" t="s">
        <v>2475</v>
      </c>
      <c r="B75325">
        <v>3120151</v>
      </c>
      <c r="C75325" s="1" t="s">
        <v>14</v>
      </c>
      <c r="D75325" s="1" t="s">
        <v>14</v>
      </c>
      <c r="E75325" s="1" t="s">
        <v>15</v>
      </c>
      <c r="F75325" s="1" t="s">
        <v>72</v>
      </c>
      <c r="G75325" s="1" t="s">
        <v>73</v>
      </c>
      <c r="H75325" t="b">
        <v>0</v>
      </c>
      <c r="I75325" s="1" t="s">
        <v>105</v>
      </c>
      <c r="J75325">
        <v>2023</v>
      </c>
      <c r="K75325">
        <v>3.3035714285714284E+16</v>
      </c>
      <c r="L75325">
        <v>336</v>
      </c>
      <c r="M75325">
        <v>111</v>
      </c>
    </row>
    <row r="75326" spans="1:13" x14ac:dyDescent="0.25">
      <c r="A75326" s="1" t="s">
        <v>2476</v>
      </c>
      <c r="B75326">
        <v>3120201</v>
      </c>
      <c r="C75326" s="1" t="s">
        <v>14</v>
      </c>
      <c r="D75326" s="1" t="s">
        <v>14</v>
      </c>
      <c r="E75326" s="1" t="s">
        <v>15</v>
      </c>
      <c r="F75326" s="1" t="s">
        <v>72</v>
      </c>
      <c r="G75326" s="1" t="s">
        <v>73</v>
      </c>
      <c r="H75326" t="b">
        <v>0</v>
      </c>
      <c r="I75326" s="1" t="s">
        <v>105</v>
      </c>
      <c r="J75326">
        <v>2023</v>
      </c>
      <c r="K75326">
        <v>3570219966159052</v>
      </c>
      <c r="L75326">
        <v>591</v>
      </c>
      <c r="M75326">
        <v>211</v>
      </c>
    </row>
    <row r="75327" spans="1:13" x14ac:dyDescent="0.25">
      <c r="A75327" s="1" t="s">
        <v>2477</v>
      </c>
      <c r="B75327">
        <v>3120300</v>
      </c>
      <c r="C75327" s="1" t="s">
        <v>14</v>
      </c>
      <c r="D75327" s="1" t="s">
        <v>14</v>
      </c>
      <c r="E75327" s="1" t="s">
        <v>15</v>
      </c>
      <c r="F75327" s="1" t="s">
        <v>72</v>
      </c>
      <c r="G75327" s="1" t="s">
        <v>73</v>
      </c>
      <c r="H75327" t="b">
        <v>0</v>
      </c>
      <c r="I75327" s="1" t="s">
        <v>105</v>
      </c>
      <c r="J75327">
        <v>2023</v>
      </c>
      <c r="K75327">
        <v>1672473867595819</v>
      </c>
      <c r="L75327">
        <v>287</v>
      </c>
      <c r="M75327">
        <v>48</v>
      </c>
    </row>
    <row r="75328" spans="1:13" x14ac:dyDescent="0.25">
      <c r="A75328" s="1" t="s">
        <v>2478</v>
      </c>
      <c r="B75328">
        <v>3120409</v>
      </c>
      <c r="C75328" s="1" t="s">
        <v>14</v>
      </c>
      <c r="D75328" s="1" t="s">
        <v>14</v>
      </c>
      <c r="E75328" s="1" t="s">
        <v>15</v>
      </c>
      <c r="F75328" s="1" t="s">
        <v>72</v>
      </c>
      <c r="G75328" s="1" t="s">
        <v>73</v>
      </c>
      <c r="H75328" t="b">
        <v>0</v>
      </c>
      <c r="I75328" s="1" t="s">
        <v>105</v>
      </c>
      <c r="J75328">
        <v>2023</v>
      </c>
      <c r="K75328">
        <v>0</v>
      </c>
      <c r="L75328">
        <v>217</v>
      </c>
      <c r="M75328">
        <v>0</v>
      </c>
    </row>
    <row r="75329" spans="1:13" x14ac:dyDescent="0.25">
      <c r="A75329" s="1" t="s">
        <v>2479</v>
      </c>
      <c r="B75329">
        <v>3120508</v>
      </c>
      <c r="C75329" s="1" t="s">
        <v>14</v>
      </c>
      <c r="D75329" s="1" t="s">
        <v>14</v>
      </c>
      <c r="E75329" s="1" t="s">
        <v>15</v>
      </c>
      <c r="F75329" s="1" t="s">
        <v>72</v>
      </c>
      <c r="G75329" s="1" t="s">
        <v>73</v>
      </c>
      <c r="H75329" t="b">
        <v>0</v>
      </c>
      <c r="I75329" s="1" t="s">
        <v>105</v>
      </c>
      <c r="J75329">
        <v>2023</v>
      </c>
      <c r="K75329">
        <v>2646420824295011</v>
      </c>
      <c r="L75329">
        <v>461</v>
      </c>
      <c r="M75329">
        <v>122</v>
      </c>
    </row>
    <row r="75330" spans="1:13" x14ac:dyDescent="0.25">
      <c r="A75330" s="1" t="s">
        <v>2480</v>
      </c>
      <c r="B75330">
        <v>3120607</v>
      </c>
      <c r="C75330" s="1" t="s">
        <v>14</v>
      </c>
      <c r="D75330" s="1" t="s">
        <v>14</v>
      </c>
      <c r="E75330" s="1" t="s">
        <v>15</v>
      </c>
      <c r="F75330" s="1" t="s">
        <v>72</v>
      </c>
      <c r="G75330" s="1" t="s">
        <v>73</v>
      </c>
      <c r="H75330" t="b">
        <v>0</v>
      </c>
      <c r="I75330" s="1" t="s">
        <v>105</v>
      </c>
      <c r="J75330">
        <v>2023</v>
      </c>
      <c r="K75330">
        <v>3582887700534759</v>
      </c>
      <c r="L75330">
        <v>187</v>
      </c>
      <c r="M75330">
        <v>67</v>
      </c>
    </row>
    <row r="75331" spans="1:13" x14ac:dyDescent="0.25">
      <c r="A75331" s="1" t="s">
        <v>2481</v>
      </c>
      <c r="B75331">
        <v>3120706</v>
      </c>
      <c r="C75331" s="1" t="s">
        <v>14</v>
      </c>
      <c r="D75331" s="1" t="s">
        <v>14</v>
      </c>
      <c r="E75331" s="1" t="s">
        <v>15</v>
      </c>
      <c r="F75331" s="1" t="s">
        <v>72</v>
      </c>
      <c r="G75331" s="1" t="s">
        <v>73</v>
      </c>
      <c r="H75331" t="b">
        <v>0</v>
      </c>
      <c r="I75331" s="1" t="s">
        <v>105</v>
      </c>
      <c r="J75331">
        <v>2023</v>
      </c>
      <c r="K75331">
        <v>5824175824175825</v>
      </c>
      <c r="L75331">
        <v>182</v>
      </c>
      <c r="M75331">
        <v>106</v>
      </c>
    </row>
    <row r="75332" spans="1:13" x14ac:dyDescent="0.25">
      <c r="A75332" s="1" t="s">
        <v>2482</v>
      </c>
      <c r="B75332">
        <v>3120805</v>
      </c>
      <c r="C75332" s="1" t="s">
        <v>14</v>
      </c>
      <c r="D75332" s="1" t="s">
        <v>14</v>
      </c>
      <c r="E75332" s="1" t="s">
        <v>15</v>
      </c>
      <c r="F75332" s="1" t="s">
        <v>72</v>
      </c>
      <c r="G75332" s="1" t="s">
        <v>73</v>
      </c>
      <c r="H75332" t="b">
        <v>0</v>
      </c>
      <c r="I75332" s="1" t="s">
        <v>105</v>
      </c>
      <c r="J75332">
        <v>2023</v>
      </c>
      <c r="K75332">
        <v>2700831024930748</v>
      </c>
      <c r="L75332">
        <v>722</v>
      </c>
      <c r="M75332">
        <v>195</v>
      </c>
    </row>
    <row r="75333" spans="1:13" x14ac:dyDescent="0.25">
      <c r="A75333" s="1" t="s">
        <v>2483</v>
      </c>
      <c r="B75333">
        <v>3120839</v>
      </c>
      <c r="C75333" s="1" t="s">
        <v>14</v>
      </c>
      <c r="D75333" s="1" t="s">
        <v>14</v>
      </c>
      <c r="E75333" s="1" t="s">
        <v>15</v>
      </c>
      <c r="F75333" s="1" t="s">
        <v>72</v>
      </c>
      <c r="G75333" s="1" t="s">
        <v>73</v>
      </c>
      <c r="H75333" t="b">
        <v>0</v>
      </c>
      <c r="I75333" s="1" t="s">
        <v>105</v>
      </c>
      <c r="J75333">
        <v>2023</v>
      </c>
      <c r="K75333">
        <v>2.4509803921568624E+16</v>
      </c>
      <c r="L75333">
        <v>204</v>
      </c>
      <c r="M75333">
        <v>50</v>
      </c>
    </row>
    <row r="75334" spans="1:13" x14ac:dyDescent="0.25">
      <c r="A75334" s="1" t="s">
        <v>2484</v>
      </c>
      <c r="B75334">
        <v>3120870</v>
      </c>
      <c r="C75334" s="1" t="s">
        <v>14</v>
      </c>
      <c r="D75334" s="1" t="s">
        <v>14</v>
      </c>
      <c r="E75334" s="1" t="s">
        <v>15</v>
      </c>
      <c r="F75334" s="1" t="s">
        <v>72</v>
      </c>
      <c r="G75334" s="1" t="s">
        <v>73</v>
      </c>
      <c r="H75334" t="b">
        <v>0</v>
      </c>
      <c r="I75334" s="1" t="s">
        <v>105</v>
      </c>
      <c r="J75334">
        <v>2023</v>
      </c>
      <c r="K75334">
        <v>2.8953229398663696E+16</v>
      </c>
      <c r="L75334">
        <v>449</v>
      </c>
      <c r="M75334">
        <v>130</v>
      </c>
    </row>
    <row r="75335" spans="1:13" x14ac:dyDescent="0.25">
      <c r="A75335" s="1" t="s">
        <v>2485</v>
      </c>
      <c r="B75335">
        <v>3120904</v>
      </c>
      <c r="C75335" s="1" t="s">
        <v>14</v>
      </c>
      <c r="D75335" s="1" t="s">
        <v>14</v>
      </c>
      <c r="E75335" s="1" t="s">
        <v>15</v>
      </c>
      <c r="F75335" s="1" t="s">
        <v>72</v>
      </c>
      <c r="G75335" s="1" t="s">
        <v>73</v>
      </c>
      <c r="H75335" t="b">
        <v>0</v>
      </c>
      <c r="I75335" s="1" t="s">
        <v>105</v>
      </c>
      <c r="J75335">
        <v>2023</v>
      </c>
      <c r="K75335">
        <v>2983500135244793</v>
      </c>
      <c r="L75335">
        <v>3697</v>
      </c>
      <c r="M75335">
        <v>1103</v>
      </c>
    </row>
    <row r="75336" spans="1:13" x14ac:dyDescent="0.25">
      <c r="A75336" s="1" t="s">
        <v>2486</v>
      </c>
      <c r="B75336">
        <v>3121001</v>
      </c>
      <c r="C75336" s="1" t="s">
        <v>14</v>
      </c>
      <c r="D75336" s="1" t="s">
        <v>14</v>
      </c>
      <c r="E75336" s="1" t="s">
        <v>15</v>
      </c>
      <c r="F75336" s="1" t="s">
        <v>72</v>
      </c>
      <c r="G75336" s="1" t="s">
        <v>73</v>
      </c>
      <c r="H75336" t="b">
        <v>0</v>
      </c>
      <c r="I75336" s="1" t="s">
        <v>105</v>
      </c>
      <c r="J75336">
        <v>2023</v>
      </c>
      <c r="K75336">
        <v>4596491228070175</v>
      </c>
      <c r="L75336">
        <v>285</v>
      </c>
      <c r="M75336">
        <v>131</v>
      </c>
    </row>
    <row r="75337" spans="1:13" x14ac:dyDescent="0.25">
      <c r="A75337" s="1" t="s">
        <v>2487</v>
      </c>
      <c r="B75337">
        <v>3121100</v>
      </c>
      <c r="C75337" s="1" t="s">
        <v>14</v>
      </c>
      <c r="D75337" s="1" t="s">
        <v>14</v>
      </c>
      <c r="E75337" s="1" t="s">
        <v>15</v>
      </c>
      <c r="F75337" s="1" t="s">
        <v>72</v>
      </c>
      <c r="G75337" s="1" t="s">
        <v>73</v>
      </c>
      <c r="H75337" t="b">
        <v>0</v>
      </c>
      <c r="I75337" s="1" t="s">
        <v>105</v>
      </c>
      <c r="J75337">
        <v>2023</v>
      </c>
      <c r="K75337">
        <v>1.6023738872403564E+16</v>
      </c>
      <c r="L75337">
        <v>337</v>
      </c>
      <c r="M75337">
        <v>54</v>
      </c>
    </row>
    <row r="75338" spans="1:13" x14ac:dyDescent="0.25">
      <c r="A75338" s="1" t="s">
        <v>2488</v>
      </c>
      <c r="B75338">
        <v>3121209</v>
      </c>
      <c r="C75338" s="1" t="s">
        <v>14</v>
      </c>
      <c r="D75338" s="1" t="s">
        <v>14</v>
      </c>
      <c r="E75338" s="1" t="s">
        <v>15</v>
      </c>
      <c r="F75338" s="1" t="s">
        <v>72</v>
      </c>
      <c r="G75338" s="1" t="s">
        <v>73</v>
      </c>
      <c r="H75338" t="b">
        <v>0</v>
      </c>
      <c r="I75338" s="1" t="s">
        <v>105</v>
      </c>
      <c r="J75338">
        <v>2023</v>
      </c>
      <c r="K75338">
        <v>3460620525059666</v>
      </c>
      <c r="L75338">
        <v>419</v>
      </c>
      <c r="M75338">
        <v>145</v>
      </c>
    </row>
    <row r="75339" spans="1:13" x14ac:dyDescent="0.25">
      <c r="A75339" s="1" t="s">
        <v>2489</v>
      </c>
      <c r="B75339">
        <v>3121258</v>
      </c>
      <c r="C75339" s="1" t="s">
        <v>14</v>
      </c>
      <c r="D75339" s="1" t="s">
        <v>14</v>
      </c>
      <c r="E75339" s="1" t="s">
        <v>15</v>
      </c>
      <c r="F75339" s="1" t="s">
        <v>72</v>
      </c>
      <c r="G75339" s="1" t="s">
        <v>73</v>
      </c>
      <c r="H75339" t="b">
        <v>0</v>
      </c>
      <c r="I75339" s="1" t="s">
        <v>105</v>
      </c>
      <c r="J75339">
        <v>2023</v>
      </c>
      <c r="K75339">
        <v>3521739130434783</v>
      </c>
      <c r="L75339">
        <v>690</v>
      </c>
      <c r="M75339">
        <v>243</v>
      </c>
    </row>
    <row r="75340" spans="1:13" x14ac:dyDescent="0.25">
      <c r="A75340" s="1" t="s">
        <v>2490</v>
      </c>
      <c r="B75340">
        <v>3121308</v>
      </c>
      <c r="C75340" s="1" t="s">
        <v>14</v>
      </c>
      <c r="D75340" s="1" t="s">
        <v>14</v>
      </c>
      <c r="E75340" s="1" t="s">
        <v>15</v>
      </c>
      <c r="F75340" s="1" t="s">
        <v>72</v>
      </c>
      <c r="G75340" s="1" t="s">
        <v>73</v>
      </c>
      <c r="H75340" t="b">
        <v>0</v>
      </c>
      <c r="I75340" s="1" t="s">
        <v>105</v>
      </c>
      <c r="J75340">
        <v>2023</v>
      </c>
      <c r="K75340">
        <v>4311111111111112</v>
      </c>
      <c r="L75340">
        <v>225</v>
      </c>
      <c r="M75340">
        <v>97</v>
      </c>
    </row>
    <row r="75341" spans="1:13" x14ac:dyDescent="0.25">
      <c r="A75341" s="1" t="s">
        <v>2491</v>
      </c>
      <c r="B75341">
        <v>3121407</v>
      </c>
      <c r="C75341" s="1" t="s">
        <v>14</v>
      </c>
      <c r="D75341" s="1" t="s">
        <v>14</v>
      </c>
      <c r="E75341" s="1" t="s">
        <v>15</v>
      </c>
      <c r="F75341" s="1" t="s">
        <v>72</v>
      </c>
      <c r="G75341" s="1" t="s">
        <v>73</v>
      </c>
      <c r="H75341" t="b">
        <v>0</v>
      </c>
      <c r="I75341" s="1" t="s">
        <v>105</v>
      </c>
      <c r="J75341">
        <v>2023</v>
      </c>
      <c r="K75341">
        <v>1.5286624203821656E+16</v>
      </c>
      <c r="L75341">
        <v>314</v>
      </c>
      <c r="M75341">
        <v>48</v>
      </c>
    </row>
    <row r="75342" spans="1:13" x14ac:dyDescent="0.25">
      <c r="A75342" s="1" t="s">
        <v>2492</v>
      </c>
      <c r="B75342">
        <v>3121506</v>
      </c>
      <c r="C75342" s="1" t="s">
        <v>14</v>
      </c>
      <c r="D75342" s="1" t="s">
        <v>14</v>
      </c>
      <c r="E75342" s="1" t="s">
        <v>15</v>
      </c>
      <c r="F75342" s="1" t="s">
        <v>72</v>
      </c>
      <c r="G75342" s="1" t="s">
        <v>73</v>
      </c>
      <c r="H75342" t="b">
        <v>0</v>
      </c>
      <c r="I75342" s="1" t="s">
        <v>105</v>
      </c>
      <c r="J75342">
        <v>2023</v>
      </c>
      <c r="K75342">
        <v>1651376146788991</v>
      </c>
      <c r="L75342">
        <v>109</v>
      </c>
      <c r="M75342">
        <v>18</v>
      </c>
    </row>
    <row r="75343" spans="1:13" x14ac:dyDescent="0.25">
      <c r="A75343" s="1" t="s">
        <v>2493</v>
      </c>
      <c r="B75343">
        <v>3121605</v>
      </c>
      <c r="C75343" s="1" t="s">
        <v>14</v>
      </c>
      <c r="D75343" s="1" t="s">
        <v>14</v>
      </c>
      <c r="E75343" s="1" t="s">
        <v>15</v>
      </c>
      <c r="F75343" s="1" t="s">
        <v>72</v>
      </c>
      <c r="G75343" s="1" t="s">
        <v>73</v>
      </c>
      <c r="H75343" t="b">
        <v>0</v>
      </c>
      <c r="I75343" s="1" t="s">
        <v>105</v>
      </c>
      <c r="J75343">
        <v>2023</v>
      </c>
      <c r="K75343">
        <v>4.2450388265746336E+16</v>
      </c>
      <c r="L75343">
        <v>2318</v>
      </c>
      <c r="M75343">
        <v>984</v>
      </c>
    </row>
    <row r="75344" spans="1:13" x14ac:dyDescent="0.25">
      <c r="A75344" s="1" t="s">
        <v>2494</v>
      </c>
      <c r="B75344">
        <v>3121704</v>
      </c>
      <c r="C75344" s="1" t="s">
        <v>14</v>
      </c>
      <c r="D75344" s="1" t="s">
        <v>14</v>
      </c>
      <c r="E75344" s="1" t="s">
        <v>15</v>
      </c>
      <c r="F75344" s="1" t="s">
        <v>72</v>
      </c>
      <c r="G75344" s="1" t="s">
        <v>73</v>
      </c>
      <c r="H75344" t="b">
        <v>0</v>
      </c>
      <c r="I75344" s="1" t="s">
        <v>105</v>
      </c>
      <c r="J75344">
        <v>2023</v>
      </c>
      <c r="K75344">
        <v>2907801418439716</v>
      </c>
      <c r="L75344">
        <v>141</v>
      </c>
      <c r="M75344">
        <v>41</v>
      </c>
    </row>
    <row r="75345" spans="1:13" x14ac:dyDescent="0.25">
      <c r="A75345" s="1" t="s">
        <v>2495</v>
      </c>
      <c r="B75345">
        <v>3121803</v>
      </c>
      <c r="C75345" s="1" t="s">
        <v>14</v>
      </c>
      <c r="D75345" s="1" t="s">
        <v>14</v>
      </c>
      <c r="E75345" s="1" t="s">
        <v>15</v>
      </c>
      <c r="F75345" s="1" t="s">
        <v>72</v>
      </c>
      <c r="G75345" s="1" t="s">
        <v>73</v>
      </c>
      <c r="H75345" t="b">
        <v>0</v>
      </c>
      <c r="I75345" s="1" t="s">
        <v>105</v>
      </c>
      <c r="J75345">
        <v>2023</v>
      </c>
      <c r="K75345">
        <v>2.1834061135371176E+16</v>
      </c>
      <c r="L75345">
        <v>229</v>
      </c>
      <c r="M75345">
        <v>50</v>
      </c>
    </row>
    <row r="75346" spans="1:13" x14ac:dyDescent="0.25">
      <c r="A75346" s="1" t="s">
        <v>2496</v>
      </c>
      <c r="B75346">
        <v>3121902</v>
      </c>
      <c r="C75346" s="1" t="s">
        <v>14</v>
      </c>
      <c r="D75346" s="1" t="s">
        <v>14</v>
      </c>
      <c r="E75346" s="1" t="s">
        <v>15</v>
      </c>
      <c r="F75346" s="1" t="s">
        <v>72</v>
      </c>
      <c r="G75346" s="1" t="s">
        <v>73</v>
      </c>
      <c r="H75346" t="b">
        <v>0</v>
      </c>
      <c r="I75346" s="1" t="s">
        <v>105</v>
      </c>
      <c r="J75346">
        <v>2023</v>
      </c>
      <c r="K75346">
        <v>5.7971014492753624E+16</v>
      </c>
      <c r="L75346">
        <v>207</v>
      </c>
      <c r="M75346">
        <v>120</v>
      </c>
    </row>
    <row r="75347" spans="1:13" x14ac:dyDescent="0.25">
      <c r="A75347" s="1" t="s">
        <v>2497</v>
      </c>
      <c r="B75347">
        <v>3122009</v>
      </c>
      <c r="C75347" s="1" t="s">
        <v>14</v>
      </c>
      <c r="D75347" s="1" t="s">
        <v>14</v>
      </c>
      <c r="E75347" s="1" t="s">
        <v>15</v>
      </c>
      <c r="F75347" s="1" t="s">
        <v>72</v>
      </c>
      <c r="G75347" s="1" t="s">
        <v>73</v>
      </c>
      <c r="H75347" t="b">
        <v>0</v>
      </c>
      <c r="I75347" s="1" t="s">
        <v>105</v>
      </c>
      <c r="J75347">
        <v>2023</v>
      </c>
      <c r="K75347">
        <v>1.3855421686746988E+16</v>
      </c>
      <c r="L75347">
        <v>1162</v>
      </c>
      <c r="M75347">
        <v>161</v>
      </c>
    </row>
    <row r="75348" spans="1:13" x14ac:dyDescent="0.25">
      <c r="A75348" s="1" t="s">
        <v>2498</v>
      </c>
      <c r="B75348">
        <v>3122108</v>
      </c>
      <c r="C75348" s="1" t="s">
        <v>14</v>
      </c>
      <c r="D75348" s="1" t="s">
        <v>14</v>
      </c>
      <c r="E75348" s="1" t="s">
        <v>15</v>
      </c>
      <c r="F75348" s="1" t="s">
        <v>72</v>
      </c>
      <c r="G75348" s="1" t="s">
        <v>73</v>
      </c>
      <c r="H75348" t="b">
        <v>0</v>
      </c>
      <c r="I75348" s="1" t="s">
        <v>105</v>
      </c>
      <c r="J75348">
        <v>2023</v>
      </c>
      <c r="K75348">
        <v>3.0681818181818184E+16</v>
      </c>
      <c r="L75348">
        <v>176</v>
      </c>
      <c r="M75348">
        <v>54</v>
      </c>
    </row>
    <row r="75349" spans="1:13" x14ac:dyDescent="0.25">
      <c r="A75349" s="1" t="s">
        <v>2499</v>
      </c>
      <c r="B75349">
        <v>3122207</v>
      </c>
      <c r="C75349" s="1" t="s">
        <v>14</v>
      </c>
      <c r="D75349" s="1" t="s">
        <v>14</v>
      </c>
      <c r="E75349" s="1" t="s">
        <v>15</v>
      </c>
      <c r="F75349" s="1" t="s">
        <v>72</v>
      </c>
      <c r="G75349" s="1" t="s">
        <v>73</v>
      </c>
      <c r="H75349" t="b">
        <v>0</v>
      </c>
      <c r="I75349" s="1" t="s">
        <v>105</v>
      </c>
      <c r="J75349">
        <v>2023</v>
      </c>
      <c r="K75349">
        <v>2.7859237536656888E+16</v>
      </c>
      <c r="L75349">
        <v>341</v>
      </c>
      <c r="M75349">
        <v>95</v>
      </c>
    </row>
    <row r="75350" spans="1:13" x14ac:dyDescent="0.25">
      <c r="A75350" s="1" t="s">
        <v>2500</v>
      </c>
      <c r="B75350">
        <v>3122306</v>
      </c>
      <c r="C75350" s="1" t="s">
        <v>14</v>
      </c>
      <c r="D75350" s="1" t="s">
        <v>14</v>
      </c>
      <c r="E75350" s="1" t="s">
        <v>15</v>
      </c>
      <c r="F75350" s="1" t="s">
        <v>72</v>
      </c>
      <c r="G75350" s="1" t="s">
        <v>73</v>
      </c>
      <c r="H75350" t="b">
        <v>0</v>
      </c>
      <c r="I75350" s="1" t="s">
        <v>105</v>
      </c>
      <c r="J75350">
        <v>2023</v>
      </c>
      <c r="K75350">
        <v>3.3092276540352904E+16</v>
      </c>
      <c r="L75350">
        <v>10371</v>
      </c>
      <c r="M75350">
        <v>3432</v>
      </c>
    </row>
    <row r="75351" spans="1:13" x14ac:dyDescent="0.25">
      <c r="A75351" s="1" t="s">
        <v>2501</v>
      </c>
      <c r="B75351">
        <v>3122355</v>
      </c>
      <c r="C75351" s="1" t="s">
        <v>14</v>
      </c>
      <c r="D75351" s="1" t="s">
        <v>14</v>
      </c>
      <c r="E75351" s="1" t="s">
        <v>15</v>
      </c>
      <c r="F75351" s="1" t="s">
        <v>72</v>
      </c>
      <c r="G75351" s="1" t="s">
        <v>73</v>
      </c>
      <c r="H75351" t="b">
        <v>0</v>
      </c>
      <c r="I75351" s="1" t="s">
        <v>105</v>
      </c>
      <c r="J75351">
        <v>2023</v>
      </c>
      <c r="K75351">
        <v>2529069767441861</v>
      </c>
      <c r="L75351">
        <v>344</v>
      </c>
      <c r="M75351">
        <v>87</v>
      </c>
    </row>
    <row r="75352" spans="1:13" x14ac:dyDescent="0.25">
      <c r="A75352" s="1" t="s">
        <v>2502</v>
      </c>
      <c r="B75352">
        <v>3122405</v>
      </c>
      <c r="C75352" s="1" t="s">
        <v>14</v>
      </c>
      <c r="D75352" s="1" t="s">
        <v>14</v>
      </c>
      <c r="E75352" s="1" t="s">
        <v>15</v>
      </c>
      <c r="F75352" s="1" t="s">
        <v>72</v>
      </c>
      <c r="G75352" s="1" t="s">
        <v>73</v>
      </c>
      <c r="H75352" t="b">
        <v>0</v>
      </c>
      <c r="I75352" s="1" t="s">
        <v>105</v>
      </c>
      <c r="J75352">
        <v>2023</v>
      </c>
      <c r="K75352">
        <v>3333333333333333</v>
      </c>
      <c r="L75352">
        <v>285</v>
      </c>
      <c r="M75352">
        <v>95</v>
      </c>
    </row>
    <row r="75353" spans="1:13" x14ac:dyDescent="0.25">
      <c r="A75353" s="1" t="s">
        <v>2503</v>
      </c>
      <c r="B75353">
        <v>3122454</v>
      </c>
      <c r="C75353" s="1" t="s">
        <v>14</v>
      </c>
      <c r="D75353" s="1" t="s">
        <v>14</v>
      </c>
      <c r="E75353" s="1" t="s">
        <v>15</v>
      </c>
      <c r="F75353" s="1" t="s">
        <v>72</v>
      </c>
      <c r="G75353" s="1" t="s">
        <v>73</v>
      </c>
      <c r="H75353" t="b">
        <v>0</v>
      </c>
      <c r="I75353" s="1" t="s">
        <v>105</v>
      </c>
      <c r="J75353">
        <v>2023</v>
      </c>
      <c r="K75353">
        <v>1935483870967742</v>
      </c>
      <c r="L75353">
        <v>465</v>
      </c>
      <c r="M75353">
        <v>90</v>
      </c>
    </row>
    <row r="75354" spans="1:13" x14ac:dyDescent="0.25">
      <c r="A75354" s="1" t="s">
        <v>2504</v>
      </c>
      <c r="B75354">
        <v>3122470</v>
      </c>
      <c r="C75354" s="1" t="s">
        <v>14</v>
      </c>
      <c r="D75354" s="1" t="s">
        <v>14</v>
      </c>
      <c r="E75354" s="1" t="s">
        <v>15</v>
      </c>
      <c r="F75354" s="1" t="s">
        <v>72</v>
      </c>
      <c r="G75354" s="1" t="s">
        <v>73</v>
      </c>
      <c r="H75354" t="b">
        <v>0</v>
      </c>
      <c r="I75354" s="1" t="s">
        <v>105</v>
      </c>
      <c r="J75354">
        <v>2023</v>
      </c>
      <c r="K75354">
        <v>2.5120772946859904E+16</v>
      </c>
      <c r="L75354">
        <v>207</v>
      </c>
      <c r="M75354">
        <v>52</v>
      </c>
    </row>
    <row r="75355" spans="1:13" x14ac:dyDescent="0.25">
      <c r="A75355" s="1" t="s">
        <v>2505</v>
      </c>
      <c r="B75355">
        <v>3122504</v>
      </c>
      <c r="C75355" s="1" t="s">
        <v>14</v>
      </c>
      <c r="D75355" s="1" t="s">
        <v>14</v>
      </c>
      <c r="E75355" s="1" t="s">
        <v>15</v>
      </c>
      <c r="F75355" s="1" t="s">
        <v>72</v>
      </c>
      <c r="G75355" s="1" t="s">
        <v>73</v>
      </c>
      <c r="H75355" t="b">
        <v>0</v>
      </c>
      <c r="I75355" s="1" t="s">
        <v>105</v>
      </c>
      <c r="J75355">
        <v>2023</v>
      </c>
      <c r="K75355">
        <v>0</v>
      </c>
      <c r="L75355">
        <v>201</v>
      </c>
      <c r="M75355">
        <v>0</v>
      </c>
    </row>
    <row r="75356" spans="1:13" x14ac:dyDescent="0.25">
      <c r="A75356" s="1" t="s">
        <v>2506</v>
      </c>
      <c r="B75356">
        <v>3122603</v>
      </c>
      <c r="C75356" s="1" t="s">
        <v>14</v>
      </c>
      <c r="D75356" s="1" t="s">
        <v>14</v>
      </c>
      <c r="E75356" s="1" t="s">
        <v>15</v>
      </c>
      <c r="F75356" s="1" t="s">
        <v>72</v>
      </c>
      <c r="G75356" s="1" t="s">
        <v>73</v>
      </c>
      <c r="H75356" t="b">
        <v>0</v>
      </c>
      <c r="I75356" s="1" t="s">
        <v>105</v>
      </c>
      <c r="J75356">
        <v>2023</v>
      </c>
      <c r="K75356">
        <v>3.9615384615384608E+16</v>
      </c>
      <c r="L75356">
        <v>260</v>
      </c>
      <c r="M75356">
        <v>103</v>
      </c>
    </row>
    <row r="75357" spans="1:13" x14ac:dyDescent="0.25">
      <c r="A75357" s="1" t="s">
        <v>2507</v>
      </c>
      <c r="B75357">
        <v>3122702</v>
      </c>
      <c r="C75357" s="1" t="s">
        <v>14</v>
      </c>
      <c r="D75357" s="1" t="s">
        <v>14</v>
      </c>
      <c r="E75357" s="1" t="s">
        <v>15</v>
      </c>
      <c r="F75357" s="1" t="s">
        <v>72</v>
      </c>
      <c r="G75357" s="1" t="s">
        <v>73</v>
      </c>
      <c r="H75357" t="b">
        <v>0</v>
      </c>
      <c r="I75357" s="1" t="s">
        <v>105</v>
      </c>
      <c r="J75357">
        <v>2023</v>
      </c>
      <c r="K75357">
        <v>5375722543352601</v>
      </c>
      <c r="L75357">
        <v>173</v>
      </c>
      <c r="M75357">
        <v>93</v>
      </c>
    </row>
    <row r="75358" spans="1:13" x14ac:dyDescent="0.25">
      <c r="A75358" s="1" t="s">
        <v>2508</v>
      </c>
      <c r="B75358">
        <v>3122801</v>
      </c>
      <c r="C75358" s="1" t="s">
        <v>14</v>
      </c>
      <c r="D75358" s="1" t="s">
        <v>14</v>
      </c>
      <c r="E75358" s="1" t="s">
        <v>15</v>
      </c>
      <c r="F75358" s="1" t="s">
        <v>72</v>
      </c>
      <c r="G75358" s="1" t="s">
        <v>73</v>
      </c>
      <c r="H75358" t="b">
        <v>0</v>
      </c>
      <c r="I75358" s="1" t="s">
        <v>105</v>
      </c>
      <c r="J75358">
        <v>2023</v>
      </c>
      <c r="K75358">
        <v>0</v>
      </c>
      <c r="L75358">
        <v>109</v>
      </c>
      <c r="M75358">
        <v>0</v>
      </c>
    </row>
    <row r="75359" spans="1:13" x14ac:dyDescent="0.25">
      <c r="A75359" s="1" t="s">
        <v>5417</v>
      </c>
      <c r="B75359">
        <v>3122900</v>
      </c>
      <c r="C75359" s="1" t="s">
        <v>14</v>
      </c>
      <c r="D75359" s="1" t="s">
        <v>14</v>
      </c>
      <c r="E75359" s="1" t="s">
        <v>15</v>
      </c>
      <c r="F75359" s="1" t="s">
        <v>72</v>
      </c>
      <c r="G75359" s="1" t="s">
        <v>73</v>
      </c>
      <c r="H75359" t="b">
        <v>0</v>
      </c>
      <c r="I75359" s="1" t="s">
        <v>105</v>
      </c>
      <c r="J75359">
        <v>2023</v>
      </c>
      <c r="K75359">
        <v>3568904593639576</v>
      </c>
      <c r="L75359">
        <v>283</v>
      </c>
      <c r="M75359">
        <v>101</v>
      </c>
    </row>
    <row r="75360" spans="1:13" x14ac:dyDescent="0.25">
      <c r="A75360" s="1" t="s">
        <v>2510</v>
      </c>
      <c r="B75360">
        <v>3123007</v>
      </c>
      <c r="C75360" s="1" t="s">
        <v>14</v>
      </c>
      <c r="D75360" s="1" t="s">
        <v>14</v>
      </c>
      <c r="E75360" s="1" t="s">
        <v>15</v>
      </c>
      <c r="F75360" s="1" t="s">
        <v>72</v>
      </c>
      <c r="G75360" s="1" t="s">
        <v>73</v>
      </c>
      <c r="H75360" t="b">
        <v>0</v>
      </c>
      <c r="I75360" s="1" t="s">
        <v>105</v>
      </c>
      <c r="J75360">
        <v>2023</v>
      </c>
      <c r="K75360">
        <v>3.8106235565819864E+16</v>
      </c>
      <c r="L75360">
        <v>433</v>
      </c>
      <c r="M75360">
        <v>165</v>
      </c>
    </row>
    <row r="75361" spans="1:13" x14ac:dyDescent="0.25">
      <c r="A75361" s="1" t="s">
        <v>2511</v>
      </c>
      <c r="B75361">
        <v>3123106</v>
      </c>
      <c r="C75361" s="1" t="s">
        <v>14</v>
      </c>
      <c r="D75361" s="1" t="s">
        <v>14</v>
      </c>
      <c r="E75361" s="1" t="s">
        <v>15</v>
      </c>
      <c r="F75361" s="1" t="s">
        <v>72</v>
      </c>
      <c r="G75361" s="1" t="s">
        <v>73</v>
      </c>
      <c r="H75361" t="b">
        <v>0</v>
      </c>
      <c r="I75361" s="1" t="s">
        <v>105</v>
      </c>
      <c r="J75361">
        <v>2023</v>
      </c>
      <c r="K75361">
        <v>2.1888412017167384E+16</v>
      </c>
      <c r="L75361">
        <v>233</v>
      </c>
      <c r="M75361">
        <v>51</v>
      </c>
    </row>
    <row r="75362" spans="1:13" x14ac:dyDescent="0.25">
      <c r="A75362" s="1" t="s">
        <v>2512</v>
      </c>
      <c r="B75362">
        <v>3123205</v>
      </c>
      <c r="C75362" s="1" t="s">
        <v>14</v>
      </c>
      <c r="D75362" s="1" t="s">
        <v>14</v>
      </c>
      <c r="E75362" s="1" t="s">
        <v>15</v>
      </c>
      <c r="F75362" s="1" t="s">
        <v>72</v>
      </c>
      <c r="G75362" s="1" t="s">
        <v>73</v>
      </c>
      <c r="H75362" t="b">
        <v>0</v>
      </c>
      <c r="I75362" s="1" t="s">
        <v>105</v>
      </c>
      <c r="J75362">
        <v>2023</v>
      </c>
      <c r="K75362">
        <v>3.8366336633663368E+16</v>
      </c>
      <c r="L75362">
        <v>404</v>
      </c>
      <c r="M75362">
        <v>155</v>
      </c>
    </row>
    <row r="75363" spans="1:13" x14ac:dyDescent="0.25">
      <c r="A75363" s="1" t="s">
        <v>2513</v>
      </c>
      <c r="B75363">
        <v>3123304</v>
      </c>
      <c r="C75363" s="1" t="s">
        <v>14</v>
      </c>
      <c r="D75363" s="1" t="s">
        <v>14</v>
      </c>
      <c r="E75363" s="1" t="s">
        <v>15</v>
      </c>
      <c r="F75363" s="1" t="s">
        <v>72</v>
      </c>
      <c r="G75363" s="1" t="s">
        <v>73</v>
      </c>
      <c r="H75363" t="b">
        <v>0</v>
      </c>
      <c r="I75363" s="1" t="s">
        <v>105</v>
      </c>
      <c r="J75363">
        <v>2023</v>
      </c>
      <c r="K75363">
        <v>3376623376623377</v>
      </c>
      <c r="L75363">
        <v>231</v>
      </c>
      <c r="M75363">
        <v>78</v>
      </c>
    </row>
    <row r="75364" spans="1:13" x14ac:dyDescent="0.25">
      <c r="A75364" s="1" t="s">
        <v>2514</v>
      </c>
      <c r="B75364">
        <v>3123403</v>
      </c>
      <c r="C75364" s="1" t="s">
        <v>14</v>
      </c>
      <c r="D75364" s="1" t="s">
        <v>14</v>
      </c>
      <c r="E75364" s="1" t="s">
        <v>15</v>
      </c>
      <c r="F75364" s="1" t="s">
        <v>72</v>
      </c>
      <c r="G75364" s="1" t="s">
        <v>73</v>
      </c>
      <c r="H75364" t="b">
        <v>0</v>
      </c>
      <c r="I75364" s="1" t="s">
        <v>105</v>
      </c>
      <c r="J75364">
        <v>2023</v>
      </c>
      <c r="K75364">
        <v>3278688524590164</v>
      </c>
      <c r="L75364">
        <v>61</v>
      </c>
      <c r="M75364">
        <v>20</v>
      </c>
    </row>
    <row r="75365" spans="1:13" x14ac:dyDescent="0.25">
      <c r="A75365" s="1" t="s">
        <v>2515</v>
      </c>
      <c r="B75365">
        <v>3123502</v>
      </c>
      <c r="C75365" s="1" t="s">
        <v>14</v>
      </c>
      <c r="D75365" s="1" t="s">
        <v>14</v>
      </c>
      <c r="E75365" s="1" t="s">
        <v>15</v>
      </c>
      <c r="F75365" s="1" t="s">
        <v>72</v>
      </c>
      <c r="G75365" s="1" t="s">
        <v>73</v>
      </c>
      <c r="H75365" t="b">
        <v>0</v>
      </c>
      <c r="I75365" s="1" t="s">
        <v>105</v>
      </c>
      <c r="J75365">
        <v>2023</v>
      </c>
      <c r="K75365">
        <v>0</v>
      </c>
      <c r="L75365">
        <v>87</v>
      </c>
      <c r="M75365">
        <v>0</v>
      </c>
    </row>
    <row r="75366" spans="1:13" x14ac:dyDescent="0.25">
      <c r="A75366" s="1" t="s">
        <v>2516</v>
      </c>
      <c r="B75366">
        <v>3123528</v>
      </c>
      <c r="C75366" s="1" t="s">
        <v>14</v>
      </c>
      <c r="D75366" s="1" t="s">
        <v>14</v>
      </c>
      <c r="E75366" s="1" t="s">
        <v>15</v>
      </c>
      <c r="F75366" s="1" t="s">
        <v>72</v>
      </c>
      <c r="G75366" s="1" t="s">
        <v>73</v>
      </c>
      <c r="H75366" t="b">
        <v>0</v>
      </c>
      <c r="I75366" s="1" t="s">
        <v>105</v>
      </c>
      <c r="J75366">
        <v>2023</v>
      </c>
      <c r="K75366">
        <v>564516129032258</v>
      </c>
      <c r="L75366">
        <v>496</v>
      </c>
      <c r="M75366">
        <v>28</v>
      </c>
    </row>
    <row r="75367" spans="1:13" x14ac:dyDescent="0.25">
      <c r="A75367" s="1" t="s">
        <v>2517</v>
      </c>
      <c r="B75367">
        <v>3123601</v>
      </c>
      <c r="C75367" s="1" t="s">
        <v>14</v>
      </c>
      <c r="D75367" s="1" t="s">
        <v>14</v>
      </c>
      <c r="E75367" s="1" t="s">
        <v>15</v>
      </c>
      <c r="F75367" s="1" t="s">
        <v>72</v>
      </c>
      <c r="G75367" s="1" t="s">
        <v>73</v>
      </c>
      <c r="H75367" t="b">
        <v>0</v>
      </c>
      <c r="I75367" s="1" t="s">
        <v>105</v>
      </c>
      <c r="J75367">
        <v>2023</v>
      </c>
      <c r="K75367">
        <v>3310554290053151</v>
      </c>
      <c r="L75367">
        <v>1317</v>
      </c>
      <c r="M75367">
        <v>436</v>
      </c>
    </row>
    <row r="75368" spans="1:13" x14ac:dyDescent="0.25">
      <c r="A75368" s="1" t="s">
        <v>2518</v>
      </c>
      <c r="B75368">
        <v>3123700</v>
      </c>
      <c r="C75368" s="1" t="s">
        <v>14</v>
      </c>
      <c r="D75368" s="1" t="s">
        <v>14</v>
      </c>
      <c r="E75368" s="1" t="s">
        <v>15</v>
      </c>
      <c r="F75368" s="1" t="s">
        <v>72</v>
      </c>
      <c r="G75368" s="1" t="s">
        <v>73</v>
      </c>
      <c r="H75368" t="b">
        <v>0</v>
      </c>
      <c r="I75368" s="1" t="s">
        <v>105</v>
      </c>
      <c r="J75368">
        <v>2023</v>
      </c>
      <c r="K75368">
        <v>3309143686502177</v>
      </c>
      <c r="L75368">
        <v>689</v>
      </c>
      <c r="M75368">
        <v>228</v>
      </c>
    </row>
    <row r="75369" spans="1:13" x14ac:dyDescent="0.25">
      <c r="A75369" s="1" t="s">
        <v>2519</v>
      </c>
      <c r="B75369">
        <v>3123809</v>
      </c>
      <c r="C75369" s="1" t="s">
        <v>14</v>
      </c>
      <c r="D75369" s="1" t="s">
        <v>14</v>
      </c>
      <c r="E75369" s="1" t="s">
        <v>15</v>
      </c>
      <c r="F75369" s="1" t="s">
        <v>72</v>
      </c>
      <c r="G75369" s="1" t="s">
        <v>73</v>
      </c>
      <c r="H75369" t="b">
        <v>0</v>
      </c>
      <c r="I75369" s="1" t="s">
        <v>105</v>
      </c>
      <c r="J75369">
        <v>2023</v>
      </c>
      <c r="K75369">
        <v>0</v>
      </c>
      <c r="L75369">
        <v>305</v>
      </c>
      <c r="M75369">
        <v>0</v>
      </c>
    </row>
    <row r="75370" spans="1:13" x14ac:dyDescent="0.25">
      <c r="A75370" s="1" t="s">
        <v>2520</v>
      </c>
      <c r="B75370">
        <v>3123858</v>
      </c>
      <c r="C75370" s="1" t="s">
        <v>14</v>
      </c>
      <c r="D75370" s="1" t="s">
        <v>14</v>
      </c>
      <c r="E75370" s="1" t="s">
        <v>15</v>
      </c>
      <c r="F75370" s="1" t="s">
        <v>72</v>
      </c>
      <c r="G75370" s="1" t="s">
        <v>73</v>
      </c>
      <c r="H75370" t="b">
        <v>0</v>
      </c>
      <c r="I75370" s="1" t="s">
        <v>105</v>
      </c>
      <c r="J75370">
        <v>2023</v>
      </c>
      <c r="K75370">
        <v>3861788617886178</v>
      </c>
      <c r="L75370">
        <v>246</v>
      </c>
      <c r="M75370">
        <v>95</v>
      </c>
    </row>
    <row r="75371" spans="1:13" x14ac:dyDescent="0.25">
      <c r="A75371" s="1" t="s">
        <v>2521</v>
      </c>
      <c r="B75371">
        <v>3123908</v>
      </c>
      <c r="C75371" s="1" t="s">
        <v>14</v>
      </c>
      <c r="D75371" s="1" t="s">
        <v>14</v>
      </c>
      <c r="E75371" s="1" t="s">
        <v>15</v>
      </c>
      <c r="F75371" s="1" t="s">
        <v>72</v>
      </c>
      <c r="G75371" s="1" t="s">
        <v>73</v>
      </c>
      <c r="H75371" t="b">
        <v>0</v>
      </c>
      <c r="I75371" s="1" t="s">
        <v>105</v>
      </c>
      <c r="J75371">
        <v>2023</v>
      </c>
      <c r="K75371">
        <v>2680577849117175</v>
      </c>
      <c r="L75371">
        <v>623</v>
      </c>
      <c r="M75371">
        <v>167</v>
      </c>
    </row>
    <row r="75372" spans="1:13" x14ac:dyDescent="0.25">
      <c r="A75372" s="1" t="s">
        <v>2522</v>
      </c>
      <c r="B75372">
        <v>3124005</v>
      </c>
      <c r="C75372" s="1" t="s">
        <v>14</v>
      </c>
      <c r="D75372" s="1" t="s">
        <v>14</v>
      </c>
      <c r="E75372" s="1" t="s">
        <v>15</v>
      </c>
      <c r="F75372" s="1" t="s">
        <v>72</v>
      </c>
      <c r="G75372" s="1" t="s">
        <v>73</v>
      </c>
      <c r="H75372" t="b">
        <v>0</v>
      </c>
      <c r="I75372" s="1" t="s">
        <v>105</v>
      </c>
      <c r="J75372">
        <v>2023</v>
      </c>
      <c r="K75372">
        <v>3275488069414317</v>
      </c>
      <c r="L75372">
        <v>922</v>
      </c>
      <c r="M75372">
        <v>302</v>
      </c>
    </row>
    <row r="75373" spans="1:13" x14ac:dyDescent="0.25">
      <c r="A75373" s="1" t="s">
        <v>2523</v>
      </c>
      <c r="B75373">
        <v>3124104</v>
      </c>
      <c r="C75373" s="1" t="s">
        <v>14</v>
      </c>
      <c r="D75373" s="1" t="s">
        <v>14</v>
      </c>
      <c r="E75373" s="1" t="s">
        <v>15</v>
      </c>
      <c r="F75373" s="1" t="s">
        <v>72</v>
      </c>
      <c r="G75373" s="1" t="s">
        <v>73</v>
      </c>
      <c r="H75373" t="b">
        <v>0</v>
      </c>
      <c r="I75373" s="1" t="s">
        <v>105</v>
      </c>
      <c r="J75373">
        <v>2023</v>
      </c>
      <c r="K75373">
        <v>489012076816472</v>
      </c>
      <c r="L75373">
        <v>5051</v>
      </c>
      <c r="M75373">
        <v>247</v>
      </c>
    </row>
    <row r="75374" spans="1:13" x14ac:dyDescent="0.25">
      <c r="A75374" s="1" t="s">
        <v>2524</v>
      </c>
      <c r="B75374">
        <v>3124203</v>
      </c>
      <c r="C75374" s="1" t="s">
        <v>14</v>
      </c>
      <c r="D75374" s="1" t="s">
        <v>14</v>
      </c>
      <c r="E75374" s="1" t="s">
        <v>15</v>
      </c>
      <c r="F75374" s="1" t="s">
        <v>72</v>
      </c>
      <c r="G75374" s="1" t="s">
        <v>73</v>
      </c>
      <c r="H75374" t="b">
        <v>0</v>
      </c>
      <c r="I75374" s="1" t="s">
        <v>105</v>
      </c>
      <c r="J75374">
        <v>2023</v>
      </c>
      <c r="K75374">
        <v>3.2684509326845096E+16</v>
      </c>
      <c r="L75374">
        <v>1233</v>
      </c>
      <c r="M75374">
        <v>403</v>
      </c>
    </row>
    <row r="75375" spans="1:13" x14ac:dyDescent="0.25">
      <c r="A75375" s="1" t="s">
        <v>2525</v>
      </c>
      <c r="B75375">
        <v>3124302</v>
      </c>
      <c r="C75375" s="1" t="s">
        <v>14</v>
      </c>
      <c r="D75375" s="1" t="s">
        <v>14</v>
      </c>
      <c r="E75375" s="1" t="s">
        <v>15</v>
      </c>
      <c r="F75375" s="1" t="s">
        <v>72</v>
      </c>
      <c r="G75375" s="1" t="s">
        <v>73</v>
      </c>
      <c r="H75375" t="b">
        <v>0</v>
      </c>
      <c r="I75375" s="1" t="s">
        <v>105</v>
      </c>
      <c r="J75375">
        <v>2023</v>
      </c>
      <c r="K75375">
        <v>36318407960199</v>
      </c>
      <c r="L75375">
        <v>1608</v>
      </c>
      <c r="M75375">
        <v>584</v>
      </c>
    </row>
    <row r="75376" spans="1:13" x14ac:dyDescent="0.25">
      <c r="A75376" s="1" t="s">
        <v>2526</v>
      </c>
      <c r="B75376">
        <v>3124401</v>
      </c>
      <c r="C75376" s="1" t="s">
        <v>14</v>
      </c>
      <c r="D75376" s="1" t="s">
        <v>14</v>
      </c>
      <c r="E75376" s="1" t="s">
        <v>15</v>
      </c>
      <c r="F75376" s="1" t="s">
        <v>72</v>
      </c>
      <c r="G75376" s="1" t="s">
        <v>73</v>
      </c>
      <c r="H75376" t="b">
        <v>0</v>
      </c>
      <c r="I75376" s="1" t="s">
        <v>105</v>
      </c>
      <c r="J75376">
        <v>2023</v>
      </c>
      <c r="K75376">
        <v>348235294117647</v>
      </c>
      <c r="L75376">
        <v>425</v>
      </c>
      <c r="M75376">
        <v>148</v>
      </c>
    </row>
    <row r="75377" spans="1:13" x14ac:dyDescent="0.25">
      <c r="A75377" s="1" t="s">
        <v>2527</v>
      </c>
      <c r="B75377">
        <v>3124500</v>
      </c>
      <c r="C75377" s="1" t="s">
        <v>14</v>
      </c>
      <c r="D75377" s="1" t="s">
        <v>14</v>
      </c>
      <c r="E75377" s="1" t="s">
        <v>15</v>
      </c>
      <c r="F75377" s="1" t="s">
        <v>72</v>
      </c>
      <c r="G75377" s="1" t="s">
        <v>73</v>
      </c>
      <c r="H75377" t="b">
        <v>0</v>
      </c>
      <c r="I75377" s="1" t="s">
        <v>105</v>
      </c>
      <c r="J75377">
        <v>2023</v>
      </c>
      <c r="K75377">
        <v>3729508196721312</v>
      </c>
      <c r="L75377">
        <v>488</v>
      </c>
      <c r="M75377">
        <v>182</v>
      </c>
    </row>
    <row r="75378" spans="1:13" x14ac:dyDescent="0.25">
      <c r="A75378" s="1" t="s">
        <v>2528</v>
      </c>
      <c r="B75378">
        <v>3124609</v>
      </c>
      <c r="C75378" s="1" t="s">
        <v>14</v>
      </c>
      <c r="D75378" s="1" t="s">
        <v>14</v>
      </c>
      <c r="E75378" s="1" t="s">
        <v>15</v>
      </c>
      <c r="F75378" s="1" t="s">
        <v>72</v>
      </c>
      <c r="G75378" s="1" t="s">
        <v>73</v>
      </c>
      <c r="H75378" t="b">
        <v>0</v>
      </c>
      <c r="I75378" s="1" t="s">
        <v>105</v>
      </c>
      <c r="J75378">
        <v>2023</v>
      </c>
      <c r="K75378">
        <v>345679012345679</v>
      </c>
      <c r="L75378">
        <v>81</v>
      </c>
      <c r="M75378">
        <v>28</v>
      </c>
    </row>
    <row r="75379" spans="1:13" x14ac:dyDescent="0.25">
      <c r="A75379" s="1" t="s">
        <v>2529</v>
      </c>
      <c r="B75379">
        <v>3124708</v>
      </c>
      <c r="C75379" s="1" t="s">
        <v>14</v>
      </c>
      <c r="D75379" s="1" t="s">
        <v>14</v>
      </c>
      <c r="E75379" s="1" t="s">
        <v>15</v>
      </c>
      <c r="F75379" s="1" t="s">
        <v>72</v>
      </c>
      <c r="G75379" s="1" t="s">
        <v>73</v>
      </c>
      <c r="H75379" t="b">
        <v>0</v>
      </c>
      <c r="I75379" s="1" t="s">
        <v>105</v>
      </c>
      <c r="J75379">
        <v>2023</v>
      </c>
      <c r="K75379">
        <v>5714285714285714</v>
      </c>
      <c r="L75379">
        <v>77</v>
      </c>
      <c r="M75379">
        <v>44</v>
      </c>
    </row>
    <row r="75380" spans="1:13" x14ac:dyDescent="0.25">
      <c r="A75380" s="1" t="s">
        <v>2530</v>
      </c>
      <c r="B75380">
        <v>3124807</v>
      </c>
      <c r="C75380" s="1" t="s">
        <v>14</v>
      </c>
      <c r="D75380" s="1" t="s">
        <v>14</v>
      </c>
      <c r="E75380" s="1" t="s">
        <v>15</v>
      </c>
      <c r="F75380" s="1" t="s">
        <v>72</v>
      </c>
      <c r="G75380" s="1" t="s">
        <v>73</v>
      </c>
      <c r="H75380" t="b">
        <v>0</v>
      </c>
      <c r="I75380" s="1" t="s">
        <v>105</v>
      </c>
      <c r="J75380">
        <v>2023</v>
      </c>
      <c r="K75380">
        <v>4328358208955223</v>
      </c>
      <c r="L75380">
        <v>335</v>
      </c>
      <c r="M75380">
        <v>145</v>
      </c>
    </row>
    <row r="75381" spans="1:13" x14ac:dyDescent="0.25">
      <c r="A75381" s="1" t="s">
        <v>2531</v>
      </c>
      <c r="B75381">
        <v>3124906</v>
      </c>
      <c r="C75381" s="1" t="s">
        <v>14</v>
      </c>
      <c r="D75381" s="1" t="s">
        <v>14</v>
      </c>
      <c r="E75381" s="1" t="s">
        <v>15</v>
      </c>
      <c r="F75381" s="1" t="s">
        <v>72</v>
      </c>
      <c r="G75381" s="1" t="s">
        <v>73</v>
      </c>
      <c r="H75381" t="b">
        <v>0</v>
      </c>
      <c r="I75381" s="1" t="s">
        <v>105</v>
      </c>
      <c r="J75381">
        <v>2023</v>
      </c>
      <c r="K75381">
        <v>2097130242825607</v>
      </c>
      <c r="L75381">
        <v>453</v>
      </c>
      <c r="M75381">
        <v>95</v>
      </c>
    </row>
    <row r="75382" spans="1:13" x14ac:dyDescent="0.25">
      <c r="A75382" s="1" t="s">
        <v>2532</v>
      </c>
      <c r="B75382">
        <v>3125002</v>
      </c>
      <c r="C75382" s="1" t="s">
        <v>14</v>
      </c>
      <c r="D75382" s="1" t="s">
        <v>14</v>
      </c>
      <c r="E75382" s="1" t="s">
        <v>15</v>
      </c>
      <c r="F75382" s="1" t="s">
        <v>72</v>
      </c>
      <c r="G75382" s="1" t="s">
        <v>73</v>
      </c>
      <c r="H75382" t="b">
        <v>0</v>
      </c>
      <c r="I75382" s="1" t="s">
        <v>105</v>
      </c>
      <c r="J75382">
        <v>2023</v>
      </c>
      <c r="K75382">
        <v>3701923076923077</v>
      </c>
      <c r="L75382">
        <v>208</v>
      </c>
      <c r="M75382">
        <v>77</v>
      </c>
    </row>
    <row r="75383" spans="1:13" x14ac:dyDescent="0.25">
      <c r="A75383" s="1" t="s">
        <v>2533</v>
      </c>
      <c r="B75383">
        <v>3125101</v>
      </c>
      <c r="C75383" s="1" t="s">
        <v>14</v>
      </c>
      <c r="D75383" s="1" t="s">
        <v>14</v>
      </c>
      <c r="E75383" s="1" t="s">
        <v>15</v>
      </c>
      <c r="F75383" s="1" t="s">
        <v>72</v>
      </c>
      <c r="G75383" s="1" t="s">
        <v>73</v>
      </c>
      <c r="H75383" t="b">
        <v>0</v>
      </c>
      <c r="I75383" s="1" t="s">
        <v>105</v>
      </c>
      <c r="J75383">
        <v>2023</v>
      </c>
      <c r="K75383">
        <v>5531774777741192</v>
      </c>
      <c r="L75383">
        <v>3037</v>
      </c>
      <c r="M75383">
        <v>1680</v>
      </c>
    </row>
    <row r="75384" spans="1:13" x14ac:dyDescent="0.25">
      <c r="A75384" s="1" t="s">
        <v>2534</v>
      </c>
      <c r="B75384">
        <v>3125200</v>
      </c>
      <c r="C75384" s="1" t="s">
        <v>14</v>
      </c>
      <c r="D75384" s="1" t="s">
        <v>14</v>
      </c>
      <c r="E75384" s="1" t="s">
        <v>15</v>
      </c>
      <c r="F75384" s="1" t="s">
        <v>72</v>
      </c>
      <c r="G75384" s="1" t="s">
        <v>73</v>
      </c>
      <c r="H75384" t="b">
        <v>0</v>
      </c>
      <c r="I75384" s="1" t="s">
        <v>105</v>
      </c>
      <c r="J75384">
        <v>2023</v>
      </c>
      <c r="K75384">
        <v>4597701149425287</v>
      </c>
      <c r="L75384">
        <v>87</v>
      </c>
      <c r="M75384">
        <v>40</v>
      </c>
    </row>
    <row r="75385" spans="1:13" x14ac:dyDescent="0.25">
      <c r="A75385" s="1" t="s">
        <v>2535</v>
      </c>
      <c r="B75385">
        <v>3125309</v>
      </c>
      <c r="C75385" s="1" t="s">
        <v>14</v>
      </c>
      <c r="D75385" s="1" t="s">
        <v>14</v>
      </c>
      <c r="E75385" s="1" t="s">
        <v>15</v>
      </c>
      <c r="F75385" s="1" t="s">
        <v>72</v>
      </c>
      <c r="G75385" s="1" t="s">
        <v>73</v>
      </c>
      <c r="H75385" t="b">
        <v>0</v>
      </c>
      <c r="I75385" s="1" t="s">
        <v>105</v>
      </c>
      <c r="J75385">
        <v>2023</v>
      </c>
      <c r="K75385">
        <v>5804195804195804</v>
      </c>
      <c r="L75385">
        <v>143</v>
      </c>
      <c r="M75385">
        <v>83</v>
      </c>
    </row>
    <row r="75386" spans="1:13" x14ac:dyDescent="0.25">
      <c r="A75386" s="1" t="s">
        <v>2536</v>
      </c>
      <c r="B75386">
        <v>3125408</v>
      </c>
      <c r="C75386" s="1" t="s">
        <v>14</v>
      </c>
      <c r="D75386" s="1" t="s">
        <v>14</v>
      </c>
      <c r="E75386" s="1" t="s">
        <v>15</v>
      </c>
      <c r="F75386" s="1" t="s">
        <v>72</v>
      </c>
      <c r="G75386" s="1" t="s">
        <v>73</v>
      </c>
      <c r="H75386" t="b">
        <v>0</v>
      </c>
      <c r="I75386" s="1" t="s">
        <v>105</v>
      </c>
      <c r="J75386">
        <v>2023</v>
      </c>
      <c r="K75386">
        <v>4.5622119815668208E+16</v>
      </c>
      <c r="L75386">
        <v>217</v>
      </c>
      <c r="M75386">
        <v>99</v>
      </c>
    </row>
    <row r="75387" spans="1:13" x14ac:dyDescent="0.25">
      <c r="A75387" s="1" t="s">
        <v>2537</v>
      </c>
      <c r="B75387">
        <v>3125606</v>
      </c>
      <c r="C75387" s="1" t="s">
        <v>14</v>
      </c>
      <c r="D75387" s="1" t="s">
        <v>14</v>
      </c>
      <c r="E75387" s="1" t="s">
        <v>15</v>
      </c>
      <c r="F75387" s="1" t="s">
        <v>72</v>
      </c>
      <c r="G75387" s="1" t="s">
        <v>73</v>
      </c>
      <c r="H75387" t="b">
        <v>0</v>
      </c>
      <c r="I75387" s="1" t="s">
        <v>105</v>
      </c>
      <c r="J75387">
        <v>2023</v>
      </c>
      <c r="K75387">
        <v>3707865168539326</v>
      </c>
      <c r="L75387">
        <v>356</v>
      </c>
      <c r="M75387">
        <v>132</v>
      </c>
    </row>
    <row r="75388" spans="1:13" x14ac:dyDescent="0.25">
      <c r="A75388" s="1" t="s">
        <v>2538</v>
      </c>
      <c r="B75388">
        <v>3125705</v>
      </c>
      <c r="C75388" s="1" t="s">
        <v>14</v>
      </c>
      <c r="D75388" s="1" t="s">
        <v>14</v>
      </c>
      <c r="E75388" s="1" t="s">
        <v>15</v>
      </c>
      <c r="F75388" s="1" t="s">
        <v>72</v>
      </c>
      <c r="G75388" s="1" t="s">
        <v>73</v>
      </c>
      <c r="H75388" t="b">
        <v>0</v>
      </c>
      <c r="I75388" s="1" t="s">
        <v>105</v>
      </c>
      <c r="J75388">
        <v>2023</v>
      </c>
      <c r="K75388">
        <v>2.1142857142857144E+16</v>
      </c>
      <c r="L75388">
        <v>525</v>
      </c>
      <c r="M75388">
        <v>111</v>
      </c>
    </row>
    <row r="75389" spans="1:13" x14ac:dyDescent="0.25">
      <c r="A75389" s="1" t="s">
        <v>2539</v>
      </c>
      <c r="B75389">
        <v>3125804</v>
      </c>
      <c r="C75389" s="1" t="s">
        <v>14</v>
      </c>
      <c r="D75389" s="1" t="s">
        <v>14</v>
      </c>
      <c r="E75389" s="1" t="s">
        <v>15</v>
      </c>
      <c r="F75389" s="1" t="s">
        <v>72</v>
      </c>
      <c r="G75389" s="1" t="s">
        <v>73</v>
      </c>
      <c r="H75389" t="b">
        <v>0</v>
      </c>
      <c r="I75389" s="1" t="s">
        <v>105</v>
      </c>
      <c r="J75389">
        <v>2023</v>
      </c>
      <c r="K75389">
        <v>3636363636363637</v>
      </c>
      <c r="L75389">
        <v>121</v>
      </c>
      <c r="M75389">
        <v>44</v>
      </c>
    </row>
    <row r="75390" spans="1:13" x14ac:dyDescent="0.25">
      <c r="A75390" s="1" t="s">
        <v>2540</v>
      </c>
      <c r="B75390">
        <v>3125903</v>
      </c>
      <c r="C75390" s="1" t="s">
        <v>14</v>
      </c>
      <c r="D75390" s="1" t="s">
        <v>14</v>
      </c>
      <c r="E75390" s="1" t="s">
        <v>15</v>
      </c>
      <c r="F75390" s="1" t="s">
        <v>72</v>
      </c>
      <c r="G75390" s="1" t="s">
        <v>73</v>
      </c>
      <c r="H75390" t="b">
        <v>0</v>
      </c>
      <c r="I75390" s="1" t="s">
        <v>105</v>
      </c>
      <c r="J75390">
        <v>2023</v>
      </c>
      <c r="K75390">
        <v>425925925925926</v>
      </c>
      <c r="L75390">
        <v>378</v>
      </c>
      <c r="M75390">
        <v>161</v>
      </c>
    </row>
    <row r="75391" spans="1:13" x14ac:dyDescent="0.25">
      <c r="A75391" s="1" t="s">
        <v>2541</v>
      </c>
      <c r="B75391">
        <v>3125952</v>
      </c>
      <c r="C75391" s="1" t="s">
        <v>14</v>
      </c>
      <c r="D75391" s="1" t="s">
        <v>14</v>
      </c>
      <c r="E75391" s="1" t="s">
        <v>15</v>
      </c>
      <c r="F75391" s="1" t="s">
        <v>72</v>
      </c>
      <c r="G75391" s="1" t="s">
        <v>73</v>
      </c>
      <c r="H75391" t="b">
        <v>0</v>
      </c>
      <c r="I75391" s="1" t="s">
        <v>105</v>
      </c>
      <c r="J75391">
        <v>2023</v>
      </c>
      <c r="K75391">
        <v>2379110251450677</v>
      </c>
      <c r="L75391">
        <v>517</v>
      </c>
      <c r="M75391">
        <v>123</v>
      </c>
    </row>
    <row r="75392" spans="1:13" x14ac:dyDescent="0.25">
      <c r="A75392" s="1" t="s">
        <v>2542</v>
      </c>
      <c r="B75392">
        <v>3126000</v>
      </c>
      <c r="C75392" s="1" t="s">
        <v>14</v>
      </c>
      <c r="D75392" s="1" t="s">
        <v>14</v>
      </c>
      <c r="E75392" s="1" t="s">
        <v>15</v>
      </c>
      <c r="F75392" s="1" t="s">
        <v>72</v>
      </c>
      <c r="G75392" s="1" t="s">
        <v>73</v>
      </c>
      <c r="H75392" t="b">
        <v>0</v>
      </c>
      <c r="I75392" s="1" t="s">
        <v>105</v>
      </c>
      <c r="J75392">
        <v>2023</v>
      </c>
      <c r="K75392">
        <v>5417867435158501</v>
      </c>
      <c r="L75392">
        <v>347</v>
      </c>
      <c r="M75392">
        <v>188</v>
      </c>
    </row>
    <row r="75393" spans="1:13" x14ac:dyDescent="0.25">
      <c r="A75393" s="1" t="s">
        <v>2543</v>
      </c>
      <c r="B75393">
        <v>3126109</v>
      </c>
      <c r="C75393" s="1" t="s">
        <v>14</v>
      </c>
      <c r="D75393" s="1" t="s">
        <v>14</v>
      </c>
      <c r="E75393" s="1" t="s">
        <v>15</v>
      </c>
      <c r="F75393" s="1" t="s">
        <v>72</v>
      </c>
      <c r="G75393" s="1" t="s">
        <v>73</v>
      </c>
      <c r="H75393" t="b">
        <v>0</v>
      </c>
      <c r="I75393" s="1" t="s">
        <v>105</v>
      </c>
      <c r="J75393">
        <v>2023</v>
      </c>
      <c r="K75393">
        <v>3.5785582255083184E+16</v>
      </c>
      <c r="L75393">
        <v>2705</v>
      </c>
      <c r="M75393">
        <v>968</v>
      </c>
    </row>
    <row r="75394" spans="1:13" x14ac:dyDescent="0.25">
      <c r="A75394" s="1" t="s">
        <v>2544</v>
      </c>
      <c r="B75394">
        <v>3126208</v>
      </c>
      <c r="C75394" s="1" t="s">
        <v>14</v>
      </c>
      <c r="D75394" s="1" t="s">
        <v>14</v>
      </c>
      <c r="E75394" s="1" t="s">
        <v>15</v>
      </c>
      <c r="F75394" s="1" t="s">
        <v>72</v>
      </c>
      <c r="G75394" s="1" t="s">
        <v>73</v>
      </c>
      <c r="H75394" t="b">
        <v>0</v>
      </c>
      <c r="I75394" s="1" t="s">
        <v>105</v>
      </c>
      <c r="J75394">
        <v>2023</v>
      </c>
      <c r="K75394">
        <v>1.5461847389558232E+16</v>
      </c>
      <c r="L75394">
        <v>498</v>
      </c>
      <c r="M75394">
        <v>77</v>
      </c>
    </row>
    <row r="75395" spans="1:13" x14ac:dyDescent="0.25">
      <c r="A75395" s="1" t="s">
        <v>2545</v>
      </c>
      <c r="B75395">
        <v>3126307</v>
      </c>
      <c r="C75395" s="1" t="s">
        <v>14</v>
      </c>
      <c r="D75395" s="1" t="s">
        <v>14</v>
      </c>
      <c r="E75395" s="1" t="s">
        <v>15</v>
      </c>
      <c r="F75395" s="1" t="s">
        <v>72</v>
      </c>
      <c r="G75395" s="1" t="s">
        <v>73</v>
      </c>
      <c r="H75395" t="b">
        <v>0</v>
      </c>
      <c r="I75395" s="1" t="s">
        <v>105</v>
      </c>
      <c r="J75395">
        <v>2023</v>
      </c>
      <c r="K75395">
        <v>1.1278195488721804E+16</v>
      </c>
      <c r="L75395">
        <v>133</v>
      </c>
      <c r="M75395">
        <v>15</v>
      </c>
    </row>
    <row r="75396" spans="1:13" x14ac:dyDescent="0.25">
      <c r="A75396" s="1" t="s">
        <v>2546</v>
      </c>
      <c r="B75396">
        <v>3126406</v>
      </c>
      <c r="C75396" s="1" t="s">
        <v>14</v>
      </c>
      <c r="D75396" s="1" t="s">
        <v>14</v>
      </c>
      <c r="E75396" s="1" t="s">
        <v>15</v>
      </c>
      <c r="F75396" s="1" t="s">
        <v>72</v>
      </c>
      <c r="G75396" s="1" t="s">
        <v>73</v>
      </c>
      <c r="H75396" t="b">
        <v>0</v>
      </c>
      <c r="I75396" s="1" t="s">
        <v>105</v>
      </c>
      <c r="J75396">
        <v>2023</v>
      </c>
      <c r="K75396">
        <v>6287878787878788</v>
      </c>
      <c r="L75396">
        <v>132</v>
      </c>
      <c r="M75396">
        <v>83</v>
      </c>
    </row>
    <row r="75397" spans="1:13" x14ac:dyDescent="0.25">
      <c r="A75397" s="1" t="s">
        <v>2547</v>
      </c>
      <c r="B75397">
        <v>3126505</v>
      </c>
      <c r="C75397" s="1" t="s">
        <v>14</v>
      </c>
      <c r="D75397" s="1" t="s">
        <v>14</v>
      </c>
      <c r="E75397" s="1" t="s">
        <v>15</v>
      </c>
      <c r="F75397" s="1" t="s">
        <v>72</v>
      </c>
      <c r="G75397" s="1" t="s">
        <v>73</v>
      </c>
      <c r="H75397" t="b">
        <v>0</v>
      </c>
      <c r="I75397" s="1" t="s">
        <v>105</v>
      </c>
      <c r="J75397">
        <v>2023</v>
      </c>
      <c r="K75397">
        <v>2.5101214574898784E+16</v>
      </c>
      <c r="L75397">
        <v>247</v>
      </c>
      <c r="M75397">
        <v>62</v>
      </c>
    </row>
    <row r="75398" spans="1:13" x14ac:dyDescent="0.25">
      <c r="A75398" s="1" t="s">
        <v>2548</v>
      </c>
      <c r="B75398">
        <v>3126604</v>
      </c>
      <c r="C75398" s="1" t="s">
        <v>14</v>
      </c>
      <c r="D75398" s="1" t="s">
        <v>14</v>
      </c>
      <c r="E75398" s="1" t="s">
        <v>15</v>
      </c>
      <c r="F75398" s="1" t="s">
        <v>72</v>
      </c>
      <c r="G75398" s="1" t="s">
        <v>73</v>
      </c>
      <c r="H75398" t="b">
        <v>0</v>
      </c>
      <c r="I75398" s="1" t="s">
        <v>105</v>
      </c>
      <c r="J75398">
        <v>2023</v>
      </c>
      <c r="K75398">
        <v>3228699551569507</v>
      </c>
      <c r="L75398">
        <v>223</v>
      </c>
      <c r="M75398">
        <v>72</v>
      </c>
    </row>
    <row r="75399" spans="1:13" x14ac:dyDescent="0.25">
      <c r="A75399" s="1" t="s">
        <v>2549</v>
      </c>
      <c r="B75399">
        <v>3126703</v>
      </c>
      <c r="C75399" s="1" t="s">
        <v>14</v>
      </c>
      <c r="D75399" s="1" t="s">
        <v>14</v>
      </c>
      <c r="E75399" s="1" t="s">
        <v>15</v>
      </c>
      <c r="F75399" s="1" t="s">
        <v>72</v>
      </c>
      <c r="G75399" s="1" t="s">
        <v>73</v>
      </c>
      <c r="H75399" t="b">
        <v>0</v>
      </c>
      <c r="I75399" s="1" t="s">
        <v>105</v>
      </c>
      <c r="J75399">
        <v>2023</v>
      </c>
      <c r="K75399">
        <v>2651515151515152</v>
      </c>
      <c r="L75399">
        <v>1056</v>
      </c>
      <c r="M75399">
        <v>280</v>
      </c>
    </row>
    <row r="75400" spans="1:13" x14ac:dyDescent="0.25">
      <c r="A75400" s="1" t="s">
        <v>2550</v>
      </c>
      <c r="B75400">
        <v>3126752</v>
      </c>
      <c r="C75400" s="1" t="s">
        <v>14</v>
      </c>
      <c r="D75400" s="1" t="s">
        <v>14</v>
      </c>
      <c r="E75400" s="1" t="s">
        <v>15</v>
      </c>
      <c r="F75400" s="1" t="s">
        <v>72</v>
      </c>
      <c r="G75400" s="1" t="s">
        <v>73</v>
      </c>
      <c r="H75400" t="b">
        <v>0</v>
      </c>
      <c r="I75400" s="1" t="s">
        <v>105</v>
      </c>
      <c r="J75400">
        <v>2023</v>
      </c>
      <c r="K75400">
        <v>3.0097087378640776E+16</v>
      </c>
      <c r="L75400">
        <v>206</v>
      </c>
      <c r="M75400">
        <v>62</v>
      </c>
    </row>
    <row r="75401" spans="1:13" x14ac:dyDescent="0.25">
      <c r="A75401" s="1" t="s">
        <v>2551</v>
      </c>
      <c r="B75401">
        <v>3126802</v>
      </c>
      <c r="C75401" s="1" t="s">
        <v>14</v>
      </c>
      <c r="D75401" s="1" t="s">
        <v>14</v>
      </c>
      <c r="E75401" s="1" t="s">
        <v>15</v>
      </c>
      <c r="F75401" s="1" t="s">
        <v>72</v>
      </c>
      <c r="G75401" s="1" t="s">
        <v>73</v>
      </c>
      <c r="H75401" t="b">
        <v>0</v>
      </c>
      <c r="I75401" s="1" t="s">
        <v>105</v>
      </c>
      <c r="J75401">
        <v>2023</v>
      </c>
      <c r="K75401">
        <v>1.9637462235649548E+16</v>
      </c>
      <c r="L75401">
        <v>331</v>
      </c>
      <c r="M75401">
        <v>65</v>
      </c>
    </row>
    <row r="75402" spans="1:13" x14ac:dyDescent="0.25">
      <c r="A75402" s="1" t="s">
        <v>2552</v>
      </c>
      <c r="B75402">
        <v>3126901</v>
      </c>
      <c r="C75402" s="1" t="s">
        <v>14</v>
      </c>
      <c r="D75402" s="1" t="s">
        <v>14</v>
      </c>
      <c r="E75402" s="1" t="s">
        <v>15</v>
      </c>
      <c r="F75402" s="1" t="s">
        <v>72</v>
      </c>
      <c r="G75402" s="1" t="s">
        <v>73</v>
      </c>
      <c r="H75402" t="b">
        <v>0</v>
      </c>
      <c r="I75402" s="1" t="s">
        <v>105</v>
      </c>
      <c r="J75402">
        <v>2023</v>
      </c>
      <c r="K75402">
        <v>3.9130434782608696E+16</v>
      </c>
      <c r="L75402">
        <v>391</v>
      </c>
      <c r="M75402">
        <v>153</v>
      </c>
    </row>
    <row r="75403" spans="1:13" x14ac:dyDescent="0.25">
      <c r="A75403" s="1" t="s">
        <v>2553</v>
      </c>
      <c r="B75403">
        <v>3126950</v>
      </c>
      <c r="C75403" s="1" t="s">
        <v>14</v>
      </c>
      <c r="D75403" s="1" t="s">
        <v>14</v>
      </c>
      <c r="E75403" s="1" t="s">
        <v>15</v>
      </c>
      <c r="F75403" s="1" t="s">
        <v>72</v>
      </c>
      <c r="G75403" s="1" t="s">
        <v>73</v>
      </c>
      <c r="H75403" t="b">
        <v>0</v>
      </c>
      <c r="I75403" s="1" t="s">
        <v>105</v>
      </c>
      <c r="J75403">
        <v>2023</v>
      </c>
      <c r="K75403">
        <v>3.1578947368421048E+16</v>
      </c>
      <c r="L75403">
        <v>171</v>
      </c>
      <c r="M75403">
        <v>54</v>
      </c>
    </row>
    <row r="75404" spans="1:13" x14ac:dyDescent="0.25">
      <c r="A75404" s="1" t="s">
        <v>2554</v>
      </c>
      <c r="B75404">
        <v>3127008</v>
      </c>
      <c r="C75404" s="1" t="s">
        <v>14</v>
      </c>
      <c r="D75404" s="1" t="s">
        <v>14</v>
      </c>
      <c r="E75404" s="1" t="s">
        <v>15</v>
      </c>
      <c r="F75404" s="1" t="s">
        <v>72</v>
      </c>
      <c r="G75404" s="1" t="s">
        <v>73</v>
      </c>
      <c r="H75404" t="b">
        <v>0</v>
      </c>
      <c r="I75404" s="1" t="s">
        <v>105</v>
      </c>
      <c r="J75404">
        <v>2023</v>
      </c>
      <c r="K75404">
        <v>4.0798858773181168E+16</v>
      </c>
      <c r="L75404">
        <v>701</v>
      </c>
      <c r="M75404">
        <v>286</v>
      </c>
    </row>
    <row r="75405" spans="1:13" x14ac:dyDescent="0.25">
      <c r="A75405" s="1" t="s">
        <v>2555</v>
      </c>
      <c r="B75405">
        <v>3127057</v>
      </c>
      <c r="C75405" s="1" t="s">
        <v>14</v>
      </c>
      <c r="D75405" s="1" t="s">
        <v>14</v>
      </c>
      <c r="E75405" s="1" t="s">
        <v>15</v>
      </c>
      <c r="F75405" s="1" t="s">
        <v>72</v>
      </c>
      <c r="G75405" s="1" t="s">
        <v>73</v>
      </c>
      <c r="H75405" t="b">
        <v>0</v>
      </c>
      <c r="I75405" s="1" t="s">
        <v>105</v>
      </c>
      <c r="J75405">
        <v>2023</v>
      </c>
      <c r="K75405">
        <v>0</v>
      </c>
      <c r="L75405">
        <v>203</v>
      </c>
      <c r="M75405">
        <v>0</v>
      </c>
    </row>
    <row r="75406" spans="1:13" x14ac:dyDescent="0.25">
      <c r="A75406" s="1" t="s">
        <v>2556</v>
      </c>
      <c r="B75406">
        <v>3127073</v>
      </c>
      <c r="C75406" s="1" t="s">
        <v>14</v>
      </c>
      <c r="D75406" s="1" t="s">
        <v>14</v>
      </c>
      <c r="E75406" s="1" t="s">
        <v>15</v>
      </c>
      <c r="F75406" s="1" t="s">
        <v>72</v>
      </c>
      <c r="G75406" s="1" t="s">
        <v>73</v>
      </c>
      <c r="H75406" t="b">
        <v>0</v>
      </c>
      <c r="I75406" s="1" t="s">
        <v>105</v>
      </c>
      <c r="J75406">
        <v>2023</v>
      </c>
      <c r="K75406">
        <v>2.9361702127659572E+16</v>
      </c>
      <c r="L75406">
        <v>235</v>
      </c>
      <c r="M75406">
        <v>69</v>
      </c>
    </row>
    <row r="75407" spans="1:13" x14ac:dyDescent="0.25">
      <c r="A75407" s="1" t="s">
        <v>2557</v>
      </c>
      <c r="B75407">
        <v>3127107</v>
      </c>
      <c r="C75407" s="1" t="s">
        <v>14</v>
      </c>
      <c r="D75407" s="1" t="s">
        <v>14</v>
      </c>
      <c r="E75407" s="1" t="s">
        <v>15</v>
      </c>
      <c r="F75407" s="1" t="s">
        <v>72</v>
      </c>
      <c r="G75407" s="1" t="s">
        <v>73</v>
      </c>
      <c r="H75407" t="b">
        <v>0</v>
      </c>
      <c r="I75407" s="1" t="s">
        <v>105</v>
      </c>
      <c r="J75407">
        <v>2023</v>
      </c>
      <c r="K75407">
        <v>3.7124535943300712E+16</v>
      </c>
      <c r="L75407">
        <v>2963</v>
      </c>
      <c r="M75407">
        <v>1100</v>
      </c>
    </row>
    <row r="75408" spans="1:13" x14ac:dyDescent="0.25">
      <c r="A75408" s="1" t="s">
        <v>2558</v>
      </c>
      <c r="B75408">
        <v>3127206</v>
      </c>
      <c r="C75408" s="1" t="s">
        <v>14</v>
      </c>
      <c r="D75408" s="1" t="s">
        <v>14</v>
      </c>
      <c r="E75408" s="1" t="s">
        <v>15</v>
      </c>
      <c r="F75408" s="1" t="s">
        <v>72</v>
      </c>
      <c r="G75408" s="1" t="s">
        <v>73</v>
      </c>
      <c r="H75408" t="b">
        <v>0</v>
      </c>
      <c r="I75408" s="1" t="s">
        <v>105</v>
      </c>
      <c r="J75408">
        <v>2023</v>
      </c>
      <c r="K75408">
        <v>4461538461538462</v>
      </c>
      <c r="L75408">
        <v>195</v>
      </c>
      <c r="M75408">
        <v>87</v>
      </c>
    </row>
    <row r="75409" spans="1:13" x14ac:dyDescent="0.25">
      <c r="A75409" s="1" t="s">
        <v>2559</v>
      </c>
      <c r="B75409">
        <v>3127305</v>
      </c>
      <c r="C75409" s="1" t="s">
        <v>14</v>
      </c>
      <c r="D75409" s="1" t="s">
        <v>14</v>
      </c>
      <c r="E75409" s="1" t="s">
        <v>15</v>
      </c>
      <c r="F75409" s="1" t="s">
        <v>72</v>
      </c>
      <c r="G75409" s="1" t="s">
        <v>73</v>
      </c>
      <c r="H75409" t="b">
        <v>0</v>
      </c>
      <c r="I75409" s="1" t="s">
        <v>105</v>
      </c>
      <c r="J75409">
        <v>2023</v>
      </c>
      <c r="K75409">
        <v>4011976047904192</v>
      </c>
      <c r="L75409">
        <v>334</v>
      </c>
      <c r="M75409">
        <v>134</v>
      </c>
    </row>
    <row r="75410" spans="1:13" x14ac:dyDescent="0.25">
      <c r="A75410" s="1" t="s">
        <v>2560</v>
      </c>
      <c r="B75410">
        <v>3127339</v>
      </c>
      <c r="C75410" s="1" t="s">
        <v>14</v>
      </c>
      <c r="D75410" s="1" t="s">
        <v>14</v>
      </c>
      <c r="E75410" s="1" t="s">
        <v>15</v>
      </c>
      <c r="F75410" s="1" t="s">
        <v>72</v>
      </c>
      <c r="G75410" s="1" t="s">
        <v>73</v>
      </c>
      <c r="H75410" t="b">
        <v>0</v>
      </c>
      <c r="I75410" s="1" t="s">
        <v>105</v>
      </c>
      <c r="J75410">
        <v>2023</v>
      </c>
      <c r="K75410">
        <v>7130801687763713</v>
      </c>
      <c r="L75410">
        <v>237</v>
      </c>
      <c r="M75410">
        <v>169</v>
      </c>
    </row>
    <row r="75411" spans="1:13" x14ac:dyDescent="0.25">
      <c r="A75411" s="1" t="s">
        <v>2561</v>
      </c>
      <c r="B75411">
        <v>3127354</v>
      </c>
      <c r="C75411" s="1" t="s">
        <v>14</v>
      </c>
      <c r="D75411" s="1" t="s">
        <v>14</v>
      </c>
      <c r="E75411" s="1" t="s">
        <v>15</v>
      </c>
      <c r="F75411" s="1" t="s">
        <v>72</v>
      </c>
      <c r="G75411" s="1" t="s">
        <v>73</v>
      </c>
      <c r="H75411" t="b">
        <v>0</v>
      </c>
      <c r="I75411" s="1" t="s">
        <v>105</v>
      </c>
      <c r="J75411">
        <v>2023</v>
      </c>
      <c r="K75411">
        <v>1.3740458015267176E+16</v>
      </c>
      <c r="L75411">
        <v>131</v>
      </c>
      <c r="M75411">
        <v>18</v>
      </c>
    </row>
    <row r="75412" spans="1:13" x14ac:dyDescent="0.25">
      <c r="A75412" s="1" t="s">
        <v>2562</v>
      </c>
      <c r="B75412">
        <v>3127370</v>
      </c>
      <c r="C75412" s="1" t="s">
        <v>14</v>
      </c>
      <c r="D75412" s="1" t="s">
        <v>14</v>
      </c>
      <c r="E75412" s="1" t="s">
        <v>15</v>
      </c>
      <c r="F75412" s="1" t="s">
        <v>72</v>
      </c>
      <c r="G75412" s="1" t="s">
        <v>73</v>
      </c>
      <c r="H75412" t="b">
        <v>0</v>
      </c>
      <c r="I75412" s="1" t="s">
        <v>105</v>
      </c>
      <c r="J75412">
        <v>2023</v>
      </c>
      <c r="K75412">
        <v>4963503649635037</v>
      </c>
      <c r="L75412">
        <v>137</v>
      </c>
      <c r="M75412">
        <v>68</v>
      </c>
    </row>
    <row r="75413" spans="1:13" x14ac:dyDescent="0.25">
      <c r="A75413" s="1" t="s">
        <v>2563</v>
      </c>
      <c r="B75413">
        <v>3127388</v>
      </c>
      <c r="C75413" s="1" t="s">
        <v>14</v>
      </c>
      <c r="D75413" s="1" t="s">
        <v>14</v>
      </c>
      <c r="E75413" s="1" t="s">
        <v>15</v>
      </c>
      <c r="F75413" s="1" t="s">
        <v>72</v>
      </c>
      <c r="G75413" s="1" t="s">
        <v>73</v>
      </c>
      <c r="H75413" t="b">
        <v>0</v>
      </c>
      <c r="I75413" s="1" t="s">
        <v>105</v>
      </c>
      <c r="J75413">
        <v>2023</v>
      </c>
      <c r="K75413">
        <v>1.5432098765432098E+16</v>
      </c>
      <c r="L75413">
        <v>162</v>
      </c>
      <c r="M75413">
        <v>25</v>
      </c>
    </row>
    <row r="75414" spans="1:13" x14ac:dyDescent="0.25">
      <c r="A75414" s="1" t="s">
        <v>2564</v>
      </c>
      <c r="B75414">
        <v>3127404</v>
      </c>
      <c r="C75414" s="1" t="s">
        <v>14</v>
      </c>
      <c r="D75414" s="1" t="s">
        <v>14</v>
      </c>
      <c r="E75414" s="1" t="s">
        <v>15</v>
      </c>
      <c r="F75414" s="1" t="s">
        <v>72</v>
      </c>
      <c r="G75414" s="1" t="s">
        <v>73</v>
      </c>
      <c r="H75414" t="b">
        <v>0</v>
      </c>
      <c r="I75414" s="1" t="s">
        <v>105</v>
      </c>
      <c r="J75414">
        <v>2023</v>
      </c>
      <c r="K75414">
        <v>1.3297872340425532E+16</v>
      </c>
      <c r="L75414">
        <v>188</v>
      </c>
      <c r="M75414">
        <v>25</v>
      </c>
    </row>
    <row r="75415" spans="1:13" x14ac:dyDescent="0.25">
      <c r="A75415" s="1" t="s">
        <v>2565</v>
      </c>
      <c r="B75415">
        <v>3127503</v>
      </c>
      <c r="C75415" s="1" t="s">
        <v>14</v>
      </c>
      <c r="D75415" s="1" t="s">
        <v>14</v>
      </c>
      <c r="E75415" s="1" t="s">
        <v>15</v>
      </c>
      <c r="F75415" s="1" t="s">
        <v>72</v>
      </c>
      <c r="G75415" s="1" t="s">
        <v>73</v>
      </c>
      <c r="H75415" t="b">
        <v>0</v>
      </c>
      <c r="I75415" s="1" t="s">
        <v>105</v>
      </c>
      <c r="J75415">
        <v>2023</v>
      </c>
      <c r="K75415">
        <v>1.9704433497536948E+16</v>
      </c>
      <c r="L75415">
        <v>203</v>
      </c>
      <c r="M75415">
        <v>40</v>
      </c>
    </row>
    <row r="75416" spans="1:13" x14ac:dyDescent="0.25">
      <c r="A75416" s="1" t="s">
        <v>2566</v>
      </c>
      <c r="B75416">
        <v>3127602</v>
      </c>
      <c r="C75416" s="1" t="s">
        <v>14</v>
      </c>
      <c r="D75416" s="1" t="s">
        <v>14</v>
      </c>
      <c r="E75416" s="1" t="s">
        <v>15</v>
      </c>
      <c r="F75416" s="1" t="s">
        <v>72</v>
      </c>
      <c r="G75416" s="1" t="s">
        <v>73</v>
      </c>
      <c r="H75416" t="b">
        <v>0</v>
      </c>
      <c r="I75416" s="1" t="s">
        <v>105</v>
      </c>
      <c r="J75416">
        <v>2023</v>
      </c>
      <c r="K75416">
        <v>3.6456211812627296E+16</v>
      </c>
      <c r="L75416">
        <v>491</v>
      </c>
      <c r="M75416">
        <v>179</v>
      </c>
    </row>
    <row r="75417" spans="1:13" x14ac:dyDescent="0.25">
      <c r="A75417" s="1" t="s">
        <v>2567</v>
      </c>
      <c r="B75417">
        <v>3127701</v>
      </c>
      <c r="C75417" s="1" t="s">
        <v>14</v>
      </c>
      <c r="D75417" s="1" t="s">
        <v>14</v>
      </c>
      <c r="E75417" s="1" t="s">
        <v>15</v>
      </c>
      <c r="F75417" s="1" t="s">
        <v>72</v>
      </c>
      <c r="G75417" s="1" t="s">
        <v>73</v>
      </c>
      <c r="H75417" t="b">
        <v>0</v>
      </c>
      <c r="I75417" s="1" t="s">
        <v>105</v>
      </c>
      <c r="J75417">
        <v>2023</v>
      </c>
      <c r="K75417">
        <v>417706964520368</v>
      </c>
      <c r="L75417">
        <v>12176</v>
      </c>
      <c r="M75417">
        <v>5086</v>
      </c>
    </row>
    <row r="75418" spans="1:13" x14ac:dyDescent="0.25">
      <c r="A75418" s="1" t="s">
        <v>2568</v>
      </c>
      <c r="B75418">
        <v>3127800</v>
      </c>
      <c r="C75418" s="1" t="s">
        <v>14</v>
      </c>
      <c r="D75418" s="1" t="s">
        <v>14</v>
      </c>
      <c r="E75418" s="1" t="s">
        <v>15</v>
      </c>
      <c r="F75418" s="1" t="s">
        <v>72</v>
      </c>
      <c r="G75418" s="1" t="s">
        <v>73</v>
      </c>
      <c r="H75418" t="b">
        <v>0</v>
      </c>
      <c r="I75418" s="1" t="s">
        <v>105</v>
      </c>
      <c r="J75418">
        <v>2023</v>
      </c>
      <c r="K75418">
        <v>2.1745350500715308E+16</v>
      </c>
      <c r="L75418">
        <v>699</v>
      </c>
      <c r="M75418">
        <v>152</v>
      </c>
    </row>
    <row r="75419" spans="1:13" x14ac:dyDescent="0.25">
      <c r="A75419" s="1" t="s">
        <v>2569</v>
      </c>
      <c r="B75419">
        <v>3127909</v>
      </c>
      <c r="C75419" s="1" t="s">
        <v>14</v>
      </c>
      <c r="D75419" s="1" t="s">
        <v>14</v>
      </c>
      <c r="E75419" s="1" t="s">
        <v>15</v>
      </c>
      <c r="F75419" s="1" t="s">
        <v>72</v>
      </c>
      <c r="G75419" s="1" t="s">
        <v>73</v>
      </c>
      <c r="H75419" t="b">
        <v>0</v>
      </c>
      <c r="I75419" s="1" t="s">
        <v>105</v>
      </c>
      <c r="J75419">
        <v>2023</v>
      </c>
      <c r="K75419">
        <v>5652173913043478</v>
      </c>
      <c r="L75419">
        <v>46</v>
      </c>
      <c r="M75419">
        <v>26</v>
      </c>
    </row>
    <row r="75420" spans="1:13" x14ac:dyDescent="0.25">
      <c r="A75420" s="1" t="s">
        <v>2570</v>
      </c>
      <c r="B75420">
        <v>3128006</v>
      </c>
      <c r="C75420" s="1" t="s">
        <v>14</v>
      </c>
      <c r="D75420" s="1" t="s">
        <v>14</v>
      </c>
      <c r="E75420" s="1" t="s">
        <v>15</v>
      </c>
      <c r="F75420" s="1" t="s">
        <v>72</v>
      </c>
      <c r="G75420" s="1" t="s">
        <v>73</v>
      </c>
      <c r="H75420" t="b">
        <v>0</v>
      </c>
      <c r="I75420" s="1" t="s">
        <v>105</v>
      </c>
      <c r="J75420">
        <v>2023</v>
      </c>
      <c r="K75420">
        <v>2.7217863608931804E+16</v>
      </c>
      <c r="L75420">
        <v>1657</v>
      </c>
      <c r="M75420">
        <v>451</v>
      </c>
    </row>
    <row r="75421" spans="1:13" x14ac:dyDescent="0.25">
      <c r="A75421" s="1" t="s">
        <v>2571</v>
      </c>
      <c r="B75421">
        <v>3128105</v>
      </c>
      <c r="C75421" s="1" t="s">
        <v>14</v>
      </c>
      <c r="D75421" s="1" t="s">
        <v>14</v>
      </c>
      <c r="E75421" s="1" t="s">
        <v>15</v>
      </c>
      <c r="F75421" s="1" t="s">
        <v>72</v>
      </c>
      <c r="G75421" s="1" t="s">
        <v>73</v>
      </c>
      <c r="H75421" t="b">
        <v>0</v>
      </c>
      <c r="I75421" s="1" t="s">
        <v>105</v>
      </c>
      <c r="J75421">
        <v>2023</v>
      </c>
      <c r="K75421">
        <v>3.4527687296416936E+16</v>
      </c>
      <c r="L75421">
        <v>614</v>
      </c>
      <c r="M75421">
        <v>212</v>
      </c>
    </row>
    <row r="75422" spans="1:13" x14ac:dyDescent="0.25">
      <c r="A75422" s="1" t="s">
        <v>2572</v>
      </c>
      <c r="B75422">
        <v>3128204</v>
      </c>
      <c r="C75422" s="1" t="s">
        <v>14</v>
      </c>
      <c r="D75422" s="1" t="s">
        <v>14</v>
      </c>
      <c r="E75422" s="1" t="s">
        <v>15</v>
      </c>
      <c r="F75422" s="1" t="s">
        <v>72</v>
      </c>
      <c r="G75422" s="1" t="s">
        <v>73</v>
      </c>
      <c r="H75422" t="b">
        <v>0</v>
      </c>
      <c r="I75422" s="1" t="s">
        <v>105</v>
      </c>
      <c r="J75422">
        <v>2023</v>
      </c>
      <c r="K75422">
        <v>198300283286119</v>
      </c>
      <c r="L75422">
        <v>353</v>
      </c>
      <c r="M75422">
        <v>70</v>
      </c>
    </row>
    <row r="75423" spans="1:13" x14ac:dyDescent="0.25">
      <c r="A75423" s="1" t="s">
        <v>2573</v>
      </c>
      <c r="B75423">
        <v>3128253</v>
      </c>
      <c r="C75423" s="1" t="s">
        <v>14</v>
      </c>
      <c r="D75423" s="1" t="s">
        <v>14</v>
      </c>
      <c r="E75423" s="1" t="s">
        <v>15</v>
      </c>
      <c r="F75423" s="1" t="s">
        <v>72</v>
      </c>
      <c r="G75423" s="1" t="s">
        <v>73</v>
      </c>
      <c r="H75423" t="b">
        <v>0</v>
      </c>
      <c r="I75423" s="1" t="s">
        <v>105</v>
      </c>
      <c r="J75423">
        <v>2023</v>
      </c>
      <c r="K75423">
        <v>3.5874439461883404E+16</v>
      </c>
      <c r="L75423">
        <v>223</v>
      </c>
      <c r="M75423">
        <v>80</v>
      </c>
    </row>
    <row r="75424" spans="1:13" x14ac:dyDescent="0.25">
      <c r="A75424" s="1" t="s">
        <v>2574</v>
      </c>
      <c r="B75424">
        <v>3128303</v>
      </c>
      <c r="C75424" s="1" t="s">
        <v>14</v>
      </c>
      <c r="D75424" s="1" t="s">
        <v>14</v>
      </c>
      <c r="E75424" s="1" t="s">
        <v>15</v>
      </c>
      <c r="F75424" s="1" t="s">
        <v>72</v>
      </c>
      <c r="G75424" s="1" t="s">
        <v>73</v>
      </c>
      <c r="H75424" t="b">
        <v>0</v>
      </c>
      <c r="I75424" s="1" t="s">
        <v>105</v>
      </c>
      <c r="J75424">
        <v>2023</v>
      </c>
      <c r="K75424">
        <v>3568421052631579</v>
      </c>
      <c r="L75424">
        <v>950</v>
      </c>
      <c r="M75424">
        <v>339</v>
      </c>
    </row>
    <row r="75425" spans="1:13" x14ac:dyDescent="0.25">
      <c r="A75425" s="1" t="s">
        <v>2575</v>
      </c>
      <c r="B75425">
        <v>3128402</v>
      </c>
      <c r="C75425" s="1" t="s">
        <v>14</v>
      </c>
      <c r="D75425" s="1" t="s">
        <v>14</v>
      </c>
      <c r="E75425" s="1" t="s">
        <v>15</v>
      </c>
      <c r="F75425" s="1" t="s">
        <v>72</v>
      </c>
      <c r="G75425" s="1" t="s">
        <v>73</v>
      </c>
      <c r="H75425" t="b">
        <v>0</v>
      </c>
      <c r="I75425" s="1" t="s">
        <v>105</v>
      </c>
      <c r="J75425">
        <v>2023</v>
      </c>
      <c r="K75425">
        <v>3988603988603989</v>
      </c>
      <c r="L75425">
        <v>351</v>
      </c>
      <c r="M75425">
        <v>140</v>
      </c>
    </row>
    <row r="75426" spans="1:13" x14ac:dyDescent="0.25">
      <c r="A75426" s="1" t="s">
        <v>2576</v>
      </c>
      <c r="B75426">
        <v>3128501</v>
      </c>
      <c r="C75426" s="1" t="s">
        <v>14</v>
      </c>
      <c r="D75426" s="1" t="s">
        <v>14</v>
      </c>
      <c r="E75426" s="1" t="s">
        <v>15</v>
      </c>
      <c r="F75426" s="1" t="s">
        <v>72</v>
      </c>
      <c r="G75426" s="1" t="s">
        <v>73</v>
      </c>
      <c r="H75426" t="b">
        <v>0</v>
      </c>
      <c r="I75426" s="1" t="s">
        <v>105</v>
      </c>
      <c r="J75426">
        <v>2023</v>
      </c>
      <c r="K75426">
        <v>5079365079365079</v>
      </c>
      <c r="L75426">
        <v>126</v>
      </c>
      <c r="M75426">
        <v>64</v>
      </c>
    </row>
    <row r="75427" spans="1:13" x14ac:dyDescent="0.25">
      <c r="A75427" s="1" t="s">
        <v>2577</v>
      </c>
      <c r="B75427">
        <v>3128600</v>
      </c>
      <c r="C75427" s="1" t="s">
        <v>14</v>
      </c>
      <c r="D75427" s="1" t="s">
        <v>14</v>
      </c>
      <c r="E75427" s="1" t="s">
        <v>15</v>
      </c>
      <c r="F75427" s="1" t="s">
        <v>72</v>
      </c>
      <c r="G75427" s="1" t="s">
        <v>73</v>
      </c>
      <c r="H75427" t="b">
        <v>0</v>
      </c>
      <c r="I75427" s="1" t="s">
        <v>105</v>
      </c>
      <c r="J75427">
        <v>2023</v>
      </c>
      <c r="K75427">
        <v>3881987577639752</v>
      </c>
      <c r="L75427">
        <v>322</v>
      </c>
      <c r="M75427">
        <v>125</v>
      </c>
    </row>
    <row r="75428" spans="1:13" x14ac:dyDescent="0.25">
      <c r="A75428" s="1" t="s">
        <v>2578</v>
      </c>
      <c r="B75428">
        <v>3128709</v>
      </c>
      <c r="C75428" s="1" t="s">
        <v>14</v>
      </c>
      <c r="D75428" s="1" t="s">
        <v>14</v>
      </c>
      <c r="E75428" s="1" t="s">
        <v>15</v>
      </c>
      <c r="F75428" s="1" t="s">
        <v>72</v>
      </c>
      <c r="G75428" s="1" t="s">
        <v>73</v>
      </c>
      <c r="H75428" t="b">
        <v>0</v>
      </c>
      <c r="I75428" s="1" t="s">
        <v>105</v>
      </c>
      <c r="J75428">
        <v>2023</v>
      </c>
      <c r="K75428">
        <v>462004662004662</v>
      </c>
      <c r="L75428">
        <v>2145</v>
      </c>
      <c r="M75428">
        <v>991</v>
      </c>
    </row>
    <row r="75429" spans="1:13" x14ac:dyDescent="0.25">
      <c r="A75429" s="1" t="s">
        <v>2579</v>
      </c>
      <c r="B75429">
        <v>3128808</v>
      </c>
      <c r="C75429" s="1" t="s">
        <v>14</v>
      </c>
      <c r="D75429" s="1" t="s">
        <v>14</v>
      </c>
      <c r="E75429" s="1" t="s">
        <v>15</v>
      </c>
      <c r="F75429" s="1" t="s">
        <v>72</v>
      </c>
      <c r="G75429" s="1" t="s">
        <v>73</v>
      </c>
      <c r="H75429" t="b">
        <v>0</v>
      </c>
      <c r="I75429" s="1" t="s">
        <v>105</v>
      </c>
      <c r="J75429">
        <v>2023</v>
      </c>
      <c r="K75429">
        <v>2.2712933753943216E+16</v>
      </c>
      <c r="L75429">
        <v>317</v>
      </c>
      <c r="M75429">
        <v>72</v>
      </c>
    </row>
    <row r="75430" spans="1:13" x14ac:dyDescent="0.25">
      <c r="A75430" s="1" t="s">
        <v>2580</v>
      </c>
      <c r="B75430">
        <v>3128907</v>
      </c>
      <c r="C75430" s="1" t="s">
        <v>14</v>
      </c>
      <c r="D75430" s="1" t="s">
        <v>14</v>
      </c>
      <c r="E75430" s="1" t="s">
        <v>15</v>
      </c>
      <c r="F75430" s="1" t="s">
        <v>72</v>
      </c>
      <c r="G75430" s="1" t="s">
        <v>73</v>
      </c>
      <c r="H75430" t="b">
        <v>0</v>
      </c>
      <c r="I75430" s="1" t="s">
        <v>105</v>
      </c>
      <c r="J75430">
        <v>2023</v>
      </c>
      <c r="K75430">
        <v>3126293995859213</v>
      </c>
      <c r="L75430">
        <v>483</v>
      </c>
      <c r="M75430">
        <v>151</v>
      </c>
    </row>
    <row r="75431" spans="1:13" x14ac:dyDescent="0.25">
      <c r="A75431" s="1" t="s">
        <v>2581</v>
      </c>
      <c r="B75431">
        <v>3129004</v>
      </c>
      <c r="C75431" s="1" t="s">
        <v>14</v>
      </c>
      <c r="D75431" s="1" t="s">
        <v>14</v>
      </c>
      <c r="E75431" s="1" t="s">
        <v>15</v>
      </c>
      <c r="F75431" s="1" t="s">
        <v>72</v>
      </c>
      <c r="G75431" s="1" t="s">
        <v>73</v>
      </c>
      <c r="H75431" t="b">
        <v>0</v>
      </c>
      <c r="I75431" s="1" t="s">
        <v>105</v>
      </c>
      <c r="J75431">
        <v>2023</v>
      </c>
      <c r="K75431">
        <v>0</v>
      </c>
      <c r="L75431">
        <v>283</v>
      </c>
      <c r="M75431">
        <v>0</v>
      </c>
    </row>
    <row r="75432" spans="1:13" x14ac:dyDescent="0.25">
      <c r="A75432" s="1" t="s">
        <v>2582</v>
      </c>
      <c r="B75432">
        <v>3129103</v>
      </c>
      <c r="C75432" s="1" t="s">
        <v>14</v>
      </c>
      <c r="D75432" s="1" t="s">
        <v>14</v>
      </c>
      <c r="E75432" s="1" t="s">
        <v>15</v>
      </c>
      <c r="F75432" s="1" t="s">
        <v>72</v>
      </c>
      <c r="G75432" s="1" t="s">
        <v>73</v>
      </c>
      <c r="H75432" t="b">
        <v>0</v>
      </c>
      <c r="I75432" s="1" t="s">
        <v>105</v>
      </c>
      <c r="J75432">
        <v>2023</v>
      </c>
      <c r="K75432">
        <v>3.1868131868131864E+16</v>
      </c>
      <c r="L75432">
        <v>182</v>
      </c>
      <c r="M75432">
        <v>58</v>
      </c>
    </row>
    <row r="75433" spans="1:13" x14ac:dyDescent="0.25">
      <c r="A75433" s="1" t="s">
        <v>2583</v>
      </c>
      <c r="B75433">
        <v>3129202</v>
      </c>
      <c r="C75433" s="1" t="s">
        <v>14</v>
      </c>
      <c r="D75433" s="1" t="s">
        <v>14</v>
      </c>
      <c r="E75433" s="1" t="s">
        <v>15</v>
      </c>
      <c r="F75433" s="1" t="s">
        <v>72</v>
      </c>
      <c r="G75433" s="1" t="s">
        <v>73</v>
      </c>
      <c r="H75433" t="b">
        <v>0</v>
      </c>
      <c r="I75433" s="1" t="s">
        <v>105</v>
      </c>
      <c r="J75433">
        <v>2023</v>
      </c>
      <c r="K75433">
        <v>4331983805668016</v>
      </c>
      <c r="L75433">
        <v>247</v>
      </c>
      <c r="M75433">
        <v>107</v>
      </c>
    </row>
    <row r="75434" spans="1:13" x14ac:dyDescent="0.25">
      <c r="A75434" s="1" t="s">
        <v>2584</v>
      </c>
      <c r="B75434">
        <v>3129301</v>
      </c>
      <c r="C75434" s="1" t="s">
        <v>14</v>
      </c>
      <c r="D75434" s="1" t="s">
        <v>14</v>
      </c>
      <c r="E75434" s="1" t="s">
        <v>15</v>
      </c>
      <c r="F75434" s="1" t="s">
        <v>72</v>
      </c>
      <c r="G75434" s="1" t="s">
        <v>73</v>
      </c>
      <c r="H75434" t="b">
        <v>0</v>
      </c>
      <c r="I75434" s="1" t="s">
        <v>105</v>
      </c>
      <c r="J75434">
        <v>2023</v>
      </c>
      <c r="K75434">
        <v>1.9826086956521736E+16</v>
      </c>
      <c r="L75434">
        <v>575</v>
      </c>
      <c r="M75434">
        <v>114</v>
      </c>
    </row>
    <row r="75435" spans="1:13" x14ac:dyDescent="0.25">
      <c r="A75435" s="1" t="s">
        <v>2585</v>
      </c>
      <c r="B75435">
        <v>3129400</v>
      </c>
      <c r="C75435" s="1" t="s">
        <v>14</v>
      </c>
      <c r="D75435" s="1" t="s">
        <v>14</v>
      </c>
      <c r="E75435" s="1" t="s">
        <v>15</v>
      </c>
      <c r="F75435" s="1" t="s">
        <v>72</v>
      </c>
      <c r="G75435" s="1" t="s">
        <v>73</v>
      </c>
      <c r="H75435" t="b">
        <v>0</v>
      </c>
      <c r="I75435" s="1" t="s">
        <v>105</v>
      </c>
      <c r="J75435">
        <v>2023</v>
      </c>
      <c r="K75435">
        <v>3423423423423424</v>
      </c>
      <c r="L75435">
        <v>222</v>
      </c>
      <c r="M75435">
        <v>76</v>
      </c>
    </row>
    <row r="75436" spans="1:13" x14ac:dyDescent="0.25">
      <c r="A75436" s="1" t="s">
        <v>2586</v>
      </c>
      <c r="B75436">
        <v>3129509</v>
      </c>
      <c r="C75436" s="1" t="s">
        <v>14</v>
      </c>
      <c r="D75436" s="1" t="s">
        <v>14</v>
      </c>
      <c r="E75436" s="1" t="s">
        <v>15</v>
      </c>
      <c r="F75436" s="1" t="s">
        <v>72</v>
      </c>
      <c r="G75436" s="1" t="s">
        <v>73</v>
      </c>
      <c r="H75436" t="b">
        <v>0</v>
      </c>
      <c r="I75436" s="1" t="s">
        <v>105</v>
      </c>
      <c r="J75436">
        <v>2023</v>
      </c>
      <c r="K75436">
        <v>2.7102803738317756E+16</v>
      </c>
      <c r="L75436">
        <v>1177</v>
      </c>
      <c r="M75436">
        <v>319</v>
      </c>
    </row>
    <row r="75437" spans="1:13" x14ac:dyDescent="0.25">
      <c r="A75437" s="1" t="s">
        <v>2587</v>
      </c>
      <c r="B75437">
        <v>3129608</v>
      </c>
      <c r="C75437" s="1" t="s">
        <v>14</v>
      </c>
      <c r="D75437" s="1" t="s">
        <v>14</v>
      </c>
      <c r="E75437" s="1" t="s">
        <v>15</v>
      </c>
      <c r="F75437" s="1" t="s">
        <v>72</v>
      </c>
      <c r="G75437" s="1" t="s">
        <v>73</v>
      </c>
      <c r="H75437" t="b">
        <v>0</v>
      </c>
      <c r="I75437" s="1" t="s">
        <v>105</v>
      </c>
      <c r="J75437">
        <v>2023</v>
      </c>
      <c r="K75437">
        <v>2.3342939481268008E+16</v>
      </c>
      <c r="L75437">
        <v>347</v>
      </c>
      <c r="M75437">
        <v>81</v>
      </c>
    </row>
    <row r="75438" spans="1:13" x14ac:dyDescent="0.25">
      <c r="A75438" s="1" t="s">
        <v>2588</v>
      </c>
      <c r="B75438">
        <v>3129657</v>
      </c>
      <c r="C75438" s="1" t="s">
        <v>14</v>
      </c>
      <c r="D75438" s="1" t="s">
        <v>14</v>
      </c>
      <c r="E75438" s="1" t="s">
        <v>15</v>
      </c>
      <c r="F75438" s="1" t="s">
        <v>72</v>
      </c>
      <c r="G75438" s="1" t="s">
        <v>73</v>
      </c>
      <c r="H75438" t="b">
        <v>0</v>
      </c>
      <c r="I75438" s="1" t="s">
        <v>105</v>
      </c>
      <c r="J75438">
        <v>2023</v>
      </c>
      <c r="K75438">
        <v>5.0854700854700848E+16</v>
      </c>
      <c r="L75438">
        <v>234</v>
      </c>
      <c r="M75438">
        <v>119</v>
      </c>
    </row>
    <row r="75439" spans="1:13" x14ac:dyDescent="0.25">
      <c r="A75439" s="1" t="s">
        <v>2589</v>
      </c>
      <c r="B75439">
        <v>3129707</v>
      </c>
      <c r="C75439" s="1" t="s">
        <v>14</v>
      </c>
      <c r="D75439" s="1" t="s">
        <v>14</v>
      </c>
      <c r="E75439" s="1" t="s">
        <v>15</v>
      </c>
      <c r="F75439" s="1" t="s">
        <v>72</v>
      </c>
      <c r="G75439" s="1" t="s">
        <v>73</v>
      </c>
      <c r="H75439" t="b">
        <v>0</v>
      </c>
      <c r="I75439" s="1" t="s">
        <v>105</v>
      </c>
      <c r="J75439">
        <v>2023</v>
      </c>
      <c r="K75439">
        <v>2881619937694704</v>
      </c>
      <c r="L75439">
        <v>642</v>
      </c>
      <c r="M75439">
        <v>185</v>
      </c>
    </row>
    <row r="75440" spans="1:13" x14ac:dyDescent="0.25">
      <c r="A75440" s="1" t="s">
        <v>2590</v>
      </c>
      <c r="B75440">
        <v>3129806</v>
      </c>
      <c r="C75440" s="1" t="s">
        <v>14</v>
      </c>
      <c r="D75440" s="1" t="s">
        <v>14</v>
      </c>
      <c r="E75440" s="1" t="s">
        <v>15</v>
      </c>
      <c r="F75440" s="1" t="s">
        <v>72</v>
      </c>
      <c r="G75440" s="1" t="s">
        <v>73</v>
      </c>
      <c r="H75440" t="b">
        <v>0</v>
      </c>
      <c r="I75440" s="1" t="s">
        <v>105</v>
      </c>
      <c r="J75440">
        <v>2023</v>
      </c>
      <c r="K75440">
        <v>187202718006795</v>
      </c>
      <c r="L75440">
        <v>8830</v>
      </c>
      <c r="M75440">
        <v>1653</v>
      </c>
    </row>
    <row r="75441" spans="1:13" x14ac:dyDescent="0.25">
      <c r="A75441" s="1" t="s">
        <v>2591</v>
      </c>
      <c r="B75441">
        <v>3129905</v>
      </c>
      <c r="C75441" s="1" t="s">
        <v>14</v>
      </c>
      <c r="D75441" s="1" t="s">
        <v>14</v>
      </c>
      <c r="E75441" s="1" t="s">
        <v>15</v>
      </c>
      <c r="F75441" s="1" t="s">
        <v>72</v>
      </c>
      <c r="G75441" s="1" t="s">
        <v>73</v>
      </c>
      <c r="H75441" t="b">
        <v>0</v>
      </c>
      <c r="I75441" s="1" t="s">
        <v>105</v>
      </c>
      <c r="J75441">
        <v>2023</v>
      </c>
      <c r="K75441">
        <v>3.0215827338129496E+16</v>
      </c>
      <c r="L75441">
        <v>139</v>
      </c>
      <c r="M75441">
        <v>42</v>
      </c>
    </row>
    <row r="75442" spans="1:13" x14ac:dyDescent="0.25">
      <c r="A75442" s="1" t="s">
        <v>2592</v>
      </c>
      <c r="B75442">
        <v>3130002</v>
      </c>
      <c r="C75442" s="1" t="s">
        <v>14</v>
      </c>
      <c r="D75442" s="1" t="s">
        <v>14</v>
      </c>
      <c r="E75442" s="1" t="s">
        <v>15</v>
      </c>
      <c r="F75442" s="1" t="s">
        <v>72</v>
      </c>
      <c r="G75442" s="1" t="s">
        <v>73</v>
      </c>
      <c r="H75442" t="b">
        <v>0</v>
      </c>
      <c r="I75442" s="1" t="s">
        <v>105</v>
      </c>
      <c r="J75442">
        <v>2023</v>
      </c>
      <c r="K75442">
        <v>4387755102040816</v>
      </c>
      <c r="L75442">
        <v>98</v>
      </c>
      <c r="M75442">
        <v>43</v>
      </c>
    </row>
    <row r="75443" spans="1:13" x14ac:dyDescent="0.25">
      <c r="A75443" s="1" t="s">
        <v>2593</v>
      </c>
      <c r="B75443">
        <v>3130051</v>
      </c>
      <c r="C75443" s="1" t="s">
        <v>14</v>
      </c>
      <c r="D75443" s="1" t="s">
        <v>14</v>
      </c>
      <c r="E75443" s="1" t="s">
        <v>15</v>
      </c>
      <c r="F75443" s="1" t="s">
        <v>72</v>
      </c>
      <c r="G75443" s="1" t="s">
        <v>73</v>
      </c>
      <c r="H75443" t="b">
        <v>0</v>
      </c>
      <c r="I75443" s="1" t="s">
        <v>105</v>
      </c>
      <c r="J75443">
        <v>2023</v>
      </c>
      <c r="K75443">
        <v>2075471698113208</v>
      </c>
      <c r="L75443">
        <v>530</v>
      </c>
      <c r="M75443">
        <v>110</v>
      </c>
    </row>
    <row r="75444" spans="1:13" x14ac:dyDescent="0.25">
      <c r="A75444" s="1" t="s">
        <v>2594</v>
      </c>
      <c r="B75444">
        <v>3130101</v>
      </c>
      <c r="C75444" s="1" t="s">
        <v>14</v>
      </c>
      <c r="D75444" s="1" t="s">
        <v>14</v>
      </c>
      <c r="E75444" s="1" t="s">
        <v>15</v>
      </c>
      <c r="F75444" s="1" t="s">
        <v>72</v>
      </c>
      <c r="G75444" s="1" t="s">
        <v>73</v>
      </c>
      <c r="H75444" t="b">
        <v>0</v>
      </c>
      <c r="I75444" s="1" t="s">
        <v>105</v>
      </c>
      <c r="J75444">
        <v>2023</v>
      </c>
      <c r="K75444">
        <v>3887993553585817</v>
      </c>
      <c r="L75444">
        <v>2482</v>
      </c>
      <c r="M75444">
        <v>965</v>
      </c>
    </row>
    <row r="75445" spans="1:13" x14ac:dyDescent="0.25">
      <c r="A75445" s="1" t="s">
        <v>2595</v>
      </c>
      <c r="B75445">
        <v>3130200</v>
      </c>
      <c r="C75445" s="1" t="s">
        <v>14</v>
      </c>
      <c r="D75445" s="1" t="s">
        <v>14</v>
      </c>
      <c r="E75445" s="1" t="s">
        <v>15</v>
      </c>
      <c r="F75445" s="1" t="s">
        <v>72</v>
      </c>
      <c r="G75445" s="1" t="s">
        <v>73</v>
      </c>
      <c r="H75445" t="b">
        <v>0</v>
      </c>
      <c r="I75445" s="1" t="s">
        <v>105</v>
      </c>
      <c r="J75445">
        <v>2023</v>
      </c>
      <c r="K75445">
        <v>2.7986348122866892E+16</v>
      </c>
      <c r="L75445">
        <v>586</v>
      </c>
      <c r="M75445">
        <v>164</v>
      </c>
    </row>
    <row r="75446" spans="1:13" x14ac:dyDescent="0.25">
      <c r="A75446" s="1" t="s">
        <v>2596</v>
      </c>
      <c r="B75446">
        <v>3130309</v>
      </c>
      <c r="C75446" s="1" t="s">
        <v>14</v>
      </c>
      <c r="D75446" s="1" t="s">
        <v>14</v>
      </c>
      <c r="E75446" s="1" t="s">
        <v>15</v>
      </c>
      <c r="F75446" s="1" t="s">
        <v>72</v>
      </c>
      <c r="G75446" s="1" t="s">
        <v>73</v>
      </c>
      <c r="H75446" t="b">
        <v>0</v>
      </c>
      <c r="I75446" s="1" t="s">
        <v>105</v>
      </c>
      <c r="J75446">
        <v>2023</v>
      </c>
      <c r="K75446">
        <v>1.2267657992565056E+16</v>
      </c>
      <c r="L75446">
        <v>269</v>
      </c>
      <c r="M75446">
        <v>33</v>
      </c>
    </row>
    <row r="75447" spans="1:13" x14ac:dyDescent="0.25">
      <c r="A75447" s="1" t="s">
        <v>2597</v>
      </c>
      <c r="B75447">
        <v>3130408</v>
      </c>
      <c r="C75447" s="1" t="s">
        <v>14</v>
      </c>
      <c r="D75447" s="1" t="s">
        <v>14</v>
      </c>
      <c r="E75447" s="1" t="s">
        <v>15</v>
      </c>
      <c r="F75447" s="1" t="s">
        <v>72</v>
      </c>
      <c r="G75447" s="1" t="s">
        <v>73</v>
      </c>
      <c r="H75447" t="b">
        <v>0</v>
      </c>
      <c r="I75447" s="1" t="s">
        <v>105</v>
      </c>
      <c r="J75447">
        <v>2023</v>
      </c>
      <c r="K75447">
        <v>2.2969187675070028E+16</v>
      </c>
      <c r="L75447">
        <v>357</v>
      </c>
      <c r="M75447">
        <v>82</v>
      </c>
    </row>
    <row r="75448" spans="1:13" x14ac:dyDescent="0.25">
      <c r="A75448" s="1" t="s">
        <v>2598</v>
      </c>
      <c r="B75448">
        <v>3130507</v>
      </c>
      <c r="C75448" s="1" t="s">
        <v>14</v>
      </c>
      <c r="D75448" s="1" t="s">
        <v>14</v>
      </c>
      <c r="E75448" s="1" t="s">
        <v>15</v>
      </c>
      <c r="F75448" s="1" t="s">
        <v>72</v>
      </c>
      <c r="G75448" s="1" t="s">
        <v>73</v>
      </c>
      <c r="H75448" t="b">
        <v>0</v>
      </c>
      <c r="I75448" s="1" t="s">
        <v>105</v>
      </c>
      <c r="J75448">
        <v>2023</v>
      </c>
      <c r="K75448">
        <v>280448717948718</v>
      </c>
      <c r="L75448">
        <v>624</v>
      </c>
      <c r="M75448">
        <v>175</v>
      </c>
    </row>
    <row r="75449" spans="1:13" x14ac:dyDescent="0.25">
      <c r="A75449" s="1" t="s">
        <v>2599</v>
      </c>
      <c r="B75449">
        <v>3130556</v>
      </c>
      <c r="C75449" s="1" t="s">
        <v>14</v>
      </c>
      <c r="D75449" s="1" t="s">
        <v>14</v>
      </c>
      <c r="E75449" s="1" t="s">
        <v>15</v>
      </c>
      <c r="F75449" s="1" t="s">
        <v>72</v>
      </c>
      <c r="G75449" s="1" t="s">
        <v>73</v>
      </c>
      <c r="H75449" t="b">
        <v>0</v>
      </c>
      <c r="I75449" s="1" t="s">
        <v>105</v>
      </c>
      <c r="J75449">
        <v>2023</v>
      </c>
      <c r="K75449">
        <v>2452316076294278</v>
      </c>
      <c r="L75449">
        <v>367</v>
      </c>
      <c r="M75449">
        <v>90</v>
      </c>
    </row>
    <row r="75450" spans="1:13" x14ac:dyDescent="0.25">
      <c r="A75450" s="1" t="s">
        <v>2600</v>
      </c>
      <c r="B75450">
        <v>3130606</v>
      </c>
      <c r="C75450" s="1" t="s">
        <v>14</v>
      </c>
      <c r="D75450" s="1" t="s">
        <v>14</v>
      </c>
      <c r="E75450" s="1" t="s">
        <v>15</v>
      </c>
      <c r="F75450" s="1" t="s">
        <v>72</v>
      </c>
      <c r="G75450" s="1" t="s">
        <v>73</v>
      </c>
      <c r="H75450" t="b">
        <v>0</v>
      </c>
      <c r="I75450" s="1" t="s">
        <v>105</v>
      </c>
      <c r="J75450">
        <v>2023</v>
      </c>
      <c r="K75450">
        <v>3.0451127819548876E+16</v>
      </c>
      <c r="L75450">
        <v>266</v>
      </c>
      <c r="M75450">
        <v>81</v>
      </c>
    </row>
    <row r="75451" spans="1:13" x14ac:dyDescent="0.25">
      <c r="A75451" s="1" t="s">
        <v>2601</v>
      </c>
      <c r="B75451">
        <v>3130655</v>
      </c>
      <c r="C75451" s="1" t="s">
        <v>14</v>
      </c>
      <c r="D75451" s="1" t="s">
        <v>14</v>
      </c>
      <c r="E75451" s="1" t="s">
        <v>15</v>
      </c>
      <c r="F75451" s="1" t="s">
        <v>72</v>
      </c>
      <c r="G75451" s="1" t="s">
        <v>73</v>
      </c>
      <c r="H75451" t="b">
        <v>0</v>
      </c>
      <c r="I75451" s="1" t="s">
        <v>105</v>
      </c>
      <c r="J75451">
        <v>2023</v>
      </c>
      <c r="K75451">
        <v>4659863945578231</v>
      </c>
      <c r="L75451">
        <v>294</v>
      </c>
      <c r="M75451">
        <v>137</v>
      </c>
    </row>
    <row r="75452" spans="1:13" x14ac:dyDescent="0.25">
      <c r="A75452" s="1" t="s">
        <v>2602</v>
      </c>
      <c r="B75452">
        <v>3130705</v>
      </c>
      <c r="C75452" s="1" t="s">
        <v>14</v>
      </c>
      <c r="D75452" s="1" t="s">
        <v>14</v>
      </c>
      <c r="E75452" s="1" t="s">
        <v>15</v>
      </c>
      <c r="F75452" s="1" t="s">
        <v>72</v>
      </c>
      <c r="G75452" s="1" t="s">
        <v>73</v>
      </c>
      <c r="H75452" t="b">
        <v>0</v>
      </c>
      <c r="I75452" s="1" t="s">
        <v>105</v>
      </c>
      <c r="J75452">
        <v>2023</v>
      </c>
      <c r="K75452">
        <v>4047619047619048</v>
      </c>
      <c r="L75452">
        <v>336</v>
      </c>
      <c r="M75452">
        <v>136</v>
      </c>
    </row>
    <row r="75453" spans="1:13" x14ac:dyDescent="0.25">
      <c r="A75453" s="1" t="s">
        <v>2603</v>
      </c>
      <c r="B75453">
        <v>3130804</v>
      </c>
      <c r="C75453" s="1" t="s">
        <v>14</v>
      </c>
      <c r="D75453" s="1" t="s">
        <v>14</v>
      </c>
      <c r="E75453" s="1" t="s">
        <v>15</v>
      </c>
      <c r="F75453" s="1" t="s">
        <v>72</v>
      </c>
      <c r="G75453" s="1" t="s">
        <v>73</v>
      </c>
      <c r="H75453" t="b">
        <v>0</v>
      </c>
      <c r="I75453" s="1" t="s">
        <v>105</v>
      </c>
      <c r="J75453">
        <v>2023</v>
      </c>
      <c r="K75453">
        <v>5267857142857143</v>
      </c>
      <c r="L75453">
        <v>112</v>
      </c>
      <c r="M75453">
        <v>59</v>
      </c>
    </row>
    <row r="75454" spans="1:13" x14ac:dyDescent="0.25">
      <c r="A75454" s="1" t="s">
        <v>2604</v>
      </c>
      <c r="B75454">
        <v>3130903</v>
      </c>
      <c r="C75454" s="1" t="s">
        <v>14</v>
      </c>
      <c r="D75454" s="1" t="s">
        <v>14</v>
      </c>
      <c r="E75454" s="1" t="s">
        <v>15</v>
      </c>
      <c r="F75454" s="1" t="s">
        <v>72</v>
      </c>
      <c r="G75454" s="1" t="s">
        <v>73</v>
      </c>
      <c r="H75454" t="b">
        <v>0</v>
      </c>
      <c r="I75454" s="1" t="s">
        <v>105</v>
      </c>
      <c r="J75454">
        <v>2023</v>
      </c>
      <c r="K75454">
        <v>2215122470713525</v>
      </c>
      <c r="L75454">
        <v>939</v>
      </c>
      <c r="M75454">
        <v>208</v>
      </c>
    </row>
    <row r="75455" spans="1:13" x14ac:dyDescent="0.25">
      <c r="A75455" s="1" t="s">
        <v>2605</v>
      </c>
      <c r="B75455">
        <v>3131000</v>
      </c>
      <c r="C75455" s="1" t="s">
        <v>14</v>
      </c>
      <c r="D75455" s="1" t="s">
        <v>14</v>
      </c>
      <c r="E75455" s="1" t="s">
        <v>15</v>
      </c>
      <c r="F75455" s="1" t="s">
        <v>72</v>
      </c>
      <c r="G75455" s="1" t="s">
        <v>73</v>
      </c>
      <c r="H75455" t="b">
        <v>0</v>
      </c>
      <c r="I75455" s="1" t="s">
        <v>105</v>
      </c>
      <c r="J75455">
        <v>2023</v>
      </c>
      <c r="K75455">
        <v>3448275862068966</v>
      </c>
      <c r="L75455">
        <v>232</v>
      </c>
      <c r="M75455">
        <v>80</v>
      </c>
    </row>
    <row r="75456" spans="1:13" x14ac:dyDescent="0.25">
      <c r="A75456" s="1" t="s">
        <v>2606</v>
      </c>
      <c r="B75456">
        <v>3131109</v>
      </c>
      <c r="C75456" s="1" t="s">
        <v>14</v>
      </c>
      <c r="D75456" s="1" t="s">
        <v>14</v>
      </c>
      <c r="E75456" s="1" t="s">
        <v>15</v>
      </c>
      <c r="F75456" s="1" t="s">
        <v>72</v>
      </c>
      <c r="G75456" s="1" t="s">
        <v>73</v>
      </c>
      <c r="H75456" t="b">
        <v>0</v>
      </c>
      <c r="I75456" s="1" t="s">
        <v>105</v>
      </c>
      <c r="J75456">
        <v>2023</v>
      </c>
      <c r="K75456">
        <v>2649842271293376</v>
      </c>
      <c r="L75456">
        <v>317</v>
      </c>
      <c r="M75456">
        <v>84</v>
      </c>
    </row>
    <row r="75457" spans="1:13" x14ac:dyDescent="0.25">
      <c r="A75457" s="1" t="s">
        <v>2607</v>
      </c>
      <c r="B75457">
        <v>3131158</v>
      </c>
      <c r="C75457" s="1" t="s">
        <v>14</v>
      </c>
      <c r="D75457" s="1" t="s">
        <v>14</v>
      </c>
      <c r="E75457" s="1" t="s">
        <v>15</v>
      </c>
      <c r="F75457" s="1" t="s">
        <v>72</v>
      </c>
      <c r="G75457" s="1" t="s">
        <v>73</v>
      </c>
      <c r="H75457" t="b">
        <v>0</v>
      </c>
      <c r="I75457" s="1" t="s">
        <v>105</v>
      </c>
      <c r="J75457">
        <v>2023</v>
      </c>
      <c r="K75457">
        <v>1.8331374853113984E+16</v>
      </c>
      <c r="L75457">
        <v>851</v>
      </c>
      <c r="M75457">
        <v>156</v>
      </c>
    </row>
    <row r="75458" spans="1:13" x14ac:dyDescent="0.25">
      <c r="A75458" s="1" t="s">
        <v>2608</v>
      </c>
      <c r="B75458">
        <v>3131208</v>
      </c>
      <c r="C75458" s="1" t="s">
        <v>14</v>
      </c>
      <c r="D75458" s="1" t="s">
        <v>14</v>
      </c>
      <c r="E75458" s="1" t="s">
        <v>15</v>
      </c>
      <c r="F75458" s="1" t="s">
        <v>72</v>
      </c>
      <c r="G75458" s="1" t="s">
        <v>73</v>
      </c>
      <c r="H75458" t="b">
        <v>0</v>
      </c>
      <c r="I75458" s="1" t="s">
        <v>105</v>
      </c>
      <c r="J75458">
        <v>2023</v>
      </c>
      <c r="K75458">
        <v>2571428571428571</v>
      </c>
      <c r="L75458">
        <v>875</v>
      </c>
      <c r="M75458">
        <v>225</v>
      </c>
    </row>
    <row r="75459" spans="1:13" x14ac:dyDescent="0.25">
      <c r="A75459" s="1" t="s">
        <v>2609</v>
      </c>
      <c r="B75459">
        <v>3131307</v>
      </c>
      <c r="C75459" s="1" t="s">
        <v>14</v>
      </c>
      <c r="D75459" s="1" t="s">
        <v>14</v>
      </c>
      <c r="E75459" s="1" t="s">
        <v>15</v>
      </c>
      <c r="F75459" s="1" t="s">
        <v>72</v>
      </c>
      <c r="G75459" s="1" t="s">
        <v>73</v>
      </c>
      <c r="H75459" t="b">
        <v>0</v>
      </c>
      <c r="I75459" s="1" t="s">
        <v>105</v>
      </c>
      <c r="J75459">
        <v>2023</v>
      </c>
      <c r="K75459">
        <v>40507652818709</v>
      </c>
      <c r="L75459">
        <v>10519</v>
      </c>
      <c r="M75459">
        <v>4261</v>
      </c>
    </row>
    <row r="75460" spans="1:13" x14ac:dyDescent="0.25">
      <c r="A75460" s="1" t="s">
        <v>2610</v>
      </c>
      <c r="B75460">
        <v>3131406</v>
      </c>
      <c r="C75460" s="1" t="s">
        <v>14</v>
      </c>
      <c r="D75460" s="1" t="s">
        <v>14</v>
      </c>
      <c r="E75460" s="1" t="s">
        <v>15</v>
      </c>
      <c r="F75460" s="1" t="s">
        <v>72</v>
      </c>
      <c r="G75460" s="1" t="s">
        <v>73</v>
      </c>
      <c r="H75460" t="b">
        <v>0</v>
      </c>
      <c r="I75460" s="1" t="s">
        <v>105</v>
      </c>
      <c r="J75460">
        <v>2023</v>
      </c>
      <c r="K75460">
        <v>6568047337278107</v>
      </c>
      <c r="L75460">
        <v>169</v>
      </c>
      <c r="M75460">
        <v>111</v>
      </c>
    </row>
    <row r="75461" spans="1:13" x14ac:dyDescent="0.25">
      <c r="A75461" s="1" t="s">
        <v>2611</v>
      </c>
      <c r="B75461">
        <v>3131505</v>
      </c>
      <c r="C75461" s="1" t="s">
        <v>14</v>
      </c>
      <c r="D75461" s="1" t="s">
        <v>14</v>
      </c>
      <c r="E75461" s="1" t="s">
        <v>15</v>
      </c>
      <c r="F75461" s="1" t="s">
        <v>72</v>
      </c>
      <c r="G75461" s="1" t="s">
        <v>73</v>
      </c>
      <c r="H75461" t="b">
        <v>0</v>
      </c>
      <c r="I75461" s="1" t="s">
        <v>105</v>
      </c>
      <c r="J75461">
        <v>2023</v>
      </c>
      <c r="K75461">
        <v>4308510638297872</v>
      </c>
      <c r="L75461">
        <v>376</v>
      </c>
      <c r="M75461">
        <v>162</v>
      </c>
    </row>
    <row r="75462" spans="1:13" x14ac:dyDescent="0.25">
      <c r="A75462" s="1" t="s">
        <v>2612</v>
      </c>
      <c r="B75462">
        <v>3131604</v>
      </c>
      <c r="C75462" s="1" t="s">
        <v>14</v>
      </c>
      <c r="D75462" s="1" t="s">
        <v>14</v>
      </c>
      <c r="E75462" s="1" t="s">
        <v>15</v>
      </c>
      <c r="F75462" s="1" t="s">
        <v>72</v>
      </c>
      <c r="G75462" s="1" t="s">
        <v>73</v>
      </c>
      <c r="H75462" t="b">
        <v>0</v>
      </c>
      <c r="I75462" s="1" t="s">
        <v>105</v>
      </c>
      <c r="J75462">
        <v>2023</v>
      </c>
      <c r="K75462">
        <v>3615023474178404</v>
      </c>
      <c r="L75462">
        <v>426</v>
      </c>
      <c r="M75462">
        <v>154</v>
      </c>
    </row>
    <row r="75463" spans="1:13" x14ac:dyDescent="0.25">
      <c r="A75463" s="1" t="s">
        <v>2613</v>
      </c>
      <c r="B75463">
        <v>3131703</v>
      </c>
      <c r="C75463" s="1" t="s">
        <v>14</v>
      </c>
      <c r="D75463" s="1" t="s">
        <v>14</v>
      </c>
      <c r="E75463" s="1" t="s">
        <v>15</v>
      </c>
      <c r="F75463" s="1" t="s">
        <v>72</v>
      </c>
      <c r="G75463" s="1" t="s">
        <v>73</v>
      </c>
      <c r="H75463" t="b">
        <v>0</v>
      </c>
      <c r="I75463" s="1" t="s">
        <v>105</v>
      </c>
      <c r="J75463">
        <v>2023</v>
      </c>
      <c r="K75463">
        <v>3435483870967742</v>
      </c>
      <c r="L75463">
        <v>4960</v>
      </c>
      <c r="M75463">
        <v>1704</v>
      </c>
    </row>
    <row r="75464" spans="1:13" x14ac:dyDescent="0.25">
      <c r="A75464" s="1" t="s">
        <v>2614</v>
      </c>
      <c r="B75464">
        <v>3131802</v>
      </c>
      <c r="C75464" s="1" t="s">
        <v>14</v>
      </c>
      <c r="D75464" s="1" t="s">
        <v>14</v>
      </c>
      <c r="E75464" s="1" t="s">
        <v>15</v>
      </c>
      <c r="F75464" s="1" t="s">
        <v>72</v>
      </c>
      <c r="G75464" s="1" t="s">
        <v>73</v>
      </c>
      <c r="H75464" t="b">
        <v>0</v>
      </c>
      <c r="I75464" s="1" t="s">
        <v>105</v>
      </c>
      <c r="J75464">
        <v>2023</v>
      </c>
      <c r="K75464">
        <v>1.8255578093306288E+16</v>
      </c>
      <c r="L75464">
        <v>493</v>
      </c>
      <c r="M75464">
        <v>90</v>
      </c>
    </row>
    <row r="75465" spans="1:13" x14ac:dyDescent="0.25">
      <c r="A75465" s="1" t="s">
        <v>2615</v>
      </c>
      <c r="B75465">
        <v>3131901</v>
      </c>
      <c r="C75465" s="1" t="s">
        <v>14</v>
      </c>
      <c r="D75465" s="1" t="s">
        <v>14</v>
      </c>
      <c r="E75465" s="1" t="s">
        <v>15</v>
      </c>
      <c r="F75465" s="1" t="s">
        <v>72</v>
      </c>
      <c r="G75465" s="1" t="s">
        <v>73</v>
      </c>
      <c r="H75465" t="b">
        <v>0</v>
      </c>
      <c r="I75465" s="1" t="s">
        <v>105</v>
      </c>
      <c r="J75465">
        <v>2023</v>
      </c>
      <c r="K75465">
        <v>5.4112718964204104E+16</v>
      </c>
      <c r="L75465">
        <v>2626</v>
      </c>
      <c r="M75465">
        <v>1421</v>
      </c>
    </row>
    <row r="75466" spans="1:13" x14ac:dyDescent="0.25">
      <c r="A75466" s="1" t="s">
        <v>2616</v>
      </c>
      <c r="B75466">
        <v>3132008</v>
      </c>
      <c r="C75466" s="1" t="s">
        <v>14</v>
      </c>
      <c r="D75466" s="1" t="s">
        <v>14</v>
      </c>
      <c r="E75466" s="1" t="s">
        <v>15</v>
      </c>
      <c r="F75466" s="1" t="s">
        <v>72</v>
      </c>
      <c r="G75466" s="1" t="s">
        <v>73</v>
      </c>
      <c r="H75466" t="b">
        <v>0</v>
      </c>
      <c r="I75466" s="1" t="s">
        <v>105</v>
      </c>
      <c r="J75466">
        <v>2023</v>
      </c>
      <c r="K75466">
        <v>3.1446540880503144E+16</v>
      </c>
      <c r="L75466">
        <v>159</v>
      </c>
      <c r="M75466">
        <v>50</v>
      </c>
    </row>
    <row r="75467" spans="1:13" x14ac:dyDescent="0.25">
      <c r="A75467" s="1" t="s">
        <v>2617</v>
      </c>
      <c r="B75467">
        <v>3132107</v>
      </c>
      <c r="C75467" s="1" t="s">
        <v>14</v>
      </c>
      <c r="D75467" s="1" t="s">
        <v>14</v>
      </c>
      <c r="E75467" s="1" t="s">
        <v>15</v>
      </c>
      <c r="F75467" s="1" t="s">
        <v>72</v>
      </c>
      <c r="G75467" s="1" t="s">
        <v>73</v>
      </c>
      <c r="H75467" t="b">
        <v>0</v>
      </c>
      <c r="I75467" s="1" t="s">
        <v>105</v>
      </c>
      <c r="J75467">
        <v>2023</v>
      </c>
      <c r="K75467">
        <v>4073339940535183</v>
      </c>
      <c r="L75467">
        <v>1009</v>
      </c>
      <c r="M75467">
        <v>411</v>
      </c>
    </row>
    <row r="75468" spans="1:13" x14ac:dyDescent="0.25">
      <c r="A75468" s="1" t="s">
        <v>2618</v>
      </c>
      <c r="B75468">
        <v>3132206</v>
      </c>
      <c r="C75468" s="1" t="s">
        <v>14</v>
      </c>
      <c r="D75468" s="1" t="s">
        <v>14</v>
      </c>
      <c r="E75468" s="1" t="s">
        <v>15</v>
      </c>
      <c r="F75468" s="1" t="s">
        <v>72</v>
      </c>
      <c r="G75468" s="1" t="s">
        <v>73</v>
      </c>
      <c r="H75468" t="b">
        <v>0</v>
      </c>
      <c r="I75468" s="1" t="s">
        <v>105</v>
      </c>
      <c r="J75468">
        <v>2023</v>
      </c>
      <c r="K75468">
        <v>2.4222585924713584E+16</v>
      </c>
      <c r="L75468">
        <v>611</v>
      </c>
      <c r="M75468">
        <v>148</v>
      </c>
    </row>
    <row r="75469" spans="1:13" x14ac:dyDescent="0.25">
      <c r="A75469" s="1" t="s">
        <v>2619</v>
      </c>
      <c r="B75469">
        <v>3132305</v>
      </c>
      <c r="C75469" s="1" t="s">
        <v>14</v>
      </c>
      <c r="D75469" s="1" t="s">
        <v>14</v>
      </c>
      <c r="E75469" s="1" t="s">
        <v>15</v>
      </c>
      <c r="F75469" s="1" t="s">
        <v>72</v>
      </c>
      <c r="G75469" s="1" t="s">
        <v>73</v>
      </c>
      <c r="H75469" t="b">
        <v>0</v>
      </c>
      <c r="I75469" s="1" t="s">
        <v>105</v>
      </c>
      <c r="J75469">
        <v>2023</v>
      </c>
      <c r="K75469">
        <v>2323076923076923</v>
      </c>
      <c r="L75469">
        <v>650</v>
      </c>
      <c r="M75469">
        <v>151</v>
      </c>
    </row>
    <row r="75470" spans="1:13" x14ac:dyDescent="0.25">
      <c r="A75470" s="1" t="s">
        <v>2620</v>
      </c>
      <c r="B75470">
        <v>3132404</v>
      </c>
      <c r="C75470" s="1" t="s">
        <v>14</v>
      </c>
      <c r="D75470" s="1" t="s">
        <v>14</v>
      </c>
      <c r="E75470" s="1" t="s">
        <v>15</v>
      </c>
      <c r="F75470" s="1" t="s">
        <v>72</v>
      </c>
      <c r="G75470" s="1" t="s">
        <v>73</v>
      </c>
      <c r="H75470" t="b">
        <v>0</v>
      </c>
      <c r="I75470" s="1" t="s">
        <v>105</v>
      </c>
      <c r="J75470">
        <v>2023</v>
      </c>
      <c r="K75470">
        <v>3928227360308285</v>
      </c>
      <c r="L75470">
        <v>4152</v>
      </c>
      <c r="M75470">
        <v>1631</v>
      </c>
    </row>
    <row r="75471" spans="1:13" x14ac:dyDescent="0.25">
      <c r="A75471" s="1" t="s">
        <v>2621</v>
      </c>
      <c r="B75471">
        <v>3132503</v>
      </c>
      <c r="C75471" s="1" t="s">
        <v>14</v>
      </c>
      <c r="D75471" s="1" t="s">
        <v>14</v>
      </c>
      <c r="E75471" s="1" t="s">
        <v>15</v>
      </c>
      <c r="F75471" s="1" t="s">
        <v>72</v>
      </c>
      <c r="G75471" s="1" t="s">
        <v>73</v>
      </c>
      <c r="H75471" t="b">
        <v>0</v>
      </c>
      <c r="I75471" s="1" t="s">
        <v>105</v>
      </c>
      <c r="J75471">
        <v>2023</v>
      </c>
      <c r="K75471">
        <v>4.5212464589235128E+16</v>
      </c>
      <c r="L75471">
        <v>1765</v>
      </c>
      <c r="M75471">
        <v>798</v>
      </c>
    </row>
    <row r="75472" spans="1:13" x14ac:dyDescent="0.25">
      <c r="A75472" s="1" t="s">
        <v>2622</v>
      </c>
      <c r="B75472">
        <v>3132602</v>
      </c>
      <c r="C75472" s="1" t="s">
        <v>14</v>
      </c>
      <c r="D75472" s="1" t="s">
        <v>14</v>
      </c>
      <c r="E75472" s="1" t="s">
        <v>15</v>
      </c>
      <c r="F75472" s="1" t="s">
        <v>72</v>
      </c>
      <c r="G75472" s="1" t="s">
        <v>73</v>
      </c>
      <c r="H75472" t="b">
        <v>0</v>
      </c>
      <c r="I75472" s="1" t="s">
        <v>105</v>
      </c>
      <c r="J75472">
        <v>2023</v>
      </c>
      <c r="K75472">
        <v>2721518987341772</v>
      </c>
      <c r="L75472">
        <v>158</v>
      </c>
      <c r="M75472">
        <v>43</v>
      </c>
    </row>
    <row r="75473" spans="1:13" x14ac:dyDescent="0.25">
      <c r="A75473" s="1" t="s">
        <v>2623</v>
      </c>
      <c r="B75473">
        <v>3132701</v>
      </c>
      <c r="C75473" s="1" t="s">
        <v>14</v>
      </c>
      <c r="D75473" s="1" t="s">
        <v>14</v>
      </c>
      <c r="E75473" s="1" t="s">
        <v>15</v>
      </c>
      <c r="F75473" s="1" t="s">
        <v>72</v>
      </c>
      <c r="G75473" s="1" t="s">
        <v>73</v>
      </c>
      <c r="H75473" t="b">
        <v>0</v>
      </c>
      <c r="I75473" s="1" t="s">
        <v>105</v>
      </c>
      <c r="J75473">
        <v>2023</v>
      </c>
      <c r="K75473">
        <v>3599240265906933</v>
      </c>
      <c r="L75473">
        <v>1053</v>
      </c>
      <c r="M75473">
        <v>379</v>
      </c>
    </row>
    <row r="75474" spans="1:13" x14ac:dyDescent="0.25">
      <c r="A75474" s="1" t="s">
        <v>2624</v>
      </c>
      <c r="B75474">
        <v>3132800</v>
      </c>
      <c r="C75474" s="1" t="s">
        <v>14</v>
      </c>
      <c r="D75474" s="1" t="s">
        <v>14</v>
      </c>
      <c r="E75474" s="1" t="s">
        <v>15</v>
      </c>
      <c r="F75474" s="1" t="s">
        <v>72</v>
      </c>
      <c r="G75474" s="1" t="s">
        <v>73</v>
      </c>
      <c r="H75474" t="b">
        <v>0</v>
      </c>
      <c r="I75474" s="1" t="s">
        <v>105</v>
      </c>
      <c r="J75474">
        <v>2023</v>
      </c>
      <c r="K75474">
        <v>0</v>
      </c>
      <c r="L75474">
        <v>83</v>
      </c>
      <c r="M75474">
        <v>0</v>
      </c>
    </row>
    <row r="75475" spans="1:13" x14ac:dyDescent="0.25">
      <c r="A75475" s="1" t="s">
        <v>2625</v>
      </c>
      <c r="B75475">
        <v>3132909</v>
      </c>
      <c r="C75475" s="1" t="s">
        <v>14</v>
      </c>
      <c r="D75475" s="1" t="s">
        <v>14</v>
      </c>
      <c r="E75475" s="1" t="s">
        <v>15</v>
      </c>
      <c r="F75475" s="1" t="s">
        <v>72</v>
      </c>
      <c r="G75475" s="1" t="s">
        <v>73</v>
      </c>
      <c r="H75475" t="b">
        <v>0</v>
      </c>
      <c r="I75475" s="1" t="s">
        <v>105</v>
      </c>
      <c r="J75475">
        <v>2023</v>
      </c>
      <c r="K75475">
        <v>3.0241935483870968E+16</v>
      </c>
      <c r="L75475">
        <v>496</v>
      </c>
      <c r="M75475">
        <v>150</v>
      </c>
    </row>
    <row r="75476" spans="1:13" x14ac:dyDescent="0.25">
      <c r="A75476" s="1" t="s">
        <v>2626</v>
      </c>
      <c r="B75476">
        <v>3133006</v>
      </c>
      <c r="C75476" s="1" t="s">
        <v>14</v>
      </c>
      <c r="D75476" s="1" t="s">
        <v>14</v>
      </c>
      <c r="E75476" s="1" t="s">
        <v>15</v>
      </c>
      <c r="F75476" s="1" t="s">
        <v>72</v>
      </c>
      <c r="G75476" s="1" t="s">
        <v>73</v>
      </c>
      <c r="H75476" t="b">
        <v>0</v>
      </c>
      <c r="I75476" s="1" t="s">
        <v>105</v>
      </c>
      <c r="J75476">
        <v>2023</v>
      </c>
      <c r="K75476">
        <v>2.1906116642958748E+16</v>
      </c>
      <c r="L75476">
        <v>703</v>
      </c>
      <c r="M75476">
        <v>154</v>
      </c>
    </row>
    <row r="75477" spans="1:13" x14ac:dyDescent="0.25">
      <c r="A75477" s="1" t="s">
        <v>2627</v>
      </c>
      <c r="B75477">
        <v>3133105</v>
      </c>
      <c r="C75477" s="1" t="s">
        <v>14</v>
      </c>
      <c r="D75477" s="1" t="s">
        <v>14</v>
      </c>
      <c r="E75477" s="1" t="s">
        <v>15</v>
      </c>
      <c r="F75477" s="1" t="s">
        <v>72</v>
      </c>
      <c r="G75477" s="1" t="s">
        <v>73</v>
      </c>
      <c r="H75477" t="b">
        <v>0</v>
      </c>
      <c r="I75477" s="1" t="s">
        <v>105</v>
      </c>
      <c r="J75477">
        <v>2023</v>
      </c>
      <c r="K75477">
        <v>518578352180937</v>
      </c>
      <c r="L75477">
        <v>619</v>
      </c>
      <c r="M75477">
        <v>321</v>
      </c>
    </row>
    <row r="75478" spans="1:13" x14ac:dyDescent="0.25">
      <c r="A75478" s="1" t="s">
        <v>2628</v>
      </c>
      <c r="B75478">
        <v>3133204</v>
      </c>
      <c r="C75478" s="1" t="s">
        <v>14</v>
      </c>
      <c r="D75478" s="1" t="s">
        <v>14</v>
      </c>
      <c r="E75478" s="1" t="s">
        <v>15</v>
      </c>
      <c r="F75478" s="1" t="s">
        <v>72</v>
      </c>
      <c r="G75478" s="1" t="s">
        <v>73</v>
      </c>
      <c r="H75478" t="b">
        <v>0</v>
      </c>
      <c r="I75478" s="1" t="s">
        <v>105</v>
      </c>
      <c r="J75478">
        <v>2023</v>
      </c>
      <c r="K75478">
        <v>4.2946058091286304E+16</v>
      </c>
      <c r="L75478">
        <v>482</v>
      </c>
      <c r="M75478">
        <v>207</v>
      </c>
    </row>
    <row r="75479" spans="1:13" x14ac:dyDescent="0.25">
      <c r="A75479" s="1" t="s">
        <v>2629</v>
      </c>
      <c r="B75479">
        <v>3133303</v>
      </c>
      <c r="C75479" s="1" t="s">
        <v>14</v>
      </c>
      <c r="D75479" s="1" t="s">
        <v>14</v>
      </c>
      <c r="E75479" s="1" t="s">
        <v>15</v>
      </c>
      <c r="F75479" s="1" t="s">
        <v>72</v>
      </c>
      <c r="G75479" s="1" t="s">
        <v>73</v>
      </c>
      <c r="H75479" t="b">
        <v>0</v>
      </c>
      <c r="I75479" s="1" t="s">
        <v>105</v>
      </c>
      <c r="J75479">
        <v>2023</v>
      </c>
      <c r="K75479">
        <v>3948256467941507</v>
      </c>
      <c r="L75479">
        <v>889</v>
      </c>
      <c r="M75479">
        <v>351</v>
      </c>
    </row>
    <row r="75480" spans="1:13" x14ac:dyDescent="0.25">
      <c r="A75480" s="1" t="s">
        <v>2630</v>
      </c>
      <c r="B75480">
        <v>3133402</v>
      </c>
      <c r="C75480" s="1" t="s">
        <v>14</v>
      </c>
      <c r="D75480" s="1" t="s">
        <v>14</v>
      </c>
      <c r="E75480" s="1" t="s">
        <v>15</v>
      </c>
      <c r="F75480" s="1" t="s">
        <v>72</v>
      </c>
      <c r="G75480" s="1" t="s">
        <v>73</v>
      </c>
      <c r="H75480" t="b">
        <v>0</v>
      </c>
      <c r="I75480" s="1" t="s">
        <v>105</v>
      </c>
      <c r="J75480">
        <v>2023</v>
      </c>
      <c r="K75480">
        <v>3276515151515152</v>
      </c>
      <c r="L75480">
        <v>528</v>
      </c>
      <c r="M75480">
        <v>173</v>
      </c>
    </row>
    <row r="75481" spans="1:13" x14ac:dyDescent="0.25">
      <c r="A75481" s="1" t="s">
        <v>2631</v>
      </c>
      <c r="B75481">
        <v>3133501</v>
      </c>
      <c r="C75481" s="1" t="s">
        <v>14</v>
      </c>
      <c r="D75481" s="1" t="s">
        <v>14</v>
      </c>
      <c r="E75481" s="1" t="s">
        <v>15</v>
      </c>
      <c r="F75481" s="1" t="s">
        <v>72</v>
      </c>
      <c r="G75481" s="1" t="s">
        <v>73</v>
      </c>
      <c r="H75481" t="b">
        <v>0</v>
      </c>
      <c r="I75481" s="1" t="s">
        <v>105</v>
      </c>
      <c r="J75481">
        <v>2023</v>
      </c>
      <c r="K75481">
        <v>1.6276041666666664E+16</v>
      </c>
      <c r="L75481">
        <v>768</v>
      </c>
      <c r="M75481">
        <v>125</v>
      </c>
    </row>
    <row r="75482" spans="1:13" x14ac:dyDescent="0.25">
      <c r="A75482" s="1" t="s">
        <v>2632</v>
      </c>
      <c r="B75482">
        <v>3133600</v>
      </c>
      <c r="C75482" s="1" t="s">
        <v>14</v>
      </c>
      <c r="D75482" s="1" t="s">
        <v>14</v>
      </c>
      <c r="E75482" s="1" t="s">
        <v>15</v>
      </c>
      <c r="F75482" s="1" t="s">
        <v>72</v>
      </c>
      <c r="G75482" s="1" t="s">
        <v>73</v>
      </c>
      <c r="H75482" t="b">
        <v>0</v>
      </c>
      <c r="I75482" s="1" t="s">
        <v>105</v>
      </c>
      <c r="J75482">
        <v>2023</v>
      </c>
      <c r="K75482">
        <v>2880116959064328</v>
      </c>
      <c r="L75482">
        <v>684</v>
      </c>
      <c r="M75482">
        <v>197</v>
      </c>
    </row>
    <row r="75483" spans="1:13" x14ac:dyDescent="0.25">
      <c r="A75483" s="1" t="s">
        <v>2633</v>
      </c>
      <c r="B75483">
        <v>3133709</v>
      </c>
      <c r="C75483" s="1" t="s">
        <v>14</v>
      </c>
      <c r="D75483" s="1" t="s">
        <v>14</v>
      </c>
      <c r="E75483" s="1" t="s">
        <v>15</v>
      </c>
      <c r="F75483" s="1" t="s">
        <v>72</v>
      </c>
      <c r="G75483" s="1" t="s">
        <v>73</v>
      </c>
      <c r="H75483" t="b">
        <v>0</v>
      </c>
      <c r="I75483" s="1" t="s">
        <v>105</v>
      </c>
      <c r="J75483">
        <v>2023</v>
      </c>
      <c r="K75483">
        <v>4.4462809917355368E+16</v>
      </c>
      <c r="L75483">
        <v>605</v>
      </c>
      <c r="M75483">
        <v>269</v>
      </c>
    </row>
    <row r="75484" spans="1:13" x14ac:dyDescent="0.25">
      <c r="A75484" s="1" t="s">
        <v>2634</v>
      </c>
      <c r="B75484">
        <v>3133758</v>
      </c>
      <c r="C75484" s="1" t="s">
        <v>14</v>
      </c>
      <c r="D75484" s="1" t="s">
        <v>14</v>
      </c>
      <c r="E75484" s="1" t="s">
        <v>15</v>
      </c>
      <c r="F75484" s="1" t="s">
        <v>72</v>
      </c>
      <c r="G75484" s="1" t="s">
        <v>73</v>
      </c>
      <c r="H75484" t="b">
        <v>0</v>
      </c>
      <c r="I75484" s="1" t="s">
        <v>105</v>
      </c>
      <c r="J75484">
        <v>2023</v>
      </c>
      <c r="K75484">
        <v>2.7377049180327864E+16</v>
      </c>
      <c r="L75484">
        <v>610</v>
      </c>
      <c r="M75484">
        <v>167</v>
      </c>
    </row>
    <row r="75485" spans="1:13" x14ac:dyDescent="0.25">
      <c r="A75485" s="1" t="s">
        <v>2635</v>
      </c>
      <c r="B75485">
        <v>3133808</v>
      </c>
      <c r="C75485" s="1" t="s">
        <v>14</v>
      </c>
      <c r="D75485" s="1" t="s">
        <v>14</v>
      </c>
      <c r="E75485" s="1" t="s">
        <v>15</v>
      </c>
      <c r="F75485" s="1" t="s">
        <v>72</v>
      </c>
      <c r="G75485" s="1" t="s">
        <v>73</v>
      </c>
      <c r="H75485" t="b">
        <v>0</v>
      </c>
      <c r="I75485" s="1" t="s">
        <v>105</v>
      </c>
      <c r="J75485">
        <v>2023</v>
      </c>
      <c r="K75485">
        <v>2.8991207774178624E+16</v>
      </c>
      <c r="L75485">
        <v>4322</v>
      </c>
      <c r="M75485">
        <v>1253</v>
      </c>
    </row>
    <row r="75486" spans="1:13" x14ac:dyDescent="0.25">
      <c r="A75486" s="1" t="s">
        <v>2636</v>
      </c>
      <c r="B75486">
        <v>3133907</v>
      </c>
      <c r="C75486" s="1" t="s">
        <v>14</v>
      </c>
      <c r="D75486" s="1" t="s">
        <v>14</v>
      </c>
      <c r="E75486" s="1" t="s">
        <v>15</v>
      </c>
      <c r="F75486" s="1" t="s">
        <v>72</v>
      </c>
      <c r="G75486" s="1" t="s">
        <v>73</v>
      </c>
      <c r="H75486" t="b">
        <v>0</v>
      </c>
      <c r="I75486" s="1" t="s">
        <v>105</v>
      </c>
      <c r="J75486">
        <v>2023</v>
      </c>
      <c r="K75486">
        <v>1.4732142857142858E+16</v>
      </c>
      <c r="L75486">
        <v>224</v>
      </c>
      <c r="M75486">
        <v>33</v>
      </c>
    </row>
    <row r="75487" spans="1:13" x14ac:dyDescent="0.25">
      <c r="A75487" s="1" t="s">
        <v>2637</v>
      </c>
      <c r="B75487">
        <v>3134004</v>
      </c>
      <c r="C75487" s="1" t="s">
        <v>14</v>
      </c>
      <c r="D75487" s="1" t="s">
        <v>14</v>
      </c>
      <c r="E75487" s="1" t="s">
        <v>15</v>
      </c>
      <c r="F75487" s="1" t="s">
        <v>72</v>
      </c>
      <c r="G75487" s="1" t="s">
        <v>73</v>
      </c>
      <c r="H75487" t="b">
        <v>0</v>
      </c>
      <c r="I75487" s="1" t="s">
        <v>105</v>
      </c>
      <c r="J75487">
        <v>2023</v>
      </c>
      <c r="K75487">
        <v>1757188498402556</v>
      </c>
      <c r="L75487">
        <v>626</v>
      </c>
      <c r="M75487">
        <v>110</v>
      </c>
    </row>
    <row r="75488" spans="1:13" x14ac:dyDescent="0.25">
      <c r="A75488" s="1" t="s">
        <v>2638</v>
      </c>
      <c r="B75488">
        <v>3134103</v>
      </c>
      <c r="C75488" s="1" t="s">
        <v>14</v>
      </c>
      <c r="D75488" s="1" t="s">
        <v>14</v>
      </c>
      <c r="E75488" s="1" t="s">
        <v>15</v>
      </c>
      <c r="F75488" s="1" t="s">
        <v>72</v>
      </c>
      <c r="G75488" s="1" t="s">
        <v>73</v>
      </c>
      <c r="H75488" t="b">
        <v>0</v>
      </c>
      <c r="I75488" s="1" t="s">
        <v>105</v>
      </c>
      <c r="J75488">
        <v>2023</v>
      </c>
      <c r="K75488">
        <v>3.3557046979865776E+16</v>
      </c>
      <c r="L75488">
        <v>298</v>
      </c>
      <c r="M75488">
        <v>100</v>
      </c>
    </row>
    <row r="75489" spans="1:13" x14ac:dyDescent="0.25">
      <c r="A75489" s="1" t="s">
        <v>2639</v>
      </c>
      <c r="B75489">
        <v>3134202</v>
      </c>
      <c r="C75489" s="1" t="s">
        <v>14</v>
      </c>
      <c r="D75489" s="1" t="s">
        <v>14</v>
      </c>
      <c r="E75489" s="1" t="s">
        <v>15</v>
      </c>
      <c r="F75489" s="1" t="s">
        <v>72</v>
      </c>
      <c r="G75489" s="1" t="s">
        <v>73</v>
      </c>
      <c r="H75489" t="b">
        <v>0</v>
      </c>
      <c r="I75489" s="1" t="s">
        <v>105</v>
      </c>
      <c r="J75489">
        <v>2023</v>
      </c>
      <c r="K75489">
        <v>3908196721311475</v>
      </c>
      <c r="L75489">
        <v>4575</v>
      </c>
      <c r="M75489">
        <v>1788</v>
      </c>
    </row>
    <row r="75490" spans="1:13" x14ac:dyDescent="0.25">
      <c r="A75490" s="1" t="s">
        <v>2640</v>
      </c>
      <c r="B75490">
        <v>3134301</v>
      </c>
      <c r="C75490" s="1" t="s">
        <v>14</v>
      </c>
      <c r="D75490" s="1" t="s">
        <v>14</v>
      </c>
      <c r="E75490" s="1" t="s">
        <v>15</v>
      </c>
      <c r="F75490" s="1" t="s">
        <v>72</v>
      </c>
      <c r="G75490" s="1" t="s">
        <v>73</v>
      </c>
      <c r="H75490" t="b">
        <v>0</v>
      </c>
      <c r="I75490" s="1" t="s">
        <v>105</v>
      </c>
      <c r="J75490">
        <v>2023</v>
      </c>
      <c r="K75490">
        <v>0</v>
      </c>
      <c r="L75490">
        <v>302</v>
      </c>
      <c r="M75490">
        <v>0</v>
      </c>
    </row>
    <row r="75491" spans="1:13" x14ac:dyDescent="0.25">
      <c r="A75491" s="1" t="s">
        <v>2641</v>
      </c>
      <c r="B75491">
        <v>3134400</v>
      </c>
      <c r="C75491" s="1" t="s">
        <v>14</v>
      </c>
      <c r="D75491" s="1" t="s">
        <v>14</v>
      </c>
      <c r="E75491" s="1" t="s">
        <v>15</v>
      </c>
      <c r="F75491" s="1" t="s">
        <v>72</v>
      </c>
      <c r="G75491" s="1" t="s">
        <v>73</v>
      </c>
      <c r="H75491" t="b">
        <v>0</v>
      </c>
      <c r="I75491" s="1" t="s">
        <v>105</v>
      </c>
      <c r="J75491">
        <v>2023</v>
      </c>
      <c r="K75491">
        <v>2.9840780688238316E+16</v>
      </c>
      <c r="L75491">
        <v>1947</v>
      </c>
      <c r="M75491">
        <v>581</v>
      </c>
    </row>
    <row r="75492" spans="1:13" x14ac:dyDescent="0.25">
      <c r="A75492" s="1" t="s">
        <v>2642</v>
      </c>
      <c r="B75492">
        <v>3134509</v>
      </c>
      <c r="C75492" s="1" t="s">
        <v>14</v>
      </c>
      <c r="D75492" s="1" t="s">
        <v>14</v>
      </c>
      <c r="E75492" s="1" t="s">
        <v>15</v>
      </c>
      <c r="F75492" s="1" t="s">
        <v>72</v>
      </c>
      <c r="G75492" s="1" t="s">
        <v>73</v>
      </c>
      <c r="H75492" t="b">
        <v>0</v>
      </c>
      <c r="I75492" s="1" t="s">
        <v>105</v>
      </c>
      <c r="J75492">
        <v>2023</v>
      </c>
      <c r="K75492">
        <v>4583333333333333</v>
      </c>
      <c r="L75492">
        <v>192</v>
      </c>
      <c r="M75492">
        <v>88</v>
      </c>
    </row>
    <row r="75493" spans="1:13" x14ac:dyDescent="0.25">
      <c r="A75493" s="1" t="s">
        <v>2643</v>
      </c>
      <c r="B75493">
        <v>3134608</v>
      </c>
      <c r="C75493" s="1" t="s">
        <v>14</v>
      </c>
      <c r="D75493" s="1" t="s">
        <v>14</v>
      </c>
      <c r="E75493" s="1" t="s">
        <v>15</v>
      </c>
      <c r="F75493" s="1" t="s">
        <v>72</v>
      </c>
      <c r="G75493" s="1" t="s">
        <v>73</v>
      </c>
      <c r="H75493" t="b">
        <v>0</v>
      </c>
      <c r="I75493" s="1" t="s">
        <v>105</v>
      </c>
      <c r="J75493">
        <v>2023</v>
      </c>
      <c r="K75493">
        <v>8710801393728222</v>
      </c>
      <c r="L75493">
        <v>861</v>
      </c>
      <c r="M75493">
        <v>75</v>
      </c>
    </row>
    <row r="75494" spans="1:13" x14ac:dyDescent="0.25">
      <c r="A75494" s="1" t="s">
        <v>2644</v>
      </c>
      <c r="B75494">
        <v>3134707</v>
      </c>
      <c r="C75494" s="1" t="s">
        <v>14</v>
      </c>
      <c r="D75494" s="1" t="s">
        <v>14</v>
      </c>
      <c r="E75494" s="1" t="s">
        <v>15</v>
      </c>
      <c r="F75494" s="1" t="s">
        <v>72</v>
      </c>
      <c r="G75494" s="1" t="s">
        <v>73</v>
      </c>
      <c r="H75494" t="b">
        <v>0</v>
      </c>
      <c r="I75494" s="1" t="s">
        <v>105</v>
      </c>
      <c r="J75494">
        <v>2023</v>
      </c>
      <c r="K75494">
        <v>3468950749464668</v>
      </c>
      <c r="L75494">
        <v>467</v>
      </c>
      <c r="M75494">
        <v>162</v>
      </c>
    </row>
    <row r="75495" spans="1:13" x14ac:dyDescent="0.25">
      <c r="A75495" s="1" t="s">
        <v>2645</v>
      </c>
      <c r="B75495">
        <v>3134806</v>
      </c>
      <c r="C75495" s="1" t="s">
        <v>14</v>
      </c>
      <c r="D75495" s="1" t="s">
        <v>14</v>
      </c>
      <c r="E75495" s="1" t="s">
        <v>15</v>
      </c>
      <c r="F75495" s="1" t="s">
        <v>72</v>
      </c>
      <c r="G75495" s="1" t="s">
        <v>73</v>
      </c>
      <c r="H75495" t="b">
        <v>0</v>
      </c>
      <c r="I75495" s="1" t="s">
        <v>105</v>
      </c>
      <c r="J75495">
        <v>2023</v>
      </c>
      <c r="K75495">
        <v>212707182320442</v>
      </c>
      <c r="L75495">
        <v>362</v>
      </c>
      <c r="M75495">
        <v>77</v>
      </c>
    </row>
    <row r="75496" spans="1:13" x14ac:dyDescent="0.25">
      <c r="A75496" s="1" t="s">
        <v>2646</v>
      </c>
      <c r="B75496">
        <v>3134905</v>
      </c>
      <c r="C75496" s="1" t="s">
        <v>14</v>
      </c>
      <c r="D75496" s="1" t="s">
        <v>14</v>
      </c>
      <c r="E75496" s="1" t="s">
        <v>15</v>
      </c>
      <c r="F75496" s="1" t="s">
        <v>72</v>
      </c>
      <c r="G75496" s="1" t="s">
        <v>73</v>
      </c>
      <c r="H75496" t="b">
        <v>0</v>
      </c>
      <c r="I75496" s="1" t="s">
        <v>105</v>
      </c>
      <c r="J75496">
        <v>2023</v>
      </c>
      <c r="K75496">
        <v>6199505358615004</v>
      </c>
      <c r="L75496">
        <v>1213</v>
      </c>
      <c r="M75496">
        <v>752</v>
      </c>
    </row>
    <row r="75497" spans="1:13" x14ac:dyDescent="0.25">
      <c r="A75497" s="1" t="s">
        <v>2647</v>
      </c>
      <c r="B75497">
        <v>3135001</v>
      </c>
      <c r="C75497" s="1" t="s">
        <v>14</v>
      </c>
      <c r="D75497" s="1" t="s">
        <v>14</v>
      </c>
      <c r="E75497" s="1" t="s">
        <v>15</v>
      </c>
      <c r="F75497" s="1" t="s">
        <v>72</v>
      </c>
      <c r="G75497" s="1" t="s">
        <v>73</v>
      </c>
      <c r="H75497" t="b">
        <v>0</v>
      </c>
      <c r="I75497" s="1" t="s">
        <v>105</v>
      </c>
      <c r="J75497">
        <v>2023</v>
      </c>
      <c r="K75497">
        <v>3884892086330935</v>
      </c>
      <c r="L75497">
        <v>139</v>
      </c>
      <c r="M75497">
        <v>54</v>
      </c>
    </row>
    <row r="75498" spans="1:13" x14ac:dyDescent="0.25">
      <c r="A75498" s="1" t="s">
        <v>2648</v>
      </c>
      <c r="B75498">
        <v>3135050</v>
      </c>
      <c r="C75498" s="1" t="s">
        <v>14</v>
      </c>
      <c r="D75498" s="1" t="s">
        <v>14</v>
      </c>
      <c r="E75498" s="1" t="s">
        <v>15</v>
      </c>
      <c r="F75498" s="1" t="s">
        <v>72</v>
      </c>
      <c r="G75498" s="1" t="s">
        <v>73</v>
      </c>
      <c r="H75498" t="b">
        <v>0</v>
      </c>
      <c r="I75498" s="1" t="s">
        <v>105</v>
      </c>
      <c r="J75498">
        <v>2023</v>
      </c>
      <c r="K75498">
        <v>2.4230915305734904E+16</v>
      </c>
      <c r="L75498">
        <v>2633</v>
      </c>
      <c r="M75498">
        <v>638</v>
      </c>
    </row>
    <row r="75499" spans="1:13" x14ac:dyDescent="0.25">
      <c r="A75499" s="1" t="s">
        <v>2649</v>
      </c>
      <c r="B75499">
        <v>3135076</v>
      </c>
      <c r="C75499" s="1" t="s">
        <v>14</v>
      </c>
      <c r="D75499" s="1" t="s">
        <v>14</v>
      </c>
      <c r="E75499" s="1" t="s">
        <v>15</v>
      </c>
      <c r="F75499" s="1" t="s">
        <v>72</v>
      </c>
      <c r="G75499" s="1" t="s">
        <v>73</v>
      </c>
      <c r="H75499" t="b">
        <v>0</v>
      </c>
      <c r="I75499" s="1" t="s">
        <v>105</v>
      </c>
      <c r="J75499">
        <v>2023</v>
      </c>
      <c r="K75499">
        <v>1778846153846154</v>
      </c>
      <c r="L75499">
        <v>208</v>
      </c>
      <c r="M75499">
        <v>37</v>
      </c>
    </row>
    <row r="75500" spans="1:13" x14ac:dyDescent="0.25">
      <c r="A75500" s="1" t="s">
        <v>2650</v>
      </c>
      <c r="B75500">
        <v>3135100</v>
      </c>
      <c r="C75500" s="1" t="s">
        <v>14</v>
      </c>
      <c r="D75500" s="1" t="s">
        <v>14</v>
      </c>
      <c r="E75500" s="1" t="s">
        <v>15</v>
      </c>
      <c r="F75500" s="1" t="s">
        <v>72</v>
      </c>
      <c r="G75500" s="1" t="s">
        <v>73</v>
      </c>
      <c r="H75500" t="b">
        <v>0</v>
      </c>
      <c r="I75500" s="1" t="s">
        <v>105</v>
      </c>
      <c r="J75500">
        <v>2023</v>
      </c>
      <c r="K75500">
        <v>4285714285714285</v>
      </c>
      <c r="L75500">
        <v>3962</v>
      </c>
      <c r="M75500">
        <v>1698</v>
      </c>
    </row>
    <row r="75501" spans="1:13" x14ac:dyDescent="0.25">
      <c r="A75501" s="1" t="s">
        <v>2651</v>
      </c>
      <c r="B75501">
        <v>3135209</v>
      </c>
      <c r="C75501" s="1" t="s">
        <v>14</v>
      </c>
      <c r="D75501" s="1" t="s">
        <v>14</v>
      </c>
      <c r="E75501" s="1" t="s">
        <v>15</v>
      </c>
      <c r="F75501" s="1" t="s">
        <v>72</v>
      </c>
      <c r="G75501" s="1" t="s">
        <v>73</v>
      </c>
      <c r="H75501" t="b">
        <v>0</v>
      </c>
      <c r="I75501" s="1" t="s">
        <v>105</v>
      </c>
      <c r="J75501">
        <v>2023</v>
      </c>
      <c r="K75501">
        <v>2.4155227032734956E+16</v>
      </c>
      <c r="L75501">
        <v>3788</v>
      </c>
      <c r="M75501">
        <v>915</v>
      </c>
    </row>
    <row r="75502" spans="1:13" x14ac:dyDescent="0.25">
      <c r="A75502" s="1" t="s">
        <v>2652</v>
      </c>
      <c r="B75502">
        <v>3135308</v>
      </c>
      <c r="C75502" s="1" t="s">
        <v>14</v>
      </c>
      <c r="D75502" s="1" t="s">
        <v>14</v>
      </c>
      <c r="E75502" s="1" t="s">
        <v>15</v>
      </c>
      <c r="F75502" s="1" t="s">
        <v>72</v>
      </c>
      <c r="G75502" s="1" t="s">
        <v>73</v>
      </c>
      <c r="H75502" t="b">
        <v>0</v>
      </c>
      <c r="I75502" s="1" t="s">
        <v>105</v>
      </c>
      <c r="J75502">
        <v>2023</v>
      </c>
      <c r="K75502">
        <v>3975409836065574</v>
      </c>
      <c r="L75502">
        <v>244</v>
      </c>
      <c r="M75502">
        <v>97</v>
      </c>
    </row>
    <row r="75503" spans="1:13" x14ac:dyDescent="0.25">
      <c r="A75503" s="1" t="s">
        <v>2653</v>
      </c>
      <c r="B75503">
        <v>3135357</v>
      </c>
      <c r="C75503" s="1" t="s">
        <v>14</v>
      </c>
      <c r="D75503" s="1" t="s">
        <v>14</v>
      </c>
      <c r="E75503" s="1" t="s">
        <v>15</v>
      </c>
      <c r="F75503" s="1" t="s">
        <v>72</v>
      </c>
      <c r="G75503" s="1" t="s">
        <v>73</v>
      </c>
      <c r="H75503" t="b">
        <v>0</v>
      </c>
      <c r="I75503" s="1" t="s">
        <v>105</v>
      </c>
      <c r="J75503">
        <v>2023</v>
      </c>
      <c r="K75503">
        <v>3932038834951456</v>
      </c>
      <c r="L75503">
        <v>412</v>
      </c>
      <c r="M75503">
        <v>162</v>
      </c>
    </row>
    <row r="75504" spans="1:13" x14ac:dyDescent="0.25">
      <c r="A75504" s="1" t="s">
        <v>2654</v>
      </c>
      <c r="B75504">
        <v>3135407</v>
      </c>
      <c r="C75504" s="1" t="s">
        <v>14</v>
      </c>
      <c r="D75504" s="1" t="s">
        <v>14</v>
      </c>
      <c r="E75504" s="1" t="s">
        <v>15</v>
      </c>
      <c r="F75504" s="1" t="s">
        <v>72</v>
      </c>
      <c r="G75504" s="1" t="s">
        <v>73</v>
      </c>
      <c r="H75504" t="b">
        <v>0</v>
      </c>
      <c r="I75504" s="1" t="s">
        <v>105</v>
      </c>
      <c r="J75504">
        <v>2023</v>
      </c>
      <c r="K75504">
        <v>3.9543726235741448E+16</v>
      </c>
      <c r="L75504">
        <v>263</v>
      </c>
      <c r="M75504">
        <v>104</v>
      </c>
    </row>
    <row r="75505" spans="1:13" x14ac:dyDescent="0.25">
      <c r="A75505" s="1" t="s">
        <v>2655</v>
      </c>
      <c r="B75505">
        <v>3135456</v>
      </c>
      <c r="C75505" s="1" t="s">
        <v>14</v>
      </c>
      <c r="D75505" s="1" t="s">
        <v>14</v>
      </c>
      <c r="E75505" s="1" t="s">
        <v>15</v>
      </c>
      <c r="F75505" s="1" t="s">
        <v>72</v>
      </c>
      <c r="G75505" s="1" t="s">
        <v>73</v>
      </c>
      <c r="H75505" t="b">
        <v>0</v>
      </c>
      <c r="I75505" s="1" t="s">
        <v>105</v>
      </c>
      <c r="J75505">
        <v>2023</v>
      </c>
      <c r="K75505">
        <v>2857142857142857</v>
      </c>
      <c r="L75505">
        <v>280</v>
      </c>
      <c r="M75505">
        <v>80</v>
      </c>
    </row>
    <row r="75506" spans="1:13" x14ac:dyDescent="0.25">
      <c r="A75506" s="1" t="s">
        <v>2656</v>
      </c>
      <c r="B75506">
        <v>3135506</v>
      </c>
      <c r="C75506" s="1" t="s">
        <v>14</v>
      </c>
      <c r="D75506" s="1" t="s">
        <v>14</v>
      </c>
      <c r="E75506" s="1" t="s">
        <v>15</v>
      </c>
      <c r="F75506" s="1" t="s">
        <v>72</v>
      </c>
      <c r="G75506" s="1" t="s">
        <v>73</v>
      </c>
      <c r="H75506" t="b">
        <v>0</v>
      </c>
      <c r="I75506" s="1" t="s">
        <v>105</v>
      </c>
      <c r="J75506">
        <v>2023</v>
      </c>
      <c r="K75506">
        <v>3.9750445632798576E+16</v>
      </c>
      <c r="L75506">
        <v>561</v>
      </c>
      <c r="M75506">
        <v>223</v>
      </c>
    </row>
    <row r="75507" spans="1:13" x14ac:dyDescent="0.25">
      <c r="A75507" s="1" t="s">
        <v>2657</v>
      </c>
      <c r="B75507">
        <v>3135605</v>
      </c>
      <c r="C75507" s="1" t="s">
        <v>14</v>
      </c>
      <c r="D75507" s="1" t="s">
        <v>14</v>
      </c>
      <c r="E75507" s="1" t="s">
        <v>15</v>
      </c>
      <c r="F75507" s="1" t="s">
        <v>72</v>
      </c>
      <c r="G75507" s="1" t="s">
        <v>73</v>
      </c>
      <c r="H75507" t="b">
        <v>0</v>
      </c>
      <c r="I75507" s="1" t="s">
        <v>105</v>
      </c>
      <c r="J75507">
        <v>2023</v>
      </c>
      <c r="K75507">
        <v>3.1679389312977096E+16</v>
      </c>
      <c r="L75507">
        <v>262</v>
      </c>
      <c r="M75507">
        <v>83</v>
      </c>
    </row>
    <row r="75508" spans="1:13" x14ac:dyDescent="0.25">
      <c r="A75508" s="1" t="s">
        <v>2658</v>
      </c>
      <c r="B75508">
        <v>3135704</v>
      </c>
      <c r="C75508" s="1" t="s">
        <v>14</v>
      </c>
      <c r="D75508" s="1" t="s">
        <v>14</v>
      </c>
      <c r="E75508" s="1" t="s">
        <v>15</v>
      </c>
      <c r="F75508" s="1" t="s">
        <v>72</v>
      </c>
      <c r="G75508" s="1" t="s">
        <v>73</v>
      </c>
      <c r="H75508" t="b">
        <v>0</v>
      </c>
      <c r="I75508" s="1" t="s">
        <v>105</v>
      </c>
      <c r="J75508">
        <v>2023</v>
      </c>
      <c r="K75508">
        <v>7874015748031496</v>
      </c>
      <c r="L75508">
        <v>254</v>
      </c>
      <c r="M75508">
        <v>20</v>
      </c>
    </row>
    <row r="75509" spans="1:13" x14ac:dyDescent="0.25">
      <c r="A75509" s="1" t="s">
        <v>2659</v>
      </c>
      <c r="B75509">
        <v>3135803</v>
      </c>
      <c r="C75509" s="1" t="s">
        <v>14</v>
      </c>
      <c r="D75509" s="1" t="s">
        <v>14</v>
      </c>
      <c r="E75509" s="1" t="s">
        <v>15</v>
      </c>
      <c r="F75509" s="1" t="s">
        <v>72</v>
      </c>
      <c r="G75509" s="1" t="s">
        <v>73</v>
      </c>
      <c r="H75509" t="b">
        <v>0</v>
      </c>
      <c r="I75509" s="1" t="s">
        <v>105</v>
      </c>
      <c r="J75509">
        <v>2023</v>
      </c>
      <c r="K75509">
        <v>3538961038961039</v>
      </c>
      <c r="L75509">
        <v>1232</v>
      </c>
      <c r="M75509">
        <v>436</v>
      </c>
    </row>
    <row r="75510" spans="1:13" x14ac:dyDescent="0.25">
      <c r="A75510" s="1" t="s">
        <v>2660</v>
      </c>
      <c r="B75510">
        <v>3135902</v>
      </c>
      <c r="C75510" s="1" t="s">
        <v>14</v>
      </c>
      <c r="D75510" s="1" t="s">
        <v>14</v>
      </c>
      <c r="E75510" s="1" t="s">
        <v>15</v>
      </c>
      <c r="F75510" s="1" t="s">
        <v>72</v>
      </c>
      <c r="G75510" s="1" t="s">
        <v>73</v>
      </c>
      <c r="H75510" t="b">
        <v>0</v>
      </c>
      <c r="I75510" s="1" t="s">
        <v>105</v>
      </c>
      <c r="J75510">
        <v>2023</v>
      </c>
      <c r="K75510">
        <v>0</v>
      </c>
      <c r="L75510">
        <v>215</v>
      </c>
      <c r="M75510">
        <v>0</v>
      </c>
    </row>
    <row r="75511" spans="1:13" x14ac:dyDescent="0.25">
      <c r="A75511" s="1" t="s">
        <v>2661</v>
      </c>
      <c r="B75511">
        <v>3136009</v>
      </c>
      <c r="C75511" s="1" t="s">
        <v>14</v>
      </c>
      <c r="D75511" s="1" t="s">
        <v>14</v>
      </c>
      <c r="E75511" s="1" t="s">
        <v>15</v>
      </c>
      <c r="F75511" s="1" t="s">
        <v>72</v>
      </c>
      <c r="G75511" s="1" t="s">
        <v>73</v>
      </c>
      <c r="H75511" t="b">
        <v>0</v>
      </c>
      <c r="I75511" s="1" t="s">
        <v>105</v>
      </c>
      <c r="J75511">
        <v>2023</v>
      </c>
      <c r="K75511">
        <v>2.3604060913705584E+16</v>
      </c>
      <c r="L75511">
        <v>788</v>
      </c>
      <c r="M75511">
        <v>186</v>
      </c>
    </row>
    <row r="75512" spans="1:13" x14ac:dyDescent="0.25">
      <c r="A75512" s="1" t="s">
        <v>2662</v>
      </c>
      <c r="B75512">
        <v>3136108</v>
      </c>
      <c r="C75512" s="1" t="s">
        <v>14</v>
      </c>
      <c r="D75512" s="1" t="s">
        <v>14</v>
      </c>
      <c r="E75512" s="1" t="s">
        <v>15</v>
      </c>
      <c r="F75512" s="1" t="s">
        <v>72</v>
      </c>
      <c r="G75512" s="1" t="s">
        <v>73</v>
      </c>
      <c r="H75512" t="b">
        <v>0</v>
      </c>
      <c r="I75512" s="1" t="s">
        <v>105</v>
      </c>
      <c r="J75512">
        <v>2023</v>
      </c>
      <c r="K75512">
        <v>0</v>
      </c>
      <c r="L75512">
        <v>137</v>
      </c>
      <c r="M75512">
        <v>0</v>
      </c>
    </row>
    <row r="75513" spans="1:13" x14ac:dyDescent="0.25">
      <c r="A75513" s="1" t="s">
        <v>2663</v>
      </c>
      <c r="B75513">
        <v>3136207</v>
      </c>
      <c r="C75513" s="1" t="s">
        <v>14</v>
      </c>
      <c r="D75513" s="1" t="s">
        <v>14</v>
      </c>
      <c r="E75513" s="1" t="s">
        <v>15</v>
      </c>
      <c r="F75513" s="1" t="s">
        <v>72</v>
      </c>
      <c r="G75513" s="1" t="s">
        <v>73</v>
      </c>
      <c r="H75513" t="b">
        <v>0</v>
      </c>
      <c r="I75513" s="1" t="s">
        <v>105</v>
      </c>
      <c r="J75513">
        <v>2023</v>
      </c>
      <c r="K75513">
        <v>288</v>
      </c>
      <c r="L75513">
        <v>3625</v>
      </c>
      <c r="M75513">
        <v>1044</v>
      </c>
    </row>
    <row r="75514" spans="1:13" x14ac:dyDescent="0.25">
      <c r="A75514" s="1" t="s">
        <v>2664</v>
      </c>
      <c r="B75514">
        <v>3136306</v>
      </c>
      <c r="C75514" s="1" t="s">
        <v>14</v>
      </c>
      <c r="D75514" s="1" t="s">
        <v>14</v>
      </c>
      <c r="E75514" s="1" t="s">
        <v>15</v>
      </c>
      <c r="F75514" s="1" t="s">
        <v>72</v>
      </c>
      <c r="G75514" s="1" t="s">
        <v>73</v>
      </c>
      <c r="H75514" t="b">
        <v>0</v>
      </c>
      <c r="I75514" s="1" t="s">
        <v>105</v>
      </c>
      <c r="J75514">
        <v>2023</v>
      </c>
      <c r="K75514">
        <v>1.9913589945011784E+16</v>
      </c>
      <c r="L75514">
        <v>2546</v>
      </c>
      <c r="M75514">
        <v>507</v>
      </c>
    </row>
    <row r="75515" spans="1:13" x14ac:dyDescent="0.25">
      <c r="A75515" s="1" t="s">
        <v>2665</v>
      </c>
      <c r="B75515">
        <v>3136405</v>
      </c>
      <c r="C75515" s="1" t="s">
        <v>14</v>
      </c>
      <c r="D75515" s="1" t="s">
        <v>14</v>
      </c>
      <c r="E75515" s="1" t="s">
        <v>15</v>
      </c>
      <c r="F75515" s="1" t="s">
        <v>72</v>
      </c>
      <c r="G75515" s="1" t="s">
        <v>73</v>
      </c>
      <c r="H75515" t="b">
        <v>0</v>
      </c>
      <c r="I75515" s="1" t="s">
        <v>105</v>
      </c>
      <c r="J75515">
        <v>2023</v>
      </c>
      <c r="K75515">
        <v>4727272727272727</v>
      </c>
      <c r="L75515">
        <v>165</v>
      </c>
      <c r="M75515">
        <v>78</v>
      </c>
    </row>
    <row r="75516" spans="1:13" x14ac:dyDescent="0.25">
      <c r="A75516" s="1" t="s">
        <v>2666</v>
      </c>
      <c r="B75516">
        <v>3136504</v>
      </c>
      <c r="C75516" s="1" t="s">
        <v>14</v>
      </c>
      <c r="D75516" s="1" t="s">
        <v>14</v>
      </c>
      <c r="E75516" s="1" t="s">
        <v>15</v>
      </c>
      <c r="F75516" s="1" t="s">
        <v>72</v>
      </c>
      <c r="G75516" s="1" t="s">
        <v>73</v>
      </c>
      <c r="H75516" t="b">
        <v>0</v>
      </c>
      <c r="I75516" s="1" t="s">
        <v>105</v>
      </c>
      <c r="J75516">
        <v>2023</v>
      </c>
      <c r="K75516">
        <v>3466666666666667</v>
      </c>
      <c r="L75516">
        <v>525</v>
      </c>
      <c r="M75516">
        <v>182</v>
      </c>
    </row>
    <row r="75517" spans="1:13" x14ac:dyDescent="0.25">
      <c r="A75517" s="1" t="s">
        <v>2667</v>
      </c>
      <c r="B75517">
        <v>3136520</v>
      </c>
      <c r="C75517" s="1" t="s">
        <v>14</v>
      </c>
      <c r="D75517" s="1" t="s">
        <v>14</v>
      </c>
      <c r="E75517" s="1" t="s">
        <v>15</v>
      </c>
      <c r="F75517" s="1" t="s">
        <v>72</v>
      </c>
      <c r="G75517" s="1" t="s">
        <v>73</v>
      </c>
      <c r="H75517" t="b">
        <v>0</v>
      </c>
      <c r="I75517" s="1" t="s">
        <v>105</v>
      </c>
      <c r="J75517">
        <v>2023</v>
      </c>
      <c r="K75517">
        <v>5085714285714285</v>
      </c>
      <c r="L75517">
        <v>175</v>
      </c>
      <c r="M75517">
        <v>89</v>
      </c>
    </row>
    <row r="75518" spans="1:13" x14ac:dyDescent="0.25">
      <c r="A75518" s="1" t="s">
        <v>2668</v>
      </c>
      <c r="B75518">
        <v>3136553</v>
      </c>
      <c r="C75518" s="1" t="s">
        <v>14</v>
      </c>
      <c r="D75518" s="1" t="s">
        <v>14</v>
      </c>
      <c r="E75518" s="1" t="s">
        <v>15</v>
      </c>
      <c r="F75518" s="1" t="s">
        <v>72</v>
      </c>
      <c r="G75518" s="1" t="s">
        <v>73</v>
      </c>
      <c r="H75518" t="b">
        <v>0</v>
      </c>
      <c r="I75518" s="1" t="s">
        <v>105</v>
      </c>
      <c r="J75518">
        <v>2023</v>
      </c>
      <c r="K75518">
        <v>350</v>
      </c>
      <c r="L75518">
        <v>180</v>
      </c>
      <c r="M75518">
        <v>63</v>
      </c>
    </row>
    <row r="75519" spans="1:13" x14ac:dyDescent="0.25">
      <c r="A75519" s="1" t="s">
        <v>2669</v>
      </c>
      <c r="B75519">
        <v>3136579</v>
      </c>
      <c r="C75519" s="1" t="s">
        <v>14</v>
      </c>
      <c r="D75519" s="1" t="s">
        <v>14</v>
      </c>
      <c r="E75519" s="1" t="s">
        <v>15</v>
      </c>
      <c r="F75519" s="1" t="s">
        <v>72</v>
      </c>
      <c r="G75519" s="1" t="s">
        <v>73</v>
      </c>
      <c r="H75519" t="b">
        <v>0</v>
      </c>
      <c r="I75519" s="1" t="s">
        <v>105</v>
      </c>
      <c r="J75519">
        <v>2023</v>
      </c>
      <c r="K75519">
        <v>4134078212290503</v>
      </c>
      <c r="L75519">
        <v>179</v>
      </c>
      <c r="M75519">
        <v>74</v>
      </c>
    </row>
    <row r="75520" spans="1:13" x14ac:dyDescent="0.25">
      <c r="A75520" s="1" t="s">
        <v>2670</v>
      </c>
      <c r="B75520">
        <v>3136652</v>
      </c>
      <c r="C75520" s="1" t="s">
        <v>14</v>
      </c>
      <c r="D75520" s="1" t="s">
        <v>14</v>
      </c>
      <c r="E75520" s="1" t="s">
        <v>15</v>
      </c>
      <c r="F75520" s="1" t="s">
        <v>72</v>
      </c>
      <c r="G75520" s="1" t="s">
        <v>73</v>
      </c>
      <c r="H75520" t="b">
        <v>0</v>
      </c>
      <c r="I75520" s="1" t="s">
        <v>105</v>
      </c>
      <c r="J75520">
        <v>2023</v>
      </c>
      <c r="K75520">
        <v>3.0353817504655492E+16</v>
      </c>
      <c r="L75520">
        <v>1611</v>
      </c>
      <c r="M75520">
        <v>489</v>
      </c>
    </row>
    <row r="75521" spans="1:13" x14ac:dyDescent="0.25">
      <c r="A75521" s="1" t="s">
        <v>2671</v>
      </c>
      <c r="B75521">
        <v>3136702</v>
      </c>
      <c r="C75521" s="1" t="s">
        <v>14</v>
      </c>
      <c r="D75521" s="1" t="s">
        <v>14</v>
      </c>
      <c r="E75521" s="1" t="s">
        <v>15</v>
      </c>
      <c r="F75521" s="1" t="s">
        <v>72</v>
      </c>
      <c r="G75521" s="1" t="s">
        <v>73</v>
      </c>
      <c r="H75521" t="b">
        <v>0</v>
      </c>
      <c r="I75521" s="1" t="s">
        <v>105</v>
      </c>
      <c r="J75521">
        <v>2023</v>
      </c>
      <c r="K75521">
        <v>3716354693264108</v>
      </c>
      <c r="L75521">
        <v>21957</v>
      </c>
      <c r="M75521">
        <v>8160</v>
      </c>
    </row>
    <row r="75522" spans="1:13" x14ac:dyDescent="0.25">
      <c r="A75522" s="1" t="s">
        <v>2672</v>
      </c>
      <c r="B75522">
        <v>3136801</v>
      </c>
      <c r="C75522" s="1" t="s">
        <v>14</v>
      </c>
      <c r="D75522" s="1" t="s">
        <v>14</v>
      </c>
      <c r="E75522" s="1" t="s">
        <v>15</v>
      </c>
      <c r="F75522" s="1" t="s">
        <v>72</v>
      </c>
      <c r="G75522" s="1" t="s">
        <v>73</v>
      </c>
      <c r="H75522" t="b">
        <v>0</v>
      </c>
      <c r="I75522" s="1" t="s">
        <v>105</v>
      </c>
      <c r="J75522">
        <v>2023</v>
      </c>
      <c r="K75522">
        <v>2774566473988439</v>
      </c>
      <c r="L75522">
        <v>173</v>
      </c>
      <c r="M75522">
        <v>48</v>
      </c>
    </row>
    <row r="75523" spans="1:13" x14ac:dyDescent="0.25">
      <c r="A75523" s="1" t="s">
        <v>2673</v>
      </c>
      <c r="B75523">
        <v>3136900</v>
      </c>
      <c r="C75523" s="1" t="s">
        <v>14</v>
      </c>
      <c r="D75523" s="1" t="s">
        <v>14</v>
      </c>
      <c r="E75523" s="1" t="s">
        <v>15</v>
      </c>
      <c r="F75523" s="1" t="s">
        <v>72</v>
      </c>
      <c r="G75523" s="1" t="s">
        <v>73</v>
      </c>
      <c r="H75523" t="b">
        <v>0</v>
      </c>
      <c r="I75523" s="1" t="s">
        <v>105</v>
      </c>
      <c r="J75523">
        <v>2023</v>
      </c>
      <c r="K75523">
        <v>3.8218923933209648E+16</v>
      </c>
      <c r="L75523">
        <v>539</v>
      </c>
      <c r="M75523">
        <v>206</v>
      </c>
    </row>
    <row r="75524" spans="1:13" x14ac:dyDescent="0.25">
      <c r="A75524" s="1" t="s">
        <v>2674</v>
      </c>
      <c r="B75524">
        <v>3136959</v>
      </c>
      <c r="C75524" s="1" t="s">
        <v>14</v>
      </c>
      <c r="D75524" s="1" t="s">
        <v>14</v>
      </c>
      <c r="E75524" s="1" t="s">
        <v>15</v>
      </c>
      <c r="F75524" s="1" t="s">
        <v>72</v>
      </c>
      <c r="G75524" s="1" t="s">
        <v>73</v>
      </c>
      <c r="H75524" t="b">
        <v>0</v>
      </c>
      <c r="I75524" s="1" t="s">
        <v>105</v>
      </c>
      <c r="J75524">
        <v>2023</v>
      </c>
      <c r="K75524">
        <v>1912225705329153</v>
      </c>
      <c r="L75524">
        <v>319</v>
      </c>
      <c r="M75524">
        <v>61</v>
      </c>
    </row>
    <row r="75525" spans="1:13" x14ac:dyDescent="0.25">
      <c r="A75525" s="1" t="s">
        <v>2675</v>
      </c>
      <c r="B75525">
        <v>3137007</v>
      </c>
      <c r="C75525" s="1" t="s">
        <v>14</v>
      </c>
      <c r="D75525" s="1" t="s">
        <v>14</v>
      </c>
      <c r="E75525" s="1" t="s">
        <v>15</v>
      </c>
      <c r="F75525" s="1" t="s">
        <v>72</v>
      </c>
      <c r="G75525" s="1" t="s">
        <v>73</v>
      </c>
      <c r="H75525" t="b">
        <v>0</v>
      </c>
      <c r="I75525" s="1" t="s">
        <v>105</v>
      </c>
      <c r="J75525">
        <v>2023</v>
      </c>
      <c r="K75525">
        <v>1.9405099150141644E+16</v>
      </c>
      <c r="L75525">
        <v>706</v>
      </c>
      <c r="M75525">
        <v>137</v>
      </c>
    </row>
    <row r="75526" spans="1:13" x14ac:dyDescent="0.25">
      <c r="A75526" s="1" t="s">
        <v>2676</v>
      </c>
      <c r="B75526">
        <v>3137106</v>
      </c>
      <c r="C75526" s="1" t="s">
        <v>14</v>
      </c>
      <c r="D75526" s="1" t="s">
        <v>14</v>
      </c>
      <c r="E75526" s="1" t="s">
        <v>15</v>
      </c>
      <c r="F75526" s="1" t="s">
        <v>72</v>
      </c>
      <c r="G75526" s="1" t="s">
        <v>73</v>
      </c>
      <c r="H75526" t="b">
        <v>0</v>
      </c>
      <c r="I75526" s="1" t="s">
        <v>105</v>
      </c>
      <c r="J75526">
        <v>2023</v>
      </c>
      <c r="K75526">
        <v>4.5454545454545448E+16</v>
      </c>
      <c r="L75526">
        <v>231</v>
      </c>
      <c r="M75526">
        <v>105</v>
      </c>
    </row>
    <row r="75527" spans="1:13" x14ac:dyDescent="0.25">
      <c r="A75527" s="1" t="s">
        <v>2677</v>
      </c>
      <c r="B75527">
        <v>3137205</v>
      </c>
      <c r="C75527" s="1" t="s">
        <v>14</v>
      </c>
      <c r="D75527" s="1" t="s">
        <v>14</v>
      </c>
      <c r="E75527" s="1" t="s">
        <v>15</v>
      </c>
      <c r="F75527" s="1" t="s">
        <v>72</v>
      </c>
      <c r="G75527" s="1" t="s">
        <v>73</v>
      </c>
      <c r="H75527" t="b">
        <v>0</v>
      </c>
      <c r="I75527" s="1" t="s">
        <v>105</v>
      </c>
      <c r="J75527">
        <v>2023</v>
      </c>
      <c r="K75527">
        <v>3.2047244094488184E+16</v>
      </c>
      <c r="L75527">
        <v>2540</v>
      </c>
      <c r="M75527">
        <v>814</v>
      </c>
    </row>
    <row r="75528" spans="1:13" x14ac:dyDescent="0.25">
      <c r="A75528" s="1" t="s">
        <v>2678</v>
      </c>
      <c r="B75528">
        <v>3137304</v>
      </c>
      <c r="C75528" s="1" t="s">
        <v>14</v>
      </c>
      <c r="D75528" s="1" t="s">
        <v>14</v>
      </c>
      <c r="E75528" s="1" t="s">
        <v>15</v>
      </c>
      <c r="F75528" s="1" t="s">
        <v>72</v>
      </c>
      <c r="G75528" s="1" t="s">
        <v>73</v>
      </c>
      <c r="H75528" t="b">
        <v>0</v>
      </c>
      <c r="I75528" s="1" t="s">
        <v>105</v>
      </c>
      <c r="J75528">
        <v>2023</v>
      </c>
      <c r="K75528">
        <v>3771428571428572</v>
      </c>
      <c r="L75528">
        <v>175</v>
      </c>
      <c r="M75528">
        <v>66</v>
      </c>
    </row>
    <row r="75529" spans="1:13" x14ac:dyDescent="0.25">
      <c r="A75529" s="1" t="s">
        <v>2679</v>
      </c>
      <c r="B75529">
        <v>3137403</v>
      </c>
      <c r="C75529" s="1" t="s">
        <v>14</v>
      </c>
      <c r="D75529" s="1" t="s">
        <v>14</v>
      </c>
      <c r="E75529" s="1" t="s">
        <v>15</v>
      </c>
      <c r="F75529" s="1" t="s">
        <v>72</v>
      </c>
      <c r="G75529" s="1" t="s">
        <v>73</v>
      </c>
      <c r="H75529" t="b">
        <v>0</v>
      </c>
      <c r="I75529" s="1" t="s">
        <v>105</v>
      </c>
      <c r="J75529">
        <v>2023</v>
      </c>
      <c r="K75529">
        <v>1828665568369028</v>
      </c>
      <c r="L75529">
        <v>607</v>
      </c>
      <c r="M75529">
        <v>111</v>
      </c>
    </row>
    <row r="75530" spans="1:13" x14ac:dyDescent="0.25">
      <c r="A75530" s="1" t="s">
        <v>2680</v>
      </c>
      <c r="B75530">
        <v>3137502</v>
      </c>
      <c r="C75530" s="1" t="s">
        <v>14</v>
      </c>
      <c r="D75530" s="1" t="s">
        <v>14</v>
      </c>
      <c r="E75530" s="1" t="s">
        <v>15</v>
      </c>
      <c r="F75530" s="1" t="s">
        <v>72</v>
      </c>
      <c r="G75530" s="1" t="s">
        <v>73</v>
      </c>
      <c r="H75530" t="b">
        <v>0</v>
      </c>
      <c r="I75530" s="1" t="s">
        <v>105</v>
      </c>
      <c r="J75530">
        <v>2023</v>
      </c>
      <c r="K75530">
        <v>371900826446281</v>
      </c>
      <c r="L75530">
        <v>847</v>
      </c>
      <c r="M75530">
        <v>315</v>
      </c>
    </row>
    <row r="75531" spans="1:13" x14ac:dyDescent="0.25">
      <c r="A75531" s="1" t="s">
        <v>1624</v>
      </c>
      <c r="B75531">
        <v>3137536</v>
      </c>
      <c r="C75531" s="1" t="s">
        <v>14</v>
      </c>
      <c r="D75531" s="1" t="s">
        <v>14</v>
      </c>
      <c r="E75531" s="1" t="s">
        <v>15</v>
      </c>
      <c r="F75531" s="1" t="s">
        <v>72</v>
      </c>
      <c r="G75531" s="1" t="s">
        <v>73</v>
      </c>
      <c r="H75531" t="b">
        <v>0</v>
      </c>
      <c r="I75531" s="1" t="s">
        <v>105</v>
      </c>
      <c r="J75531">
        <v>2023</v>
      </c>
      <c r="K75531">
        <v>4272727272727273</v>
      </c>
      <c r="L75531">
        <v>440</v>
      </c>
      <c r="M75531">
        <v>188</v>
      </c>
    </row>
    <row r="75532" spans="1:13" x14ac:dyDescent="0.25">
      <c r="A75532" s="1" t="s">
        <v>2681</v>
      </c>
      <c r="B75532">
        <v>3137601</v>
      </c>
      <c r="C75532" s="1" t="s">
        <v>14</v>
      </c>
      <c r="D75532" s="1" t="s">
        <v>14</v>
      </c>
      <c r="E75532" s="1" t="s">
        <v>15</v>
      </c>
      <c r="F75532" s="1" t="s">
        <v>72</v>
      </c>
      <c r="G75532" s="1" t="s">
        <v>73</v>
      </c>
      <c r="H75532" t="b">
        <v>0</v>
      </c>
      <c r="I75532" s="1" t="s">
        <v>105</v>
      </c>
      <c r="J75532">
        <v>2023</v>
      </c>
      <c r="K75532">
        <v>4718468468468468</v>
      </c>
      <c r="L75532">
        <v>3552</v>
      </c>
      <c r="M75532">
        <v>1676</v>
      </c>
    </row>
    <row r="75533" spans="1:13" x14ac:dyDescent="0.25">
      <c r="A75533" s="1" t="s">
        <v>2682</v>
      </c>
      <c r="B75533">
        <v>3137700</v>
      </c>
      <c r="C75533" s="1" t="s">
        <v>14</v>
      </c>
      <c r="D75533" s="1" t="s">
        <v>14</v>
      </c>
      <c r="E75533" s="1" t="s">
        <v>15</v>
      </c>
      <c r="F75533" s="1" t="s">
        <v>72</v>
      </c>
      <c r="G75533" s="1" t="s">
        <v>73</v>
      </c>
      <c r="H75533" t="b">
        <v>0</v>
      </c>
      <c r="I75533" s="1" t="s">
        <v>105</v>
      </c>
      <c r="J75533">
        <v>2023</v>
      </c>
      <c r="K75533">
        <v>2.3488773747841104E+16</v>
      </c>
      <c r="L75533">
        <v>1158</v>
      </c>
      <c r="M75533">
        <v>272</v>
      </c>
    </row>
    <row r="75534" spans="1:13" x14ac:dyDescent="0.25">
      <c r="A75534" s="1" t="s">
        <v>2683</v>
      </c>
      <c r="B75534">
        <v>3137809</v>
      </c>
      <c r="C75534" s="1" t="s">
        <v>14</v>
      </c>
      <c r="D75534" s="1" t="s">
        <v>14</v>
      </c>
      <c r="E75534" s="1" t="s">
        <v>15</v>
      </c>
      <c r="F75534" s="1" t="s">
        <v>72</v>
      </c>
      <c r="G75534" s="1" t="s">
        <v>73</v>
      </c>
      <c r="H75534" t="b">
        <v>0</v>
      </c>
      <c r="I75534" s="1" t="s">
        <v>105</v>
      </c>
      <c r="J75534">
        <v>2023</v>
      </c>
      <c r="K75534">
        <v>2.3563892145369288E+16</v>
      </c>
      <c r="L75534">
        <v>853</v>
      </c>
      <c r="M75534">
        <v>201</v>
      </c>
    </row>
    <row r="75535" spans="1:13" x14ac:dyDescent="0.25">
      <c r="A75535" s="1" t="s">
        <v>2684</v>
      </c>
      <c r="B75535">
        <v>3137908</v>
      </c>
      <c r="C75535" s="1" t="s">
        <v>14</v>
      </c>
      <c r="D75535" s="1" t="s">
        <v>14</v>
      </c>
      <c r="E75535" s="1" t="s">
        <v>15</v>
      </c>
      <c r="F75535" s="1" t="s">
        <v>72</v>
      </c>
      <c r="G75535" s="1" t="s">
        <v>73</v>
      </c>
      <c r="H75535" t="b">
        <v>0</v>
      </c>
      <c r="I75535" s="1" t="s">
        <v>105</v>
      </c>
      <c r="J75535">
        <v>2023</v>
      </c>
      <c r="K75535">
        <v>1.8269230769230768E+16</v>
      </c>
      <c r="L75535">
        <v>104</v>
      </c>
      <c r="M75535">
        <v>19</v>
      </c>
    </row>
    <row r="75536" spans="1:13" x14ac:dyDescent="0.25">
      <c r="A75536" s="1" t="s">
        <v>2685</v>
      </c>
      <c r="B75536">
        <v>3138005</v>
      </c>
      <c r="C75536" s="1" t="s">
        <v>14</v>
      </c>
      <c r="D75536" s="1" t="s">
        <v>14</v>
      </c>
      <c r="E75536" s="1" t="s">
        <v>15</v>
      </c>
      <c r="F75536" s="1" t="s">
        <v>72</v>
      </c>
      <c r="G75536" s="1" t="s">
        <v>73</v>
      </c>
      <c r="H75536" t="b">
        <v>0</v>
      </c>
      <c r="I75536" s="1" t="s">
        <v>105</v>
      </c>
      <c r="J75536">
        <v>2023</v>
      </c>
      <c r="K75536">
        <v>2.9032258064516128E+16</v>
      </c>
      <c r="L75536">
        <v>217</v>
      </c>
      <c r="M75536">
        <v>63</v>
      </c>
    </row>
    <row r="75537" spans="1:13" x14ac:dyDescent="0.25">
      <c r="A75537" s="1" t="s">
        <v>2686</v>
      </c>
      <c r="B75537">
        <v>3138104</v>
      </c>
      <c r="C75537" s="1" t="s">
        <v>14</v>
      </c>
      <c r="D75537" s="1" t="s">
        <v>14</v>
      </c>
      <c r="E75537" s="1" t="s">
        <v>15</v>
      </c>
      <c r="F75537" s="1" t="s">
        <v>72</v>
      </c>
      <c r="G75537" s="1" t="s">
        <v>73</v>
      </c>
      <c r="H75537" t="b">
        <v>0</v>
      </c>
      <c r="I75537" s="1" t="s">
        <v>105</v>
      </c>
      <c r="J75537">
        <v>2023</v>
      </c>
      <c r="K75537">
        <v>0</v>
      </c>
      <c r="L75537">
        <v>385</v>
      </c>
      <c r="M75537">
        <v>0</v>
      </c>
    </row>
    <row r="75538" spans="1:13" x14ac:dyDescent="0.25">
      <c r="A75538" s="1" t="s">
        <v>2687</v>
      </c>
      <c r="B75538">
        <v>3138203</v>
      </c>
      <c r="C75538" s="1" t="s">
        <v>14</v>
      </c>
      <c r="D75538" s="1" t="s">
        <v>14</v>
      </c>
      <c r="E75538" s="1" t="s">
        <v>15</v>
      </c>
      <c r="F75538" s="1" t="s">
        <v>72</v>
      </c>
      <c r="G75538" s="1" t="s">
        <v>73</v>
      </c>
      <c r="H75538" t="b">
        <v>0</v>
      </c>
      <c r="I75538" s="1" t="s">
        <v>105</v>
      </c>
      <c r="J75538">
        <v>2023</v>
      </c>
      <c r="K75538">
        <v>4202228295143998</v>
      </c>
      <c r="L75538">
        <v>4757</v>
      </c>
      <c r="M75538">
        <v>1999</v>
      </c>
    </row>
    <row r="75539" spans="1:13" x14ac:dyDescent="0.25">
      <c r="A75539" s="1" t="s">
        <v>2688</v>
      </c>
      <c r="B75539">
        <v>3138302</v>
      </c>
      <c r="C75539" s="1" t="s">
        <v>14</v>
      </c>
      <c r="D75539" s="1" t="s">
        <v>14</v>
      </c>
      <c r="E75539" s="1" t="s">
        <v>15</v>
      </c>
      <c r="F75539" s="1" t="s">
        <v>72</v>
      </c>
      <c r="G75539" s="1" t="s">
        <v>73</v>
      </c>
      <c r="H75539" t="b">
        <v>0</v>
      </c>
      <c r="I75539" s="1" t="s">
        <v>105</v>
      </c>
      <c r="J75539">
        <v>2023</v>
      </c>
      <c r="K75539">
        <v>4.2465753424657536E+16</v>
      </c>
      <c r="L75539">
        <v>146</v>
      </c>
      <c r="M75539">
        <v>62</v>
      </c>
    </row>
    <row r="75540" spans="1:13" x14ac:dyDescent="0.25">
      <c r="A75540" s="1" t="s">
        <v>2689</v>
      </c>
      <c r="B75540">
        <v>3138351</v>
      </c>
      <c r="C75540" s="1" t="s">
        <v>14</v>
      </c>
      <c r="D75540" s="1" t="s">
        <v>14</v>
      </c>
      <c r="E75540" s="1" t="s">
        <v>15</v>
      </c>
      <c r="F75540" s="1" t="s">
        <v>72</v>
      </c>
      <c r="G75540" s="1" t="s">
        <v>73</v>
      </c>
      <c r="H75540" t="b">
        <v>0</v>
      </c>
      <c r="I75540" s="1" t="s">
        <v>105</v>
      </c>
      <c r="J75540">
        <v>2023</v>
      </c>
      <c r="K75540">
        <v>5166666666666667</v>
      </c>
      <c r="L75540">
        <v>180</v>
      </c>
      <c r="M75540">
        <v>93</v>
      </c>
    </row>
    <row r="75541" spans="1:13" x14ac:dyDescent="0.25">
      <c r="A75541" s="1" t="s">
        <v>2690</v>
      </c>
      <c r="B75541">
        <v>3138401</v>
      </c>
      <c r="C75541" s="1" t="s">
        <v>14</v>
      </c>
      <c r="D75541" s="1" t="s">
        <v>14</v>
      </c>
      <c r="E75541" s="1" t="s">
        <v>15</v>
      </c>
      <c r="F75541" s="1" t="s">
        <v>72</v>
      </c>
      <c r="G75541" s="1" t="s">
        <v>73</v>
      </c>
      <c r="H75541" t="b">
        <v>0</v>
      </c>
      <c r="I75541" s="1" t="s">
        <v>105</v>
      </c>
      <c r="J75541">
        <v>2023</v>
      </c>
      <c r="K75541">
        <v>3.8896366083445488E+16</v>
      </c>
      <c r="L75541">
        <v>2229</v>
      </c>
      <c r="M75541">
        <v>867</v>
      </c>
    </row>
    <row r="75542" spans="1:13" x14ac:dyDescent="0.25">
      <c r="A75542" s="1" t="s">
        <v>2691</v>
      </c>
      <c r="B75542">
        <v>3138500</v>
      </c>
      <c r="C75542" s="1" t="s">
        <v>14</v>
      </c>
      <c r="D75542" s="1" t="s">
        <v>14</v>
      </c>
      <c r="E75542" s="1" t="s">
        <v>15</v>
      </c>
      <c r="F75542" s="1" t="s">
        <v>72</v>
      </c>
      <c r="G75542" s="1" t="s">
        <v>73</v>
      </c>
      <c r="H75542" t="b">
        <v>0</v>
      </c>
      <c r="I75542" s="1" t="s">
        <v>105</v>
      </c>
      <c r="J75542">
        <v>2023</v>
      </c>
      <c r="K75542">
        <v>2.0945945945945948E+16</v>
      </c>
      <c r="L75542">
        <v>148</v>
      </c>
      <c r="M75542">
        <v>31</v>
      </c>
    </row>
    <row r="75543" spans="1:13" x14ac:dyDescent="0.25">
      <c r="A75543" s="1" t="s">
        <v>2692</v>
      </c>
      <c r="B75543">
        <v>3138609</v>
      </c>
      <c r="C75543" s="1" t="s">
        <v>14</v>
      </c>
      <c r="D75543" s="1" t="s">
        <v>14</v>
      </c>
      <c r="E75543" s="1" t="s">
        <v>15</v>
      </c>
      <c r="F75543" s="1" t="s">
        <v>72</v>
      </c>
      <c r="G75543" s="1" t="s">
        <v>73</v>
      </c>
      <c r="H75543" t="b">
        <v>0</v>
      </c>
      <c r="I75543" s="1" t="s">
        <v>105</v>
      </c>
      <c r="J75543">
        <v>2023</v>
      </c>
      <c r="K75543">
        <v>3.0909090909090908E+16</v>
      </c>
      <c r="L75543">
        <v>715</v>
      </c>
      <c r="M75543">
        <v>221</v>
      </c>
    </row>
    <row r="75544" spans="1:13" x14ac:dyDescent="0.25">
      <c r="A75544" s="1" t="s">
        <v>2693</v>
      </c>
      <c r="B75544">
        <v>3138625</v>
      </c>
      <c r="C75544" s="1" t="s">
        <v>14</v>
      </c>
      <c r="D75544" s="1" t="s">
        <v>14</v>
      </c>
      <c r="E75544" s="1" t="s">
        <v>15</v>
      </c>
      <c r="F75544" s="1" t="s">
        <v>72</v>
      </c>
      <c r="G75544" s="1" t="s">
        <v>73</v>
      </c>
      <c r="H75544" t="b">
        <v>0</v>
      </c>
      <c r="I75544" s="1" t="s">
        <v>105</v>
      </c>
      <c r="J75544">
        <v>2023</v>
      </c>
      <c r="K75544">
        <v>2733333333333333</v>
      </c>
      <c r="L75544">
        <v>450</v>
      </c>
      <c r="M75544">
        <v>123</v>
      </c>
    </row>
    <row r="75545" spans="1:13" x14ac:dyDescent="0.25">
      <c r="A75545" s="1" t="s">
        <v>2694</v>
      </c>
      <c r="B75545">
        <v>3138658</v>
      </c>
      <c r="C75545" s="1" t="s">
        <v>14</v>
      </c>
      <c r="D75545" s="1" t="s">
        <v>14</v>
      </c>
      <c r="E75545" s="1" t="s">
        <v>15</v>
      </c>
      <c r="F75545" s="1" t="s">
        <v>72</v>
      </c>
      <c r="G75545" s="1" t="s">
        <v>73</v>
      </c>
      <c r="H75545" t="b">
        <v>0</v>
      </c>
      <c r="I75545" s="1" t="s">
        <v>105</v>
      </c>
      <c r="J75545">
        <v>2023</v>
      </c>
      <c r="K75545">
        <v>5113871635610766</v>
      </c>
      <c r="L75545">
        <v>483</v>
      </c>
      <c r="M75545">
        <v>247</v>
      </c>
    </row>
    <row r="75546" spans="1:13" x14ac:dyDescent="0.25">
      <c r="A75546" s="1" t="s">
        <v>2695</v>
      </c>
      <c r="B75546">
        <v>3138674</v>
      </c>
      <c r="C75546" s="1" t="s">
        <v>14</v>
      </c>
      <c r="D75546" s="1" t="s">
        <v>14</v>
      </c>
      <c r="E75546" s="1" t="s">
        <v>15</v>
      </c>
      <c r="F75546" s="1" t="s">
        <v>72</v>
      </c>
      <c r="G75546" s="1" t="s">
        <v>73</v>
      </c>
      <c r="H75546" t="b">
        <v>0</v>
      </c>
      <c r="I75546" s="1" t="s">
        <v>105</v>
      </c>
      <c r="J75546">
        <v>2023</v>
      </c>
      <c r="K75546">
        <v>2122762148337596</v>
      </c>
      <c r="L75546">
        <v>391</v>
      </c>
      <c r="M75546">
        <v>83</v>
      </c>
    </row>
    <row r="75547" spans="1:13" x14ac:dyDescent="0.25">
      <c r="A75547" s="1" t="s">
        <v>2696</v>
      </c>
      <c r="B75547">
        <v>3138682</v>
      </c>
      <c r="C75547" s="1" t="s">
        <v>14</v>
      </c>
      <c r="D75547" s="1" t="s">
        <v>14</v>
      </c>
      <c r="E75547" s="1" t="s">
        <v>15</v>
      </c>
      <c r="F75547" s="1" t="s">
        <v>72</v>
      </c>
      <c r="G75547" s="1" t="s">
        <v>73</v>
      </c>
      <c r="H75547" t="b">
        <v>0</v>
      </c>
      <c r="I75547" s="1" t="s">
        <v>105</v>
      </c>
      <c r="J75547">
        <v>2023</v>
      </c>
      <c r="K75547">
        <v>2326283987915408</v>
      </c>
      <c r="L75547">
        <v>331</v>
      </c>
      <c r="M75547">
        <v>77</v>
      </c>
    </row>
    <row r="75548" spans="1:13" x14ac:dyDescent="0.25">
      <c r="A75548" s="1" t="s">
        <v>2697</v>
      </c>
      <c r="B75548">
        <v>3138708</v>
      </c>
      <c r="C75548" s="1" t="s">
        <v>14</v>
      </c>
      <c r="D75548" s="1" t="s">
        <v>14</v>
      </c>
      <c r="E75548" s="1" t="s">
        <v>15</v>
      </c>
      <c r="F75548" s="1" t="s">
        <v>72</v>
      </c>
      <c r="G75548" s="1" t="s">
        <v>73</v>
      </c>
      <c r="H75548" t="b">
        <v>0</v>
      </c>
      <c r="I75548" s="1" t="s">
        <v>105</v>
      </c>
      <c r="J75548">
        <v>2023</v>
      </c>
      <c r="K75548">
        <v>4458874458874458</v>
      </c>
      <c r="L75548">
        <v>231</v>
      </c>
      <c r="M75548">
        <v>103</v>
      </c>
    </row>
    <row r="75549" spans="1:13" x14ac:dyDescent="0.25">
      <c r="A75549" s="1" t="s">
        <v>2698</v>
      </c>
      <c r="B75549">
        <v>3138807</v>
      </c>
      <c r="C75549" s="1" t="s">
        <v>14</v>
      </c>
      <c r="D75549" s="1" t="s">
        <v>14</v>
      </c>
      <c r="E75549" s="1" t="s">
        <v>15</v>
      </c>
      <c r="F75549" s="1" t="s">
        <v>72</v>
      </c>
      <c r="G75549" s="1" t="s">
        <v>73</v>
      </c>
      <c r="H75549" t="b">
        <v>0</v>
      </c>
      <c r="I75549" s="1" t="s">
        <v>105</v>
      </c>
      <c r="J75549">
        <v>2023</v>
      </c>
      <c r="K75549">
        <v>4183535762483131</v>
      </c>
      <c r="L75549">
        <v>741</v>
      </c>
      <c r="M75549">
        <v>310</v>
      </c>
    </row>
    <row r="75550" spans="1:13" x14ac:dyDescent="0.25">
      <c r="A75550" s="1" t="s">
        <v>2699</v>
      </c>
      <c r="B75550">
        <v>3138906</v>
      </c>
      <c r="C75550" s="1" t="s">
        <v>14</v>
      </c>
      <c r="D75550" s="1" t="s">
        <v>14</v>
      </c>
      <c r="E75550" s="1" t="s">
        <v>15</v>
      </c>
      <c r="F75550" s="1" t="s">
        <v>72</v>
      </c>
      <c r="G75550" s="1" t="s">
        <v>73</v>
      </c>
      <c r="H75550" t="b">
        <v>0</v>
      </c>
      <c r="I75550" s="1" t="s">
        <v>105</v>
      </c>
      <c r="J75550">
        <v>2023</v>
      </c>
      <c r="K75550">
        <v>2.8762541806020064E+16</v>
      </c>
      <c r="L75550">
        <v>299</v>
      </c>
      <c r="M75550">
        <v>86</v>
      </c>
    </row>
    <row r="75551" spans="1:13" x14ac:dyDescent="0.25">
      <c r="A75551" s="1" t="s">
        <v>2700</v>
      </c>
      <c r="B75551">
        <v>3139003</v>
      </c>
      <c r="C75551" s="1" t="s">
        <v>14</v>
      </c>
      <c r="D75551" s="1" t="s">
        <v>14</v>
      </c>
      <c r="E75551" s="1" t="s">
        <v>15</v>
      </c>
      <c r="F75551" s="1" t="s">
        <v>72</v>
      </c>
      <c r="G75551" s="1" t="s">
        <v>73</v>
      </c>
      <c r="H75551" t="b">
        <v>0</v>
      </c>
      <c r="I75551" s="1" t="s">
        <v>105</v>
      </c>
      <c r="J75551">
        <v>2023</v>
      </c>
      <c r="K75551">
        <v>4301191765980498</v>
      </c>
      <c r="L75551">
        <v>1846</v>
      </c>
      <c r="M75551">
        <v>794</v>
      </c>
    </row>
    <row r="75552" spans="1:13" x14ac:dyDescent="0.25">
      <c r="A75552" s="1" t="s">
        <v>2701</v>
      </c>
      <c r="B75552">
        <v>3139102</v>
      </c>
      <c r="C75552" s="1" t="s">
        <v>14</v>
      </c>
      <c r="D75552" s="1" t="s">
        <v>14</v>
      </c>
      <c r="E75552" s="1" t="s">
        <v>15</v>
      </c>
      <c r="F75552" s="1" t="s">
        <v>72</v>
      </c>
      <c r="G75552" s="1" t="s">
        <v>73</v>
      </c>
      <c r="H75552" t="b">
        <v>0</v>
      </c>
      <c r="I75552" s="1" t="s">
        <v>105</v>
      </c>
      <c r="J75552">
        <v>2023</v>
      </c>
      <c r="K75552">
        <v>1.2107623318385652E+16</v>
      </c>
      <c r="L75552">
        <v>223</v>
      </c>
      <c r="M75552">
        <v>27</v>
      </c>
    </row>
    <row r="75553" spans="1:13" x14ac:dyDescent="0.25">
      <c r="A75553" s="1" t="s">
        <v>2702</v>
      </c>
      <c r="B75553">
        <v>3139201</v>
      </c>
      <c r="C75553" s="1" t="s">
        <v>14</v>
      </c>
      <c r="D75553" s="1" t="s">
        <v>14</v>
      </c>
      <c r="E75553" s="1" t="s">
        <v>15</v>
      </c>
      <c r="F75553" s="1" t="s">
        <v>72</v>
      </c>
      <c r="G75553" s="1" t="s">
        <v>73</v>
      </c>
      <c r="H75553" t="b">
        <v>0</v>
      </c>
      <c r="I75553" s="1" t="s">
        <v>105</v>
      </c>
      <c r="J75553">
        <v>2023</v>
      </c>
      <c r="K75553">
        <v>3.0493827160493824E+16</v>
      </c>
      <c r="L75553">
        <v>810</v>
      </c>
      <c r="M75553">
        <v>247</v>
      </c>
    </row>
    <row r="75554" spans="1:13" x14ac:dyDescent="0.25">
      <c r="A75554" s="1" t="s">
        <v>2703</v>
      </c>
      <c r="B75554">
        <v>3139250</v>
      </c>
      <c r="C75554" s="1" t="s">
        <v>14</v>
      </c>
      <c r="D75554" s="1" t="s">
        <v>14</v>
      </c>
      <c r="E75554" s="1" t="s">
        <v>15</v>
      </c>
      <c r="F75554" s="1" t="s">
        <v>72</v>
      </c>
      <c r="G75554" s="1" t="s">
        <v>73</v>
      </c>
      <c r="H75554" t="b">
        <v>0</v>
      </c>
      <c r="I75554" s="1" t="s">
        <v>105</v>
      </c>
      <c r="J75554">
        <v>2023</v>
      </c>
      <c r="K75554">
        <v>500</v>
      </c>
      <c r="L75554">
        <v>238</v>
      </c>
      <c r="M75554">
        <v>119</v>
      </c>
    </row>
    <row r="75555" spans="1:13" x14ac:dyDescent="0.25">
      <c r="A75555" s="1" t="s">
        <v>2704</v>
      </c>
      <c r="B75555">
        <v>3139300</v>
      </c>
      <c r="C75555" s="1" t="s">
        <v>14</v>
      </c>
      <c r="D75555" s="1" t="s">
        <v>14</v>
      </c>
      <c r="E75555" s="1" t="s">
        <v>15</v>
      </c>
      <c r="F75555" s="1" t="s">
        <v>72</v>
      </c>
      <c r="G75555" s="1" t="s">
        <v>73</v>
      </c>
      <c r="H75555" t="b">
        <v>0</v>
      </c>
      <c r="I75555" s="1" t="s">
        <v>105</v>
      </c>
      <c r="J75555">
        <v>2023</v>
      </c>
      <c r="K75555">
        <v>3.7593984962406008E+16</v>
      </c>
      <c r="L75555">
        <v>1064</v>
      </c>
      <c r="M75555">
        <v>400</v>
      </c>
    </row>
    <row r="75556" spans="1:13" x14ac:dyDescent="0.25">
      <c r="A75556" s="1" t="s">
        <v>2705</v>
      </c>
      <c r="B75556">
        <v>3139409</v>
      </c>
      <c r="C75556" s="1" t="s">
        <v>14</v>
      </c>
      <c r="D75556" s="1" t="s">
        <v>14</v>
      </c>
      <c r="E75556" s="1" t="s">
        <v>15</v>
      </c>
      <c r="F75556" s="1" t="s">
        <v>72</v>
      </c>
      <c r="G75556" s="1" t="s">
        <v>73</v>
      </c>
      <c r="H75556" t="b">
        <v>0</v>
      </c>
      <c r="I75556" s="1" t="s">
        <v>105</v>
      </c>
      <c r="J75556">
        <v>2023</v>
      </c>
      <c r="K75556">
        <v>3.0337927128563336E+16</v>
      </c>
      <c r="L75556">
        <v>5297</v>
      </c>
      <c r="M75556">
        <v>1607</v>
      </c>
    </row>
    <row r="75557" spans="1:13" x14ac:dyDescent="0.25">
      <c r="A75557" s="1" t="s">
        <v>2706</v>
      </c>
      <c r="B75557">
        <v>3139508</v>
      </c>
      <c r="C75557" s="1" t="s">
        <v>14</v>
      </c>
      <c r="D75557" s="1" t="s">
        <v>14</v>
      </c>
      <c r="E75557" s="1" t="s">
        <v>15</v>
      </c>
      <c r="F75557" s="1" t="s">
        <v>72</v>
      </c>
      <c r="G75557" s="1" t="s">
        <v>73</v>
      </c>
      <c r="H75557" t="b">
        <v>0</v>
      </c>
      <c r="I75557" s="1" t="s">
        <v>105</v>
      </c>
      <c r="J75557">
        <v>2023</v>
      </c>
      <c r="K75557">
        <v>2.3917322834645668E+16</v>
      </c>
      <c r="L75557">
        <v>1016</v>
      </c>
      <c r="M75557">
        <v>243</v>
      </c>
    </row>
    <row r="75558" spans="1:13" x14ac:dyDescent="0.25">
      <c r="A75558" s="1" t="s">
        <v>2707</v>
      </c>
      <c r="B75558">
        <v>3139607</v>
      </c>
      <c r="C75558" s="1" t="s">
        <v>14</v>
      </c>
      <c r="D75558" s="1" t="s">
        <v>14</v>
      </c>
      <c r="E75558" s="1" t="s">
        <v>15</v>
      </c>
      <c r="F75558" s="1" t="s">
        <v>72</v>
      </c>
      <c r="G75558" s="1" t="s">
        <v>73</v>
      </c>
      <c r="H75558" t="b">
        <v>0</v>
      </c>
      <c r="I75558" s="1" t="s">
        <v>105</v>
      </c>
      <c r="J75558">
        <v>2023</v>
      </c>
      <c r="K75558">
        <v>2964396284829721</v>
      </c>
      <c r="L75558">
        <v>1292</v>
      </c>
      <c r="M75558">
        <v>383</v>
      </c>
    </row>
    <row r="75559" spans="1:13" x14ac:dyDescent="0.25">
      <c r="A75559" s="1" t="s">
        <v>2708</v>
      </c>
      <c r="B75559">
        <v>3139805</v>
      </c>
      <c r="C75559" s="1" t="s">
        <v>14</v>
      </c>
      <c r="D75559" s="1" t="s">
        <v>14</v>
      </c>
      <c r="E75559" s="1" t="s">
        <v>15</v>
      </c>
      <c r="F75559" s="1" t="s">
        <v>72</v>
      </c>
      <c r="G75559" s="1" t="s">
        <v>73</v>
      </c>
      <c r="H75559" t="b">
        <v>0</v>
      </c>
      <c r="I75559" s="1" t="s">
        <v>105</v>
      </c>
      <c r="J75559">
        <v>2023</v>
      </c>
      <c r="K75559">
        <v>2.7014218009478676E+16</v>
      </c>
      <c r="L75559">
        <v>633</v>
      </c>
      <c r="M75559">
        <v>171</v>
      </c>
    </row>
    <row r="75560" spans="1:13" x14ac:dyDescent="0.25">
      <c r="A75560" s="1" t="s">
        <v>2709</v>
      </c>
      <c r="B75560">
        <v>3139706</v>
      </c>
      <c r="C75560" s="1" t="s">
        <v>14</v>
      </c>
      <c r="D75560" s="1" t="s">
        <v>14</v>
      </c>
      <c r="E75560" s="1" t="s">
        <v>15</v>
      </c>
      <c r="F75560" s="1" t="s">
        <v>72</v>
      </c>
      <c r="G75560" s="1" t="s">
        <v>73</v>
      </c>
      <c r="H75560" t="b">
        <v>0</v>
      </c>
      <c r="I75560" s="1" t="s">
        <v>105</v>
      </c>
      <c r="J75560">
        <v>2023</v>
      </c>
      <c r="K75560">
        <v>3981762917933131</v>
      </c>
      <c r="L75560">
        <v>329</v>
      </c>
      <c r="M75560">
        <v>131</v>
      </c>
    </row>
    <row r="75561" spans="1:13" x14ac:dyDescent="0.25">
      <c r="A75561" s="1" t="s">
        <v>2710</v>
      </c>
      <c r="B75561">
        <v>3139904</v>
      </c>
      <c r="C75561" s="1" t="s">
        <v>14</v>
      </c>
      <c r="D75561" s="1" t="s">
        <v>14</v>
      </c>
      <c r="E75561" s="1" t="s">
        <v>15</v>
      </c>
      <c r="F75561" s="1" t="s">
        <v>72</v>
      </c>
      <c r="G75561" s="1" t="s">
        <v>73</v>
      </c>
      <c r="H75561" t="b">
        <v>0</v>
      </c>
      <c r="I75561" s="1" t="s">
        <v>105</v>
      </c>
      <c r="J75561">
        <v>2023</v>
      </c>
      <c r="K75561">
        <v>3.6194563662374824E+16</v>
      </c>
      <c r="L75561">
        <v>699</v>
      </c>
      <c r="M75561">
        <v>253</v>
      </c>
    </row>
    <row r="75562" spans="1:13" x14ac:dyDescent="0.25">
      <c r="A75562" s="1" t="s">
        <v>2711</v>
      </c>
      <c r="B75562">
        <v>3140001</v>
      </c>
      <c r="C75562" s="1" t="s">
        <v>14</v>
      </c>
      <c r="D75562" s="1" t="s">
        <v>14</v>
      </c>
      <c r="E75562" s="1" t="s">
        <v>15</v>
      </c>
      <c r="F75562" s="1" t="s">
        <v>72</v>
      </c>
      <c r="G75562" s="1" t="s">
        <v>73</v>
      </c>
      <c r="H75562" t="b">
        <v>0</v>
      </c>
      <c r="I75562" s="1" t="s">
        <v>105</v>
      </c>
      <c r="J75562">
        <v>2023</v>
      </c>
      <c r="K75562">
        <v>3778937072057385</v>
      </c>
      <c r="L75562">
        <v>3067</v>
      </c>
      <c r="M75562">
        <v>1159</v>
      </c>
    </row>
    <row r="75563" spans="1:13" x14ac:dyDescent="0.25">
      <c r="A75563" s="1" t="s">
        <v>2712</v>
      </c>
      <c r="B75563">
        <v>3140100</v>
      </c>
      <c r="C75563" s="1" t="s">
        <v>14</v>
      </c>
      <c r="D75563" s="1" t="s">
        <v>14</v>
      </c>
      <c r="E75563" s="1" t="s">
        <v>15</v>
      </c>
      <c r="F75563" s="1" t="s">
        <v>72</v>
      </c>
      <c r="G75563" s="1" t="s">
        <v>73</v>
      </c>
      <c r="H75563" t="b">
        <v>0</v>
      </c>
      <c r="I75563" s="1" t="s">
        <v>105</v>
      </c>
      <c r="J75563">
        <v>2023</v>
      </c>
      <c r="K75563">
        <v>7522522522522522</v>
      </c>
      <c r="L75563">
        <v>222</v>
      </c>
      <c r="M75563">
        <v>167</v>
      </c>
    </row>
    <row r="75564" spans="1:13" x14ac:dyDescent="0.25">
      <c r="A75564" s="1" t="s">
        <v>2713</v>
      </c>
      <c r="B75564">
        <v>3140159</v>
      </c>
      <c r="C75564" s="1" t="s">
        <v>14</v>
      </c>
      <c r="D75564" s="1" t="s">
        <v>14</v>
      </c>
      <c r="E75564" s="1" t="s">
        <v>15</v>
      </c>
      <c r="F75564" s="1" t="s">
        <v>72</v>
      </c>
      <c r="G75564" s="1" t="s">
        <v>73</v>
      </c>
      <c r="H75564" t="b">
        <v>0</v>
      </c>
      <c r="I75564" s="1" t="s">
        <v>105</v>
      </c>
      <c r="J75564">
        <v>2023</v>
      </c>
      <c r="K75564">
        <v>1993127147766323</v>
      </c>
      <c r="L75564">
        <v>873</v>
      </c>
      <c r="M75564">
        <v>174</v>
      </c>
    </row>
    <row r="75565" spans="1:13" x14ac:dyDescent="0.25">
      <c r="A75565" s="1" t="s">
        <v>2714</v>
      </c>
      <c r="B75565">
        <v>3140209</v>
      </c>
      <c r="C75565" s="1" t="s">
        <v>14</v>
      </c>
      <c r="D75565" s="1" t="s">
        <v>14</v>
      </c>
      <c r="E75565" s="1" t="s">
        <v>15</v>
      </c>
      <c r="F75565" s="1" t="s">
        <v>72</v>
      </c>
      <c r="G75565" s="1" t="s">
        <v>73</v>
      </c>
      <c r="H75565" t="b">
        <v>0</v>
      </c>
      <c r="I75565" s="1" t="s">
        <v>105</v>
      </c>
      <c r="J75565">
        <v>2023</v>
      </c>
      <c r="K75565">
        <v>2360248447204969</v>
      </c>
      <c r="L75565">
        <v>161</v>
      </c>
      <c r="M75565">
        <v>38</v>
      </c>
    </row>
    <row r="75566" spans="1:13" x14ac:dyDescent="0.25">
      <c r="A75566" s="1" t="s">
        <v>2715</v>
      </c>
      <c r="B75566">
        <v>3140308</v>
      </c>
      <c r="C75566" s="1" t="s">
        <v>14</v>
      </c>
      <c r="D75566" s="1" t="s">
        <v>14</v>
      </c>
      <c r="E75566" s="1" t="s">
        <v>15</v>
      </c>
      <c r="F75566" s="1" t="s">
        <v>72</v>
      </c>
      <c r="G75566" s="1" t="s">
        <v>73</v>
      </c>
      <c r="H75566" t="b">
        <v>0</v>
      </c>
      <c r="I75566" s="1" t="s">
        <v>105</v>
      </c>
      <c r="J75566">
        <v>2023</v>
      </c>
      <c r="K75566">
        <v>2.9441624365482236E+16</v>
      </c>
      <c r="L75566">
        <v>197</v>
      </c>
      <c r="M75566">
        <v>58</v>
      </c>
    </row>
    <row r="75567" spans="1:13" x14ac:dyDescent="0.25">
      <c r="A75567" s="1" t="s">
        <v>2716</v>
      </c>
      <c r="B75567">
        <v>3140407</v>
      </c>
      <c r="C75567" s="1" t="s">
        <v>14</v>
      </c>
      <c r="D75567" s="1" t="s">
        <v>14</v>
      </c>
      <c r="E75567" s="1" t="s">
        <v>15</v>
      </c>
      <c r="F75567" s="1" t="s">
        <v>72</v>
      </c>
      <c r="G75567" s="1" t="s">
        <v>73</v>
      </c>
      <c r="H75567" t="b">
        <v>0</v>
      </c>
      <c r="I75567" s="1" t="s">
        <v>105</v>
      </c>
      <c r="J75567">
        <v>2023</v>
      </c>
      <c r="K75567">
        <v>0</v>
      </c>
      <c r="L75567">
        <v>153</v>
      </c>
      <c r="M75567">
        <v>0</v>
      </c>
    </row>
    <row r="75568" spans="1:13" x14ac:dyDescent="0.25">
      <c r="A75568" s="1" t="s">
        <v>2717</v>
      </c>
      <c r="B75568">
        <v>3140506</v>
      </c>
      <c r="C75568" s="1" t="s">
        <v>14</v>
      </c>
      <c r="D75568" s="1" t="s">
        <v>14</v>
      </c>
      <c r="E75568" s="1" t="s">
        <v>15</v>
      </c>
      <c r="F75568" s="1" t="s">
        <v>72</v>
      </c>
      <c r="G75568" s="1" t="s">
        <v>73</v>
      </c>
      <c r="H75568" t="b">
        <v>0</v>
      </c>
      <c r="I75568" s="1" t="s">
        <v>105</v>
      </c>
      <c r="J75568">
        <v>2023</v>
      </c>
      <c r="K75568">
        <v>4894578313253012</v>
      </c>
      <c r="L75568">
        <v>664</v>
      </c>
      <c r="M75568">
        <v>325</v>
      </c>
    </row>
    <row r="75569" spans="1:13" x14ac:dyDescent="0.25">
      <c r="A75569" s="1" t="s">
        <v>2718</v>
      </c>
      <c r="B75569">
        <v>3140530</v>
      </c>
      <c r="C75569" s="1" t="s">
        <v>14</v>
      </c>
      <c r="D75569" s="1" t="s">
        <v>14</v>
      </c>
      <c r="E75569" s="1" t="s">
        <v>15</v>
      </c>
      <c r="F75569" s="1" t="s">
        <v>72</v>
      </c>
      <c r="G75569" s="1" t="s">
        <v>73</v>
      </c>
      <c r="H75569" t="b">
        <v>0</v>
      </c>
      <c r="I75569" s="1" t="s">
        <v>105</v>
      </c>
      <c r="J75569">
        <v>2023</v>
      </c>
      <c r="K75569">
        <v>1889763779527559</v>
      </c>
      <c r="L75569">
        <v>508</v>
      </c>
      <c r="M75569">
        <v>96</v>
      </c>
    </row>
    <row r="75570" spans="1:13" x14ac:dyDescent="0.25">
      <c r="A75570" s="1" t="s">
        <v>2719</v>
      </c>
      <c r="B75570">
        <v>3140555</v>
      </c>
      <c r="C75570" s="1" t="s">
        <v>14</v>
      </c>
      <c r="D75570" s="1" t="s">
        <v>14</v>
      </c>
      <c r="E75570" s="1" t="s">
        <v>15</v>
      </c>
      <c r="F75570" s="1" t="s">
        <v>72</v>
      </c>
      <c r="G75570" s="1" t="s">
        <v>73</v>
      </c>
      <c r="H75570" t="b">
        <v>0</v>
      </c>
      <c r="I75570" s="1" t="s">
        <v>105</v>
      </c>
      <c r="J75570">
        <v>2023</v>
      </c>
      <c r="K75570">
        <v>3219954648526077</v>
      </c>
      <c r="L75570">
        <v>441</v>
      </c>
      <c r="M75570">
        <v>142</v>
      </c>
    </row>
    <row r="75571" spans="1:13" x14ac:dyDescent="0.25">
      <c r="A75571" s="1" t="s">
        <v>2720</v>
      </c>
      <c r="B75571">
        <v>3140605</v>
      </c>
      <c r="C75571" s="1" t="s">
        <v>14</v>
      </c>
      <c r="D75571" s="1" t="s">
        <v>14</v>
      </c>
      <c r="E75571" s="1" t="s">
        <v>15</v>
      </c>
      <c r="F75571" s="1" t="s">
        <v>72</v>
      </c>
      <c r="G75571" s="1" t="s">
        <v>73</v>
      </c>
      <c r="H75571" t="b">
        <v>0</v>
      </c>
      <c r="I75571" s="1" t="s">
        <v>105</v>
      </c>
      <c r="J75571">
        <v>2023</v>
      </c>
      <c r="K75571">
        <v>3149171270718232</v>
      </c>
      <c r="L75571">
        <v>181</v>
      </c>
      <c r="M75571">
        <v>57</v>
      </c>
    </row>
    <row r="75572" spans="1:13" x14ac:dyDescent="0.25">
      <c r="A75572" s="1" t="s">
        <v>2721</v>
      </c>
      <c r="B75572">
        <v>3140704</v>
      </c>
      <c r="C75572" s="1" t="s">
        <v>14</v>
      </c>
      <c r="D75572" s="1" t="s">
        <v>14</v>
      </c>
      <c r="E75572" s="1" t="s">
        <v>15</v>
      </c>
      <c r="F75572" s="1" t="s">
        <v>72</v>
      </c>
      <c r="G75572" s="1" t="s">
        <v>73</v>
      </c>
      <c r="H75572" t="b">
        <v>0</v>
      </c>
      <c r="I75572" s="1" t="s">
        <v>105</v>
      </c>
      <c r="J75572">
        <v>2023</v>
      </c>
      <c r="K75572">
        <v>1.2964774951076322E+16</v>
      </c>
      <c r="L75572">
        <v>2044</v>
      </c>
      <c r="M75572">
        <v>265</v>
      </c>
    </row>
    <row r="75573" spans="1:13" x14ac:dyDescent="0.25">
      <c r="A75573" s="1" t="s">
        <v>2722</v>
      </c>
      <c r="B75573">
        <v>3171501</v>
      </c>
      <c r="C75573" s="1" t="s">
        <v>14</v>
      </c>
      <c r="D75573" s="1" t="s">
        <v>14</v>
      </c>
      <c r="E75573" s="1" t="s">
        <v>15</v>
      </c>
      <c r="F75573" s="1" t="s">
        <v>72</v>
      </c>
      <c r="G75573" s="1" t="s">
        <v>73</v>
      </c>
      <c r="H75573" t="b">
        <v>0</v>
      </c>
      <c r="I75573" s="1" t="s">
        <v>105</v>
      </c>
      <c r="J75573">
        <v>2023</v>
      </c>
      <c r="K75573">
        <v>4895104895104895</v>
      </c>
      <c r="L75573">
        <v>143</v>
      </c>
      <c r="M75573">
        <v>70</v>
      </c>
    </row>
    <row r="75574" spans="1:13" x14ac:dyDescent="0.25">
      <c r="A75574" s="1" t="s">
        <v>2723</v>
      </c>
      <c r="B75574">
        <v>3140803</v>
      </c>
      <c r="C75574" s="1" t="s">
        <v>14</v>
      </c>
      <c r="D75574" s="1" t="s">
        <v>14</v>
      </c>
      <c r="E75574" s="1" t="s">
        <v>15</v>
      </c>
      <c r="F75574" s="1" t="s">
        <v>72</v>
      </c>
      <c r="G75574" s="1" t="s">
        <v>73</v>
      </c>
      <c r="H75574" t="b">
        <v>0</v>
      </c>
      <c r="I75574" s="1" t="s">
        <v>105</v>
      </c>
      <c r="J75574">
        <v>2023</v>
      </c>
      <c r="K75574">
        <v>1.5892857142857142E+16</v>
      </c>
      <c r="L75574">
        <v>560</v>
      </c>
      <c r="M75574">
        <v>89</v>
      </c>
    </row>
    <row r="75575" spans="1:13" x14ac:dyDescent="0.25">
      <c r="A75575" s="1" t="s">
        <v>2724</v>
      </c>
      <c r="B75575">
        <v>3140852</v>
      </c>
      <c r="C75575" s="1" t="s">
        <v>14</v>
      </c>
      <c r="D75575" s="1" t="s">
        <v>14</v>
      </c>
      <c r="E75575" s="1" t="s">
        <v>15</v>
      </c>
      <c r="F75575" s="1" t="s">
        <v>72</v>
      </c>
      <c r="G75575" s="1" t="s">
        <v>73</v>
      </c>
      <c r="H75575" t="b">
        <v>0</v>
      </c>
      <c r="I75575" s="1" t="s">
        <v>105</v>
      </c>
      <c r="J75575">
        <v>2023</v>
      </c>
      <c r="K75575">
        <v>4358047016274864</v>
      </c>
      <c r="L75575">
        <v>553</v>
      </c>
      <c r="M75575">
        <v>241</v>
      </c>
    </row>
    <row r="75576" spans="1:13" x14ac:dyDescent="0.25">
      <c r="A75576" s="1" t="s">
        <v>2725</v>
      </c>
      <c r="B75576">
        <v>3140902</v>
      </c>
      <c r="C75576" s="1" t="s">
        <v>14</v>
      </c>
      <c r="D75576" s="1" t="s">
        <v>14</v>
      </c>
      <c r="E75576" s="1" t="s">
        <v>15</v>
      </c>
      <c r="F75576" s="1" t="s">
        <v>72</v>
      </c>
      <c r="G75576" s="1" t="s">
        <v>73</v>
      </c>
      <c r="H75576" t="b">
        <v>0</v>
      </c>
      <c r="I75576" s="1" t="s">
        <v>105</v>
      </c>
      <c r="J75576">
        <v>2023</v>
      </c>
      <c r="K75576">
        <v>1.7657822506861848E+16</v>
      </c>
      <c r="L75576">
        <v>1093</v>
      </c>
      <c r="M75576">
        <v>193</v>
      </c>
    </row>
    <row r="75577" spans="1:13" x14ac:dyDescent="0.25">
      <c r="A75577" s="1" t="s">
        <v>2726</v>
      </c>
      <c r="B75577">
        <v>3141009</v>
      </c>
      <c r="C75577" s="1" t="s">
        <v>14</v>
      </c>
      <c r="D75577" s="1" t="s">
        <v>14</v>
      </c>
      <c r="E75577" s="1" t="s">
        <v>15</v>
      </c>
      <c r="F75577" s="1" t="s">
        <v>72</v>
      </c>
      <c r="G75577" s="1" t="s">
        <v>73</v>
      </c>
      <c r="H75577" t="b">
        <v>0</v>
      </c>
      <c r="I75577" s="1" t="s">
        <v>105</v>
      </c>
      <c r="J75577">
        <v>2023</v>
      </c>
      <c r="K75577">
        <v>3518518518518518</v>
      </c>
      <c r="L75577">
        <v>540</v>
      </c>
      <c r="M75577">
        <v>190</v>
      </c>
    </row>
    <row r="75578" spans="1:13" x14ac:dyDescent="0.25">
      <c r="A75578" s="1" t="s">
        <v>2727</v>
      </c>
      <c r="B75578">
        <v>3141108</v>
      </c>
      <c r="C75578" s="1" t="s">
        <v>14</v>
      </c>
      <c r="D75578" s="1" t="s">
        <v>14</v>
      </c>
      <c r="E75578" s="1" t="s">
        <v>15</v>
      </c>
      <c r="F75578" s="1" t="s">
        <v>72</v>
      </c>
      <c r="G75578" s="1" t="s">
        <v>73</v>
      </c>
      <c r="H75578" t="b">
        <v>0</v>
      </c>
      <c r="I75578" s="1" t="s">
        <v>105</v>
      </c>
      <c r="J75578">
        <v>2023</v>
      </c>
      <c r="K75578">
        <v>2222222222222222</v>
      </c>
      <c r="L75578">
        <v>1746</v>
      </c>
      <c r="M75578">
        <v>388</v>
      </c>
    </row>
    <row r="75579" spans="1:13" x14ac:dyDescent="0.25">
      <c r="A75579" s="1" t="s">
        <v>2728</v>
      </c>
      <c r="B75579">
        <v>3141207</v>
      </c>
      <c r="C75579" s="1" t="s">
        <v>14</v>
      </c>
      <c r="D75579" s="1" t="s">
        <v>14</v>
      </c>
      <c r="E75579" s="1" t="s">
        <v>15</v>
      </c>
      <c r="F75579" s="1" t="s">
        <v>72</v>
      </c>
      <c r="G75579" s="1" t="s">
        <v>73</v>
      </c>
      <c r="H75579" t="b">
        <v>0</v>
      </c>
      <c r="I75579" s="1" t="s">
        <v>105</v>
      </c>
      <c r="J75579">
        <v>2023</v>
      </c>
      <c r="K75579">
        <v>4176470588235294</v>
      </c>
      <c r="L75579">
        <v>170</v>
      </c>
      <c r="M75579">
        <v>71</v>
      </c>
    </row>
    <row r="75580" spans="1:13" x14ac:dyDescent="0.25">
      <c r="A75580" s="1" t="s">
        <v>2729</v>
      </c>
      <c r="B75580">
        <v>3141306</v>
      </c>
      <c r="C75580" s="1" t="s">
        <v>14</v>
      </c>
      <c r="D75580" s="1" t="s">
        <v>14</v>
      </c>
      <c r="E75580" s="1" t="s">
        <v>15</v>
      </c>
      <c r="F75580" s="1" t="s">
        <v>72</v>
      </c>
      <c r="G75580" s="1" t="s">
        <v>73</v>
      </c>
      <c r="H75580" t="b">
        <v>0</v>
      </c>
      <c r="I75580" s="1" t="s">
        <v>105</v>
      </c>
      <c r="J75580">
        <v>2023</v>
      </c>
      <c r="K75580">
        <v>4866310160427808</v>
      </c>
      <c r="L75580">
        <v>187</v>
      </c>
      <c r="M75580">
        <v>91</v>
      </c>
    </row>
    <row r="75581" spans="1:13" x14ac:dyDescent="0.25">
      <c r="A75581" s="1" t="s">
        <v>2730</v>
      </c>
      <c r="B75581">
        <v>3141405</v>
      </c>
      <c r="C75581" s="1" t="s">
        <v>14</v>
      </c>
      <c r="D75581" s="1" t="s">
        <v>14</v>
      </c>
      <c r="E75581" s="1" t="s">
        <v>15</v>
      </c>
      <c r="F75581" s="1" t="s">
        <v>72</v>
      </c>
      <c r="G75581" s="1" t="s">
        <v>73</v>
      </c>
      <c r="H75581" t="b">
        <v>0</v>
      </c>
      <c r="I75581" s="1" t="s">
        <v>105</v>
      </c>
      <c r="J75581">
        <v>2023</v>
      </c>
      <c r="K75581">
        <v>1.4555765595463138E+16</v>
      </c>
      <c r="L75581">
        <v>1058</v>
      </c>
      <c r="M75581">
        <v>154</v>
      </c>
    </row>
    <row r="75582" spans="1:13" x14ac:dyDescent="0.25">
      <c r="A75582" s="1" t="s">
        <v>2731</v>
      </c>
      <c r="B75582">
        <v>3141504</v>
      </c>
      <c r="C75582" s="1" t="s">
        <v>14</v>
      </c>
      <c r="D75582" s="1" t="s">
        <v>14</v>
      </c>
      <c r="E75582" s="1" t="s">
        <v>15</v>
      </c>
      <c r="F75582" s="1" t="s">
        <v>72</v>
      </c>
      <c r="G75582" s="1" t="s">
        <v>73</v>
      </c>
      <c r="H75582" t="b">
        <v>0</v>
      </c>
      <c r="I75582" s="1" t="s">
        <v>105</v>
      </c>
      <c r="J75582">
        <v>2023</v>
      </c>
      <c r="K75582">
        <v>1.0869565217391304E+16</v>
      </c>
      <c r="L75582">
        <v>230</v>
      </c>
      <c r="M75582">
        <v>25</v>
      </c>
    </row>
    <row r="75583" spans="1:13" x14ac:dyDescent="0.25">
      <c r="A75583" s="1" t="s">
        <v>2732</v>
      </c>
      <c r="B75583">
        <v>3141603</v>
      </c>
      <c r="C75583" s="1" t="s">
        <v>14</v>
      </c>
      <c r="D75583" s="1" t="s">
        <v>14</v>
      </c>
      <c r="E75583" s="1" t="s">
        <v>15</v>
      </c>
      <c r="F75583" s="1" t="s">
        <v>72</v>
      </c>
      <c r="G75583" s="1" t="s">
        <v>73</v>
      </c>
      <c r="H75583" t="b">
        <v>0</v>
      </c>
      <c r="I75583" s="1" t="s">
        <v>105</v>
      </c>
      <c r="J75583">
        <v>2023</v>
      </c>
      <c r="K75583">
        <v>3.1420765027322408E+16</v>
      </c>
      <c r="L75583">
        <v>366</v>
      </c>
      <c r="M75583">
        <v>115</v>
      </c>
    </row>
    <row r="75584" spans="1:13" x14ac:dyDescent="0.25">
      <c r="A75584" s="1" t="s">
        <v>2733</v>
      </c>
      <c r="B75584">
        <v>3141702</v>
      </c>
      <c r="C75584" s="1" t="s">
        <v>14</v>
      </c>
      <c r="D75584" s="1" t="s">
        <v>14</v>
      </c>
      <c r="E75584" s="1" t="s">
        <v>15</v>
      </c>
      <c r="F75584" s="1" t="s">
        <v>72</v>
      </c>
      <c r="G75584" s="1" t="s">
        <v>73</v>
      </c>
      <c r="H75584" t="b">
        <v>0</v>
      </c>
      <c r="I75584" s="1" t="s">
        <v>105</v>
      </c>
      <c r="J75584">
        <v>2023</v>
      </c>
      <c r="K75584">
        <v>3.3155080213903744E+16</v>
      </c>
      <c r="L75584">
        <v>187</v>
      </c>
      <c r="M75584">
        <v>62</v>
      </c>
    </row>
    <row r="75585" spans="1:13" x14ac:dyDescent="0.25">
      <c r="A75585" s="1" t="s">
        <v>2734</v>
      </c>
      <c r="B75585">
        <v>3141801</v>
      </c>
      <c r="C75585" s="1" t="s">
        <v>14</v>
      </c>
      <c r="D75585" s="1" t="s">
        <v>14</v>
      </c>
      <c r="E75585" s="1" t="s">
        <v>15</v>
      </c>
      <c r="F75585" s="1" t="s">
        <v>72</v>
      </c>
      <c r="G75585" s="1" t="s">
        <v>73</v>
      </c>
      <c r="H75585" t="b">
        <v>0</v>
      </c>
      <c r="I75585" s="1" t="s">
        <v>105</v>
      </c>
      <c r="J75585">
        <v>2023</v>
      </c>
      <c r="K75585">
        <v>2.4770642201834864E+16</v>
      </c>
      <c r="L75585">
        <v>1090</v>
      </c>
      <c r="M75585">
        <v>270</v>
      </c>
    </row>
    <row r="75586" spans="1:13" x14ac:dyDescent="0.25">
      <c r="A75586" s="1" t="s">
        <v>2735</v>
      </c>
      <c r="B75586">
        <v>3141900</v>
      </c>
      <c r="C75586" s="1" t="s">
        <v>14</v>
      </c>
      <c r="D75586" s="1" t="s">
        <v>14</v>
      </c>
      <c r="E75586" s="1" t="s">
        <v>15</v>
      </c>
      <c r="F75586" s="1" t="s">
        <v>72</v>
      </c>
      <c r="G75586" s="1" t="s">
        <v>73</v>
      </c>
      <c r="H75586" t="b">
        <v>0</v>
      </c>
      <c r="I75586" s="1" t="s">
        <v>105</v>
      </c>
      <c r="J75586">
        <v>2023</v>
      </c>
      <c r="K75586">
        <v>1888111888111888</v>
      </c>
      <c r="L75586">
        <v>143</v>
      </c>
      <c r="M75586">
        <v>27</v>
      </c>
    </row>
    <row r="75587" spans="1:13" x14ac:dyDescent="0.25">
      <c r="A75587" s="1" t="s">
        <v>2736</v>
      </c>
      <c r="B75587">
        <v>3142007</v>
      </c>
      <c r="C75587" s="1" t="s">
        <v>14</v>
      </c>
      <c r="D75587" s="1" t="s">
        <v>14</v>
      </c>
      <c r="E75587" s="1" t="s">
        <v>15</v>
      </c>
      <c r="F75587" s="1" t="s">
        <v>72</v>
      </c>
      <c r="G75587" s="1" t="s">
        <v>73</v>
      </c>
      <c r="H75587" t="b">
        <v>0</v>
      </c>
      <c r="I75587" s="1" t="s">
        <v>105</v>
      </c>
      <c r="J75587">
        <v>2023</v>
      </c>
      <c r="K75587">
        <v>3347280334728033</v>
      </c>
      <c r="L75587">
        <v>717</v>
      </c>
      <c r="M75587">
        <v>240</v>
      </c>
    </row>
    <row r="75588" spans="1:13" x14ac:dyDescent="0.25">
      <c r="A75588" s="1" t="s">
        <v>2737</v>
      </c>
      <c r="B75588">
        <v>3142106</v>
      </c>
      <c r="C75588" s="1" t="s">
        <v>14</v>
      </c>
      <c r="D75588" s="1" t="s">
        <v>14</v>
      </c>
      <c r="E75588" s="1" t="s">
        <v>15</v>
      </c>
      <c r="F75588" s="1" t="s">
        <v>72</v>
      </c>
      <c r="G75588" s="1" t="s">
        <v>73</v>
      </c>
      <c r="H75588" t="b">
        <v>0</v>
      </c>
      <c r="I75588" s="1" t="s">
        <v>105</v>
      </c>
      <c r="J75588">
        <v>2023</v>
      </c>
      <c r="K75588">
        <v>1.3471502590673576E+16</v>
      </c>
      <c r="L75588">
        <v>386</v>
      </c>
      <c r="M75588">
        <v>52</v>
      </c>
    </row>
    <row r="75589" spans="1:13" x14ac:dyDescent="0.25">
      <c r="A75589" s="1" t="s">
        <v>2738</v>
      </c>
      <c r="B75589">
        <v>3142205</v>
      </c>
      <c r="C75589" s="1" t="s">
        <v>14</v>
      </c>
      <c r="D75589" s="1" t="s">
        <v>14</v>
      </c>
      <c r="E75589" s="1" t="s">
        <v>15</v>
      </c>
      <c r="F75589" s="1" t="s">
        <v>72</v>
      </c>
      <c r="G75589" s="1" t="s">
        <v>73</v>
      </c>
      <c r="H75589" t="b">
        <v>0</v>
      </c>
      <c r="I75589" s="1" t="s">
        <v>105</v>
      </c>
      <c r="J75589">
        <v>2023</v>
      </c>
      <c r="K75589">
        <v>2412790697674419</v>
      </c>
      <c r="L75589">
        <v>688</v>
      </c>
      <c r="M75589">
        <v>166</v>
      </c>
    </row>
    <row r="75590" spans="1:13" x14ac:dyDescent="0.25">
      <c r="A75590" s="1" t="s">
        <v>2739</v>
      </c>
      <c r="B75590">
        <v>3142254</v>
      </c>
      <c r="C75590" s="1" t="s">
        <v>14</v>
      </c>
      <c r="D75590" s="1" t="s">
        <v>14</v>
      </c>
      <c r="E75590" s="1" t="s">
        <v>15</v>
      </c>
      <c r="F75590" s="1" t="s">
        <v>72</v>
      </c>
      <c r="G75590" s="1" t="s">
        <v>73</v>
      </c>
      <c r="H75590" t="b">
        <v>0</v>
      </c>
      <c r="I75590" s="1" t="s">
        <v>105</v>
      </c>
      <c r="J75590">
        <v>2023</v>
      </c>
      <c r="K75590">
        <v>5.6730769230769224E+16</v>
      </c>
      <c r="L75590">
        <v>208</v>
      </c>
      <c r="M75590">
        <v>118</v>
      </c>
    </row>
    <row r="75591" spans="1:13" x14ac:dyDescent="0.25">
      <c r="A75591" s="1" t="s">
        <v>2740</v>
      </c>
      <c r="B75591">
        <v>3142304</v>
      </c>
      <c r="C75591" s="1" t="s">
        <v>14</v>
      </c>
      <c r="D75591" s="1" t="s">
        <v>14</v>
      </c>
      <c r="E75591" s="1" t="s">
        <v>15</v>
      </c>
      <c r="F75591" s="1" t="s">
        <v>72</v>
      </c>
      <c r="G75591" s="1" t="s">
        <v>73</v>
      </c>
      <c r="H75591" t="b">
        <v>0</v>
      </c>
      <c r="I75591" s="1" t="s">
        <v>105</v>
      </c>
      <c r="J75591">
        <v>2023</v>
      </c>
      <c r="K75591">
        <v>8403361344537815</v>
      </c>
      <c r="L75591">
        <v>238</v>
      </c>
      <c r="M75591">
        <v>2</v>
      </c>
    </row>
    <row r="75592" spans="1:13" x14ac:dyDescent="0.25">
      <c r="A75592" s="1" t="s">
        <v>2741</v>
      </c>
      <c r="B75592">
        <v>3142403</v>
      </c>
      <c r="C75592" s="1" t="s">
        <v>14</v>
      </c>
      <c r="D75592" s="1" t="s">
        <v>14</v>
      </c>
      <c r="E75592" s="1" t="s">
        <v>15</v>
      </c>
      <c r="F75592" s="1" t="s">
        <v>72</v>
      </c>
      <c r="G75592" s="1" t="s">
        <v>73</v>
      </c>
      <c r="H75592" t="b">
        <v>0</v>
      </c>
      <c r="I75592" s="1" t="s">
        <v>105</v>
      </c>
      <c r="J75592">
        <v>2023</v>
      </c>
      <c r="K75592">
        <v>4108761329305136</v>
      </c>
      <c r="L75592">
        <v>331</v>
      </c>
      <c r="M75592">
        <v>136</v>
      </c>
    </row>
    <row r="75593" spans="1:13" x14ac:dyDescent="0.25">
      <c r="A75593" s="1" t="s">
        <v>2742</v>
      </c>
      <c r="B75593">
        <v>3142502</v>
      </c>
      <c r="C75593" s="1" t="s">
        <v>14</v>
      </c>
      <c r="D75593" s="1" t="s">
        <v>14</v>
      </c>
      <c r="E75593" s="1" t="s">
        <v>15</v>
      </c>
      <c r="F75593" s="1" t="s">
        <v>72</v>
      </c>
      <c r="G75593" s="1" t="s">
        <v>73</v>
      </c>
      <c r="H75593" t="b">
        <v>0</v>
      </c>
      <c r="I75593" s="1" t="s">
        <v>105</v>
      </c>
      <c r="J75593">
        <v>2023</v>
      </c>
      <c r="K75593">
        <v>5757575757575758</v>
      </c>
      <c r="L75593">
        <v>66</v>
      </c>
      <c r="M75593">
        <v>38</v>
      </c>
    </row>
    <row r="75594" spans="1:13" x14ac:dyDescent="0.25">
      <c r="A75594" s="1" t="s">
        <v>2743</v>
      </c>
      <c r="B75594">
        <v>3142601</v>
      </c>
      <c r="C75594" s="1" t="s">
        <v>14</v>
      </c>
      <c r="D75594" s="1" t="s">
        <v>14</v>
      </c>
      <c r="E75594" s="1" t="s">
        <v>15</v>
      </c>
      <c r="F75594" s="1" t="s">
        <v>72</v>
      </c>
      <c r="G75594" s="1" t="s">
        <v>73</v>
      </c>
      <c r="H75594" t="b">
        <v>0</v>
      </c>
      <c r="I75594" s="1" t="s">
        <v>105</v>
      </c>
      <c r="J75594">
        <v>2023</v>
      </c>
      <c r="K75594">
        <v>2.9521276595744684E+16</v>
      </c>
      <c r="L75594">
        <v>376</v>
      </c>
      <c r="M75594">
        <v>111</v>
      </c>
    </row>
    <row r="75595" spans="1:13" x14ac:dyDescent="0.25">
      <c r="A75595" s="1" t="s">
        <v>2744</v>
      </c>
      <c r="B75595">
        <v>3142700</v>
      </c>
      <c r="C75595" s="1" t="s">
        <v>14</v>
      </c>
      <c r="D75595" s="1" t="s">
        <v>14</v>
      </c>
      <c r="E75595" s="1" t="s">
        <v>15</v>
      </c>
      <c r="F75595" s="1" t="s">
        <v>72</v>
      </c>
      <c r="G75595" s="1" t="s">
        <v>73</v>
      </c>
      <c r="H75595" t="b">
        <v>0</v>
      </c>
      <c r="I75595" s="1" t="s">
        <v>105</v>
      </c>
      <c r="J75595">
        <v>2023</v>
      </c>
      <c r="K75595">
        <v>2.7142857142857144E+16</v>
      </c>
      <c r="L75595">
        <v>700</v>
      </c>
      <c r="M75595">
        <v>190</v>
      </c>
    </row>
    <row r="75596" spans="1:13" x14ac:dyDescent="0.25">
      <c r="A75596" s="1" t="s">
        <v>2745</v>
      </c>
      <c r="B75596">
        <v>3142809</v>
      </c>
      <c r="C75596" s="1" t="s">
        <v>14</v>
      </c>
      <c r="D75596" s="1" t="s">
        <v>14</v>
      </c>
      <c r="E75596" s="1" t="s">
        <v>15</v>
      </c>
      <c r="F75596" s="1" t="s">
        <v>72</v>
      </c>
      <c r="G75596" s="1" t="s">
        <v>73</v>
      </c>
      <c r="H75596" t="b">
        <v>0</v>
      </c>
      <c r="I75596" s="1" t="s">
        <v>105</v>
      </c>
      <c r="J75596">
        <v>2023</v>
      </c>
      <c r="K75596">
        <v>3201754385964912</v>
      </c>
      <c r="L75596">
        <v>912</v>
      </c>
      <c r="M75596">
        <v>292</v>
      </c>
    </row>
    <row r="75597" spans="1:13" x14ac:dyDescent="0.25">
      <c r="A75597" s="1" t="s">
        <v>2746</v>
      </c>
      <c r="B75597">
        <v>3142908</v>
      </c>
      <c r="C75597" s="1" t="s">
        <v>14</v>
      </c>
      <c r="D75597" s="1" t="s">
        <v>14</v>
      </c>
      <c r="E75597" s="1" t="s">
        <v>15</v>
      </c>
      <c r="F75597" s="1" t="s">
        <v>72</v>
      </c>
      <c r="G75597" s="1" t="s">
        <v>73</v>
      </c>
      <c r="H75597" t="b">
        <v>0</v>
      </c>
      <c r="I75597" s="1" t="s">
        <v>105</v>
      </c>
      <c r="J75597">
        <v>2023</v>
      </c>
      <c r="K75597">
        <v>1.8421052631578944E+16</v>
      </c>
      <c r="L75597">
        <v>874</v>
      </c>
      <c r="M75597">
        <v>161</v>
      </c>
    </row>
    <row r="75598" spans="1:13" x14ac:dyDescent="0.25">
      <c r="A75598" s="1" t="s">
        <v>2747</v>
      </c>
      <c r="B75598">
        <v>3143005</v>
      </c>
      <c r="C75598" s="1" t="s">
        <v>14</v>
      </c>
      <c r="D75598" s="1" t="s">
        <v>14</v>
      </c>
      <c r="E75598" s="1" t="s">
        <v>15</v>
      </c>
      <c r="F75598" s="1" t="s">
        <v>72</v>
      </c>
      <c r="G75598" s="1" t="s">
        <v>73</v>
      </c>
      <c r="H75598" t="b">
        <v>0</v>
      </c>
      <c r="I75598" s="1" t="s">
        <v>105</v>
      </c>
      <c r="J75598">
        <v>2023</v>
      </c>
      <c r="K75598">
        <v>4.1544117647058824E+16</v>
      </c>
      <c r="L75598">
        <v>544</v>
      </c>
      <c r="M75598">
        <v>226</v>
      </c>
    </row>
    <row r="75599" spans="1:13" x14ac:dyDescent="0.25">
      <c r="A75599" s="1" t="s">
        <v>2748</v>
      </c>
      <c r="B75599">
        <v>3143104</v>
      </c>
      <c r="C75599" s="1" t="s">
        <v>14</v>
      </c>
      <c r="D75599" s="1" t="s">
        <v>14</v>
      </c>
      <c r="E75599" s="1" t="s">
        <v>15</v>
      </c>
      <c r="F75599" s="1" t="s">
        <v>72</v>
      </c>
      <c r="G75599" s="1" t="s">
        <v>73</v>
      </c>
      <c r="H75599" t="b">
        <v>0</v>
      </c>
      <c r="I75599" s="1" t="s">
        <v>105</v>
      </c>
      <c r="J75599">
        <v>2023</v>
      </c>
      <c r="K75599">
        <v>377728285077951</v>
      </c>
      <c r="L75599">
        <v>2245</v>
      </c>
      <c r="M75599">
        <v>848</v>
      </c>
    </row>
    <row r="75600" spans="1:13" x14ac:dyDescent="0.25">
      <c r="A75600" s="1" t="s">
        <v>2749</v>
      </c>
      <c r="B75600">
        <v>3143153</v>
      </c>
      <c r="C75600" s="1" t="s">
        <v>14</v>
      </c>
      <c r="D75600" s="1" t="s">
        <v>14</v>
      </c>
      <c r="E75600" s="1" t="s">
        <v>15</v>
      </c>
      <c r="F75600" s="1" t="s">
        <v>72</v>
      </c>
      <c r="G75600" s="1" t="s">
        <v>73</v>
      </c>
      <c r="H75600" t="b">
        <v>0</v>
      </c>
      <c r="I75600" s="1" t="s">
        <v>105</v>
      </c>
      <c r="J75600">
        <v>2023</v>
      </c>
      <c r="K75600">
        <v>1.5677966101694916E+16</v>
      </c>
      <c r="L75600">
        <v>236</v>
      </c>
      <c r="M75600">
        <v>37</v>
      </c>
    </row>
    <row r="75601" spans="1:13" x14ac:dyDescent="0.25">
      <c r="A75601" s="1" t="s">
        <v>2750</v>
      </c>
      <c r="B75601">
        <v>3143203</v>
      </c>
      <c r="C75601" s="1" t="s">
        <v>14</v>
      </c>
      <c r="D75601" s="1" t="s">
        <v>14</v>
      </c>
      <c r="E75601" s="1" t="s">
        <v>15</v>
      </c>
      <c r="F75601" s="1" t="s">
        <v>72</v>
      </c>
      <c r="G75601" s="1" t="s">
        <v>73</v>
      </c>
      <c r="H75601" t="b">
        <v>0</v>
      </c>
      <c r="I75601" s="1" t="s">
        <v>105</v>
      </c>
      <c r="J75601">
        <v>2023</v>
      </c>
      <c r="K75601">
        <v>4.8218029350104816E+16</v>
      </c>
      <c r="L75601">
        <v>954</v>
      </c>
      <c r="M75601">
        <v>460</v>
      </c>
    </row>
    <row r="75602" spans="1:13" x14ac:dyDescent="0.25">
      <c r="A75602" s="1" t="s">
        <v>2751</v>
      </c>
      <c r="B75602">
        <v>3143401</v>
      </c>
      <c r="C75602" s="1" t="s">
        <v>14</v>
      </c>
      <c r="D75602" s="1" t="s">
        <v>14</v>
      </c>
      <c r="E75602" s="1" t="s">
        <v>15</v>
      </c>
      <c r="F75602" s="1" t="s">
        <v>72</v>
      </c>
      <c r="G75602" s="1" t="s">
        <v>73</v>
      </c>
      <c r="H75602" t="b">
        <v>0</v>
      </c>
      <c r="I75602" s="1" t="s">
        <v>105</v>
      </c>
      <c r="J75602">
        <v>2023</v>
      </c>
      <c r="K75602">
        <v>4.8444863336475024E+16</v>
      </c>
      <c r="L75602">
        <v>1061</v>
      </c>
      <c r="M75602">
        <v>514</v>
      </c>
    </row>
    <row r="75603" spans="1:13" x14ac:dyDescent="0.25">
      <c r="A75603" s="1" t="s">
        <v>2752</v>
      </c>
      <c r="B75603">
        <v>3143302</v>
      </c>
      <c r="C75603" s="1" t="s">
        <v>14</v>
      </c>
      <c r="D75603" s="1" t="s">
        <v>14</v>
      </c>
      <c r="E75603" s="1" t="s">
        <v>15</v>
      </c>
      <c r="F75603" s="1" t="s">
        <v>72</v>
      </c>
      <c r="G75603" s="1" t="s">
        <v>73</v>
      </c>
      <c r="H75603" t="b">
        <v>0</v>
      </c>
      <c r="I75603" s="1" t="s">
        <v>105</v>
      </c>
      <c r="J75603">
        <v>2023</v>
      </c>
      <c r="K75603">
        <v>2.0087182422614596E+16</v>
      </c>
      <c r="L75603">
        <v>22711</v>
      </c>
      <c r="M75603">
        <v>4562</v>
      </c>
    </row>
    <row r="75604" spans="1:13" x14ac:dyDescent="0.25">
      <c r="A75604" s="1" t="s">
        <v>2753</v>
      </c>
      <c r="B75604">
        <v>3143450</v>
      </c>
      <c r="C75604" s="1" t="s">
        <v>14</v>
      </c>
      <c r="D75604" s="1" t="s">
        <v>14</v>
      </c>
      <c r="E75604" s="1" t="s">
        <v>15</v>
      </c>
      <c r="F75604" s="1" t="s">
        <v>72</v>
      </c>
      <c r="G75604" s="1" t="s">
        <v>73</v>
      </c>
      <c r="H75604" t="b">
        <v>0</v>
      </c>
      <c r="I75604" s="1" t="s">
        <v>105</v>
      </c>
      <c r="J75604">
        <v>2023</v>
      </c>
      <c r="K75604">
        <v>3.0630630630630628E+16</v>
      </c>
      <c r="L75604">
        <v>333</v>
      </c>
      <c r="M75604">
        <v>102</v>
      </c>
    </row>
    <row r="75605" spans="1:13" x14ac:dyDescent="0.25">
      <c r="A75605" s="1" t="s">
        <v>2754</v>
      </c>
      <c r="B75605">
        <v>3143500</v>
      </c>
      <c r="C75605" s="1" t="s">
        <v>14</v>
      </c>
      <c r="D75605" s="1" t="s">
        <v>14</v>
      </c>
      <c r="E75605" s="1" t="s">
        <v>15</v>
      </c>
      <c r="F75605" s="1" t="s">
        <v>72</v>
      </c>
      <c r="G75605" s="1" t="s">
        <v>73</v>
      </c>
      <c r="H75605" t="b">
        <v>0</v>
      </c>
      <c r="I75605" s="1" t="s">
        <v>105</v>
      </c>
      <c r="J75605">
        <v>2023</v>
      </c>
      <c r="K75605">
        <v>5558194774346793</v>
      </c>
      <c r="L75605">
        <v>421</v>
      </c>
      <c r="M75605">
        <v>234</v>
      </c>
    </row>
    <row r="75606" spans="1:13" x14ac:dyDescent="0.25">
      <c r="A75606" s="1" t="s">
        <v>2755</v>
      </c>
      <c r="B75606">
        <v>3143609</v>
      </c>
      <c r="C75606" s="1" t="s">
        <v>14</v>
      </c>
      <c r="D75606" s="1" t="s">
        <v>14</v>
      </c>
      <c r="E75606" s="1" t="s">
        <v>15</v>
      </c>
      <c r="F75606" s="1" t="s">
        <v>72</v>
      </c>
      <c r="G75606" s="1" t="s">
        <v>73</v>
      </c>
      <c r="H75606" t="b">
        <v>0</v>
      </c>
      <c r="I75606" s="1" t="s">
        <v>105</v>
      </c>
      <c r="J75606">
        <v>2023</v>
      </c>
      <c r="K75606">
        <v>3760683760683761</v>
      </c>
      <c r="L75606">
        <v>117</v>
      </c>
      <c r="M75606">
        <v>44</v>
      </c>
    </row>
    <row r="75607" spans="1:13" x14ac:dyDescent="0.25">
      <c r="A75607" s="1" t="s">
        <v>2756</v>
      </c>
      <c r="B75607">
        <v>3143708</v>
      </c>
      <c r="C75607" s="1" t="s">
        <v>14</v>
      </c>
      <c r="D75607" s="1" t="s">
        <v>14</v>
      </c>
      <c r="E75607" s="1" t="s">
        <v>15</v>
      </c>
      <c r="F75607" s="1" t="s">
        <v>72</v>
      </c>
      <c r="G75607" s="1" t="s">
        <v>73</v>
      </c>
      <c r="H75607" t="b">
        <v>0</v>
      </c>
      <c r="I75607" s="1" t="s">
        <v>105</v>
      </c>
      <c r="J75607">
        <v>2023</v>
      </c>
      <c r="K75607">
        <v>0</v>
      </c>
      <c r="L75607">
        <v>121</v>
      </c>
      <c r="M75607">
        <v>0</v>
      </c>
    </row>
    <row r="75608" spans="1:13" x14ac:dyDescent="0.25">
      <c r="A75608" s="1" t="s">
        <v>2757</v>
      </c>
      <c r="B75608">
        <v>3143807</v>
      </c>
      <c r="C75608" s="1" t="s">
        <v>14</v>
      </c>
      <c r="D75608" s="1" t="s">
        <v>14</v>
      </c>
      <c r="E75608" s="1" t="s">
        <v>15</v>
      </c>
      <c r="F75608" s="1" t="s">
        <v>72</v>
      </c>
      <c r="G75608" s="1" t="s">
        <v>73</v>
      </c>
      <c r="H75608" t="b">
        <v>0</v>
      </c>
      <c r="I75608" s="1" t="s">
        <v>105</v>
      </c>
      <c r="J75608">
        <v>2023</v>
      </c>
      <c r="K75608">
        <v>292225201072386</v>
      </c>
      <c r="L75608">
        <v>373</v>
      </c>
      <c r="M75608">
        <v>109</v>
      </c>
    </row>
    <row r="75609" spans="1:13" x14ac:dyDescent="0.25">
      <c r="A75609" s="1" t="s">
        <v>2758</v>
      </c>
      <c r="B75609">
        <v>3143906</v>
      </c>
      <c r="C75609" s="1" t="s">
        <v>14</v>
      </c>
      <c r="D75609" s="1" t="s">
        <v>14</v>
      </c>
      <c r="E75609" s="1" t="s">
        <v>15</v>
      </c>
      <c r="F75609" s="1" t="s">
        <v>72</v>
      </c>
      <c r="G75609" s="1" t="s">
        <v>73</v>
      </c>
      <c r="H75609" t="b">
        <v>0</v>
      </c>
      <c r="I75609" s="1" t="s">
        <v>105</v>
      </c>
      <c r="J75609">
        <v>2023</v>
      </c>
      <c r="K75609">
        <v>4223576381592772</v>
      </c>
      <c r="L75609">
        <v>4759</v>
      </c>
      <c r="M75609">
        <v>2010</v>
      </c>
    </row>
    <row r="75610" spans="1:13" x14ac:dyDescent="0.25">
      <c r="A75610" s="1" t="s">
        <v>2759</v>
      </c>
      <c r="B75610">
        <v>3144003</v>
      </c>
      <c r="C75610" s="1" t="s">
        <v>14</v>
      </c>
      <c r="D75610" s="1" t="s">
        <v>14</v>
      </c>
      <c r="E75610" s="1" t="s">
        <v>15</v>
      </c>
      <c r="F75610" s="1" t="s">
        <v>72</v>
      </c>
      <c r="G75610" s="1" t="s">
        <v>73</v>
      </c>
      <c r="H75610" t="b">
        <v>0</v>
      </c>
      <c r="I75610" s="1" t="s">
        <v>105</v>
      </c>
      <c r="J75610">
        <v>2023</v>
      </c>
      <c r="K75610">
        <v>4780876494023905</v>
      </c>
      <c r="L75610">
        <v>1506</v>
      </c>
      <c r="M75610">
        <v>72</v>
      </c>
    </row>
    <row r="75611" spans="1:13" x14ac:dyDescent="0.25">
      <c r="A75611" s="1" t="s">
        <v>2760</v>
      </c>
      <c r="B75611">
        <v>3144102</v>
      </c>
      <c r="C75611" s="1" t="s">
        <v>14</v>
      </c>
      <c r="D75611" s="1" t="s">
        <v>14</v>
      </c>
      <c r="E75611" s="1" t="s">
        <v>15</v>
      </c>
      <c r="F75611" s="1" t="s">
        <v>72</v>
      </c>
      <c r="G75611" s="1" t="s">
        <v>73</v>
      </c>
      <c r="H75611" t="b">
        <v>0</v>
      </c>
      <c r="I75611" s="1" t="s">
        <v>105</v>
      </c>
      <c r="J75611">
        <v>2023</v>
      </c>
      <c r="K75611">
        <v>3055555555555556</v>
      </c>
      <c r="L75611">
        <v>972</v>
      </c>
      <c r="M75611">
        <v>297</v>
      </c>
    </row>
    <row r="75612" spans="1:13" x14ac:dyDescent="0.25">
      <c r="A75612" s="1" t="s">
        <v>2761</v>
      </c>
      <c r="B75612">
        <v>3144201</v>
      </c>
      <c r="C75612" s="1" t="s">
        <v>14</v>
      </c>
      <c r="D75612" s="1" t="s">
        <v>14</v>
      </c>
      <c r="E75612" s="1" t="s">
        <v>15</v>
      </c>
      <c r="F75612" s="1" t="s">
        <v>72</v>
      </c>
      <c r="G75612" s="1" t="s">
        <v>73</v>
      </c>
      <c r="H75612" t="b">
        <v>0</v>
      </c>
      <c r="I75612" s="1" t="s">
        <v>105</v>
      </c>
      <c r="J75612">
        <v>2023</v>
      </c>
      <c r="K75612">
        <v>2621359223300971</v>
      </c>
      <c r="L75612">
        <v>103</v>
      </c>
      <c r="M75612">
        <v>27</v>
      </c>
    </row>
    <row r="75613" spans="1:13" x14ac:dyDescent="0.25">
      <c r="A75613" s="1" t="s">
        <v>2762</v>
      </c>
      <c r="B75613">
        <v>3144300</v>
      </c>
      <c r="C75613" s="1" t="s">
        <v>14</v>
      </c>
      <c r="D75613" s="1" t="s">
        <v>14</v>
      </c>
      <c r="E75613" s="1" t="s">
        <v>15</v>
      </c>
      <c r="F75613" s="1" t="s">
        <v>72</v>
      </c>
      <c r="G75613" s="1" t="s">
        <v>73</v>
      </c>
      <c r="H75613" t="b">
        <v>0</v>
      </c>
      <c r="I75613" s="1" t="s">
        <v>105</v>
      </c>
      <c r="J75613">
        <v>2023</v>
      </c>
      <c r="K75613">
        <v>2.7751196172248804E+16</v>
      </c>
      <c r="L75613">
        <v>1672</v>
      </c>
      <c r="M75613">
        <v>464</v>
      </c>
    </row>
    <row r="75614" spans="1:13" x14ac:dyDescent="0.25">
      <c r="A75614" s="1" t="s">
        <v>2763</v>
      </c>
      <c r="B75614">
        <v>3144359</v>
      </c>
      <c r="C75614" s="1" t="s">
        <v>14</v>
      </c>
      <c r="D75614" s="1" t="s">
        <v>14</v>
      </c>
      <c r="E75614" s="1" t="s">
        <v>15</v>
      </c>
      <c r="F75614" s="1" t="s">
        <v>72</v>
      </c>
      <c r="G75614" s="1" t="s">
        <v>73</v>
      </c>
      <c r="H75614" t="b">
        <v>0</v>
      </c>
      <c r="I75614" s="1" t="s">
        <v>105</v>
      </c>
      <c r="J75614">
        <v>2023</v>
      </c>
      <c r="K75614">
        <v>4044665012406948</v>
      </c>
      <c r="L75614">
        <v>403</v>
      </c>
      <c r="M75614">
        <v>163</v>
      </c>
    </row>
    <row r="75615" spans="1:13" x14ac:dyDescent="0.25">
      <c r="A75615" s="1" t="s">
        <v>2764</v>
      </c>
      <c r="B75615">
        <v>3144375</v>
      </c>
      <c r="C75615" s="1" t="s">
        <v>14</v>
      </c>
      <c r="D75615" s="1" t="s">
        <v>14</v>
      </c>
      <c r="E75615" s="1" t="s">
        <v>15</v>
      </c>
      <c r="F75615" s="1" t="s">
        <v>72</v>
      </c>
      <c r="G75615" s="1" t="s">
        <v>73</v>
      </c>
      <c r="H75615" t="b">
        <v>0</v>
      </c>
      <c r="I75615" s="1" t="s">
        <v>105</v>
      </c>
      <c r="J75615">
        <v>2023</v>
      </c>
      <c r="K75615">
        <v>1783783783783784</v>
      </c>
      <c r="L75615">
        <v>185</v>
      </c>
      <c r="M75615">
        <v>33</v>
      </c>
    </row>
    <row r="75616" spans="1:13" x14ac:dyDescent="0.25">
      <c r="A75616" s="1" t="s">
        <v>2765</v>
      </c>
      <c r="B75616">
        <v>3144409</v>
      </c>
      <c r="C75616" s="1" t="s">
        <v>14</v>
      </c>
      <c r="D75616" s="1" t="s">
        <v>14</v>
      </c>
      <c r="E75616" s="1" t="s">
        <v>15</v>
      </c>
      <c r="F75616" s="1" t="s">
        <v>72</v>
      </c>
      <c r="G75616" s="1" t="s">
        <v>73</v>
      </c>
      <c r="H75616" t="b">
        <v>0</v>
      </c>
      <c r="I75616" s="1" t="s">
        <v>105</v>
      </c>
      <c r="J75616">
        <v>2023</v>
      </c>
      <c r="K75616">
        <v>4625</v>
      </c>
      <c r="L75616">
        <v>160</v>
      </c>
      <c r="M75616">
        <v>74</v>
      </c>
    </row>
    <row r="75617" spans="1:13" x14ac:dyDescent="0.25">
      <c r="A75617" s="1" t="s">
        <v>2766</v>
      </c>
      <c r="B75617">
        <v>3144508</v>
      </c>
      <c r="C75617" s="1" t="s">
        <v>14</v>
      </c>
      <c r="D75617" s="1" t="s">
        <v>14</v>
      </c>
      <c r="E75617" s="1" t="s">
        <v>15</v>
      </c>
      <c r="F75617" s="1" t="s">
        <v>72</v>
      </c>
      <c r="G75617" s="1" t="s">
        <v>73</v>
      </c>
      <c r="H75617" t="b">
        <v>0</v>
      </c>
      <c r="I75617" s="1" t="s">
        <v>105</v>
      </c>
      <c r="J75617">
        <v>2023</v>
      </c>
      <c r="K75617">
        <v>3.8659793814432992E+16</v>
      </c>
      <c r="L75617">
        <v>388</v>
      </c>
      <c r="M75617">
        <v>150</v>
      </c>
    </row>
    <row r="75618" spans="1:13" x14ac:dyDescent="0.25">
      <c r="A75618" s="1" t="s">
        <v>2767</v>
      </c>
      <c r="B75618">
        <v>3144607</v>
      </c>
      <c r="C75618" s="1" t="s">
        <v>14</v>
      </c>
      <c r="D75618" s="1" t="s">
        <v>14</v>
      </c>
      <c r="E75618" s="1" t="s">
        <v>15</v>
      </c>
      <c r="F75618" s="1" t="s">
        <v>72</v>
      </c>
      <c r="G75618" s="1" t="s">
        <v>73</v>
      </c>
      <c r="H75618" t="b">
        <v>0</v>
      </c>
      <c r="I75618" s="1" t="s">
        <v>105</v>
      </c>
      <c r="J75618">
        <v>2023</v>
      </c>
      <c r="K75618">
        <v>426704014939309</v>
      </c>
      <c r="L75618">
        <v>1071</v>
      </c>
      <c r="M75618">
        <v>457</v>
      </c>
    </row>
    <row r="75619" spans="1:13" x14ac:dyDescent="0.25">
      <c r="A75619" s="1" t="s">
        <v>2768</v>
      </c>
      <c r="B75619">
        <v>3144656</v>
      </c>
      <c r="C75619" s="1" t="s">
        <v>14</v>
      </c>
      <c r="D75619" s="1" t="s">
        <v>14</v>
      </c>
      <c r="E75619" s="1" t="s">
        <v>15</v>
      </c>
      <c r="F75619" s="1" t="s">
        <v>72</v>
      </c>
      <c r="G75619" s="1" t="s">
        <v>73</v>
      </c>
      <c r="H75619" t="b">
        <v>0</v>
      </c>
      <c r="I75619" s="1" t="s">
        <v>105</v>
      </c>
      <c r="J75619">
        <v>2023</v>
      </c>
      <c r="K75619">
        <v>234251968503937</v>
      </c>
      <c r="L75619">
        <v>508</v>
      </c>
      <c r="M75619">
        <v>119</v>
      </c>
    </row>
    <row r="75620" spans="1:13" x14ac:dyDescent="0.25">
      <c r="A75620" s="1" t="s">
        <v>2769</v>
      </c>
      <c r="B75620">
        <v>3144672</v>
      </c>
      <c r="C75620" s="1" t="s">
        <v>14</v>
      </c>
      <c r="D75620" s="1" t="s">
        <v>14</v>
      </c>
      <c r="E75620" s="1" t="s">
        <v>15</v>
      </c>
      <c r="F75620" s="1" t="s">
        <v>72</v>
      </c>
      <c r="G75620" s="1" t="s">
        <v>73</v>
      </c>
      <c r="H75620" t="b">
        <v>0</v>
      </c>
      <c r="I75620" s="1" t="s">
        <v>105</v>
      </c>
      <c r="J75620">
        <v>2023</v>
      </c>
      <c r="K75620">
        <v>1.3312101910828024E+16</v>
      </c>
      <c r="L75620">
        <v>157</v>
      </c>
      <c r="M75620">
        <v>209</v>
      </c>
    </row>
    <row r="75621" spans="1:13" x14ac:dyDescent="0.25">
      <c r="A75621" s="1" t="s">
        <v>2770</v>
      </c>
      <c r="B75621">
        <v>3144706</v>
      </c>
      <c r="C75621" s="1" t="s">
        <v>14</v>
      </c>
      <c r="D75621" s="1" t="s">
        <v>14</v>
      </c>
      <c r="E75621" s="1" t="s">
        <v>15</v>
      </c>
      <c r="F75621" s="1" t="s">
        <v>72</v>
      </c>
      <c r="G75621" s="1" t="s">
        <v>73</v>
      </c>
      <c r="H75621" t="b">
        <v>0</v>
      </c>
      <c r="I75621" s="1" t="s">
        <v>105</v>
      </c>
      <c r="J75621">
        <v>2023</v>
      </c>
      <c r="K75621">
        <v>3.8778220451527224E+16</v>
      </c>
      <c r="L75621">
        <v>753</v>
      </c>
      <c r="M75621">
        <v>292</v>
      </c>
    </row>
    <row r="75622" spans="1:13" x14ac:dyDescent="0.25">
      <c r="A75622" s="1" t="s">
        <v>2771</v>
      </c>
      <c r="B75622">
        <v>3144805</v>
      </c>
      <c r="C75622" s="1" t="s">
        <v>14</v>
      </c>
      <c r="D75622" s="1" t="s">
        <v>14</v>
      </c>
      <c r="E75622" s="1" t="s">
        <v>15</v>
      </c>
      <c r="F75622" s="1" t="s">
        <v>72</v>
      </c>
      <c r="G75622" s="1" t="s">
        <v>73</v>
      </c>
      <c r="H75622" t="b">
        <v>0</v>
      </c>
      <c r="I75622" s="1" t="s">
        <v>105</v>
      </c>
      <c r="J75622">
        <v>2023</v>
      </c>
      <c r="K75622">
        <v>3701698711965653</v>
      </c>
      <c r="L75622">
        <v>5357</v>
      </c>
      <c r="M75622">
        <v>1983</v>
      </c>
    </row>
    <row r="75623" spans="1:13" x14ac:dyDescent="0.25">
      <c r="A75623" s="1" t="s">
        <v>2772</v>
      </c>
      <c r="B75623">
        <v>3144904</v>
      </c>
      <c r="C75623" s="1" t="s">
        <v>14</v>
      </c>
      <c r="D75623" s="1" t="s">
        <v>14</v>
      </c>
      <c r="E75623" s="1" t="s">
        <v>15</v>
      </c>
      <c r="F75623" s="1" t="s">
        <v>72</v>
      </c>
      <c r="G75623" s="1" t="s">
        <v>73</v>
      </c>
      <c r="H75623" t="b">
        <v>0</v>
      </c>
      <c r="I75623" s="1" t="s">
        <v>105</v>
      </c>
      <c r="J75623">
        <v>2023</v>
      </c>
      <c r="K75623">
        <v>5438596491228071</v>
      </c>
      <c r="L75623">
        <v>171</v>
      </c>
      <c r="M75623">
        <v>93</v>
      </c>
    </row>
    <row r="75624" spans="1:13" x14ac:dyDescent="0.25">
      <c r="A75624" s="1" t="s">
        <v>2773</v>
      </c>
      <c r="B75624">
        <v>3145000</v>
      </c>
      <c r="C75624" s="1" t="s">
        <v>14</v>
      </c>
      <c r="D75624" s="1" t="s">
        <v>14</v>
      </c>
      <c r="E75624" s="1" t="s">
        <v>15</v>
      </c>
      <c r="F75624" s="1" t="s">
        <v>72</v>
      </c>
      <c r="G75624" s="1" t="s">
        <v>73</v>
      </c>
      <c r="H75624" t="b">
        <v>0</v>
      </c>
      <c r="I75624" s="1" t="s">
        <v>105</v>
      </c>
      <c r="J75624">
        <v>2023</v>
      </c>
      <c r="K75624">
        <v>3.0229591836734688E+16</v>
      </c>
      <c r="L75624">
        <v>784</v>
      </c>
      <c r="M75624">
        <v>237</v>
      </c>
    </row>
    <row r="75625" spans="1:13" x14ac:dyDescent="0.25">
      <c r="A75625" s="1" t="s">
        <v>2774</v>
      </c>
      <c r="B75625">
        <v>3145059</v>
      </c>
      <c r="C75625" s="1" t="s">
        <v>14</v>
      </c>
      <c r="D75625" s="1" t="s">
        <v>14</v>
      </c>
      <c r="E75625" s="1" t="s">
        <v>15</v>
      </c>
      <c r="F75625" s="1" t="s">
        <v>72</v>
      </c>
      <c r="G75625" s="1" t="s">
        <v>73</v>
      </c>
      <c r="H75625" t="b">
        <v>0</v>
      </c>
      <c r="I75625" s="1" t="s">
        <v>105</v>
      </c>
      <c r="J75625">
        <v>2023</v>
      </c>
      <c r="K75625">
        <v>4876712328767123</v>
      </c>
      <c r="L75625">
        <v>365</v>
      </c>
      <c r="M75625">
        <v>178</v>
      </c>
    </row>
    <row r="75626" spans="1:13" x14ac:dyDescent="0.25">
      <c r="A75626" s="1" t="s">
        <v>2775</v>
      </c>
      <c r="B75626">
        <v>3145109</v>
      </c>
      <c r="C75626" s="1" t="s">
        <v>14</v>
      </c>
      <c r="D75626" s="1" t="s">
        <v>14</v>
      </c>
      <c r="E75626" s="1" t="s">
        <v>15</v>
      </c>
      <c r="F75626" s="1" t="s">
        <v>72</v>
      </c>
      <c r="G75626" s="1" t="s">
        <v>73</v>
      </c>
      <c r="H75626" t="b">
        <v>0</v>
      </c>
      <c r="I75626" s="1" t="s">
        <v>105</v>
      </c>
      <c r="J75626">
        <v>2023</v>
      </c>
      <c r="K75626">
        <v>266984505363528</v>
      </c>
      <c r="L75626">
        <v>839</v>
      </c>
      <c r="M75626">
        <v>224</v>
      </c>
    </row>
    <row r="75627" spans="1:13" x14ac:dyDescent="0.25">
      <c r="A75627" s="1" t="s">
        <v>2776</v>
      </c>
      <c r="B75627">
        <v>3145208</v>
      </c>
      <c r="C75627" s="1" t="s">
        <v>14</v>
      </c>
      <c r="D75627" s="1" t="s">
        <v>14</v>
      </c>
      <c r="E75627" s="1" t="s">
        <v>15</v>
      </c>
      <c r="F75627" s="1" t="s">
        <v>72</v>
      </c>
      <c r="G75627" s="1" t="s">
        <v>73</v>
      </c>
      <c r="H75627" t="b">
        <v>0</v>
      </c>
      <c r="I75627" s="1" t="s">
        <v>105</v>
      </c>
      <c r="J75627">
        <v>2023</v>
      </c>
      <c r="K75627">
        <v>3992947239929472</v>
      </c>
      <c r="L75627">
        <v>7373</v>
      </c>
      <c r="M75627">
        <v>2944</v>
      </c>
    </row>
    <row r="75628" spans="1:13" x14ac:dyDescent="0.25">
      <c r="A75628" s="1" t="s">
        <v>135</v>
      </c>
      <c r="B75628">
        <v>3136603</v>
      </c>
      <c r="C75628" s="1" t="s">
        <v>14</v>
      </c>
      <c r="D75628" s="1" t="s">
        <v>14</v>
      </c>
      <c r="E75628" s="1" t="s">
        <v>15</v>
      </c>
      <c r="F75628" s="1" t="s">
        <v>72</v>
      </c>
      <c r="G75628" s="1" t="s">
        <v>73</v>
      </c>
      <c r="H75628" t="b">
        <v>0</v>
      </c>
      <c r="I75628" s="1" t="s">
        <v>105</v>
      </c>
      <c r="J75628">
        <v>2023</v>
      </c>
      <c r="K75628">
        <v>2.0557491289198604E+16</v>
      </c>
      <c r="L75628">
        <v>287</v>
      </c>
      <c r="M75628">
        <v>59</v>
      </c>
    </row>
    <row r="75629" spans="1:13" x14ac:dyDescent="0.25">
      <c r="A75629" s="1" t="s">
        <v>2777</v>
      </c>
      <c r="B75629">
        <v>3145307</v>
      </c>
      <c r="C75629" s="1" t="s">
        <v>14</v>
      </c>
      <c r="D75629" s="1" t="s">
        <v>14</v>
      </c>
      <c r="E75629" s="1" t="s">
        <v>15</v>
      </c>
      <c r="F75629" s="1" t="s">
        <v>72</v>
      </c>
      <c r="G75629" s="1" t="s">
        <v>73</v>
      </c>
      <c r="H75629" t="b">
        <v>0</v>
      </c>
      <c r="I75629" s="1" t="s">
        <v>105</v>
      </c>
      <c r="J75629">
        <v>2023</v>
      </c>
      <c r="K75629">
        <v>2831412103746398</v>
      </c>
      <c r="L75629">
        <v>1388</v>
      </c>
      <c r="M75629">
        <v>393</v>
      </c>
    </row>
    <row r="75630" spans="1:13" x14ac:dyDescent="0.25">
      <c r="A75630" s="1" t="s">
        <v>2778</v>
      </c>
      <c r="B75630">
        <v>3145356</v>
      </c>
      <c r="C75630" s="1" t="s">
        <v>14</v>
      </c>
      <c r="D75630" s="1" t="s">
        <v>14</v>
      </c>
      <c r="E75630" s="1" t="s">
        <v>15</v>
      </c>
      <c r="F75630" s="1" t="s">
        <v>72</v>
      </c>
      <c r="G75630" s="1" t="s">
        <v>73</v>
      </c>
      <c r="H75630" t="b">
        <v>0</v>
      </c>
      <c r="I75630" s="1" t="s">
        <v>105</v>
      </c>
      <c r="J75630">
        <v>2023</v>
      </c>
      <c r="K75630">
        <v>1.6520210896309316E+16</v>
      </c>
      <c r="L75630">
        <v>569</v>
      </c>
      <c r="M75630">
        <v>94</v>
      </c>
    </row>
    <row r="75631" spans="1:13" x14ac:dyDescent="0.25">
      <c r="A75631" s="1" t="s">
        <v>2779</v>
      </c>
      <c r="B75631">
        <v>3145372</v>
      </c>
      <c r="C75631" s="1" t="s">
        <v>14</v>
      </c>
      <c r="D75631" s="1" t="s">
        <v>14</v>
      </c>
      <c r="E75631" s="1" t="s">
        <v>15</v>
      </c>
      <c r="F75631" s="1" t="s">
        <v>72</v>
      </c>
      <c r="G75631" s="1" t="s">
        <v>73</v>
      </c>
      <c r="H75631" t="b">
        <v>0</v>
      </c>
      <c r="I75631" s="1" t="s">
        <v>105</v>
      </c>
      <c r="J75631">
        <v>2023</v>
      </c>
      <c r="K75631">
        <v>3966244725738397</v>
      </c>
      <c r="L75631">
        <v>237</v>
      </c>
      <c r="M75631">
        <v>94</v>
      </c>
    </row>
    <row r="75632" spans="1:13" x14ac:dyDescent="0.25">
      <c r="A75632" s="1" t="s">
        <v>2780</v>
      </c>
      <c r="B75632">
        <v>3145406</v>
      </c>
      <c r="C75632" s="1" t="s">
        <v>14</v>
      </c>
      <c r="D75632" s="1" t="s">
        <v>14</v>
      </c>
      <c r="E75632" s="1" t="s">
        <v>15</v>
      </c>
      <c r="F75632" s="1" t="s">
        <v>72</v>
      </c>
      <c r="G75632" s="1" t="s">
        <v>73</v>
      </c>
      <c r="H75632" t="b">
        <v>0</v>
      </c>
      <c r="I75632" s="1" t="s">
        <v>105</v>
      </c>
      <c r="J75632">
        <v>2023</v>
      </c>
      <c r="K75632">
        <v>0</v>
      </c>
      <c r="L75632">
        <v>67</v>
      </c>
      <c r="M75632">
        <v>0</v>
      </c>
    </row>
    <row r="75633" spans="1:13" x14ac:dyDescent="0.25">
      <c r="A75633" s="1" t="s">
        <v>2781</v>
      </c>
      <c r="B75633">
        <v>3145455</v>
      </c>
      <c r="C75633" s="1" t="s">
        <v>14</v>
      </c>
      <c r="D75633" s="1" t="s">
        <v>14</v>
      </c>
      <c r="E75633" s="1" t="s">
        <v>15</v>
      </c>
      <c r="F75633" s="1" t="s">
        <v>72</v>
      </c>
      <c r="G75633" s="1" t="s">
        <v>73</v>
      </c>
      <c r="H75633" t="b">
        <v>0</v>
      </c>
      <c r="I75633" s="1" t="s">
        <v>105</v>
      </c>
      <c r="J75633">
        <v>2023</v>
      </c>
      <c r="K75633">
        <v>3442622950819672</v>
      </c>
      <c r="L75633">
        <v>305</v>
      </c>
      <c r="M75633">
        <v>105</v>
      </c>
    </row>
    <row r="75634" spans="1:13" x14ac:dyDescent="0.25">
      <c r="A75634" s="1" t="s">
        <v>2782</v>
      </c>
      <c r="B75634">
        <v>3145505</v>
      </c>
      <c r="C75634" s="1" t="s">
        <v>14</v>
      </c>
      <c r="D75634" s="1" t="s">
        <v>14</v>
      </c>
      <c r="E75634" s="1" t="s">
        <v>15</v>
      </c>
      <c r="F75634" s="1" t="s">
        <v>72</v>
      </c>
      <c r="G75634" s="1" t="s">
        <v>73</v>
      </c>
      <c r="H75634" t="b">
        <v>0</v>
      </c>
      <c r="I75634" s="1" t="s">
        <v>105</v>
      </c>
      <c r="J75634">
        <v>2023</v>
      </c>
      <c r="K75634">
        <v>0</v>
      </c>
      <c r="L75634">
        <v>108</v>
      </c>
      <c r="M75634">
        <v>0</v>
      </c>
    </row>
    <row r="75635" spans="1:13" x14ac:dyDescent="0.25">
      <c r="A75635" s="1" t="s">
        <v>2783</v>
      </c>
      <c r="B75635">
        <v>3145604</v>
      </c>
      <c r="C75635" s="1" t="s">
        <v>14</v>
      </c>
      <c r="D75635" s="1" t="s">
        <v>14</v>
      </c>
      <c r="E75635" s="1" t="s">
        <v>15</v>
      </c>
      <c r="F75635" s="1" t="s">
        <v>72</v>
      </c>
      <c r="G75635" s="1" t="s">
        <v>73</v>
      </c>
      <c r="H75635" t="b">
        <v>0</v>
      </c>
      <c r="I75635" s="1" t="s">
        <v>105</v>
      </c>
      <c r="J75635">
        <v>2023</v>
      </c>
      <c r="K75635">
        <v>4286604361370717</v>
      </c>
      <c r="L75635">
        <v>1605</v>
      </c>
      <c r="M75635">
        <v>688</v>
      </c>
    </row>
    <row r="75636" spans="1:13" x14ac:dyDescent="0.25">
      <c r="A75636" s="1" t="s">
        <v>2784</v>
      </c>
      <c r="B75636">
        <v>3145703</v>
      </c>
      <c r="C75636" s="1" t="s">
        <v>14</v>
      </c>
      <c r="D75636" s="1" t="s">
        <v>14</v>
      </c>
      <c r="E75636" s="1" t="s">
        <v>15</v>
      </c>
      <c r="F75636" s="1" t="s">
        <v>72</v>
      </c>
      <c r="G75636" s="1" t="s">
        <v>73</v>
      </c>
      <c r="H75636" t="b">
        <v>0</v>
      </c>
      <c r="I75636" s="1" t="s">
        <v>105</v>
      </c>
      <c r="J75636">
        <v>2023</v>
      </c>
      <c r="K75636">
        <v>9375</v>
      </c>
      <c r="L75636">
        <v>96</v>
      </c>
      <c r="M75636">
        <v>9</v>
      </c>
    </row>
    <row r="75637" spans="1:13" x14ac:dyDescent="0.25">
      <c r="A75637" s="1" t="s">
        <v>2785</v>
      </c>
      <c r="B75637">
        <v>3145802</v>
      </c>
      <c r="C75637" s="1" t="s">
        <v>14</v>
      </c>
      <c r="D75637" s="1" t="s">
        <v>14</v>
      </c>
      <c r="E75637" s="1" t="s">
        <v>15</v>
      </c>
      <c r="F75637" s="1" t="s">
        <v>72</v>
      </c>
      <c r="G75637" s="1" t="s">
        <v>73</v>
      </c>
      <c r="H75637" t="b">
        <v>0</v>
      </c>
      <c r="I75637" s="1" t="s">
        <v>105</v>
      </c>
      <c r="J75637">
        <v>2023</v>
      </c>
      <c r="K75637">
        <v>1.3333333333333334E+16</v>
      </c>
      <c r="L75637">
        <v>135</v>
      </c>
      <c r="M75637">
        <v>18</v>
      </c>
    </row>
    <row r="75638" spans="1:13" x14ac:dyDescent="0.25">
      <c r="A75638" s="1" t="s">
        <v>2786</v>
      </c>
      <c r="B75638">
        <v>3145851</v>
      </c>
      <c r="C75638" s="1" t="s">
        <v>14</v>
      </c>
      <c r="D75638" s="1" t="s">
        <v>14</v>
      </c>
      <c r="E75638" s="1" t="s">
        <v>15</v>
      </c>
      <c r="F75638" s="1" t="s">
        <v>72</v>
      </c>
      <c r="G75638" s="1" t="s">
        <v>73</v>
      </c>
      <c r="H75638" t="b">
        <v>0</v>
      </c>
      <c r="I75638" s="1" t="s">
        <v>105</v>
      </c>
      <c r="J75638">
        <v>2023</v>
      </c>
      <c r="K75638">
        <v>4420600858369098</v>
      </c>
      <c r="L75638">
        <v>233</v>
      </c>
      <c r="M75638">
        <v>103</v>
      </c>
    </row>
    <row r="75639" spans="1:13" x14ac:dyDescent="0.25">
      <c r="A75639" s="1" t="s">
        <v>2787</v>
      </c>
      <c r="B75639">
        <v>3145877</v>
      </c>
      <c r="C75639" s="1" t="s">
        <v>14</v>
      </c>
      <c r="D75639" s="1" t="s">
        <v>14</v>
      </c>
      <c r="E75639" s="1" t="s">
        <v>15</v>
      </c>
      <c r="F75639" s="1" t="s">
        <v>72</v>
      </c>
      <c r="G75639" s="1" t="s">
        <v>73</v>
      </c>
      <c r="H75639" t="b">
        <v>0</v>
      </c>
      <c r="I75639" s="1" t="s">
        <v>105</v>
      </c>
      <c r="J75639">
        <v>2023</v>
      </c>
      <c r="K75639">
        <v>2.4016563146997928E+16</v>
      </c>
      <c r="L75639">
        <v>483</v>
      </c>
      <c r="M75639">
        <v>116</v>
      </c>
    </row>
    <row r="75640" spans="1:13" x14ac:dyDescent="0.25">
      <c r="A75640" s="1" t="s">
        <v>1257</v>
      </c>
      <c r="B75640">
        <v>3145901</v>
      </c>
      <c r="C75640" s="1" t="s">
        <v>14</v>
      </c>
      <c r="D75640" s="1" t="s">
        <v>14</v>
      </c>
      <c r="E75640" s="1" t="s">
        <v>15</v>
      </c>
      <c r="F75640" s="1" t="s">
        <v>72</v>
      </c>
      <c r="G75640" s="1" t="s">
        <v>73</v>
      </c>
      <c r="H75640" t="b">
        <v>0</v>
      </c>
      <c r="I75640" s="1" t="s">
        <v>105</v>
      </c>
      <c r="J75640">
        <v>2023</v>
      </c>
      <c r="K75640">
        <v>434715821812596</v>
      </c>
      <c r="L75640">
        <v>1953</v>
      </c>
      <c r="M75640">
        <v>849</v>
      </c>
    </row>
    <row r="75641" spans="1:13" x14ac:dyDescent="0.25">
      <c r="A75641" s="1" t="s">
        <v>2788</v>
      </c>
      <c r="B75641">
        <v>3146008</v>
      </c>
      <c r="C75641" s="1" t="s">
        <v>14</v>
      </c>
      <c r="D75641" s="1" t="s">
        <v>14</v>
      </c>
      <c r="E75641" s="1" t="s">
        <v>15</v>
      </c>
      <c r="F75641" s="1" t="s">
        <v>72</v>
      </c>
      <c r="G75641" s="1" t="s">
        <v>73</v>
      </c>
      <c r="H75641" t="b">
        <v>0</v>
      </c>
      <c r="I75641" s="1" t="s">
        <v>105</v>
      </c>
      <c r="J75641">
        <v>2023</v>
      </c>
      <c r="K75641">
        <v>3.7294469357249624E+16</v>
      </c>
      <c r="L75641">
        <v>1338</v>
      </c>
      <c r="M75641">
        <v>499</v>
      </c>
    </row>
    <row r="75642" spans="1:13" x14ac:dyDescent="0.25">
      <c r="A75642" s="1" t="s">
        <v>2789</v>
      </c>
      <c r="B75642">
        <v>3146107</v>
      </c>
      <c r="C75642" s="1" t="s">
        <v>14</v>
      </c>
      <c r="D75642" s="1" t="s">
        <v>14</v>
      </c>
      <c r="E75642" s="1" t="s">
        <v>15</v>
      </c>
      <c r="F75642" s="1" t="s">
        <v>72</v>
      </c>
      <c r="G75642" s="1" t="s">
        <v>73</v>
      </c>
      <c r="H75642" t="b">
        <v>0</v>
      </c>
      <c r="I75642" s="1" t="s">
        <v>105</v>
      </c>
      <c r="J75642">
        <v>2023</v>
      </c>
      <c r="K75642">
        <v>3957286432160805</v>
      </c>
      <c r="L75642">
        <v>3184</v>
      </c>
      <c r="M75642">
        <v>1260</v>
      </c>
    </row>
    <row r="75643" spans="1:13" x14ac:dyDescent="0.25">
      <c r="A75643" s="1" t="s">
        <v>2790</v>
      </c>
      <c r="B75643">
        <v>3146206</v>
      </c>
      <c r="C75643" s="1" t="s">
        <v>14</v>
      </c>
      <c r="D75643" s="1" t="s">
        <v>14</v>
      </c>
      <c r="E75643" s="1" t="s">
        <v>15</v>
      </c>
      <c r="F75643" s="1" t="s">
        <v>72</v>
      </c>
      <c r="G75643" s="1" t="s">
        <v>73</v>
      </c>
      <c r="H75643" t="b">
        <v>0</v>
      </c>
      <c r="I75643" s="1" t="s">
        <v>105</v>
      </c>
      <c r="J75643">
        <v>2023</v>
      </c>
      <c r="K75643">
        <v>4043887147335423</v>
      </c>
      <c r="L75643">
        <v>319</v>
      </c>
      <c r="M75643">
        <v>129</v>
      </c>
    </row>
    <row r="75644" spans="1:13" x14ac:dyDescent="0.25">
      <c r="A75644" s="1" t="s">
        <v>2791</v>
      </c>
      <c r="B75644">
        <v>3146255</v>
      </c>
      <c r="C75644" s="1" t="s">
        <v>14</v>
      </c>
      <c r="D75644" s="1" t="s">
        <v>14</v>
      </c>
      <c r="E75644" s="1" t="s">
        <v>15</v>
      </c>
      <c r="F75644" s="1" t="s">
        <v>72</v>
      </c>
      <c r="G75644" s="1" t="s">
        <v>73</v>
      </c>
      <c r="H75644" t="b">
        <v>0</v>
      </c>
      <c r="I75644" s="1" t="s">
        <v>105</v>
      </c>
      <c r="J75644">
        <v>2023</v>
      </c>
      <c r="K75644">
        <v>0</v>
      </c>
      <c r="L75644">
        <v>246</v>
      </c>
      <c r="M75644">
        <v>0</v>
      </c>
    </row>
    <row r="75645" spans="1:13" x14ac:dyDescent="0.25">
      <c r="A75645" s="1" t="s">
        <v>2792</v>
      </c>
      <c r="B75645">
        <v>3146305</v>
      </c>
      <c r="C75645" s="1" t="s">
        <v>14</v>
      </c>
      <c r="D75645" s="1" t="s">
        <v>14</v>
      </c>
      <c r="E75645" s="1" t="s">
        <v>15</v>
      </c>
      <c r="F75645" s="1" t="s">
        <v>72</v>
      </c>
      <c r="G75645" s="1" t="s">
        <v>73</v>
      </c>
      <c r="H75645" t="b">
        <v>0</v>
      </c>
      <c r="I75645" s="1" t="s">
        <v>105</v>
      </c>
      <c r="J75645">
        <v>2023</v>
      </c>
      <c r="K75645">
        <v>5166163141993958</v>
      </c>
      <c r="L75645">
        <v>993</v>
      </c>
      <c r="M75645">
        <v>513</v>
      </c>
    </row>
    <row r="75646" spans="1:13" x14ac:dyDescent="0.25">
      <c r="A75646" s="1" t="s">
        <v>2793</v>
      </c>
      <c r="B75646">
        <v>3146552</v>
      </c>
      <c r="C75646" s="1" t="s">
        <v>14</v>
      </c>
      <c r="D75646" s="1" t="s">
        <v>14</v>
      </c>
      <c r="E75646" s="1" t="s">
        <v>15</v>
      </c>
      <c r="F75646" s="1" t="s">
        <v>72</v>
      </c>
      <c r="G75646" s="1" t="s">
        <v>73</v>
      </c>
      <c r="H75646" t="b">
        <v>0</v>
      </c>
      <c r="I75646" s="1" t="s">
        <v>105</v>
      </c>
      <c r="J75646">
        <v>2023</v>
      </c>
      <c r="K75646">
        <v>3518518518518518</v>
      </c>
      <c r="L75646">
        <v>270</v>
      </c>
      <c r="M75646">
        <v>95</v>
      </c>
    </row>
    <row r="75647" spans="1:13" x14ac:dyDescent="0.25">
      <c r="A75647" s="1" t="s">
        <v>2794</v>
      </c>
      <c r="B75647">
        <v>3146404</v>
      </c>
      <c r="C75647" s="1" t="s">
        <v>14</v>
      </c>
      <c r="D75647" s="1" t="s">
        <v>14</v>
      </c>
      <c r="E75647" s="1" t="s">
        <v>15</v>
      </c>
      <c r="F75647" s="1" t="s">
        <v>72</v>
      </c>
      <c r="G75647" s="1" t="s">
        <v>73</v>
      </c>
      <c r="H75647" t="b">
        <v>0</v>
      </c>
      <c r="I75647" s="1" t="s">
        <v>105</v>
      </c>
      <c r="J75647">
        <v>2023</v>
      </c>
      <c r="K75647">
        <v>4571428571428572</v>
      </c>
      <c r="L75647">
        <v>140</v>
      </c>
      <c r="M75647">
        <v>64</v>
      </c>
    </row>
    <row r="75648" spans="1:13" x14ac:dyDescent="0.25">
      <c r="A75648" s="1" t="s">
        <v>2795</v>
      </c>
      <c r="B75648">
        <v>3146503</v>
      </c>
      <c r="C75648" s="1" t="s">
        <v>14</v>
      </c>
      <c r="D75648" s="1" t="s">
        <v>14</v>
      </c>
      <c r="E75648" s="1" t="s">
        <v>15</v>
      </c>
      <c r="F75648" s="1" t="s">
        <v>72</v>
      </c>
      <c r="G75648" s="1" t="s">
        <v>73</v>
      </c>
      <c r="H75648" t="b">
        <v>0</v>
      </c>
      <c r="I75648" s="1" t="s">
        <v>105</v>
      </c>
      <c r="J75648">
        <v>2023</v>
      </c>
      <c r="K75648">
        <v>4365781710914455</v>
      </c>
      <c r="L75648">
        <v>339</v>
      </c>
      <c r="M75648">
        <v>148</v>
      </c>
    </row>
    <row r="75649" spans="1:13" x14ac:dyDescent="0.25">
      <c r="A75649" s="1" t="s">
        <v>2796</v>
      </c>
      <c r="B75649">
        <v>3146602</v>
      </c>
      <c r="C75649" s="1" t="s">
        <v>14</v>
      </c>
      <c r="D75649" s="1" t="s">
        <v>14</v>
      </c>
      <c r="E75649" s="1" t="s">
        <v>15</v>
      </c>
      <c r="F75649" s="1" t="s">
        <v>72</v>
      </c>
      <c r="G75649" s="1" t="s">
        <v>73</v>
      </c>
      <c r="H75649" t="b">
        <v>0</v>
      </c>
      <c r="I75649" s="1" t="s">
        <v>105</v>
      </c>
      <c r="J75649">
        <v>2023</v>
      </c>
      <c r="K75649">
        <v>2.2916666666666664E+16</v>
      </c>
      <c r="L75649">
        <v>48</v>
      </c>
      <c r="M75649">
        <v>11</v>
      </c>
    </row>
    <row r="75650" spans="1:13" x14ac:dyDescent="0.25">
      <c r="A75650" s="1" t="s">
        <v>2797</v>
      </c>
      <c r="B75650">
        <v>3146701</v>
      </c>
      <c r="C75650" s="1" t="s">
        <v>14</v>
      </c>
      <c r="D75650" s="1" t="s">
        <v>14</v>
      </c>
      <c r="E75650" s="1" t="s">
        <v>15</v>
      </c>
      <c r="F75650" s="1" t="s">
        <v>72</v>
      </c>
      <c r="G75650" s="1" t="s">
        <v>73</v>
      </c>
      <c r="H75650" t="b">
        <v>0</v>
      </c>
      <c r="I75650" s="1" t="s">
        <v>105</v>
      </c>
      <c r="J75650">
        <v>2023</v>
      </c>
      <c r="K75650">
        <v>3939393939393939</v>
      </c>
      <c r="L75650">
        <v>231</v>
      </c>
      <c r="M75650">
        <v>91</v>
      </c>
    </row>
    <row r="75651" spans="1:13" x14ac:dyDescent="0.25">
      <c r="A75651" s="1" t="s">
        <v>2798</v>
      </c>
      <c r="B75651">
        <v>3146750</v>
      </c>
      <c r="C75651" s="1" t="s">
        <v>14</v>
      </c>
      <c r="D75651" s="1" t="s">
        <v>14</v>
      </c>
      <c r="E75651" s="1" t="s">
        <v>15</v>
      </c>
      <c r="F75651" s="1" t="s">
        <v>72</v>
      </c>
      <c r="G75651" s="1" t="s">
        <v>73</v>
      </c>
      <c r="H75651" t="b">
        <v>0</v>
      </c>
      <c r="I75651" s="1" t="s">
        <v>105</v>
      </c>
      <c r="J75651">
        <v>2023</v>
      </c>
      <c r="K75651">
        <v>0</v>
      </c>
      <c r="L75651">
        <v>328</v>
      </c>
      <c r="M75651">
        <v>0</v>
      </c>
    </row>
    <row r="75652" spans="1:13" x14ac:dyDescent="0.25">
      <c r="A75652" s="1" t="s">
        <v>2799</v>
      </c>
      <c r="B75652">
        <v>3146909</v>
      </c>
      <c r="C75652" s="1" t="s">
        <v>14</v>
      </c>
      <c r="D75652" s="1" t="s">
        <v>14</v>
      </c>
      <c r="E75652" s="1" t="s">
        <v>15</v>
      </c>
      <c r="F75652" s="1" t="s">
        <v>72</v>
      </c>
      <c r="G75652" s="1" t="s">
        <v>73</v>
      </c>
      <c r="H75652" t="b">
        <v>0</v>
      </c>
      <c r="I75652" s="1" t="s">
        <v>105</v>
      </c>
      <c r="J75652">
        <v>2023</v>
      </c>
      <c r="K75652">
        <v>3.1686046511627908E+16</v>
      </c>
      <c r="L75652">
        <v>688</v>
      </c>
      <c r="M75652">
        <v>218</v>
      </c>
    </row>
    <row r="75653" spans="1:13" x14ac:dyDescent="0.25">
      <c r="A75653" s="1" t="s">
        <v>2800</v>
      </c>
      <c r="B75653">
        <v>3147105</v>
      </c>
      <c r="C75653" s="1" t="s">
        <v>14</v>
      </c>
      <c r="D75653" s="1" t="s">
        <v>14</v>
      </c>
      <c r="E75653" s="1" t="s">
        <v>15</v>
      </c>
      <c r="F75653" s="1" t="s">
        <v>72</v>
      </c>
      <c r="G75653" s="1" t="s">
        <v>73</v>
      </c>
      <c r="H75653" t="b">
        <v>0</v>
      </c>
      <c r="I75653" s="1" t="s">
        <v>105</v>
      </c>
      <c r="J75653">
        <v>2023</v>
      </c>
      <c r="K75653">
        <v>4955210836792659</v>
      </c>
      <c r="L75653">
        <v>4577</v>
      </c>
      <c r="M75653">
        <v>2268</v>
      </c>
    </row>
    <row r="75654" spans="1:13" x14ac:dyDescent="0.25">
      <c r="A75654" s="1" t="s">
        <v>2801</v>
      </c>
      <c r="B75654">
        <v>3147006</v>
      </c>
      <c r="C75654" s="1" t="s">
        <v>14</v>
      </c>
      <c r="D75654" s="1" t="s">
        <v>14</v>
      </c>
      <c r="E75654" s="1" t="s">
        <v>15</v>
      </c>
      <c r="F75654" s="1" t="s">
        <v>72</v>
      </c>
      <c r="G75654" s="1" t="s">
        <v>73</v>
      </c>
      <c r="H75654" t="b">
        <v>0</v>
      </c>
      <c r="I75654" s="1" t="s">
        <v>105</v>
      </c>
      <c r="J75654">
        <v>2023</v>
      </c>
      <c r="K75654">
        <v>2650758416574177</v>
      </c>
      <c r="L75654">
        <v>5406</v>
      </c>
      <c r="M75654">
        <v>1433</v>
      </c>
    </row>
    <row r="75655" spans="1:13" x14ac:dyDescent="0.25">
      <c r="A75655" s="1" t="s">
        <v>2802</v>
      </c>
      <c r="B75655">
        <v>3147204</v>
      </c>
      <c r="C75655" s="1" t="s">
        <v>14</v>
      </c>
      <c r="D75655" s="1" t="s">
        <v>14</v>
      </c>
      <c r="E75655" s="1" t="s">
        <v>15</v>
      </c>
      <c r="F75655" s="1" t="s">
        <v>72</v>
      </c>
      <c r="G75655" s="1" t="s">
        <v>73</v>
      </c>
      <c r="H75655" t="b">
        <v>0</v>
      </c>
      <c r="I75655" s="1" t="s">
        <v>105</v>
      </c>
      <c r="J75655">
        <v>2023</v>
      </c>
      <c r="K75655">
        <v>3942307692307692</v>
      </c>
      <c r="L75655">
        <v>1040</v>
      </c>
      <c r="M75655">
        <v>410</v>
      </c>
    </row>
    <row r="75656" spans="1:13" x14ac:dyDescent="0.25">
      <c r="A75656" s="1" t="s">
        <v>2803</v>
      </c>
      <c r="B75656">
        <v>3147303</v>
      </c>
      <c r="C75656" s="1" t="s">
        <v>14</v>
      </c>
      <c r="D75656" s="1" t="s">
        <v>14</v>
      </c>
      <c r="E75656" s="1" t="s">
        <v>15</v>
      </c>
      <c r="F75656" s="1" t="s">
        <v>72</v>
      </c>
      <c r="G75656" s="1" t="s">
        <v>73</v>
      </c>
      <c r="H75656" t="b">
        <v>0</v>
      </c>
      <c r="I75656" s="1" t="s">
        <v>105</v>
      </c>
      <c r="J75656">
        <v>2023</v>
      </c>
      <c r="K75656">
        <v>2.9585798816568048E+16</v>
      </c>
      <c r="L75656">
        <v>845</v>
      </c>
      <c r="M75656">
        <v>250</v>
      </c>
    </row>
    <row r="75657" spans="1:13" x14ac:dyDescent="0.25">
      <c r="A75657" s="1" t="s">
        <v>2804</v>
      </c>
      <c r="B75657">
        <v>3147402</v>
      </c>
      <c r="C75657" s="1" t="s">
        <v>14</v>
      </c>
      <c r="D75657" s="1" t="s">
        <v>14</v>
      </c>
      <c r="E75657" s="1" t="s">
        <v>15</v>
      </c>
      <c r="F75657" s="1" t="s">
        <v>72</v>
      </c>
      <c r="G75657" s="1" t="s">
        <v>73</v>
      </c>
      <c r="H75657" t="b">
        <v>0</v>
      </c>
      <c r="I75657" s="1" t="s">
        <v>105</v>
      </c>
      <c r="J75657">
        <v>2023</v>
      </c>
      <c r="K75657">
        <v>2.9009640666082384E+16</v>
      </c>
      <c r="L75657">
        <v>1141</v>
      </c>
      <c r="M75657">
        <v>331</v>
      </c>
    </row>
    <row r="75658" spans="1:13" x14ac:dyDescent="0.25">
      <c r="A75658" s="1" t="s">
        <v>2805</v>
      </c>
      <c r="B75658">
        <v>3147600</v>
      </c>
      <c r="C75658" s="1" t="s">
        <v>14</v>
      </c>
      <c r="D75658" s="1" t="s">
        <v>14</v>
      </c>
      <c r="E75658" s="1" t="s">
        <v>15</v>
      </c>
      <c r="F75658" s="1" t="s">
        <v>72</v>
      </c>
      <c r="G75658" s="1" t="s">
        <v>73</v>
      </c>
      <c r="H75658" t="b">
        <v>0</v>
      </c>
      <c r="I75658" s="1" t="s">
        <v>105</v>
      </c>
      <c r="J75658">
        <v>2023</v>
      </c>
      <c r="K75658">
        <v>21671826625387</v>
      </c>
      <c r="L75658">
        <v>646</v>
      </c>
      <c r="M75658">
        <v>140</v>
      </c>
    </row>
    <row r="75659" spans="1:13" x14ac:dyDescent="0.25">
      <c r="A75659" s="1" t="s">
        <v>2806</v>
      </c>
      <c r="B75659">
        <v>3147709</v>
      </c>
      <c r="C75659" s="1" t="s">
        <v>14</v>
      </c>
      <c r="D75659" s="1" t="s">
        <v>14</v>
      </c>
      <c r="E75659" s="1" t="s">
        <v>15</v>
      </c>
      <c r="F75659" s="1" t="s">
        <v>72</v>
      </c>
      <c r="G75659" s="1" t="s">
        <v>73</v>
      </c>
      <c r="H75659" t="b">
        <v>0</v>
      </c>
      <c r="I75659" s="1" t="s">
        <v>105</v>
      </c>
      <c r="J75659">
        <v>2023</v>
      </c>
      <c r="K75659">
        <v>2.3448275862068964E+16</v>
      </c>
      <c r="L75659">
        <v>290</v>
      </c>
      <c r="M75659">
        <v>68</v>
      </c>
    </row>
    <row r="75660" spans="1:13" x14ac:dyDescent="0.25">
      <c r="A75660" s="1" t="s">
        <v>2807</v>
      </c>
      <c r="B75660">
        <v>3147808</v>
      </c>
      <c r="C75660" s="1" t="s">
        <v>14</v>
      </c>
      <c r="D75660" s="1" t="s">
        <v>14</v>
      </c>
      <c r="E75660" s="1" t="s">
        <v>15</v>
      </c>
      <c r="F75660" s="1" t="s">
        <v>72</v>
      </c>
      <c r="G75660" s="1" t="s">
        <v>73</v>
      </c>
      <c r="H75660" t="b">
        <v>0</v>
      </c>
      <c r="I75660" s="1" t="s">
        <v>105</v>
      </c>
      <c r="J75660">
        <v>2023</v>
      </c>
      <c r="K75660">
        <v>3.4523809523809528E+16</v>
      </c>
      <c r="L75660">
        <v>84</v>
      </c>
      <c r="M75660">
        <v>29</v>
      </c>
    </row>
    <row r="75661" spans="1:13" x14ac:dyDescent="0.25">
      <c r="A75661" s="1" t="s">
        <v>2808</v>
      </c>
      <c r="B75661">
        <v>3147501</v>
      </c>
      <c r="C75661" s="1" t="s">
        <v>14</v>
      </c>
      <c r="D75661" s="1" t="s">
        <v>14</v>
      </c>
      <c r="E75661" s="1" t="s">
        <v>15</v>
      </c>
      <c r="F75661" s="1" t="s">
        <v>72</v>
      </c>
      <c r="G75661" s="1" t="s">
        <v>73</v>
      </c>
      <c r="H75661" t="b">
        <v>0</v>
      </c>
      <c r="I75661" s="1" t="s">
        <v>105</v>
      </c>
      <c r="J75661">
        <v>2023</v>
      </c>
      <c r="K75661">
        <v>3.9285714285714288E+16</v>
      </c>
      <c r="L75661">
        <v>56</v>
      </c>
      <c r="M75661">
        <v>22</v>
      </c>
    </row>
    <row r="75662" spans="1:13" x14ac:dyDescent="0.25">
      <c r="A75662" s="1" t="s">
        <v>2809</v>
      </c>
      <c r="B75662">
        <v>3147907</v>
      </c>
      <c r="C75662" s="1" t="s">
        <v>14</v>
      </c>
      <c r="D75662" s="1" t="s">
        <v>14</v>
      </c>
      <c r="E75662" s="1" t="s">
        <v>15</v>
      </c>
      <c r="F75662" s="1" t="s">
        <v>72</v>
      </c>
      <c r="G75662" s="1" t="s">
        <v>73</v>
      </c>
      <c r="H75662" t="b">
        <v>0</v>
      </c>
      <c r="I75662" s="1" t="s">
        <v>105</v>
      </c>
      <c r="J75662">
        <v>2023</v>
      </c>
      <c r="K75662">
        <v>3262358822440289</v>
      </c>
      <c r="L75662">
        <v>5401</v>
      </c>
      <c r="M75662">
        <v>1762</v>
      </c>
    </row>
    <row r="75663" spans="1:13" x14ac:dyDescent="0.25">
      <c r="A75663" s="1" t="s">
        <v>2810</v>
      </c>
      <c r="B75663">
        <v>3147956</v>
      </c>
      <c r="C75663" s="1" t="s">
        <v>14</v>
      </c>
      <c r="D75663" s="1" t="s">
        <v>14</v>
      </c>
      <c r="E75663" s="1" t="s">
        <v>15</v>
      </c>
      <c r="F75663" s="1" t="s">
        <v>72</v>
      </c>
      <c r="G75663" s="1" t="s">
        <v>73</v>
      </c>
      <c r="H75663" t="b">
        <v>0</v>
      </c>
      <c r="I75663" s="1" t="s">
        <v>105</v>
      </c>
      <c r="J75663">
        <v>2023</v>
      </c>
      <c r="K75663">
        <v>4439252336448598</v>
      </c>
      <c r="L75663">
        <v>214</v>
      </c>
      <c r="M75663">
        <v>95</v>
      </c>
    </row>
    <row r="75664" spans="1:13" x14ac:dyDescent="0.25">
      <c r="A75664" s="1" t="s">
        <v>2811</v>
      </c>
      <c r="B75664">
        <v>3148004</v>
      </c>
      <c r="C75664" s="1" t="s">
        <v>14</v>
      </c>
      <c r="D75664" s="1" t="s">
        <v>14</v>
      </c>
      <c r="E75664" s="1" t="s">
        <v>15</v>
      </c>
      <c r="F75664" s="1" t="s">
        <v>72</v>
      </c>
      <c r="G75664" s="1" t="s">
        <v>73</v>
      </c>
      <c r="H75664" t="b">
        <v>0</v>
      </c>
      <c r="I75664" s="1" t="s">
        <v>105</v>
      </c>
      <c r="J75664">
        <v>2023</v>
      </c>
      <c r="K75664">
        <v>3.4483695652173912E+16</v>
      </c>
      <c r="L75664">
        <v>7360</v>
      </c>
      <c r="M75664">
        <v>2538</v>
      </c>
    </row>
    <row r="75665" spans="1:13" x14ac:dyDescent="0.25">
      <c r="A75665" s="1" t="s">
        <v>2812</v>
      </c>
      <c r="B75665">
        <v>3148103</v>
      </c>
      <c r="C75665" s="1" t="s">
        <v>14</v>
      </c>
      <c r="D75665" s="1" t="s">
        <v>14</v>
      </c>
      <c r="E75665" s="1" t="s">
        <v>15</v>
      </c>
      <c r="F75665" s="1" t="s">
        <v>72</v>
      </c>
      <c r="G75665" s="1" t="s">
        <v>73</v>
      </c>
      <c r="H75665" t="b">
        <v>0</v>
      </c>
      <c r="I75665" s="1" t="s">
        <v>105</v>
      </c>
      <c r="J75665">
        <v>2023</v>
      </c>
      <c r="K75665">
        <v>4232044198895027</v>
      </c>
      <c r="L75665">
        <v>4525</v>
      </c>
      <c r="M75665">
        <v>1915</v>
      </c>
    </row>
    <row r="75666" spans="1:13" x14ac:dyDescent="0.25">
      <c r="A75666" s="1" t="s">
        <v>2813</v>
      </c>
      <c r="B75666">
        <v>3148202</v>
      </c>
      <c r="C75666" s="1" t="s">
        <v>14</v>
      </c>
      <c r="D75666" s="1" t="s">
        <v>14</v>
      </c>
      <c r="E75666" s="1" t="s">
        <v>15</v>
      </c>
      <c r="F75666" s="1" t="s">
        <v>72</v>
      </c>
      <c r="G75666" s="1" t="s">
        <v>73</v>
      </c>
      <c r="H75666" t="b">
        <v>0</v>
      </c>
      <c r="I75666" s="1" t="s">
        <v>105</v>
      </c>
      <c r="J75666">
        <v>2023</v>
      </c>
      <c r="K75666">
        <v>1.6334661354581672E+16</v>
      </c>
      <c r="L75666">
        <v>251</v>
      </c>
      <c r="M75666">
        <v>41</v>
      </c>
    </row>
    <row r="75667" spans="1:13" x14ac:dyDescent="0.25">
      <c r="A75667" s="1" t="s">
        <v>2814</v>
      </c>
      <c r="B75667">
        <v>3148301</v>
      </c>
      <c r="C75667" s="1" t="s">
        <v>14</v>
      </c>
      <c r="D75667" s="1" t="s">
        <v>14</v>
      </c>
      <c r="E75667" s="1" t="s">
        <v>15</v>
      </c>
      <c r="F75667" s="1" t="s">
        <v>72</v>
      </c>
      <c r="G75667" s="1" t="s">
        <v>73</v>
      </c>
      <c r="H75667" t="b">
        <v>0</v>
      </c>
      <c r="I75667" s="1" t="s">
        <v>105</v>
      </c>
      <c r="J75667">
        <v>2023</v>
      </c>
      <c r="K75667">
        <v>2.0104438642297648E+16</v>
      </c>
      <c r="L75667">
        <v>383</v>
      </c>
      <c r="M75667">
        <v>77</v>
      </c>
    </row>
    <row r="75668" spans="1:13" x14ac:dyDescent="0.25">
      <c r="A75668" s="1" t="s">
        <v>2815</v>
      </c>
      <c r="B75668">
        <v>3148400</v>
      </c>
      <c r="C75668" s="1" t="s">
        <v>14</v>
      </c>
      <c r="D75668" s="1" t="s">
        <v>14</v>
      </c>
      <c r="E75668" s="1" t="s">
        <v>15</v>
      </c>
      <c r="F75668" s="1" t="s">
        <v>72</v>
      </c>
      <c r="G75668" s="1" t="s">
        <v>73</v>
      </c>
      <c r="H75668" t="b">
        <v>0</v>
      </c>
      <c r="I75668" s="1" t="s">
        <v>105</v>
      </c>
      <c r="J75668">
        <v>2023</v>
      </c>
      <c r="K75668">
        <v>1.9607843137254904E+16</v>
      </c>
      <c r="L75668">
        <v>204</v>
      </c>
      <c r="M75668">
        <v>40</v>
      </c>
    </row>
    <row r="75669" spans="1:13" x14ac:dyDescent="0.25">
      <c r="A75669" s="1" t="s">
        <v>2816</v>
      </c>
      <c r="B75669">
        <v>3148509</v>
      </c>
      <c r="C75669" s="1" t="s">
        <v>14</v>
      </c>
      <c r="D75669" s="1" t="s">
        <v>14</v>
      </c>
      <c r="E75669" s="1" t="s">
        <v>15</v>
      </c>
      <c r="F75669" s="1" t="s">
        <v>72</v>
      </c>
      <c r="G75669" s="1" t="s">
        <v>73</v>
      </c>
      <c r="H75669" t="b">
        <v>0</v>
      </c>
      <c r="I75669" s="1" t="s">
        <v>105</v>
      </c>
      <c r="J75669">
        <v>2023</v>
      </c>
      <c r="K75669">
        <v>1.9900497512437812E+16</v>
      </c>
      <c r="L75669">
        <v>402</v>
      </c>
      <c r="M75669">
        <v>80</v>
      </c>
    </row>
    <row r="75670" spans="1:13" x14ac:dyDescent="0.25">
      <c r="A75670" s="1" t="s">
        <v>2817</v>
      </c>
      <c r="B75670">
        <v>3148608</v>
      </c>
      <c r="C75670" s="1" t="s">
        <v>14</v>
      </c>
      <c r="D75670" s="1" t="s">
        <v>14</v>
      </c>
      <c r="E75670" s="1" t="s">
        <v>15</v>
      </c>
      <c r="F75670" s="1" t="s">
        <v>72</v>
      </c>
      <c r="G75670" s="1" t="s">
        <v>73</v>
      </c>
      <c r="H75670" t="b">
        <v>0</v>
      </c>
      <c r="I75670" s="1" t="s">
        <v>105</v>
      </c>
      <c r="J75670">
        <v>2023</v>
      </c>
      <c r="K75670">
        <v>1014851485148515</v>
      </c>
      <c r="L75670">
        <v>808</v>
      </c>
      <c r="M75670">
        <v>82</v>
      </c>
    </row>
    <row r="75671" spans="1:13" x14ac:dyDescent="0.25">
      <c r="A75671" s="1" t="s">
        <v>2818</v>
      </c>
      <c r="B75671">
        <v>3148707</v>
      </c>
      <c r="C75671" s="1" t="s">
        <v>14</v>
      </c>
      <c r="D75671" s="1" t="s">
        <v>14</v>
      </c>
      <c r="E75671" s="1" t="s">
        <v>15</v>
      </c>
      <c r="F75671" s="1" t="s">
        <v>72</v>
      </c>
      <c r="G75671" s="1" t="s">
        <v>73</v>
      </c>
      <c r="H75671" t="b">
        <v>0</v>
      </c>
      <c r="I75671" s="1" t="s">
        <v>105</v>
      </c>
      <c r="J75671">
        <v>2023</v>
      </c>
      <c r="K75671">
        <v>4064625850340136</v>
      </c>
      <c r="L75671">
        <v>1176</v>
      </c>
      <c r="M75671">
        <v>478</v>
      </c>
    </row>
    <row r="75672" spans="1:13" x14ac:dyDescent="0.25">
      <c r="A75672" s="1" t="s">
        <v>2819</v>
      </c>
      <c r="B75672">
        <v>3148756</v>
      </c>
      <c r="C75672" s="1" t="s">
        <v>14</v>
      </c>
      <c r="D75672" s="1" t="s">
        <v>14</v>
      </c>
      <c r="E75672" s="1" t="s">
        <v>15</v>
      </c>
      <c r="F75672" s="1" t="s">
        <v>72</v>
      </c>
      <c r="G75672" s="1" t="s">
        <v>73</v>
      </c>
      <c r="H75672" t="b">
        <v>0</v>
      </c>
      <c r="I75672" s="1" t="s">
        <v>105</v>
      </c>
      <c r="J75672">
        <v>2023</v>
      </c>
      <c r="K75672">
        <v>1.5848214285714284E+16</v>
      </c>
      <c r="L75672">
        <v>448</v>
      </c>
      <c r="M75672">
        <v>71</v>
      </c>
    </row>
    <row r="75673" spans="1:13" x14ac:dyDescent="0.25">
      <c r="A75673" s="1" t="s">
        <v>2820</v>
      </c>
      <c r="B75673">
        <v>3148806</v>
      </c>
      <c r="C75673" s="1" t="s">
        <v>14</v>
      </c>
      <c r="D75673" s="1" t="s">
        <v>14</v>
      </c>
      <c r="E75673" s="1" t="s">
        <v>15</v>
      </c>
      <c r="F75673" s="1" t="s">
        <v>72</v>
      </c>
      <c r="G75673" s="1" t="s">
        <v>73</v>
      </c>
      <c r="H75673" t="b">
        <v>0</v>
      </c>
      <c r="I75673" s="1" t="s">
        <v>105</v>
      </c>
      <c r="J75673">
        <v>2023</v>
      </c>
      <c r="K75673">
        <v>4095238095238095</v>
      </c>
      <c r="L75673">
        <v>105</v>
      </c>
      <c r="M75673">
        <v>43</v>
      </c>
    </row>
    <row r="75674" spans="1:13" x14ac:dyDescent="0.25">
      <c r="A75674" s="1" t="s">
        <v>2821</v>
      </c>
      <c r="B75674">
        <v>3148905</v>
      </c>
      <c r="C75674" s="1" t="s">
        <v>14</v>
      </c>
      <c r="D75674" s="1" t="s">
        <v>14</v>
      </c>
      <c r="E75674" s="1" t="s">
        <v>15</v>
      </c>
      <c r="F75674" s="1" t="s">
        <v>72</v>
      </c>
      <c r="G75674" s="1" t="s">
        <v>73</v>
      </c>
      <c r="H75674" t="b">
        <v>0</v>
      </c>
      <c r="I75674" s="1" t="s">
        <v>105</v>
      </c>
      <c r="J75674">
        <v>2023</v>
      </c>
      <c r="K75674">
        <v>3333333333333333</v>
      </c>
      <c r="L75674">
        <v>156</v>
      </c>
      <c r="M75674">
        <v>52</v>
      </c>
    </row>
    <row r="75675" spans="1:13" x14ac:dyDescent="0.25">
      <c r="A75675" s="1" t="s">
        <v>2822</v>
      </c>
      <c r="B75675">
        <v>3149002</v>
      </c>
      <c r="C75675" s="1" t="s">
        <v>14</v>
      </c>
      <c r="D75675" s="1" t="s">
        <v>14</v>
      </c>
      <c r="E75675" s="1" t="s">
        <v>15</v>
      </c>
      <c r="F75675" s="1" t="s">
        <v>72</v>
      </c>
      <c r="G75675" s="1" t="s">
        <v>73</v>
      </c>
      <c r="H75675" t="b">
        <v>0</v>
      </c>
      <c r="I75675" s="1" t="s">
        <v>105</v>
      </c>
      <c r="J75675">
        <v>2023</v>
      </c>
      <c r="K75675">
        <v>2.4074074074074076E+16</v>
      </c>
      <c r="L75675">
        <v>108</v>
      </c>
      <c r="M75675">
        <v>26</v>
      </c>
    </row>
    <row r="75676" spans="1:13" x14ac:dyDescent="0.25">
      <c r="A75676" s="1" t="s">
        <v>2823</v>
      </c>
      <c r="B75676">
        <v>3149101</v>
      </c>
      <c r="C75676" s="1" t="s">
        <v>14</v>
      </c>
      <c r="D75676" s="1" t="s">
        <v>14</v>
      </c>
      <c r="E75676" s="1" t="s">
        <v>15</v>
      </c>
      <c r="F75676" s="1" t="s">
        <v>72</v>
      </c>
      <c r="G75676" s="1" t="s">
        <v>73</v>
      </c>
      <c r="H75676" t="b">
        <v>0</v>
      </c>
      <c r="I75676" s="1" t="s">
        <v>105</v>
      </c>
      <c r="J75676">
        <v>2023</v>
      </c>
      <c r="K75676">
        <v>6507592190889371</v>
      </c>
      <c r="L75676">
        <v>461</v>
      </c>
      <c r="M75676">
        <v>30</v>
      </c>
    </row>
    <row r="75677" spans="1:13" x14ac:dyDescent="0.25">
      <c r="A75677" s="1" t="s">
        <v>2824</v>
      </c>
      <c r="B75677">
        <v>3149150</v>
      </c>
      <c r="C75677" s="1" t="s">
        <v>14</v>
      </c>
      <c r="D75677" s="1" t="s">
        <v>14</v>
      </c>
      <c r="E75677" s="1" t="s">
        <v>15</v>
      </c>
      <c r="F75677" s="1" t="s">
        <v>72</v>
      </c>
      <c r="G75677" s="1" t="s">
        <v>73</v>
      </c>
      <c r="H75677" t="b">
        <v>0</v>
      </c>
      <c r="I75677" s="1" t="s">
        <v>105</v>
      </c>
      <c r="J75677">
        <v>2023</v>
      </c>
      <c r="K75677">
        <v>3.0286738351254484E+16</v>
      </c>
      <c r="L75677">
        <v>558</v>
      </c>
      <c r="M75677">
        <v>169</v>
      </c>
    </row>
    <row r="75678" spans="1:13" x14ac:dyDescent="0.25">
      <c r="A75678" s="1" t="s">
        <v>2825</v>
      </c>
      <c r="B75678">
        <v>3149200</v>
      </c>
      <c r="C75678" s="1" t="s">
        <v>14</v>
      </c>
      <c r="D75678" s="1" t="s">
        <v>14</v>
      </c>
      <c r="E75678" s="1" t="s">
        <v>15</v>
      </c>
      <c r="F75678" s="1" t="s">
        <v>72</v>
      </c>
      <c r="G75678" s="1" t="s">
        <v>73</v>
      </c>
      <c r="H75678" t="b">
        <v>0</v>
      </c>
      <c r="I75678" s="1" t="s">
        <v>105</v>
      </c>
      <c r="J75678">
        <v>2023</v>
      </c>
      <c r="K75678">
        <v>6.0139860139860128E+16</v>
      </c>
      <c r="L75678">
        <v>143</v>
      </c>
      <c r="M75678">
        <v>86</v>
      </c>
    </row>
    <row r="75679" spans="1:13" x14ac:dyDescent="0.25">
      <c r="A75679" s="1" t="s">
        <v>2826</v>
      </c>
      <c r="B75679">
        <v>3149309</v>
      </c>
      <c r="C75679" s="1" t="s">
        <v>14</v>
      </c>
      <c r="D75679" s="1" t="s">
        <v>14</v>
      </c>
      <c r="E75679" s="1" t="s">
        <v>15</v>
      </c>
      <c r="F75679" s="1" t="s">
        <v>72</v>
      </c>
      <c r="G75679" s="1" t="s">
        <v>73</v>
      </c>
      <c r="H75679" t="b">
        <v>0</v>
      </c>
      <c r="I75679" s="1" t="s">
        <v>105</v>
      </c>
      <c r="J75679">
        <v>2023</v>
      </c>
      <c r="K75679">
        <v>2.5421348314606736E+16</v>
      </c>
      <c r="L75679">
        <v>2848</v>
      </c>
      <c r="M75679">
        <v>724</v>
      </c>
    </row>
    <row r="75680" spans="1:13" x14ac:dyDescent="0.25">
      <c r="A75680" s="1" t="s">
        <v>2827</v>
      </c>
      <c r="B75680">
        <v>3149408</v>
      </c>
      <c r="C75680" s="1" t="s">
        <v>14</v>
      </c>
      <c r="D75680" s="1" t="s">
        <v>14</v>
      </c>
      <c r="E75680" s="1" t="s">
        <v>15</v>
      </c>
      <c r="F75680" s="1" t="s">
        <v>72</v>
      </c>
      <c r="G75680" s="1" t="s">
        <v>73</v>
      </c>
      <c r="H75680" t="b">
        <v>0</v>
      </c>
      <c r="I75680" s="1" t="s">
        <v>105</v>
      </c>
      <c r="J75680">
        <v>2023</v>
      </c>
      <c r="K75680">
        <v>0</v>
      </c>
      <c r="L75680">
        <v>67</v>
      </c>
      <c r="M75680">
        <v>0</v>
      </c>
    </row>
    <row r="75681" spans="1:13" x14ac:dyDescent="0.25">
      <c r="A75681" s="1" t="s">
        <v>2828</v>
      </c>
      <c r="B75681">
        <v>3149507</v>
      </c>
      <c r="C75681" s="1" t="s">
        <v>14</v>
      </c>
      <c r="D75681" s="1" t="s">
        <v>14</v>
      </c>
      <c r="E75681" s="1" t="s">
        <v>15</v>
      </c>
      <c r="F75681" s="1" t="s">
        <v>72</v>
      </c>
      <c r="G75681" s="1" t="s">
        <v>73</v>
      </c>
      <c r="H75681" t="b">
        <v>0</v>
      </c>
      <c r="I75681" s="1" t="s">
        <v>105</v>
      </c>
      <c r="J75681">
        <v>2023</v>
      </c>
      <c r="K75681">
        <v>5772357723577236</v>
      </c>
      <c r="L75681">
        <v>123</v>
      </c>
      <c r="M75681">
        <v>71</v>
      </c>
    </row>
    <row r="75682" spans="1:13" x14ac:dyDescent="0.25">
      <c r="A75682" s="1" t="s">
        <v>2829</v>
      </c>
      <c r="B75682">
        <v>3149606</v>
      </c>
      <c r="C75682" s="1" t="s">
        <v>14</v>
      </c>
      <c r="D75682" s="1" t="s">
        <v>14</v>
      </c>
      <c r="E75682" s="1" t="s">
        <v>15</v>
      </c>
      <c r="F75682" s="1" t="s">
        <v>72</v>
      </c>
      <c r="G75682" s="1" t="s">
        <v>73</v>
      </c>
      <c r="H75682" t="b">
        <v>0</v>
      </c>
      <c r="I75682" s="1" t="s">
        <v>105</v>
      </c>
      <c r="J75682">
        <v>2023</v>
      </c>
      <c r="K75682">
        <v>4942528735632184</v>
      </c>
      <c r="L75682">
        <v>174</v>
      </c>
      <c r="M75682">
        <v>86</v>
      </c>
    </row>
    <row r="75683" spans="1:13" x14ac:dyDescent="0.25">
      <c r="A75683" s="1" t="s">
        <v>2830</v>
      </c>
      <c r="B75683">
        <v>3149705</v>
      </c>
      <c r="C75683" s="1" t="s">
        <v>14</v>
      </c>
      <c r="D75683" s="1" t="s">
        <v>14</v>
      </c>
      <c r="E75683" s="1" t="s">
        <v>15</v>
      </c>
      <c r="F75683" s="1" t="s">
        <v>72</v>
      </c>
      <c r="G75683" s="1" t="s">
        <v>73</v>
      </c>
      <c r="H75683" t="b">
        <v>0</v>
      </c>
      <c r="I75683" s="1" t="s">
        <v>105</v>
      </c>
      <c r="J75683">
        <v>2023</v>
      </c>
      <c r="K75683">
        <v>4227212681638045</v>
      </c>
      <c r="L75683">
        <v>757</v>
      </c>
      <c r="M75683">
        <v>320</v>
      </c>
    </row>
    <row r="75684" spans="1:13" x14ac:dyDescent="0.25">
      <c r="A75684" s="1" t="s">
        <v>2831</v>
      </c>
      <c r="B75684">
        <v>3149804</v>
      </c>
      <c r="C75684" s="1" t="s">
        <v>14</v>
      </c>
      <c r="D75684" s="1" t="s">
        <v>14</v>
      </c>
      <c r="E75684" s="1" t="s">
        <v>15</v>
      </c>
      <c r="F75684" s="1" t="s">
        <v>72</v>
      </c>
      <c r="G75684" s="1" t="s">
        <v>73</v>
      </c>
      <c r="H75684" t="b">
        <v>0</v>
      </c>
      <c r="I75684" s="1" t="s">
        <v>105</v>
      </c>
      <c r="J75684">
        <v>2023</v>
      </c>
      <c r="K75684">
        <v>3649052841475574</v>
      </c>
      <c r="L75684">
        <v>1003</v>
      </c>
      <c r="M75684">
        <v>366</v>
      </c>
    </row>
    <row r="75685" spans="1:13" x14ac:dyDescent="0.25">
      <c r="A75685" s="1" t="s">
        <v>2832</v>
      </c>
      <c r="B75685">
        <v>3149903</v>
      </c>
      <c r="C75685" s="1" t="s">
        <v>14</v>
      </c>
      <c r="D75685" s="1" t="s">
        <v>14</v>
      </c>
      <c r="E75685" s="1" t="s">
        <v>15</v>
      </c>
      <c r="F75685" s="1" t="s">
        <v>72</v>
      </c>
      <c r="G75685" s="1" t="s">
        <v>73</v>
      </c>
      <c r="H75685" t="b">
        <v>0</v>
      </c>
      <c r="I75685" s="1" t="s">
        <v>105</v>
      </c>
      <c r="J75685">
        <v>2023</v>
      </c>
      <c r="K75685">
        <v>3333333333333333</v>
      </c>
      <c r="L75685">
        <v>966</v>
      </c>
      <c r="M75685">
        <v>322</v>
      </c>
    </row>
    <row r="75686" spans="1:13" x14ac:dyDescent="0.25">
      <c r="A75686" s="1" t="s">
        <v>2833</v>
      </c>
      <c r="B75686">
        <v>3149952</v>
      </c>
      <c r="C75686" s="1" t="s">
        <v>14</v>
      </c>
      <c r="D75686" s="1" t="s">
        <v>14</v>
      </c>
      <c r="E75686" s="1" t="s">
        <v>15</v>
      </c>
      <c r="F75686" s="1" t="s">
        <v>72</v>
      </c>
      <c r="G75686" s="1" t="s">
        <v>73</v>
      </c>
      <c r="H75686" t="b">
        <v>0</v>
      </c>
      <c r="I75686" s="1" t="s">
        <v>105</v>
      </c>
      <c r="J75686">
        <v>2023</v>
      </c>
      <c r="K75686">
        <v>7619047619047619</v>
      </c>
      <c r="L75686">
        <v>357</v>
      </c>
      <c r="M75686">
        <v>272</v>
      </c>
    </row>
    <row r="75687" spans="1:13" x14ac:dyDescent="0.25">
      <c r="A75687" s="1" t="s">
        <v>2834</v>
      </c>
      <c r="B75687">
        <v>3150000</v>
      </c>
      <c r="C75687" s="1" t="s">
        <v>14</v>
      </c>
      <c r="D75687" s="1" t="s">
        <v>14</v>
      </c>
      <c r="E75687" s="1" t="s">
        <v>15</v>
      </c>
      <c r="F75687" s="1" t="s">
        <v>72</v>
      </c>
      <c r="G75687" s="1" t="s">
        <v>73</v>
      </c>
      <c r="H75687" t="b">
        <v>0</v>
      </c>
      <c r="I75687" s="1" t="s">
        <v>105</v>
      </c>
      <c r="J75687">
        <v>2023</v>
      </c>
      <c r="K75687">
        <v>0</v>
      </c>
      <c r="L75687">
        <v>156</v>
      </c>
      <c r="M75687">
        <v>0</v>
      </c>
    </row>
    <row r="75688" spans="1:13" x14ac:dyDescent="0.25">
      <c r="A75688" s="1" t="s">
        <v>2835</v>
      </c>
      <c r="B75688">
        <v>3150109</v>
      </c>
      <c r="C75688" s="1" t="s">
        <v>14</v>
      </c>
      <c r="D75688" s="1" t="s">
        <v>14</v>
      </c>
      <c r="E75688" s="1" t="s">
        <v>15</v>
      </c>
      <c r="F75688" s="1" t="s">
        <v>72</v>
      </c>
      <c r="G75688" s="1" t="s">
        <v>73</v>
      </c>
      <c r="H75688" t="b">
        <v>0</v>
      </c>
      <c r="I75688" s="1" t="s">
        <v>105</v>
      </c>
      <c r="J75688">
        <v>2023</v>
      </c>
      <c r="K75688">
        <v>0</v>
      </c>
      <c r="L75688">
        <v>91</v>
      </c>
      <c r="M75688">
        <v>0</v>
      </c>
    </row>
    <row r="75689" spans="1:13" x14ac:dyDescent="0.25">
      <c r="A75689" s="1" t="s">
        <v>2836</v>
      </c>
      <c r="B75689">
        <v>3150158</v>
      </c>
      <c r="C75689" s="1" t="s">
        <v>14</v>
      </c>
      <c r="D75689" s="1" t="s">
        <v>14</v>
      </c>
      <c r="E75689" s="1" t="s">
        <v>15</v>
      </c>
      <c r="F75689" s="1" t="s">
        <v>72</v>
      </c>
      <c r="G75689" s="1" t="s">
        <v>73</v>
      </c>
      <c r="H75689" t="b">
        <v>0</v>
      </c>
      <c r="I75689" s="1" t="s">
        <v>105</v>
      </c>
      <c r="J75689">
        <v>2023</v>
      </c>
      <c r="K75689">
        <v>20997920997921</v>
      </c>
      <c r="L75689">
        <v>481</v>
      </c>
      <c r="M75689">
        <v>101</v>
      </c>
    </row>
    <row r="75690" spans="1:13" x14ac:dyDescent="0.25">
      <c r="A75690" s="1" t="s">
        <v>2837</v>
      </c>
      <c r="B75690">
        <v>3150208</v>
      </c>
      <c r="C75690" s="1" t="s">
        <v>14</v>
      </c>
      <c r="D75690" s="1" t="s">
        <v>14</v>
      </c>
      <c r="E75690" s="1" t="s">
        <v>15</v>
      </c>
      <c r="F75690" s="1" t="s">
        <v>72</v>
      </c>
      <c r="G75690" s="1" t="s">
        <v>73</v>
      </c>
      <c r="H75690" t="b">
        <v>0</v>
      </c>
      <c r="I75690" s="1" t="s">
        <v>105</v>
      </c>
      <c r="J75690">
        <v>2023</v>
      </c>
      <c r="K75690">
        <v>4838709677419355</v>
      </c>
      <c r="L75690">
        <v>217</v>
      </c>
      <c r="M75690">
        <v>105</v>
      </c>
    </row>
    <row r="75691" spans="1:13" x14ac:dyDescent="0.25">
      <c r="A75691" s="1" t="s">
        <v>2838</v>
      </c>
      <c r="B75691">
        <v>3150307</v>
      </c>
      <c r="C75691" s="1" t="s">
        <v>14</v>
      </c>
      <c r="D75691" s="1" t="s">
        <v>14</v>
      </c>
      <c r="E75691" s="1" t="s">
        <v>15</v>
      </c>
      <c r="F75691" s="1" t="s">
        <v>72</v>
      </c>
      <c r="G75691" s="1" t="s">
        <v>73</v>
      </c>
      <c r="H75691" t="b">
        <v>0</v>
      </c>
      <c r="I75691" s="1" t="s">
        <v>105</v>
      </c>
      <c r="J75691">
        <v>2023</v>
      </c>
      <c r="K75691">
        <v>198019801980198</v>
      </c>
      <c r="L75691">
        <v>202</v>
      </c>
      <c r="M75691">
        <v>40</v>
      </c>
    </row>
    <row r="75692" spans="1:13" x14ac:dyDescent="0.25">
      <c r="A75692" s="1" t="s">
        <v>2839</v>
      </c>
      <c r="B75692">
        <v>3150406</v>
      </c>
      <c r="C75692" s="1" t="s">
        <v>14</v>
      </c>
      <c r="D75692" s="1" t="s">
        <v>14</v>
      </c>
      <c r="E75692" s="1" t="s">
        <v>15</v>
      </c>
      <c r="F75692" s="1" t="s">
        <v>72</v>
      </c>
      <c r="G75692" s="1" t="s">
        <v>73</v>
      </c>
      <c r="H75692" t="b">
        <v>0</v>
      </c>
      <c r="I75692" s="1" t="s">
        <v>105</v>
      </c>
      <c r="J75692">
        <v>2023</v>
      </c>
      <c r="K75692">
        <v>0</v>
      </c>
      <c r="L75692">
        <v>179</v>
      </c>
      <c r="M75692">
        <v>0</v>
      </c>
    </row>
    <row r="75693" spans="1:13" x14ac:dyDescent="0.25">
      <c r="A75693" s="1" t="s">
        <v>2840</v>
      </c>
      <c r="B75693">
        <v>3150505</v>
      </c>
      <c r="C75693" s="1" t="s">
        <v>14</v>
      </c>
      <c r="D75693" s="1" t="s">
        <v>14</v>
      </c>
      <c r="E75693" s="1" t="s">
        <v>15</v>
      </c>
      <c r="F75693" s="1" t="s">
        <v>72</v>
      </c>
      <c r="G75693" s="1" t="s">
        <v>73</v>
      </c>
      <c r="H75693" t="b">
        <v>0</v>
      </c>
      <c r="I75693" s="1" t="s">
        <v>105</v>
      </c>
      <c r="J75693">
        <v>2023</v>
      </c>
      <c r="K75693">
        <v>3.1847133757961784E+16</v>
      </c>
      <c r="L75693">
        <v>314</v>
      </c>
      <c r="M75693">
        <v>100</v>
      </c>
    </row>
    <row r="75694" spans="1:13" x14ac:dyDescent="0.25">
      <c r="A75694" s="1" t="s">
        <v>5398</v>
      </c>
      <c r="B75694">
        <v>3150539</v>
      </c>
      <c r="C75694" s="1" t="s">
        <v>14</v>
      </c>
      <c r="D75694" s="1" t="s">
        <v>14</v>
      </c>
      <c r="E75694" s="1" t="s">
        <v>15</v>
      </c>
      <c r="F75694" s="1" t="s">
        <v>72</v>
      </c>
      <c r="G75694" s="1" t="s">
        <v>73</v>
      </c>
      <c r="H75694" t="b">
        <v>0</v>
      </c>
      <c r="I75694" s="1" t="s">
        <v>105</v>
      </c>
      <c r="J75694">
        <v>2023</v>
      </c>
      <c r="K75694">
        <v>51440329218107</v>
      </c>
      <c r="L75694">
        <v>243</v>
      </c>
      <c r="M75694">
        <v>125</v>
      </c>
    </row>
    <row r="75695" spans="1:13" x14ac:dyDescent="0.25">
      <c r="A75695" s="1" t="s">
        <v>2842</v>
      </c>
      <c r="B75695">
        <v>3150570</v>
      </c>
      <c r="C75695" s="1" t="s">
        <v>14</v>
      </c>
      <c r="D75695" s="1" t="s">
        <v>14</v>
      </c>
      <c r="E75695" s="1" t="s">
        <v>15</v>
      </c>
      <c r="F75695" s="1" t="s">
        <v>72</v>
      </c>
      <c r="G75695" s="1" t="s">
        <v>73</v>
      </c>
      <c r="H75695" t="b">
        <v>0</v>
      </c>
      <c r="I75695" s="1" t="s">
        <v>105</v>
      </c>
      <c r="J75695">
        <v>2023</v>
      </c>
      <c r="K75695">
        <v>2144638403990025</v>
      </c>
      <c r="L75695">
        <v>401</v>
      </c>
      <c r="M75695">
        <v>86</v>
      </c>
    </row>
    <row r="75696" spans="1:13" x14ac:dyDescent="0.25">
      <c r="A75696" s="1" t="s">
        <v>2843</v>
      </c>
      <c r="B75696">
        <v>3150604</v>
      </c>
      <c r="C75696" s="1" t="s">
        <v>14</v>
      </c>
      <c r="D75696" s="1" t="s">
        <v>14</v>
      </c>
      <c r="E75696" s="1" t="s">
        <v>15</v>
      </c>
      <c r="F75696" s="1" t="s">
        <v>72</v>
      </c>
      <c r="G75696" s="1" t="s">
        <v>73</v>
      </c>
      <c r="H75696" t="b">
        <v>0</v>
      </c>
      <c r="I75696" s="1" t="s">
        <v>105</v>
      </c>
      <c r="J75696">
        <v>2023</v>
      </c>
      <c r="K75696">
        <v>4262948207171314</v>
      </c>
      <c r="L75696">
        <v>251</v>
      </c>
      <c r="M75696">
        <v>107</v>
      </c>
    </row>
    <row r="75697" spans="1:13" x14ac:dyDescent="0.25">
      <c r="A75697" s="1" t="s">
        <v>2844</v>
      </c>
      <c r="B75697">
        <v>3150703</v>
      </c>
      <c r="C75697" s="1" t="s">
        <v>14</v>
      </c>
      <c r="D75697" s="1" t="s">
        <v>14</v>
      </c>
      <c r="E75697" s="1" t="s">
        <v>15</v>
      </c>
      <c r="F75697" s="1" t="s">
        <v>72</v>
      </c>
      <c r="G75697" s="1" t="s">
        <v>73</v>
      </c>
      <c r="H75697" t="b">
        <v>0</v>
      </c>
      <c r="I75697" s="1" t="s">
        <v>105</v>
      </c>
      <c r="J75697">
        <v>2023</v>
      </c>
      <c r="K75697">
        <v>4.7474747474747472E+16</v>
      </c>
      <c r="L75697">
        <v>297</v>
      </c>
      <c r="M75697">
        <v>141</v>
      </c>
    </row>
    <row r="75698" spans="1:13" x14ac:dyDescent="0.25">
      <c r="A75698" s="1" t="s">
        <v>2845</v>
      </c>
      <c r="B75698">
        <v>3150802</v>
      </c>
      <c r="C75698" s="1" t="s">
        <v>14</v>
      </c>
      <c r="D75698" s="1" t="s">
        <v>14</v>
      </c>
      <c r="E75698" s="1" t="s">
        <v>15</v>
      </c>
      <c r="F75698" s="1" t="s">
        <v>72</v>
      </c>
      <c r="G75698" s="1" t="s">
        <v>73</v>
      </c>
      <c r="H75698" t="b">
        <v>0</v>
      </c>
      <c r="I75698" s="1" t="s">
        <v>105</v>
      </c>
      <c r="J75698">
        <v>2023</v>
      </c>
      <c r="K75698">
        <v>440771349862259</v>
      </c>
      <c r="L75698">
        <v>726</v>
      </c>
      <c r="M75698">
        <v>32</v>
      </c>
    </row>
    <row r="75699" spans="1:13" x14ac:dyDescent="0.25">
      <c r="A75699" s="1" t="s">
        <v>2846</v>
      </c>
      <c r="B75699">
        <v>3150901</v>
      </c>
      <c r="C75699" s="1" t="s">
        <v>14</v>
      </c>
      <c r="D75699" s="1" t="s">
        <v>14</v>
      </c>
      <c r="E75699" s="1" t="s">
        <v>15</v>
      </c>
      <c r="F75699" s="1" t="s">
        <v>72</v>
      </c>
      <c r="G75699" s="1" t="s">
        <v>73</v>
      </c>
      <c r="H75699" t="b">
        <v>0</v>
      </c>
      <c r="I75699" s="1" t="s">
        <v>105</v>
      </c>
      <c r="J75699">
        <v>2023</v>
      </c>
      <c r="K75699">
        <v>1.3709677419354838E+16</v>
      </c>
      <c r="L75699">
        <v>248</v>
      </c>
      <c r="M75699">
        <v>34</v>
      </c>
    </row>
    <row r="75700" spans="1:13" x14ac:dyDescent="0.25">
      <c r="A75700" s="1" t="s">
        <v>2847</v>
      </c>
      <c r="B75700">
        <v>3151008</v>
      </c>
      <c r="C75700" s="1" t="s">
        <v>14</v>
      </c>
      <c r="D75700" s="1" t="s">
        <v>14</v>
      </c>
      <c r="E75700" s="1" t="s">
        <v>15</v>
      </c>
      <c r="F75700" s="1" t="s">
        <v>72</v>
      </c>
      <c r="G75700" s="1" t="s">
        <v>73</v>
      </c>
      <c r="H75700" t="b">
        <v>0</v>
      </c>
      <c r="I75700" s="1" t="s">
        <v>105</v>
      </c>
      <c r="J75700">
        <v>2023</v>
      </c>
      <c r="K75700">
        <v>3.6165577342047928E+16</v>
      </c>
      <c r="L75700">
        <v>459</v>
      </c>
      <c r="M75700">
        <v>166</v>
      </c>
    </row>
    <row r="75701" spans="1:13" x14ac:dyDescent="0.25">
      <c r="A75701" s="1" t="s">
        <v>2848</v>
      </c>
      <c r="B75701">
        <v>3151107</v>
      </c>
      <c r="C75701" s="1" t="s">
        <v>14</v>
      </c>
      <c r="D75701" s="1" t="s">
        <v>14</v>
      </c>
      <c r="E75701" s="1" t="s">
        <v>15</v>
      </c>
      <c r="F75701" s="1" t="s">
        <v>72</v>
      </c>
      <c r="G75701" s="1" t="s">
        <v>73</v>
      </c>
      <c r="H75701" t="b">
        <v>0</v>
      </c>
      <c r="I75701" s="1" t="s">
        <v>105</v>
      </c>
      <c r="J75701">
        <v>2023</v>
      </c>
      <c r="K75701">
        <v>4446564885496184</v>
      </c>
      <c r="L75701">
        <v>524</v>
      </c>
      <c r="M75701">
        <v>233</v>
      </c>
    </row>
    <row r="75702" spans="1:13" x14ac:dyDescent="0.25">
      <c r="A75702" s="1" t="s">
        <v>2849</v>
      </c>
      <c r="B75702">
        <v>3151206</v>
      </c>
      <c r="C75702" s="1" t="s">
        <v>14</v>
      </c>
      <c r="D75702" s="1" t="s">
        <v>14</v>
      </c>
      <c r="E75702" s="1" t="s">
        <v>15</v>
      </c>
      <c r="F75702" s="1" t="s">
        <v>72</v>
      </c>
      <c r="G75702" s="1" t="s">
        <v>73</v>
      </c>
      <c r="H75702" t="b">
        <v>0</v>
      </c>
      <c r="I75702" s="1" t="s">
        <v>105</v>
      </c>
      <c r="J75702">
        <v>2023</v>
      </c>
      <c r="K75702">
        <v>2269049224544841</v>
      </c>
      <c r="L75702">
        <v>2966</v>
      </c>
      <c r="M75702">
        <v>673</v>
      </c>
    </row>
    <row r="75703" spans="1:13" x14ac:dyDescent="0.25">
      <c r="A75703" s="1" t="s">
        <v>2850</v>
      </c>
      <c r="B75703">
        <v>3151305</v>
      </c>
      <c r="C75703" s="1" t="s">
        <v>14</v>
      </c>
      <c r="D75703" s="1" t="s">
        <v>14</v>
      </c>
      <c r="E75703" s="1" t="s">
        <v>15</v>
      </c>
      <c r="F75703" s="1" t="s">
        <v>72</v>
      </c>
      <c r="G75703" s="1" t="s">
        <v>73</v>
      </c>
      <c r="H75703" t="b">
        <v>0</v>
      </c>
      <c r="I75703" s="1" t="s">
        <v>105</v>
      </c>
      <c r="J75703">
        <v>2023</v>
      </c>
      <c r="K75703">
        <v>3216630196936542</v>
      </c>
      <c r="L75703">
        <v>457</v>
      </c>
      <c r="M75703">
        <v>147</v>
      </c>
    </row>
    <row r="75704" spans="1:13" x14ac:dyDescent="0.25">
      <c r="A75704" s="1" t="s">
        <v>2851</v>
      </c>
      <c r="B75704">
        <v>3151404</v>
      </c>
      <c r="C75704" s="1" t="s">
        <v>14</v>
      </c>
      <c r="D75704" s="1" t="s">
        <v>14</v>
      </c>
      <c r="E75704" s="1" t="s">
        <v>15</v>
      </c>
      <c r="F75704" s="1" t="s">
        <v>72</v>
      </c>
      <c r="G75704" s="1" t="s">
        <v>73</v>
      </c>
      <c r="H75704" t="b">
        <v>0</v>
      </c>
      <c r="I75704" s="1" t="s">
        <v>105</v>
      </c>
      <c r="J75704">
        <v>2023</v>
      </c>
      <c r="K75704">
        <v>4021084337349398</v>
      </c>
      <c r="L75704">
        <v>1328</v>
      </c>
      <c r="M75704">
        <v>534</v>
      </c>
    </row>
    <row r="75705" spans="1:13" x14ac:dyDescent="0.25">
      <c r="A75705" s="1" t="s">
        <v>2852</v>
      </c>
      <c r="B75705">
        <v>3151503</v>
      </c>
      <c r="C75705" s="1" t="s">
        <v>14</v>
      </c>
      <c r="D75705" s="1" t="s">
        <v>14</v>
      </c>
      <c r="E75705" s="1" t="s">
        <v>15</v>
      </c>
      <c r="F75705" s="1" t="s">
        <v>72</v>
      </c>
      <c r="G75705" s="1" t="s">
        <v>73</v>
      </c>
      <c r="H75705" t="b">
        <v>0</v>
      </c>
      <c r="I75705" s="1" t="s">
        <v>105</v>
      </c>
      <c r="J75705">
        <v>2023</v>
      </c>
      <c r="K75705">
        <v>4166666666666667</v>
      </c>
      <c r="L75705">
        <v>1692</v>
      </c>
      <c r="M75705">
        <v>705</v>
      </c>
    </row>
    <row r="75706" spans="1:13" x14ac:dyDescent="0.25">
      <c r="A75706" s="1" t="s">
        <v>2853</v>
      </c>
      <c r="B75706">
        <v>3151602</v>
      </c>
      <c r="C75706" s="1" t="s">
        <v>14</v>
      </c>
      <c r="D75706" s="1" t="s">
        <v>14</v>
      </c>
      <c r="E75706" s="1" t="s">
        <v>15</v>
      </c>
      <c r="F75706" s="1" t="s">
        <v>72</v>
      </c>
      <c r="G75706" s="1" t="s">
        <v>73</v>
      </c>
      <c r="H75706" t="b">
        <v>0</v>
      </c>
      <c r="I75706" s="1" t="s">
        <v>105</v>
      </c>
      <c r="J75706">
        <v>2023</v>
      </c>
      <c r="K75706">
        <v>2867256637168142</v>
      </c>
      <c r="L75706">
        <v>565</v>
      </c>
      <c r="M75706">
        <v>162</v>
      </c>
    </row>
    <row r="75707" spans="1:13" x14ac:dyDescent="0.25">
      <c r="A75707" s="1" t="s">
        <v>2854</v>
      </c>
      <c r="B75707">
        <v>3151701</v>
      </c>
      <c r="C75707" s="1" t="s">
        <v>14</v>
      </c>
      <c r="D75707" s="1" t="s">
        <v>14</v>
      </c>
      <c r="E75707" s="1" t="s">
        <v>15</v>
      </c>
      <c r="F75707" s="1" t="s">
        <v>72</v>
      </c>
      <c r="G75707" s="1" t="s">
        <v>73</v>
      </c>
      <c r="H75707" t="b">
        <v>0</v>
      </c>
      <c r="I75707" s="1" t="s">
        <v>105</v>
      </c>
      <c r="J75707">
        <v>2023</v>
      </c>
      <c r="K75707">
        <v>2.6451612903225808E+16</v>
      </c>
      <c r="L75707">
        <v>620</v>
      </c>
      <c r="M75707">
        <v>164</v>
      </c>
    </row>
    <row r="75708" spans="1:13" x14ac:dyDescent="0.25">
      <c r="A75708" s="1" t="s">
        <v>2855</v>
      </c>
      <c r="B75708">
        <v>3151800</v>
      </c>
      <c r="C75708" s="1" t="s">
        <v>14</v>
      </c>
      <c r="D75708" s="1" t="s">
        <v>14</v>
      </c>
      <c r="E75708" s="1" t="s">
        <v>15</v>
      </c>
      <c r="F75708" s="1" t="s">
        <v>72</v>
      </c>
      <c r="G75708" s="1" t="s">
        <v>73</v>
      </c>
      <c r="H75708" t="b">
        <v>0</v>
      </c>
      <c r="I75708" s="1" t="s">
        <v>105</v>
      </c>
      <c r="J75708">
        <v>2023</v>
      </c>
      <c r="K75708">
        <v>5449438202247191</v>
      </c>
      <c r="L75708">
        <v>6764</v>
      </c>
      <c r="M75708">
        <v>3686</v>
      </c>
    </row>
    <row r="75709" spans="1:13" x14ac:dyDescent="0.25">
      <c r="A75709" s="1" t="s">
        <v>2856</v>
      </c>
      <c r="B75709">
        <v>3151909</v>
      </c>
      <c r="C75709" s="1" t="s">
        <v>14</v>
      </c>
      <c r="D75709" s="1" t="s">
        <v>14</v>
      </c>
      <c r="E75709" s="1" t="s">
        <v>15</v>
      </c>
      <c r="F75709" s="1" t="s">
        <v>72</v>
      </c>
      <c r="G75709" s="1" t="s">
        <v>73</v>
      </c>
      <c r="H75709" t="b">
        <v>0</v>
      </c>
      <c r="I75709" s="1" t="s">
        <v>105</v>
      </c>
      <c r="J75709">
        <v>2023</v>
      </c>
      <c r="K75709">
        <v>1174863387978142</v>
      </c>
      <c r="L75709">
        <v>366</v>
      </c>
      <c r="M75709">
        <v>43</v>
      </c>
    </row>
    <row r="75710" spans="1:13" x14ac:dyDescent="0.25">
      <c r="A75710" s="1" t="s">
        <v>2857</v>
      </c>
      <c r="B75710">
        <v>3152006</v>
      </c>
      <c r="C75710" s="1" t="s">
        <v>14</v>
      </c>
      <c r="D75710" s="1" t="s">
        <v>14</v>
      </c>
      <c r="E75710" s="1" t="s">
        <v>15</v>
      </c>
      <c r="F75710" s="1" t="s">
        <v>72</v>
      </c>
      <c r="G75710" s="1" t="s">
        <v>73</v>
      </c>
      <c r="H75710" t="b">
        <v>0</v>
      </c>
      <c r="I75710" s="1" t="s">
        <v>105</v>
      </c>
      <c r="J75710">
        <v>2023</v>
      </c>
      <c r="K75710">
        <v>4.4159713945172824E+16</v>
      </c>
      <c r="L75710">
        <v>1678</v>
      </c>
      <c r="M75710">
        <v>741</v>
      </c>
    </row>
    <row r="75711" spans="1:13" x14ac:dyDescent="0.25">
      <c r="A75711" s="1" t="s">
        <v>2858</v>
      </c>
      <c r="B75711">
        <v>3152105</v>
      </c>
      <c r="C75711" s="1" t="s">
        <v>14</v>
      </c>
      <c r="D75711" s="1" t="s">
        <v>14</v>
      </c>
      <c r="E75711" s="1" t="s">
        <v>15</v>
      </c>
      <c r="F75711" s="1" t="s">
        <v>72</v>
      </c>
      <c r="G75711" s="1" t="s">
        <v>73</v>
      </c>
      <c r="H75711" t="b">
        <v>0</v>
      </c>
      <c r="I75711" s="1" t="s">
        <v>105</v>
      </c>
      <c r="J75711">
        <v>2023</v>
      </c>
      <c r="K75711">
        <v>4306748466257669</v>
      </c>
      <c r="L75711">
        <v>2445</v>
      </c>
      <c r="M75711">
        <v>1053</v>
      </c>
    </row>
    <row r="75712" spans="1:13" x14ac:dyDescent="0.25">
      <c r="A75712" s="1" t="s">
        <v>2859</v>
      </c>
      <c r="B75712">
        <v>3152131</v>
      </c>
      <c r="C75712" s="1" t="s">
        <v>14</v>
      </c>
      <c r="D75712" s="1" t="s">
        <v>14</v>
      </c>
      <c r="E75712" s="1" t="s">
        <v>15</v>
      </c>
      <c r="F75712" s="1" t="s">
        <v>72</v>
      </c>
      <c r="G75712" s="1" t="s">
        <v>73</v>
      </c>
      <c r="H75712" t="b">
        <v>0</v>
      </c>
      <c r="I75712" s="1" t="s">
        <v>105</v>
      </c>
      <c r="J75712">
        <v>2023</v>
      </c>
      <c r="K75712">
        <v>6479591836734694</v>
      </c>
      <c r="L75712">
        <v>196</v>
      </c>
      <c r="M75712">
        <v>127</v>
      </c>
    </row>
    <row r="75713" spans="1:13" x14ac:dyDescent="0.25">
      <c r="A75713" s="1" t="s">
        <v>2860</v>
      </c>
      <c r="B75713">
        <v>3152170</v>
      </c>
      <c r="C75713" s="1" t="s">
        <v>14</v>
      </c>
      <c r="D75713" s="1" t="s">
        <v>14</v>
      </c>
      <c r="E75713" s="1" t="s">
        <v>15</v>
      </c>
      <c r="F75713" s="1" t="s">
        <v>72</v>
      </c>
      <c r="G75713" s="1" t="s">
        <v>73</v>
      </c>
      <c r="H75713" t="b">
        <v>0</v>
      </c>
      <c r="I75713" s="1" t="s">
        <v>105</v>
      </c>
      <c r="J75713">
        <v>2023</v>
      </c>
      <c r="K75713">
        <v>3.2608695652173912E+16</v>
      </c>
      <c r="L75713">
        <v>552</v>
      </c>
      <c r="M75713">
        <v>180</v>
      </c>
    </row>
    <row r="75714" spans="1:13" x14ac:dyDescent="0.25">
      <c r="A75714" s="1" t="s">
        <v>2861</v>
      </c>
      <c r="B75714">
        <v>3152204</v>
      </c>
      <c r="C75714" s="1" t="s">
        <v>14</v>
      </c>
      <c r="D75714" s="1" t="s">
        <v>14</v>
      </c>
      <c r="E75714" s="1" t="s">
        <v>15</v>
      </c>
      <c r="F75714" s="1" t="s">
        <v>72</v>
      </c>
      <c r="G75714" s="1" t="s">
        <v>73</v>
      </c>
      <c r="H75714" t="b">
        <v>0</v>
      </c>
      <c r="I75714" s="1" t="s">
        <v>105</v>
      </c>
      <c r="J75714">
        <v>2023</v>
      </c>
      <c r="K75714">
        <v>413677130044843</v>
      </c>
      <c r="L75714">
        <v>1784</v>
      </c>
      <c r="M75714">
        <v>738</v>
      </c>
    </row>
    <row r="75715" spans="1:13" x14ac:dyDescent="0.25">
      <c r="A75715" s="1" t="s">
        <v>2862</v>
      </c>
      <c r="B75715">
        <v>3152303</v>
      </c>
      <c r="C75715" s="1" t="s">
        <v>14</v>
      </c>
      <c r="D75715" s="1" t="s">
        <v>14</v>
      </c>
      <c r="E75715" s="1" t="s">
        <v>15</v>
      </c>
      <c r="F75715" s="1" t="s">
        <v>72</v>
      </c>
      <c r="G75715" s="1" t="s">
        <v>73</v>
      </c>
      <c r="H75715" t="b">
        <v>0</v>
      </c>
      <c r="I75715" s="1" t="s">
        <v>105</v>
      </c>
      <c r="J75715">
        <v>2023</v>
      </c>
      <c r="K75715">
        <v>2.6666666666666668E+16</v>
      </c>
      <c r="L75715">
        <v>420</v>
      </c>
      <c r="M75715">
        <v>112</v>
      </c>
    </row>
    <row r="75716" spans="1:13" x14ac:dyDescent="0.25">
      <c r="A75716" s="1" t="s">
        <v>2863</v>
      </c>
      <c r="B75716">
        <v>3152402</v>
      </c>
      <c r="C75716" s="1" t="s">
        <v>14</v>
      </c>
      <c r="D75716" s="1" t="s">
        <v>14</v>
      </c>
      <c r="E75716" s="1" t="s">
        <v>15</v>
      </c>
      <c r="F75716" s="1" t="s">
        <v>72</v>
      </c>
      <c r="G75716" s="1" t="s">
        <v>73</v>
      </c>
      <c r="H75716" t="b">
        <v>0</v>
      </c>
      <c r="I75716" s="1" t="s">
        <v>105</v>
      </c>
      <c r="J75716">
        <v>2023</v>
      </c>
      <c r="K75716">
        <v>260061919504644</v>
      </c>
      <c r="L75716">
        <v>646</v>
      </c>
      <c r="M75716">
        <v>168</v>
      </c>
    </row>
    <row r="75717" spans="1:13" x14ac:dyDescent="0.25">
      <c r="A75717" s="1" t="s">
        <v>2864</v>
      </c>
      <c r="B75717">
        <v>3152501</v>
      </c>
      <c r="C75717" s="1" t="s">
        <v>14</v>
      </c>
      <c r="D75717" s="1" t="s">
        <v>14</v>
      </c>
      <c r="E75717" s="1" t="s">
        <v>15</v>
      </c>
      <c r="F75717" s="1" t="s">
        <v>72</v>
      </c>
      <c r="G75717" s="1" t="s">
        <v>73</v>
      </c>
      <c r="H75717" t="b">
        <v>0</v>
      </c>
      <c r="I75717" s="1" t="s">
        <v>105</v>
      </c>
      <c r="J75717">
        <v>2023</v>
      </c>
      <c r="K75717">
        <v>5.2740943267259056E+16</v>
      </c>
      <c r="L75717">
        <v>7315</v>
      </c>
      <c r="M75717">
        <v>3858</v>
      </c>
    </row>
    <row r="75718" spans="1:13" x14ac:dyDescent="0.25">
      <c r="A75718" s="1" t="s">
        <v>2865</v>
      </c>
      <c r="B75718">
        <v>3152600</v>
      </c>
      <c r="C75718" s="1" t="s">
        <v>14</v>
      </c>
      <c r="D75718" s="1" t="s">
        <v>14</v>
      </c>
      <c r="E75718" s="1" t="s">
        <v>15</v>
      </c>
      <c r="F75718" s="1" t="s">
        <v>72</v>
      </c>
      <c r="G75718" s="1" t="s">
        <v>73</v>
      </c>
      <c r="H75718" t="b">
        <v>0</v>
      </c>
      <c r="I75718" s="1" t="s">
        <v>105</v>
      </c>
      <c r="J75718">
        <v>2023</v>
      </c>
      <c r="K75718">
        <v>2.0676691729323304E+16</v>
      </c>
      <c r="L75718">
        <v>266</v>
      </c>
      <c r="M75718">
        <v>55</v>
      </c>
    </row>
    <row r="75719" spans="1:13" x14ac:dyDescent="0.25">
      <c r="A75719" s="1" t="s">
        <v>2866</v>
      </c>
      <c r="B75719">
        <v>3152709</v>
      </c>
      <c r="C75719" s="1" t="s">
        <v>14</v>
      </c>
      <c r="D75719" s="1" t="s">
        <v>14</v>
      </c>
      <c r="E75719" s="1" t="s">
        <v>15</v>
      </c>
      <c r="F75719" s="1" t="s">
        <v>72</v>
      </c>
      <c r="G75719" s="1" t="s">
        <v>73</v>
      </c>
      <c r="H75719" t="b">
        <v>0</v>
      </c>
      <c r="I75719" s="1" t="s">
        <v>105</v>
      </c>
      <c r="J75719">
        <v>2023</v>
      </c>
      <c r="K75719">
        <v>235632183908046</v>
      </c>
      <c r="L75719">
        <v>348</v>
      </c>
      <c r="M75719">
        <v>82</v>
      </c>
    </row>
    <row r="75720" spans="1:13" x14ac:dyDescent="0.25">
      <c r="A75720" s="1" t="s">
        <v>1469</v>
      </c>
      <c r="B75720">
        <v>3152808</v>
      </c>
      <c r="C75720" s="1" t="s">
        <v>14</v>
      </c>
      <c r="D75720" s="1" t="s">
        <v>14</v>
      </c>
      <c r="E75720" s="1" t="s">
        <v>15</v>
      </c>
      <c r="F75720" s="1" t="s">
        <v>72</v>
      </c>
      <c r="G75720" s="1" t="s">
        <v>73</v>
      </c>
      <c r="H75720" t="b">
        <v>0</v>
      </c>
      <c r="I75720" s="1" t="s">
        <v>105</v>
      </c>
      <c r="J75720">
        <v>2023</v>
      </c>
      <c r="K75720">
        <v>1.3309608540925266E+16</v>
      </c>
      <c r="L75720">
        <v>1405</v>
      </c>
      <c r="M75720">
        <v>187</v>
      </c>
    </row>
    <row r="75721" spans="1:13" x14ac:dyDescent="0.25">
      <c r="A75721" s="1" t="s">
        <v>2867</v>
      </c>
      <c r="B75721">
        <v>3152907</v>
      </c>
      <c r="C75721" s="1" t="s">
        <v>14</v>
      </c>
      <c r="D75721" s="1" t="s">
        <v>14</v>
      </c>
      <c r="E75721" s="1" t="s">
        <v>15</v>
      </c>
      <c r="F75721" s="1" t="s">
        <v>72</v>
      </c>
      <c r="G75721" s="1" t="s">
        <v>73</v>
      </c>
      <c r="H75721" t="b">
        <v>0</v>
      </c>
      <c r="I75721" s="1" t="s">
        <v>105</v>
      </c>
      <c r="J75721">
        <v>2023</v>
      </c>
      <c r="K75721">
        <v>2.2683706070287544E+16</v>
      </c>
      <c r="L75721">
        <v>313</v>
      </c>
      <c r="M75721">
        <v>71</v>
      </c>
    </row>
    <row r="75722" spans="1:13" x14ac:dyDescent="0.25">
      <c r="A75722" s="1" t="s">
        <v>2868</v>
      </c>
      <c r="B75722">
        <v>3153004</v>
      </c>
      <c r="C75722" s="1" t="s">
        <v>14</v>
      </c>
      <c r="D75722" s="1" t="s">
        <v>14</v>
      </c>
      <c r="E75722" s="1" t="s">
        <v>15</v>
      </c>
      <c r="F75722" s="1" t="s">
        <v>72</v>
      </c>
      <c r="G75722" s="1" t="s">
        <v>73</v>
      </c>
      <c r="H75722" t="b">
        <v>0</v>
      </c>
      <c r="I75722" s="1" t="s">
        <v>105</v>
      </c>
      <c r="J75722">
        <v>2023</v>
      </c>
      <c r="K75722">
        <v>2.6881720430107524E+16</v>
      </c>
      <c r="L75722">
        <v>186</v>
      </c>
      <c r="M75722">
        <v>50</v>
      </c>
    </row>
    <row r="75723" spans="1:13" x14ac:dyDescent="0.25">
      <c r="A75723" s="1" t="s">
        <v>2869</v>
      </c>
      <c r="B75723">
        <v>3153103</v>
      </c>
      <c r="C75723" s="1" t="s">
        <v>14</v>
      </c>
      <c r="D75723" s="1" t="s">
        <v>14</v>
      </c>
      <c r="E75723" s="1" t="s">
        <v>15</v>
      </c>
      <c r="F75723" s="1" t="s">
        <v>72</v>
      </c>
      <c r="G75723" s="1" t="s">
        <v>73</v>
      </c>
      <c r="H75723" t="b">
        <v>0</v>
      </c>
      <c r="I75723" s="1" t="s">
        <v>105</v>
      </c>
      <c r="J75723">
        <v>2023</v>
      </c>
      <c r="K75723">
        <v>2.7160493827160496E+16</v>
      </c>
      <c r="L75723">
        <v>162</v>
      </c>
      <c r="M75723">
        <v>44</v>
      </c>
    </row>
    <row r="75724" spans="1:13" x14ac:dyDescent="0.25">
      <c r="A75724" s="1" t="s">
        <v>700</v>
      </c>
      <c r="B75724">
        <v>3153202</v>
      </c>
      <c r="C75724" s="1" t="s">
        <v>14</v>
      </c>
      <c r="D75724" s="1" t="s">
        <v>14</v>
      </c>
      <c r="E75724" s="1" t="s">
        <v>15</v>
      </c>
      <c r="F75724" s="1" t="s">
        <v>72</v>
      </c>
      <c r="G75724" s="1" t="s">
        <v>73</v>
      </c>
      <c r="H75724" t="b">
        <v>0</v>
      </c>
      <c r="I75724" s="1" t="s">
        <v>105</v>
      </c>
      <c r="J75724">
        <v>2023</v>
      </c>
      <c r="K75724">
        <v>400</v>
      </c>
      <c r="L75724">
        <v>140</v>
      </c>
      <c r="M75724">
        <v>56</v>
      </c>
    </row>
    <row r="75725" spans="1:13" x14ac:dyDescent="0.25">
      <c r="A75725" s="1" t="s">
        <v>2870</v>
      </c>
      <c r="B75725">
        <v>3153301</v>
      </c>
      <c r="C75725" s="1" t="s">
        <v>14</v>
      </c>
      <c r="D75725" s="1" t="s">
        <v>14</v>
      </c>
      <c r="E75725" s="1" t="s">
        <v>15</v>
      </c>
      <c r="F75725" s="1" t="s">
        <v>72</v>
      </c>
      <c r="G75725" s="1" t="s">
        <v>73</v>
      </c>
      <c r="H75725" t="b">
        <v>0</v>
      </c>
      <c r="I75725" s="1" t="s">
        <v>105</v>
      </c>
      <c r="J75725">
        <v>2023</v>
      </c>
      <c r="K75725">
        <v>6423841059602648</v>
      </c>
      <c r="L75725">
        <v>151</v>
      </c>
      <c r="M75725">
        <v>97</v>
      </c>
    </row>
    <row r="75726" spans="1:13" x14ac:dyDescent="0.25">
      <c r="A75726" s="1" t="s">
        <v>2871</v>
      </c>
      <c r="B75726">
        <v>3153400</v>
      </c>
      <c r="C75726" s="1" t="s">
        <v>14</v>
      </c>
      <c r="D75726" s="1" t="s">
        <v>14</v>
      </c>
      <c r="E75726" s="1" t="s">
        <v>15</v>
      </c>
      <c r="F75726" s="1" t="s">
        <v>72</v>
      </c>
      <c r="G75726" s="1" t="s">
        <v>73</v>
      </c>
      <c r="H75726" t="b">
        <v>0</v>
      </c>
      <c r="I75726" s="1" t="s">
        <v>105</v>
      </c>
      <c r="J75726">
        <v>2023</v>
      </c>
      <c r="K75726">
        <v>3001230012300123</v>
      </c>
      <c r="L75726">
        <v>813</v>
      </c>
      <c r="M75726">
        <v>244</v>
      </c>
    </row>
    <row r="75727" spans="1:13" x14ac:dyDescent="0.25">
      <c r="A75727" s="1" t="s">
        <v>2872</v>
      </c>
      <c r="B75727">
        <v>3153608</v>
      </c>
      <c r="C75727" s="1" t="s">
        <v>14</v>
      </c>
      <c r="D75727" s="1" t="s">
        <v>14</v>
      </c>
      <c r="E75727" s="1" t="s">
        <v>15</v>
      </c>
      <c r="F75727" s="1" t="s">
        <v>72</v>
      </c>
      <c r="G75727" s="1" t="s">
        <v>73</v>
      </c>
      <c r="H75727" t="b">
        <v>0</v>
      </c>
      <c r="I75727" s="1" t="s">
        <v>105</v>
      </c>
      <c r="J75727">
        <v>2023</v>
      </c>
      <c r="K75727">
        <v>398671096345515</v>
      </c>
      <c r="L75727">
        <v>602</v>
      </c>
      <c r="M75727">
        <v>240</v>
      </c>
    </row>
    <row r="75728" spans="1:13" x14ac:dyDescent="0.25">
      <c r="A75728" s="1" t="s">
        <v>2873</v>
      </c>
      <c r="B75728">
        <v>3153707</v>
      </c>
      <c r="C75728" s="1" t="s">
        <v>14</v>
      </c>
      <c r="D75728" s="1" t="s">
        <v>14</v>
      </c>
      <c r="E75728" s="1" t="s">
        <v>15</v>
      </c>
      <c r="F75728" s="1" t="s">
        <v>72</v>
      </c>
      <c r="G75728" s="1" t="s">
        <v>73</v>
      </c>
      <c r="H75728" t="b">
        <v>0</v>
      </c>
      <c r="I75728" s="1" t="s">
        <v>105</v>
      </c>
      <c r="J75728">
        <v>2023</v>
      </c>
      <c r="K75728">
        <v>1.0555555555555556E+16</v>
      </c>
      <c r="L75728">
        <v>108</v>
      </c>
      <c r="M75728">
        <v>114</v>
      </c>
    </row>
    <row r="75729" spans="1:13" x14ac:dyDescent="0.25">
      <c r="A75729" s="1" t="s">
        <v>2874</v>
      </c>
      <c r="B75729">
        <v>3153806</v>
      </c>
      <c r="C75729" s="1" t="s">
        <v>14</v>
      </c>
      <c r="D75729" s="1" t="s">
        <v>14</v>
      </c>
      <c r="E75729" s="1" t="s">
        <v>15</v>
      </c>
      <c r="F75729" s="1" t="s">
        <v>72</v>
      </c>
      <c r="G75729" s="1" t="s">
        <v>73</v>
      </c>
      <c r="H75729" t="b">
        <v>0</v>
      </c>
      <c r="I75729" s="1" t="s">
        <v>105</v>
      </c>
      <c r="J75729">
        <v>2023</v>
      </c>
      <c r="K75729">
        <v>0</v>
      </c>
      <c r="L75729">
        <v>63</v>
      </c>
      <c r="M75729">
        <v>0</v>
      </c>
    </row>
    <row r="75730" spans="1:13" x14ac:dyDescent="0.25">
      <c r="A75730" s="1" t="s">
        <v>2875</v>
      </c>
      <c r="B75730">
        <v>3153905</v>
      </c>
      <c r="C75730" s="1" t="s">
        <v>14</v>
      </c>
      <c r="D75730" s="1" t="s">
        <v>14</v>
      </c>
      <c r="E75730" s="1" t="s">
        <v>15</v>
      </c>
      <c r="F75730" s="1" t="s">
        <v>72</v>
      </c>
      <c r="G75730" s="1" t="s">
        <v>73</v>
      </c>
      <c r="H75730" t="b">
        <v>0</v>
      </c>
      <c r="I75730" s="1" t="s">
        <v>105</v>
      </c>
      <c r="J75730">
        <v>2023</v>
      </c>
      <c r="K75730">
        <v>3.0936227951153324E+16</v>
      </c>
      <c r="L75730">
        <v>737</v>
      </c>
      <c r="M75730">
        <v>228</v>
      </c>
    </row>
    <row r="75731" spans="1:13" x14ac:dyDescent="0.25">
      <c r="A75731" s="1" t="s">
        <v>2876</v>
      </c>
      <c r="B75731">
        <v>3154002</v>
      </c>
      <c r="C75731" s="1" t="s">
        <v>14</v>
      </c>
      <c r="D75731" s="1" t="s">
        <v>14</v>
      </c>
      <c r="E75731" s="1" t="s">
        <v>15</v>
      </c>
      <c r="F75731" s="1" t="s">
        <v>72</v>
      </c>
      <c r="G75731" s="1" t="s">
        <v>73</v>
      </c>
      <c r="H75731" t="b">
        <v>0</v>
      </c>
      <c r="I75731" s="1" t="s">
        <v>105</v>
      </c>
      <c r="J75731">
        <v>2023</v>
      </c>
      <c r="K75731">
        <v>2.0523560209424084E+16</v>
      </c>
      <c r="L75731">
        <v>955</v>
      </c>
      <c r="M75731">
        <v>196</v>
      </c>
    </row>
    <row r="75732" spans="1:13" x14ac:dyDescent="0.25">
      <c r="A75732" s="1" t="s">
        <v>2877</v>
      </c>
      <c r="B75732">
        <v>3154101</v>
      </c>
      <c r="C75732" s="1" t="s">
        <v>14</v>
      </c>
      <c r="D75732" s="1" t="s">
        <v>14</v>
      </c>
      <c r="E75732" s="1" t="s">
        <v>15</v>
      </c>
      <c r="F75732" s="1" t="s">
        <v>72</v>
      </c>
      <c r="G75732" s="1" t="s">
        <v>73</v>
      </c>
      <c r="H75732" t="b">
        <v>0</v>
      </c>
      <c r="I75732" s="1" t="s">
        <v>105</v>
      </c>
      <c r="J75732">
        <v>2023</v>
      </c>
      <c r="K75732">
        <v>2.6984126984126984E+16</v>
      </c>
      <c r="L75732">
        <v>378</v>
      </c>
      <c r="M75732">
        <v>102</v>
      </c>
    </row>
    <row r="75733" spans="1:13" x14ac:dyDescent="0.25">
      <c r="A75733" s="1" t="s">
        <v>2878</v>
      </c>
      <c r="B75733">
        <v>3154150</v>
      </c>
      <c r="C75733" s="1" t="s">
        <v>14</v>
      </c>
      <c r="D75733" s="1" t="s">
        <v>14</v>
      </c>
      <c r="E75733" s="1" t="s">
        <v>15</v>
      </c>
      <c r="F75733" s="1" t="s">
        <v>72</v>
      </c>
      <c r="G75733" s="1" t="s">
        <v>73</v>
      </c>
      <c r="H75733" t="b">
        <v>0</v>
      </c>
      <c r="I75733" s="1" t="s">
        <v>105</v>
      </c>
      <c r="J75733">
        <v>2023</v>
      </c>
      <c r="K75733">
        <v>3655030800821354</v>
      </c>
      <c r="L75733">
        <v>487</v>
      </c>
      <c r="M75733">
        <v>178</v>
      </c>
    </row>
    <row r="75734" spans="1:13" x14ac:dyDescent="0.25">
      <c r="A75734" s="1" t="s">
        <v>2879</v>
      </c>
      <c r="B75734">
        <v>3154200</v>
      </c>
      <c r="C75734" s="1" t="s">
        <v>14</v>
      </c>
      <c r="D75734" s="1" t="s">
        <v>14</v>
      </c>
      <c r="E75734" s="1" t="s">
        <v>15</v>
      </c>
      <c r="F75734" s="1" t="s">
        <v>72</v>
      </c>
      <c r="G75734" s="1" t="s">
        <v>73</v>
      </c>
      <c r="H75734" t="b">
        <v>0</v>
      </c>
      <c r="I75734" s="1" t="s">
        <v>105</v>
      </c>
      <c r="J75734">
        <v>2023</v>
      </c>
      <c r="K75734">
        <v>200</v>
      </c>
      <c r="L75734">
        <v>385</v>
      </c>
      <c r="M75734">
        <v>77</v>
      </c>
    </row>
    <row r="75735" spans="1:13" x14ac:dyDescent="0.25">
      <c r="A75735" s="1" t="s">
        <v>2880</v>
      </c>
      <c r="B75735">
        <v>3154309</v>
      </c>
      <c r="C75735" s="1" t="s">
        <v>14</v>
      </c>
      <c r="D75735" s="1" t="s">
        <v>14</v>
      </c>
      <c r="E75735" s="1" t="s">
        <v>15</v>
      </c>
      <c r="F75735" s="1" t="s">
        <v>72</v>
      </c>
      <c r="G75735" s="1" t="s">
        <v>73</v>
      </c>
      <c r="H75735" t="b">
        <v>0</v>
      </c>
      <c r="I75735" s="1" t="s">
        <v>105</v>
      </c>
      <c r="J75735">
        <v>2023</v>
      </c>
      <c r="K75735">
        <v>2383233532934132</v>
      </c>
      <c r="L75735">
        <v>835</v>
      </c>
      <c r="M75735">
        <v>199</v>
      </c>
    </row>
    <row r="75736" spans="1:13" x14ac:dyDescent="0.25">
      <c r="A75736" s="1" t="s">
        <v>2881</v>
      </c>
      <c r="B75736">
        <v>3154408</v>
      </c>
      <c r="C75736" s="1" t="s">
        <v>14</v>
      </c>
      <c r="D75736" s="1" t="s">
        <v>14</v>
      </c>
      <c r="E75736" s="1" t="s">
        <v>15</v>
      </c>
      <c r="F75736" s="1" t="s">
        <v>72</v>
      </c>
      <c r="G75736" s="1" t="s">
        <v>73</v>
      </c>
      <c r="H75736" t="b">
        <v>0</v>
      </c>
      <c r="I75736" s="1" t="s">
        <v>105</v>
      </c>
      <c r="J75736">
        <v>2023</v>
      </c>
      <c r="K75736">
        <v>2.4324324324324328E+16</v>
      </c>
      <c r="L75736">
        <v>185</v>
      </c>
      <c r="M75736">
        <v>45</v>
      </c>
    </row>
    <row r="75737" spans="1:13" x14ac:dyDescent="0.25">
      <c r="A75737" s="1" t="s">
        <v>521</v>
      </c>
      <c r="B75737">
        <v>3154457</v>
      </c>
      <c r="C75737" s="1" t="s">
        <v>14</v>
      </c>
      <c r="D75737" s="1" t="s">
        <v>14</v>
      </c>
      <c r="E75737" s="1" t="s">
        <v>15</v>
      </c>
      <c r="F75737" s="1" t="s">
        <v>72</v>
      </c>
      <c r="G75737" s="1" t="s">
        <v>73</v>
      </c>
      <c r="H75737" t="b">
        <v>0</v>
      </c>
      <c r="I75737" s="1" t="s">
        <v>105</v>
      </c>
      <c r="J75737">
        <v>2023</v>
      </c>
      <c r="K75737">
        <v>2.7299703264094956E+16</v>
      </c>
      <c r="L75737">
        <v>337</v>
      </c>
      <c r="M75737">
        <v>92</v>
      </c>
    </row>
    <row r="75738" spans="1:13" x14ac:dyDescent="0.25">
      <c r="A75738" s="1" t="s">
        <v>2882</v>
      </c>
      <c r="B75738">
        <v>3154507</v>
      </c>
      <c r="C75738" s="1" t="s">
        <v>14</v>
      </c>
      <c r="D75738" s="1" t="s">
        <v>14</v>
      </c>
      <c r="E75738" s="1" t="s">
        <v>15</v>
      </c>
      <c r="F75738" s="1" t="s">
        <v>72</v>
      </c>
      <c r="G75738" s="1" t="s">
        <v>73</v>
      </c>
      <c r="H75738" t="b">
        <v>0</v>
      </c>
      <c r="I75738" s="1" t="s">
        <v>105</v>
      </c>
      <c r="J75738">
        <v>2023</v>
      </c>
      <c r="K75738">
        <v>2.8542914171656688E+16</v>
      </c>
      <c r="L75738">
        <v>501</v>
      </c>
      <c r="M75738">
        <v>143</v>
      </c>
    </row>
    <row r="75739" spans="1:13" x14ac:dyDescent="0.25">
      <c r="A75739" s="1" t="s">
        <v>2883</v>
      </c>
      <c r="B75739">
        <v>3154606</v>
      </c>
      <c r="C75739" s="1" t="s">
        <v>14</v>
      </c>
      <c r="D75739" s="1" t="s">
        <v>14</v>
      </c>
      <c r="E75739" s="1" t="s">
        <v>15</v>
      </c>
      <c r="F75739" s="1" t="s">
        <v>72</v>
      </c>
      <c r="G75739" s="1" t="s">
        <v>73</v>
      </c>
      <c r="H75739" t="b">
        <v>0</v>
      </c>
      <c r="I75739" s="1" t="s">
        <v>105</v>
      </c>
      <c r="J75739">
        <v>2023</v>
      </c>
      <c r="K75739">
        <v>2.5920281359906212E+16</v>
      </c>
      <c r="L75739">
        <v>17060</v>
      </c>
      <c r="M75739">
        <v>4422</v>
      </c>
    </row>
    <row r="75740" spans="1:13" x14ac:dyDescent="0.25">
      <c r="A75740" s="1" t="s">
        <v>2884</v>
      </c>
      <c r="B75740">
        <v>3154705</v>
      </c>
      <c r="C75740" s="1" t="s">
        <v>14</v>
      </c>
      <c r="D75740" s="1" t="s">
        <v>14</v>
      </c>
      <c r="E75740" s="1" t="s">
        <v>15</v>
      </c>
      <c r="F75740" s="1" t="s">
        <v>72</v>
      </c>
      <c r="G75740" s="1" t="s">
        <v>73</v>
      </c>
      <c r="H75740" t="b">
        <v>0</v>
      </c>
      <c r="I75740" s="1" t="s">
        <v>105</v>
      </c>
      <c r="J75740">
        <v>2023</v>
      </c>
      <c r="K75740">
        <v>5898876404494382</v>
      </c>
      <c r="L75740">
        <v>178</v>
      </c>
      <c r="M75740">
        <v>105</v>
      </c>
    </row>
    <row r="75741" spans="1:13" x14ac:dyDescent="0.25">
      <c r="A75741" s="1" t="s">
        <v>2885</v>
      </c>
      <c r="B75741">
        <v>3154804</v>
      </c>
      <c r="C75741" s="1" t="s">
        <v>14</v>
      </c>
      <c r="D75741" s="1" t="s">
        <v>14</v>
      </c>
      <c r="E75741" s="1" t="s">
        <v>15</v>
      </c>
      <c r="F75741" s="1" t="s">
        <v>72</v>
      </c>
      <c r="G75741" s="1" t="s">
        <v>73</v>
      </c>
      <c r="H75741" t="b">
        <v>0</v>
      </c>
      <c r="I75741" s="1" t="s">
        <v>105</v>
      </c>
      <c r="J75741">
        <v>2023</v>
      </c>
      <c r="K75741">
        <v>395010395010395</v>
      </c>
      <c r="L75741">
        <v>481</v>
      </c>
      <c r="M75741">
        <v>190</v>
      </c>
    </row>
    <row r="75742" spans="1:13" x14ac:dyDescent="0.25">
      <c r="A75742" s="1" t="s">
        <v>2886</v>
      </c>
      <c r="B75742">
        <v>3154903</v>
      </c>
      <c r="C75742" s="1" t="s">
        <v>14</v>
      </c>
      <c r="D75742" s="1" t="s">
        <v>14</v>
      </c>
      <c r="E75742" s="1" t="s">
        <v>15</v>
      </c>
      <c r="F75742" s="1" t="s">
        <v>72</v>
      </c>
      <c r="G75742" s="1" t="s">
        <v>73</v>
      </c>
      <c r="H75742" t="b">
        <v>0</v>
      </c>
      <c r="I75742" s="1" t="s">
        <v>105</v>
      </c>
      <c r="J75742">
        <v>2023</v>
      </c>
      <c r="K75742">
        <v>447463768115942</v>
      </c>
      <c r="L75742">
        <v>552</v>
      </c>
      <c r="M75742">
        <v>247</v>
      </c>
    </row>
    <row r="75743" spans="1:13" x14ac:dyDescent="0.25">
      <c r="A75743" s="1" t="s">
        <v>2887</v>
      </c>
      <c r="B75743">
        <v>3155108</v>
      </c>
      <c r="C75743" s="1" t="s">
        <v>14</v>
      </c>
      <c r="D75743" s="1" t="s">
        <v>14</v>
      </c>
      <c r="E75743" s="1" t="s">
        <v>15</v>
      </c>
      <c r="F75743" s="1" t="s">
        <v>72</v>
      </c>
      <c r="G75743" s="1" t="s">
        <v>73</v>
      </c>
      <c r="H75743" t="b">
        <v>0</v>
      </c>
      <c r="I75743" s="1" t="s">
        <v>105</v>
      </c>
      <c r="J75743">
        <v>2023</v>
      </c>
      <c r="K75743">
        <v>1782178217821782</v>
      </c>
      <c r="L75743">
        <v>202</v>
      </c>
      <c r="M75743">
        <v>36</v>
      </c>
    </row>
    <row r="75744" spans="1:13" x14ac:dyDescent="0.25">
      <c r="A75744" s="1" t="s">
        <v>2888</v>
      </c>
      <c r="B75744">
        <v>3155009</v>
      </c>
      <c r="C75744" s="1" t="s">
        <v>14</v>
      </c>
      <c r="D75744" s="1" t="s">
        <v>14</v>
      </c>
      <c r="E75744" s="1" t="s">
        <v>15</v>
      </c>
      <c r="F75744" s="1" t="s">
        <v>72</v>
      </c>
      <c r="G75744" s="1" t="s">
        <v>73</v>
      </c>
      <c r="H75744" t="b">
        <v>0</v>
      </c>
      <c r="I75744" s="1" t="s">
        <v>105</v>
      </c>
      <c r="J75744">
        <v>2023</v>
      </c>
      <c r="K75744">
        <v>5242718446601942</v>
      </c>
      <c r="L75744">
        <v>103</v>
      </c>
      <c r="M75744">
        <v>54</v>
      </c>
    </row>
    <row r="75745" spans="1:13" x14ac:dyDescent="0.25">
      <c r="A75745" s="1" t="s">
        <v>2889</v>
      </c>
      <c r="B75745">
        <v>3155207</v>
      </c>
      <c r="C75745" s="1" t="s">
        <v>14</v>
      </c>
      <c r="D75745" s="1" t="s">
        <v>14</v>
      </c>
      <c r="E75745" s="1" t="s">
        <v>15</v>
      </c>
      <c r="F75745" s="1" t="s">
        <v>72</v>
      </c>
      <c r="G75745" s="1" t="s">
        <v>73</v>
      </c>
      <c r="H75745" t="b">
        <v>0</v>
      </c>
      <c r="I75745" s="1" t="s">
        <v>105</v>
      </c>
      <c r="J75745">
        <v>2023</v>
      </c>
      <c r="K75745">
        <v>1.7894736842105264E+16</v>
      </c>
      <c r="L75745">
        <v>190</v>
      </c>
      <c r="M75745">
        <v>34</v>
      </c>
    </row>
    <row r="75746" spans="1:13" x14ac:dyDescent="0.25">
      <c r="A75746" s="1" t="s">
        <v>2890</v>
      </c>
      <c r="B75746">
        <v>3155306</v>
      </c>
      <c r="C75746" s="1" t="s">
        <v>14</v>
      </c>
      <c r="D75746" s="1" t="s">
        <v>14</v>
      </c>
      <c r="E75746" s="1" t="s">
        <v>15</v>
      </c>
      <c r="F75746" s="1" t="s">
        <v>72</v>
      </c>
      <c r="G75746" s="1" t="s">
        <v>73</v>
      </c>
      <c r="H75746" t="b">
        <v>0</v>
      </c>
      <c r="I75746" s="1" t="s">
        <v>105</v>
      </c>
      <c r="J75746">
        <v>2023</v>
      </c>
      <c r="K75746">
        <v>250</v>
      </c>
      <c r="L75746">
        <v>208</v>
      </c>
      <c r="M75746">
        <v>52</v>
      </c>
    </row>
    <row r="75747" spans="1:13" x14ac:dyDescent="0.25">
      <c r="A75747" s="1" t="s">
        <v>2891</v>
      </c>
      <c r="B75747">
        <v>3155405</v>
      </c>
      <c r="C75747" s="1" t="s">
        <v>14</v>
      </c>
      <c r="D75747" s="1" t="s">
        <v>14</v>
      </c>
      <c r="E75747" s="1" t="s">
        <v>15</v>
      </c>
      <c r="F75747" s="1" t="s">
        <v>72</v>
      </c>
      <c r="G75747" s="1" t="s">
        <v>73</v>
      </c>
      <c r="H75747" t="b">
        <v>0</v>
      </c>
      <c r="I75747" s="1" t="s">
        <v>105</v>
      </c>
      <c r="J75747">
        <v>2023</v>
      </c>
      <c r="K75747">
        <v>2808398950131233</v>
      </c>
      <c r="L75747">
        <v>381</v>
      </c>
      <c r="M75747">
        <v>107</v>
      </c>
    </row>
    <row r="75748" spans="1:13" x14ac:dyDescent="0.25">
      <c r="A75748" s="1" t="s">
        <v>2892</v>
      </c>
      <c r="B75748">
        <v>3155504</v>
      </c>
      <c r="C75748" s="1" t="s">
        <v>14</v>
      </c>
      <c r="D75748" s="1" t="s">
        <v>14</v>
      </c>
      <c r="E75748" s="1" t="s">
        <v>15</v>
      </c>
      <c r="F75748" s="1" t="s">
        <v>72</v>
      </c>
      <c r="G75748" s="1" t="s">
        <v>73</v>
      </c>
      <c r="H75748" t="b">
        <v>0</v>
      </c>
      <c r="I75748" s="1" t="s">
        <v>105</v>
      </c>
      <c r="J75748">
        <v>2023</v>
      </c>
      <c r="K75748">
        <v>3.4794520547945204E+16</v>
      </c>
      <c r="L75748">
        <v>730</v>
      </c>
      <c r="M75748">
        <v>254</v>
      </c>
    </row>
    <row r="75749" spans="1:13" x14ac:dyDescent="0.25">
      <c r="A75749" s="1" t="s">
        <v>2893</v>
      </c>
      <c r="B75749">
        <v>3155603</v>
      </c>
      <c r="C75749" s="1" t="s">
        <v>14</v>
      </c>
      <c r="D75749" s="1" t="s">
        <v>14</v>
      </c>
      <c r="E75749" s="1" t="s">
        <v>15</v>
      </c>
      <c r="F75749" s="1" t="s">
        <v>72</v>
      </c>
      <c r="G75749" s="1" t="s">
        <v>73</v>
      </c>
      <c r="H75749" t="b">
        <v>0</v>
      </c>
      <c r="I75749" s="1" t="s">
        <v>105</v>
      </c>
      <c r="J75749">
        <v>2023</v>
      </c>
      <c r="K75749">
        <v>2412193505632869</v>
      </c>
      <c r="L75749">
        <v>1509</v>
      </c>
      <c r="M75749">
        <v>364</v>
      </c>
    </row>
    <row r="75750" spans="1:13" x14ac:dyDescent="0.25">
      <c r="A75750" s="1" t="s">
        <v>2894</v>
      </c>
      <c r="B75750">
        <v>3155702</v>
      </c>
      <c r="C75750" s="1" t="s">
        <v>14</v>
      </c>
      <c r="D75750" s="1" t="s">
        <v>14</v>
      </c>
      <c r="E75750" s="1" t="s">
        <v>15</v>
      </c>
      <c r="F75750" s="1" t="s">
        <v>72</v>
      </c>
      <c r="G75750" s="1" t="s">
        <v>73</v>
      </c>
      <c r="H75750" t="b">
        <v>0</v>
      </c>
      <c r="I75750" s="1" t="s">
        <v>105</v>
      </c>
      <c r="J75750">
        <v>2023</v>
      </c>
      <c r="K75750">
        <v>3.6930860033726816E+16</v>
      </c>
      <c r="L75750">
        <v>593</v>
      </c>
      <c r="M75750">
        <v>219</v>
      </c>
    </row>
    <row r="75751" spans="1:13" x14ac:dyDescent="0.25">
      <c r="A75751" s="1" t="s">
        <v>2895</v>
      </c>
      <c r="B75751">
        <v>3155801</v>
      </c>
      <c r="C75751" s="1" t="s">
        <v>14</v>
      </c>
      <c r="D75751" s="1" t="s">
        <v>14</v>
      </c>
      <c r="E75751" s="1" t="s">
        <v>15</v>
      </c>
      <c r="F75751" s="1" t="s">
        <v>72</v>
      </c>
      <c r="G75751" s="1" t="s">
        <v>73</v>
      </c>
      <c r="H75751" t="b">
        <v>0</v>
      </c>
      <c r="I75751" s="1" t="s">
        <v>105</v>
      </c>
      <c r="J75751">
        <v>2023</v>
      </c>
      <c r="K75751">
        <v>2738255033557047</v>
      </c>
      <c r="L75751">
        <v>745</v>
      </c>
      <c r="M75751">
        <v>204</v>
      </c>
    </row>
    <row r="75752" spans="1:13" x14ac:dyDescent="0.25">
      <c r="A75752" s="1" t="s">
        <v>2896</v>
      </c>
      <c r="B75752">
        <v>3155900</v>
      </c>
      <c r="C75752" s="1" t="s">
        <v>14</v>
      </c>
      <c r="D75752" s="1" t="s">
        <v>14</v>
      </c>
      <c r="E75752" s="1" t="s">
        <v>15</v>
      </c>
      <c r="F75752" s="1" t="s">
        <v>72</v>
      </c>
      <c r="G75752" s="1" t="s">
        <v>73</v>
      </c>
      <c r="H75752" t="b">
        <v>0</v>
      </c>
      <c r="I75752" s="1" t="s">
        <v>105</v>
      </c>
      <c r="J75752">
        <v>2023</v>
      </c>
      <c r="K75752">
        <v>0</v>
      </c>
      <c r="L75752">
        <v>199</v>
      </c>
      <c r="M75752">
        <v>0</v>
      </c>
    </row>
    <row r="75753" spans="1:13" x14ac:dyDescent="0.25">
      <c r="A75753" s="1" t="s">
        <v>2897</v>
      </c>
      <c r="B75753">
        <v>3156007</v>
      </c>
      <c r="C75753" s="1" t="s">
        <v>14</v>
      </c>
      <c r="D75753" s="1" t="s">
        <v>14</v>
      </c>
      <c r="E75753" s="1" t="s">
        <v>15</v>
      </c>
      <c r="F75753" s="1" t="s">
        <v>72</v>
      </c>
      <c r="G75753" s="1" t="s">
        <v>73</v>
      </c>
      <c r="H75753" t="b">
        <v>0</v>
      </c>
      <c r="I75753" s="1" t="s">
        <v>105</v>
      </c>
      <c r="J75753">
        <v>2023</v>
      </c>
      <c r="K75753">
        <v>2.2727272727272728E+16</v>
      </c>
      <c r="L75753">
        <v>528</v>
      </c>
      <c r="M75753">
        <v>120</v>
      </c>
    </row>
    <row r="75754" spans="1:13" x14ac:dyDescent="0.25">
      <c r="A75754" s="1" t="s">
        <v>2898</v>
      </c>
      <c r="B75754">
        <v>3156106</v>
      </c>
      <c r="C75754" s="1" t="s">
        <v>14</v>
      </c>
      <c r="D75754" s="1" t="s">
        <v>14</v>
      </c>
      <c r="E75754" s="1" t="s">
        <v>15</v>
      </c>
      <c r="F75754" s="1" t="s">
        <v>72</v>
      </c>
      <c r="G75754" s="1" t="s">
        <v>73</v>
      </c>
      <c r="H75754" t="b">
        <v>0</v>
      </c>
      <c r="I75754" s="1" t="s">
        <v>105</v>
      </c>
      <c r="J75754">
        <v>2023</v>
      </c>
      <c r="K75754">
        <v>1.6969696969696972E+16</v>
      </c>
      <c r="L75754">
        <v>165</v>
      </c>
      <c r="M75754">
        <v>28</v>
      </c>
    </row>
    <row r="75755" spans="1:13" x14ac:dyDescent="0.25">
      <c r="A75755" s="1" t="s">
        <v>2899</v>
      </c>
      <c r="B75755">
        <v>3156205</v>
      </c>
      <c r="C75755" s="1" t="s">
        <v>14</v>
      </c>
      <c r="D75755" s="1" t="s">
        <v>14</v>
      </c>
      <c r="E75755" s="1" t="s">
        <v>15</v>
      </c>
      <c r="F75755" s="1" t="s">
        <v>72</v>
      </c>
      <c r="G75755" s="1" t="s">
        <v>73</v>
      </c>
      <c r="H75755" t="b">
        <v>0</v>
      </c>
      <c r="I75755" s="1" t="s">
        <v>105</v>
      </c>
      <c r="J75755">
        <v>2023</v>
      </c>
      <c r="K75755">
        <v>3786407766990291</v>
      </c>
      <c r="L75755">
        <v>103</v>
      </c>
      <c r="M75755">
        <v>39</v>
      </c>
    </row>
    <row r="75756" spans="1:13" x14ac:dyDescent="0.25">
      <c r="A75756" s="1" t="s">
        <v>2900</v>
      </c>
      <c r="B75756">
        <v>3156304</v>
      </c>
      <c r="C75756" s="1" t="s">
        <v>14</v>
      </c>
      <c r="D75756" s="1" t="s">
        <v>14</v>
      </c>
      <c r="E75756" s="1" t="s">
        <v>15</v>
      </c>
      <c r="F75756" s="1" t="s">
        <v>72</v>
      </c>
      <c r="G75756" s="1" t="s">
        <v>73</v>
      </c>
      <c r="H75756" t="b">
        <v>0</v>
      </c>
      <c r="I75756" s="1" t="s">
        <v>105</v>
      </c>
      <c r="J75756">
        <v>2023</v>
      </c>
      <c r="K75756">
        <v>2.8314606741573036E+16</v>
      </c>
      <c r="L75756">
        <v>445</v>
      </c>
      <c r="M75756">
        <v>126</v>
      </c>
    </row>
    <row r="75757" spans="1:13" x14ac:dyDescent="0.25">
      <c r="A75757" s="1" t="s">
        <v>2901</v>
      </c>
      <c r="B75757">
        <v>3156403</v>
      </c>
      <c r="C75757" s="1" t="s">
        <v>14</v>
      </c>
      <c r="D75757" s="1" t="s">
        <v>14</v>
      </c>
      <c r="E75757" s="1" t="s">
        <v>15</v>
      </c>
      <c r="F75757" s="1" t="s">
        <v>72</v>
      </c>
      <c r="G75757" s="1" t="s">
        <v>73</v>
      </c>
      <c r="H75757" t="b">
        <v>0</v>
      </c>
      <c r="I75757" s="1" t="s">
        <v>105</v>
      </c>
      <c r="J75757">
        <v>2023</v>
      </c>
      <c r="K75757">
        <v>4842767295597484</v>
      </c>
      <c r="L75757">
        <v>159</v>
      </c>
      <c r="M75757">
        <v>77</v>
      </c>
    </row>
    <row r="75758" spans="1:13" x14ac:dyDescent="0.25">
      <c r="A75758" s="1" t="s">
        <v>2902</v>
      </c>
      <c r="B75758">
        <v>3156452</v>
      </c>
      <c r="C75758" s="1" t="s">
        <v>14</v>
      </c>
      <c r="D75758" s="1" t="s">
        <v>14</v>
      </c>
      <c r="E75758" s="1" t="s">
        <v>15</v>
      </c>
      <c r="F75758" s="1" t="s">
        <v>72</v>
      </c>
      <c r="G75758" s="1" t="s">
        <v>73</v>
      </c>
      <c r="H75758" t="b">
        <v>0</v>
      </c>
      <c r="I75758" s="1" t="s">
        <v>105</v>
      </c>
      <c r="J75758">
        <v>2023</v>
      </c>
      <c r="K75758">
        <v>3.0666666666666664E+16</v>
      </c>
      <c r="L75758">
        <v>225</v>
      </c>
      <c r="M75758">
        <v>69</v>
      </c>
    </row>
    <row r="75759" spans="1:13" x14ac:dyDescent="0.25">
      <c r="A75759" s="1" t="s">
        <v>2903</v>
      </c>
      <c r="B75759">
        <v>3156502</v>
      </c>
      <c r="C75759" s="1" t="s">
        <v>14</v>
      </c>
      <c r="D75759" s="1" t="s">
        <v>14</v>
      </c>
      <c r="E75759" s="1" t="s">
        <v>15</v>
      </c>
      <c r="F75759" s="1" t="s">
        <v>72</v>
      </c>
      <c r="G75759" s="1" t="s">
        <v>73</v>
      </c>
      <c r="H75759" t="b">
        <v>0</v>
      </c>
      <c r="I75759" s="1" t="s">
        <v>105</v>
      </c>
      <c r="J75759">
        <v>2023</v>
      </c>
      <c r="K75759">
        <v>6857142857142857</v>
      </c>
      <c r="L75759">
        <v>210</v>
      </c>
      <c r="M75759">
        <v>144</v>
      </c>
    </row>
    <row r="75760" spans="1:13" x14ac:dyDescent="0.25">
      <c r="A75760" s="1" t="s">
        <v>2904</v>
      </c>
      <c r="B75760">
        <v>3156601</v>
      </c>
      <c r="C75760" s="1" t="s">
        <v>14</v>
      </c>
      <c r="D75760" s="1" t="s">
        <v>14</v>
      </c>
      <c r="E75760" s="1" t="s">
        <v>15</v>
      </c>
      <c r="F75760" s="1" t="s">
        <v>72</v>
      </c>
      <c r="G75760" s="1" t="s">
        <v>73</v>
      </c>
      <c r="H75760" t="b">
        <v>0</v>
      </c>
      <c r="I75760" s="1" t="s">
        <v>105</v>
      </c>
      <c r="J75760">
        <v>2023</v>
      </c>
      <c r="K75760">
        <v>3.3763440860215056E+16</v>
      </c>
      <c r="L75760">
        <v>465</v>
      </c>
      <c r="M75760">
        <v>157</v>
      </c>
    </row>
    <row r="75761" spans="1:13" x14ac:dyDescent="0.25">
      <c r="A75761" s="1" t="s">
        <v>2905</v>
      </c>
      <c r="B75761">
        <v>3156700</v>
      </c>
      <c r="C75761" s="1" t="s">
        <v>14</v>
      </c>
      <c r="D75761" s="1" t="s">
        <v>14</v>
      </c>
      <c r="E75761" s="1" t="s">
        <v>15</v>
      </c>
      <c r="F75761" s="1" t="s">
        <v>72</v>
      </c>
      <c r="G75761" s="1" t="s">
        <v>73</v>
      </c>
      <c r="H75761" t="b">
        <v>0</v>
      </c>
      <c r="I75761" s="1" t="s">
        <v>105</v>
      </c>
      <c r="J75761">
        <v>2023</v>
      </c>
      <c r="K75761">
        <v>2832893869479236</v>
      </c>
      <c r="L75761">
        <v>6068</v>
      </c>
      <c r="M75761">
        <v>1719</v>
      </c>
    </row>
    <row r="75762" spans="1:13" x14ac:dyDescent="0.25">
      <c r="A75762" s="1" t="s">
        <v>2906</v>
      </c>
      <c r="B75762">
        <v>3156809</v>
      </c>
      <c r="C75762" s="1" t="s">
        <v>14</v>
      </c>
      <c r="D75762" s="1" t="s">
        <v>14</v>
      </c>
      <c r="E75762" s="1" t="s">
        <v>15</v>
      </c>
      <c r="F75762" s="1" t="s">
        <v>72</v>
      </c>
      <c r="G75762" s="1" t="s">
        <v>73</v>
      </c>
      <c r="H75762" t="b">
        <v>0</v>
      </c>
      <c r="I75762" s="1" t="s">
        <v>105</v>
      </c>
      <c r="J75762">
        <v>2023</v>
      </c>
      <c r="K75762">
        <v>3.6046511627906968E+16</v>
      </c>
      <c r="L75762">
        <v>602</v>
      </c>
      <c r="M75762">
        <v>217</v>
      </c>
    </row>
    <row r="75763" spans="1:13" x14ac:dyDescent="0.25">
      <c r="A75763" s="1" t="s">
        <v>2907</v>
      </c>
      <c r="B75763">
        <v>3156908</v>
      </c>
      <c r="C75763" s="1" t="s">
        <v>14</v>
      </c>
      <c r="D75763" s="1" t="s">
        <v>14</v>
      </c>
      <c r="E75763" s="1" t="s">
        <v>15</v>
      </c>
      <c r="F75763" s="1" t="s">
        <v>72</v>
      </c>
      <c r="G75763" s="1" t="s">
        <v>73</v>
      </c>
      <c r="H75763" t="b">
        <v>0</v>
      </c>
      <c r="I75763" s="1" t="s">
        <v>105</v>
      </c>
      <c r="J75763">
        <v>2023</v>
      </c>
      <c r="K75763">
        <v>3341013824884793</v>
      </c>
      <c r="L75763">
        <v>1302</v>
      </c>
      <c r="M75763">
        <v>435</v>
      </c>
    </row>
    <row r="75764" spans="1:13" x14ac:dyDescent="0.25">
      <c r="A75764" s="1" t="s">
        <v>2908</v>
      </c>
      <c r="B75764">
        <v>3157005</v>
      </c>
      <c r="C75764" s="1" t="s">
        <v>14</v>
      </c>
      <c r="D75764" s="1" t="s">
        <v>14</v>
      </c>
      <c r="E75764" s="1" t="s">
        <v>15</v>
      </c>
      <c r="F75764" s="1" t="s">
        <v>72</v>
      </c>
      <c r="G75764" s="1" t="s">
        <v>73</v>
      </c>
      <c r="H75764" t="b">
        <v>0</v>
      </c>
      <c r="I75764" s="1" t="s">
        <v>105</v>
      </c>
      <c r="J75764">
        <v>2023</v>
      </c>
      <c r="K75764">
        <v>272145144076841</v>
      </c>
      <c r="L75764">
        <v>1874</v>
      </c>
      <c r="M75764">
        <v>510</v>
      </c>
    </row>
    <row r="75765" spans="1:13" x14ac:dyDescent="0.25">
      <c r="A75765" s="1" t="s">
        <v>2909</v>
      </c>
      <c r="B75765">
        <v>3157104</v>
      </c>
      <c r="C75765" s="1" t="s">
        <v>14</v>
      </c>
      <c r="D75765" s="1" t="s">
        <v>14</v>
      </c>
      <c r="E75765" s="1" t="s">
        <v>15</v>
      </c>
      <c r="F75765" s="1" t="s">
        <v>72</v>
      </c>
      <c r="G75765" s="1" t="s">
        <v>73</v>
      </c>
      <c r="H75765" t="b">
        <v>0</v>
      </c>
      <c r="I75765" s="1" t="s">
        <v>105</v>
      </c>
      <c r="J75765">
        <v>2023</v>
      </c>
      <c r="K75765">
        <v>4770992366412214</v>
      </c>
      <c r="L75765">
        <v>262</v>
      </c>
      <c r="M75765">
        <v>125</v>
      </c>
    </row>
    <row r="75766" spans="1:13" x14ac:dyDescent="0.25">
      <c r="A75766" s="1" t="s">
        <v>2187</v>
      </c>
      <c r="B75766">
        <v>3157203</v>
      </c>
      <c r="C75766" s="1" t="s">
        <v>14</v>
      </c>
      <c r="D75766" s="1" t="s">
        <v>14</v>
      </c>
      <c r="E75766" s="1" t="s">
        <v>15</v>
      </c>
      <c r="F75766" s="1" t="s">
        <v>72</v>
      </c>
      <c r="G75766" s="1" t="s">
        <v>73</v>
      </c>
      <c r="H75766" t="b">
        <v>0</v>
      </c>
      <c r="I75766" s="1" t="s">
        <v>105</v>
      </c>
      <c r="J75766">
        <v>2023</v>
      </c>
      <c r="K75766">
        <v>1.7154526889040164E+16</v>
      </c>
      <c r="L75766">
        <v>1469</v>
      </c>
      <c r="M75766">
        <v>252</v>
      </c>
    </row>
    <row r="75767" spans="1:13" x14ac:dyDescent="0.25">
      <c r="A75767" s="1" t="s">
        <v>2910</v>
      </c>
      <c r="B75767">
        <v>3157252</v>
      </c>
      <c r="C75767" s="1" t="s">
        <v>14</v>
      </c>
      <c r="D75767" s="1" t="s">
        <v>14</v>
      </c>
      <c r="E75767" s="1" t="s">
        <v>15</v>
      </c>
      <c r="F75767" s="1" t="s">
        <v>72</v>
      </c>
      <c r="G75767" s="1" t="s">
        <v>73</v>
      </c>
      <c r="H75767" t="b">
        <v>0</v>
      </c>
      <c r="I75767" s="1" t="s">
        <v>105</v>
      </c>
      <c r="J75767">
        <v>2023</v>
      </c>
      <c r="K75767">
        <v>1841541755888651</v>
      </c>
      <c r="L75767">
        <v>467</v>
      </c>
      <c r="M75767">
        <v>86</v>
      </c>
    </row>
    <row r="75768" spans="1:13" x14ac:dyDescent="0.25">
      <c r="A75768" s="1" t="s">
        <v>2911</v>
      </c>
      <c r="B75768">
        <v>3157278</v>
      </c>
      <c r="C75768" s="1" t="s">
        <v>14</v>
      </c>
      <c r="D75768" s="1" t="s">
        <v>14</v>
      </c>
      <c r="E75768" s="1" t="s">
        <v>15</v>
      </c>
      <c r="F75768" s="1" t="s">
        <v>72</v>
      </c>
      <c r="G75768" s="1" t="s">
        <v>73</v>
      </c>
      <c r="H75768" t="b">
        <v>0</v>
      </c>
      <c r="I75768" s="1" t="s">
        <v>105</v>
      </c>
      <c r="J75768">
        <v>2023</v>
      </c>
      <c r="K75768">
        <v>5866666666666666</v>
      </c>
      <c r="L75768">
        <v>150</v>
      </c>
      <c r="M75768">
        <v>88</v>
      </c>
    </row>
    <row r="75769" spans="1:13" x14ac:dyDescent="0.25">
      <c r="A75769" s="1" t="s">
        <v>2912</v>
      </c>
      <c r="B75769">
        <v>3157302</v>
      </c>
      <c r="C75769" s="1" t="s">
        <v>14</v>
      </c>
      <c r="D75769" s="1" t="s">
        <v>14</v>
      </c>
      <c r="E75769" s="1" t="s">
        <v>15</v>
      </c>
      <c r="F75769" s="1" t="s">
        <v>72</v>
      </c>
      <c r="G75769" s="1" t="s">
        <v>73</v>
      </c>
      <c r="H75769" t="b">
        <v>0</v>
      </c>
      <c r="I75769" s="1" t="s">
        <v>105</v>
      </c>
      <c r="J75769">
        <v>2023</v>
      </c>
      <c r="K75769">
        <v>1.2209302325581394E+16</v>
      </c>
      <c r="L75769">
        <v>172</v>
      </c>
      <c r="M75769">
        <v>21</v>
      </c>
    </row>
    <row r="75770" spans="1:13" x14ac:dyDescent="0.25">
      <c r="A75770" s="1" t="s">
        <v>2913</v>
      </c>
      <c r="B75770">
        <v>3157336</v>
      </c>
      <c r="C75770" s="1" t="s">
        <v>14</v>
      </c>
      <c r="D75770" s="1" t="s">
        <v>14</v>
      </c>
      <c r="E75770" s="1" t="s">
        <v>15</v>
      </c>
      <c r="F75770" s="1" t="s">
        <v>72</v>
      </c>
      <c r="G75770" s="1" t="s">
        <v>73</v>
      </c>
      <c r="H75770" t="b">
        <v>0</v>
      </c>
      <c r="I75770" s="1" t="s">
        <v>105</v>
      </c>
      <c r="J75770">
        <v>2023</v>
      </c>
      <c r="K75770">
        <v>1.3586956521739128E+16</v>
      </c>
      <c r="L75770">
        <v>368</v>
      </c>
      <c r="M75770">
        <v>50</v>
      </c>
    </row>
    <row r="75771" spans="1:13" x14ac:dyDescent="0.25">
      <c r="A75771" s="1" t="s">
        <v>2914</v>
      </c>
      <c r="B75771">
        <v>3157377</v>
      </c>
      <c r="C75771" s="1" t="s">
        <v>14</v>
      </c>
      <c r="D75771" s="1" t="s">
        <v>14</v>
      </c>
      <c r="E75771" s="1" t="s">
        <v>15</v>
      </c>
      <c r="F75771" s="1" t="s">
        <v>72</v>
      </c>
      <c r="G75771" s="1" t="s">
        <v>73</v>
      </c>
      <c r="H75771" t="b">
        <v>0</v>
      </c>
      <c r="I75771" s="1" t="s">
        <v>105</v>
      </c>
      <c r="J75771">
        <v>2023</v>
      </c>
      <c r="K75771">
        <v>2.5146198830409356E+16</v>
      </c>
      <c r="L75771">
        <v>171</v>
      </c>
      <c r="M75771">
        <v>43</v>
      </c>
    </row>
    <row r="75772" spans="1:13" x14ac:dyDescent="0.25">
      <c r="A75772" s="1" t="s">
        <v>2915</v>
      </c>
      <c r="B75772">
        <v>3157401</v>
      </c>
      <c r="C75772" s="1" t="s">
        <v>14</v>
      </c>
      <c r="D75772" s="1" t="s">
        <v>14</v>
      </c>
      <c r="E75772" s="1" t="s">
        <v>15</v>
      </c>
      <c r="F75772" s="1" t="s">
        <v>72</v>
      </c>
      <c r="G75772" s="1" t="s">
        <v>73</v>
      </c>
      <c r="H75772" t="b">
        <v>0</v>
      </c>
      <c r="I75772" s="1" t="s">
        <v>105</v>
      </c>
      <c r="J75772">
        <v>2023</v>
      </c>
      <c r="K75772">
        <v>2.0105820105820104E+16</v>
      </c>
      <c r="L75772">
        <v>189</v>
      </c>
      <c r="M75772">
        <v>38</v>
      </c>
    </row>
    <row r="75773" spans="1:13" x14ac:dyDescent="0.25">
      <c r="A75773" s="1" t="s">
        <v>2916</v>
      </c>
      <c r="B75773">
        <v>3157500</v>
      </c>
      <c r="C75773" s="1" t="s">
        <v>14</v>
      </c>
      <c r="D75773" s="1" t="s">
        <v>14</v>
      </c>
      <c r="E75773" s="1" t="s">
        <v>15</v>
      </c>
      <c r="F75773" s="1" t="s">
        <v>72</v>
      </c>
      <c r="G75773" s="1" t="s">
        <v>73</v>
      </c>
      <c r="H75773" t="b">
        <v>0</v>
      </c>
      <c r="I75773" s="1" t="s">
        <v>105</v>
      </c>
      <c r="J75773">
        <v>2023</v>
      </c>
      <c r="K75773">
        <v>1.2790697674418606E+16</v>
      </c>
      <c r="L75773">
        <v>172</v>
      </c>
      <c r="M75773">
        <v>22</v>
      </c>
    </row>
    <row r="75774" spans="1:13" x14ac:dyDescent="0.25">
      <c r="A75774" s="1" t="s">
        <v>2917</v>
      </c>
      <c r="B75774">
        <v>3157609</v>
      </c>
      <c r="C75774" s="1" t="s">
        <v>14</v>
      </c>
      <c r="D75774" s="1" t="s">
        <v>14</v>
      </c>
      <c r="E75774" s="1" t="s">
        <v>15</v>
      </c>
      <c r="F75774" s="1" t="s">
        <v>72</v>
      </c>
      <c r="G75774" s="1" t="s">
        <v>73</v>
      </c>
      <c r="H75774" t="b">
        <v>0</v>
      </c>
      <c r="I75774" s="1" t="s">
        <v>105</v>
      </c>
      <c r="J75774">
        <v>2023</v>
      </c>
      <c r="K75774">
        <v>1.7708333333333336E+16</v>
      </c>
      <c r="L75774">
        <v>192</v>
      </c>
      <c r="M75774">
        <v>34</v>
      </c>
    </row>
    <row r="75775" spans="1:13" x14ac:dyDescent="0.25">
      <c r="A75775" s="1" t="s">
        <v>2918</v>
      </c>
      <c r="B75775">
        <v>3157658</v>
      </c>
      <c r="C75775" s="1" t="s">
        <v>14</v>
      </c>
      <c r="D75775" s="1" t="s">
        <v>14</v>
      </c>
      <c r="E75775" s="1" t="s">
        <v>15</v>
      </c>
      <c r="F75775" s="1" t="s">
        <v>72</v>
      </c>
      <c r="G75775" s="1" t="s">
        <v>73</v>
      </c>
      <c r="H75775" t="b">
        <v>0</v>
      </c>
      <c r="I75775" s="1" t="s">
        <v>105</v>
      </c>
      <c r="J75775">
        <v>2023</v>
      </c>
      <c r="K75775">
        <v>8426966292134832</v>
      </c>
      <c r="L75775">
        <v>356</v>
      </c>
      <c r="M75775">
        <v>30</v>
      </c>
    </row>
    <row r="75776" spans="1:13" x14ac:dyDescent="0.25">
      <c r="A75776" s="1" t="s">
        <v>2919</v>
      </c>
      <c r="B75776">
        <v>3157708</v>
      </c>
      <c r="C75776" s="1" t="s">
        <v>14</v>
      </c>
      <c r="D75776" s="1" t="s">
        <v>14</v>
      </c>
      <c r="E75776" s="1" t="s">
        <v>15</v>
      </c>
      <c r="F75776" s="1" t="s">
        <v>72</v>
      </c>
      <c r="G75776" s="1" t="s">
        <v>73</v>
      </c>
      <c r="H75776" t="b">
        <v>0</v>
      </c>
      <c r="I75776" s="1" t="s">
        <v>105</v>
      </c>
      <c r="J75776">
        <v>2023</v>
      </c>
      <c r="K75776">
        <v>1925777331995988</v>
      </c>
      <c r="L75776">
        <v>997</v>
      </c>
      <c r="M75776">
        <v>192</v>
      </c>
    </row>
    <row r="75777" spans="1:13" x14ac:dyDescent="0.25">
      <c r="A75777" s="1" t="s">
        <v>712</v>
      </c>
      <c r="B75777">
        <v>3157807</v>
      </c>
      <c r="C75777" s="1" t="s">
        <v>14</v>
      </c>
      <c r="D75777" s="1" t="s">
        <v>14</v>
      </c>
      <c r="E75777" s="1" t="s">
        <v>15</v>
      </c>
      <c r="F75777" s="1" t="s">
        <v>72</v>
      </c>
      <c r="G75777" s="1" t="s">
        <v>73</v>
      </c>
      <c r="H75777" t="b">
        <v>0</v>
      </c>
      <c r="I75777" s="1" t="s">
        <v>105</v>
      </c>
      <c r="J75777">
        <v>2023</v>
      </c>
      <c r="K75777">
        <v>2.3390108388742144E+16</v>
      </c>
      <c r="L75777">
        <v>10979</v>
      </c>
      <c r="M75777">
        <v>2568</v>
      </c>
    </row>
    <row r="75778" spans="1:13" x14ac:dyDescent="0.25">
      <c r="A75778" s="1" t="s">
        <v>2920</v>
      </c>
      <c r="B75778">
        <v>3157906</v>
      </c>
      <c r="C75778" s="1" t="s">
        <v>14</v>
      </c>
      <c r="D75778" s="1" t="s">
        <v>14</v>
      </c>
      <c r="E75778" s="1" t="s">
        <v>15</v>
      </c>
      <c r="F75778" s="1" t="s">
        <v>72</v>
      </c>
      <c r="G75778" s="1" t="s">
        <v>73</v>
      </c>
      <c r="H75778" t="b">
        <v>0</v>
      </c>
      <c r="I75778" s="1" t="s">
        <v>105</v>
      </c>
      <c r="J75778">
        <v>2023</v>
      </c>
      <c r="K75778">
        <v>2414507772020725</v>
      </c>
      <c r="L75778">
        <v>965</v>
      </c>
      <c r="M75778">
        <v>233</v>
      </c>
    </row>
    <row r="75779" spans="1:13" x14ac:dyDescent="0.25">
      <c r="A75779" s="1" t="s">
        <v>2921</v>
      </c>
      <c r="B75779">
        <v>3158003</v>
      </c>
      <c r="C75779" s="1" t="s">
        <v>14</v>
      </c>
      <c r="D75779" s="1" t="s">
        <v>14</v>
      </c>
      <c r="E75779" s="1" t="s">
        <v>15</v>
      </c>
      <c r="F75779" s="1" t="s">
        <v>72</v>
      </c>
      <c r="G75779" s="1" t="s">
        <v>73</v>
      </c>
      <c r="H75779" t="b">
        <v>0</v>
      </c>
      <c r="I75779" s="1" t="s">
        <v>105</v>
      </c>
      <c r="J75779">
        <v>2023</v>
      </c>
      <c r="K75779">
        <v>1717557251908397</v>
      </c>
      <c r="L75779">
        <v>524</v>
      </c>
      <c r="M75779">
        <v>90</v>
      </c>
    </row>
    <row r="75780" spans="1:13" x14ac:dyDescent="0.25">
      <c r="A75780" s="1" t="s">
        <v>2922</v>
      </c>
      <c r="B75780">
        <v>3158102</v>
      </c>
      <c r="C75780" s="1" t="s">
        <v>14</v>
      </c>
      <c r="D75780" s="1" t="s">
        <v>14</v>
      </c>
      <c r="E75780" s="1" t="s">
        <v>15</v>
      </c>
      <c r="F75780" s="1" t="s">
        <v>72</v>
      </c>
      <c r="G75780" s="1" t="s">
        <v>73</v>
      </c>
      <c r="H75780" t="b">
        <v>0</v>
      </c>
      <c r="I75780" s="1" t="s">
        <v>105</v>
      </c>
      <c r="J75780">
        <v>2023</v>
      </c>
      <c r="K75780">
        <v>3406113537117904</v>
      </c>
      <c r="L75780">
        <v>229</v>
      </c>
      <c r="M75780">
        <v>78</v>
      </c>
    </row>
    <row r="75781" spans="1:13" x14ac:dyDescent="0.25">
      <c r="A75781" s="1" t="s">
        <v>2923</v>
      </c>
      <c r="B75781">
        <v>3158201</v>
      </c>
      <c r="C75781" s="1" t="s">
        <v>14</v>
      </c>
      <c r="D75781" s="1" t="s">
        <v>14</v>
      </c>
      <c r="E75781" s="1" t="s">
        <v>15</v>
      </c>
      <c r="F75781" s="1" t="s">
        <v>72</v>
      </c>
      <c r="G75781" s="1" t="s">
        <v>73</v>
      </c>
      <c r="H75781" t="b">
        <v>0</v>
      </c>
      <c r="I75781" s="1" t="s">
        <v>105</v>
      </c>
      <c r="J75781">
        <v>2023</v>
      </c>
      <c r="K75781">
        <v>3647058823529412</v>
      </c>
      <c r="L75781">
        <v>595</v>
      </c>
      <c r="M75781">
        <v>217</v>
      </c>
    </row>
    <row r="75782" spans="1:13" x14ac:dyDescent="0.25">
      <c r="A75782" s="1" t="s">
        <v>2924</v>
      </c>
      <c r="B75782">
        <v>3159209</v>
      </c>
      <c r="C75782" s="1" t="s">
        <v>14</v>
      </c>
      <c r="D75782" s="1" t="s">
        <v>14</v>
      </c>
      <c r="E75782" s="1" t="s">
        <v>15</v>
      </c>
      <c r="F75782" s="1" t="s">
        <v>72</v>
      </c>
      <c r="G75782" s="1" t="s">
        <v>73</v>
      </c>
      <c r="H75782" t="b">
        <v>0</v>
      </c>
      <c r="I75782" s="1" t="s">
        <v>105</v>
      </c>
      <c r="J75782">
        <v>2023</v>
      </c>
      <c r="K75782">
        <v>3782051282051282</v>
      </c>
      <c r="L75782">
        <v>312</v>
      </c>
      <c r="M75782">
        <v>118</v>
      </c>
    </row>
    <row r="75783" spans="1:13" x14ac:dyDescent="0.25">
      <c r="A75783" s="1" t="s">
        <v>2925</v>
      </c>
      <c r="B75783">
        <v>3159407</v>
      </c>
      <c r="C75783" s="1" t="s">
        <v>14</v>
      </c>
      <c r="D75783" s="1" t="s">
        <v>14</v>
      </c>
      <c r="E75783" s="1" t="s">
        <v>15</v>
      </c>
      <c r="F75783" s="1" t="s">
        <v>72</v>
      </c>
      <c r="G75783" s="1" t="s">
        <v>73</v>
      </c>
      <c r="H75783" t="b">
        <v>0</v>
      </c>
      <c r="I75783" s="1" t="s">
        <v>105</v>
      </c>
      <c r="J75783">
        <v>2023</v>
      </c>
      <c r="K75783">
        <v>0</v>
      </c>
      <c r="L75783">
        <v>129</v>
      </c>
      <c r="M75783">
        <v>0</v>
      </c>
    </row>
    <row r="75784" spans="1:13" x14ac:dyDescent="0.25">
      <c r="A75784" s="1" t="s">
        <v>2926</v>
      </c>
      <c r="B75784">
        <v>3159308</v>
      </c>
      <c r="C75784" s="1" t="s">
        <v>14</v>
      </c>
      <c r="D75784" s="1" t="s">
        <v>14</v>
      </c>
      <c r="E75784" s="1" t="s">
        <v>15</v>
      </c>
      <c r="F75784" s="1" t="s">
        <v>72</v>
      </c>
      <c r="G75784" s="1" t="s">
        <v>73</v>
      </c>
      <c r="H75784" t="b">
        <v>0</v>
      </c>
      <c r="I75784" s="1" t="s">
        <v>105</v>
      </c>
      <c r="J75784">
        <v>2023</v>
      </c>
      <c r="K75784">
        <v>223463687150838</v>
      </c>
      <c r="L75784">
        <v>179</v>
      </c>
      <c r="M75784">
        <v>40</v>
      </c>
    </row>
    <row r="75785" spans="1:13" x14ac:dyDescent="0.25">
      <c r="A75785" s="1" t="s">
        <v>2927</v>
      </c>
      <c r="B75785">
        <v>3159357</v>
      </c>
      <c r="C75785" s="1" t="s">
        <v>14</v>
      </c>
      <c r="D75785" s="1" t="s">
        <v>14</v>
      </c>
      <c r="E75785" s="1" t="s">
        <v>15</v>
      </c>
      <c r="F75785" s="1" t="s">
        <v>72</v>
      </c>
      <c r="G75785" s="1" t="s">
        <v>73</v>
      </c>
      <c r="H75785" t="b">
        <v>0</v>
      </c>
      <c r="I75785" s="1" t="s">
        <v>105</v>
      </c>
      <c r="J75785">
        <v>2023</v>
      </c>
      <c r="K75785">
        <v>1988950276243094</v>
      </c>
      <c r="L75785">
        <v>362</v>
      </c>
      <c r="M75785">
        <v>72</v>
      </c>
    </row>
    <row r="75786" spans="1:13" x14ac:dyDescent="0.25">
      <c r="A75786" s="1" t="s">
        <v>2928</v>
      </c>
      <c r="B75786">
        <v>3159506</v>
      </c>
      <c r="C75786" s="1" t="s">
        <v>14</v>
      </c>
      <c r="D75786" s="1" t="s">
        <v>14</v>
      </c>
      <c r="E75786" s="1" t="s">
        <v>15</v>
      </c>
      <c r="F75786" s="1" t="s">
        <v>72</v>
      </c>
      <c r="G75786" s="1" t="s">
        <v>73</v>
      </c>
      <c r="H75786" t="b">
        <v>0</v>
      </c>
      <c r="I75786" s="1" t="s">
        <v>105</v>
      </c>
      <c r="J75786">
        <v>2023</v>
      </c>
      <c r="K75786">
        <v>3536585365853659</v>
      </c>
      <c r="L75786">
        <v>328</v>
      </c>
      <c r="M75786">
        <v>116</v>
      </c>
    </row>
    <row r="75787" spans="1:13" x14ac:dyDescent="0.25">
      <c r="A75787" s="1" t="s">
        <v>2929</v>
      </c>
      <c r="B75787">
        <v>3159605</v>
      </c>
      <c r="C75787" s="1" t="s">
        <v>14</v>
      </c>
      <c r="D75787" s="1" t="s">
        <v>14</v>
      </c>
      <c r="E75787" s="1" t="s">
        <v>15</v>
      </c>
      <c r="F75787" s="1" t="s">
        <v>72</v>
      </c>
      <c r="G75787" s="1" t="s">
        <v>73</v>
      </c>
      <c r="H75787" t="b">
        <v>0</v>
      </c>
      <c r="I75787" s="1" t="s">
        <v>105</v>
      </c>
      <c r="J75787">
        <v>2023</v>
      </c>
      <c r="K75787">
        <v>4.8108684070324976E+16</v>
      </c>
      <c r="L75787">
        <v>1877</v>
      </c>
      <c r="M75787">
        <v>903</v>
      </c>
    </row>
    <row r="75788" spans="1:13" x14ac:dyDescent="0.25">
      <c r="A75788" s="1" t="s">
        <v>2930</v>
      </c>
      <c r="B75788">
        <v>3159704</v>
      </c>
      <c r="C75788" s="1" t="s">
        <v>14</v>
      </c>
      <c r="D75788" s="1" t="s">
        <v>14</v>
      </c>
      <c r="E75788" s="1" t="s">
        <v>15</v>
      </c>
      <c r="F75788" s="1" t="s">
        <v>72</v>
      </c>
      <c r="G75788" s="1" t="s">
        <v>73</v>
      </c>
      <c r="H75788" t="b">
        <v>0</v>
      </c>
      <c r="I75788" s="1" t="s">
        <v>105</v>
      </c>
      <c r="J75788">
        <v>2023</v>
      </c>
      <c r="K75788">
        <v>4488636363636363</v>
      </c>
      <c r="L75788">
        <v>176</v>
      </c>
      <c r="M75788">
        <v>79</v>
      </c>
    </row>
    <row r="75789" spans="1:13" x14ac:dyDescent="0.25">
      <c r="A75789" s="1" t="s">
        <v>2931</v>
      </c>
      <c r="B75789">
        <v>3159803</v>
      </c>
      <c r="C75789" s="1" t="s">
        <v>14</v>
      </c>
      <c r="D75789" s="1" t="s">
        <v>14</v>
      </c>
      <c r="E75789" s="1" t="s">
        <v>15</v>
      </c>
      <c r="F75789" s="1" t="s">
        <v>72</v>
      </c>
      <c r="G75789" s="1" t="s">
        <v>73</v>
      </c>
      <c r="H75789" t="b">
        <v>0</v>
      </c>
      <c r="I75789" s="1" t="s">
        <v>105</v>
      </c>
      <c r="J75789">
        <v>2023</v>
      </c>
      <c r="K75789">
        <v>4.5102040816326536E+16</v>
      </c>
      <c r="L75789">
        <v>980</v>
      </c>
      <c r="M75789">
        <v>442</v>
      </c>
    </row>
    <row r="75790" spans="1:13" x14ac:dyDescent="0.25">
      <c r="A75790" s="1" t="s">
        <v>2932</v>
      </c>
      <c r="B75790">
        <v>3158300</v>
      </c>
      <c r="C75790" s="1" t="s">
        <v>14</v>
      </c>
      <c r="D75790" s="1" t="s">
        <v>14</v>
      </c>
      <c r="E75790" s="1" t="s">
        <v>15</v>
      </c>
      <c r="F75790" s="1" t="s">
        <v>72</v>
      </c>
      <c r="G75790" s="1" t="s">
        <v>73</v>
      </c>
      <c r="H75790" t="b">
        <v>0</v>
      </c>
      <c r="I75790" s="1" t="s">
        <v>105</v>
      </c>
      <c r="J75790">
        <v>2023</v>
      </c>
      <c r="K75790">
        <v>3416370106761566</v>
      </c>
      <c r="L75790">
        <v>281</v>
      </c>
      <c r="M75790">
        <v>96</v>
      </c>
    </row>
    <row r="75791" spans="1:13" x14ac:dyDescent="0.25">
      <c r="A75791" s="1" t="s">
        <v>2933</v>
      </c>
      <c r="B75791">
        <v>3158409</v>
      </c>
      <c r="C75791" s="1" t="s">
        <v>14</v>
      </c>
      <c r="D75791" s="1" t="s">
        <v>14</v>
      </c>
      <c r="E75791" s="1" t="s">
        <v>15</v>
      </c>
      <c r="F75791" s="1" t="s">
        <v>72</v>
      </c>
      <c r="G75791" s="1" t="s">
        <v>73</v>
      </c>
      <c r="H75791" t="b">
        <v>0</v>
      </c>
      <c r="I75791" s="1" t="s">
        <v>105</v>
      </c>
      <c r="J75791">
        <v>2023</v>
      </c>
      <c r="K75791">
        <v>4732824427480916</v>
      </c>
      <c r="L75791">
        <v>131</v>
      </c>
      <c r="M75791">
        <v>62</v>
      </c>
    </row>
    <row r="75792" spans="1:13" x14ac:dyDescent="0.25">
      <c r="A75792" s="1" t="s">
        <v>2934</v>
      </c>
      <c r="B75792">
        <v>3158508</v>
      </c>
      <c r="C75792" s="1" t="s">
        <v>14</v>
      </c>
      <c r="D75792" s="1" t="s">
        <v>14</v>
      </c>
      <c r="E75792" s="1" t="s">
        <v>15</v>
      </c>
      <c r="F75792" s="1" t="s">
        <v>72</v>
      </c>
      <c r="G75792" s="1" t="s">
        <v>73</v>
      </c>
      <c r="H75792" t="b">
        <v>0</v>
      </c>
      <c r="I75792" s="1" t="s">
        <v>105</v>
      </c>
      <c r="J75792">
        <v>2023</v>
      </c>
      <c r="K75792">
        <v>0</v>
      </c>
      <c r="L75792">
        <v>249</v>
      </c>
      <c r="M75792">
        <v>0</v>
      </c>
    </row>
    <row r="75793" spans="1:13" x14ac:dyDescent="0.25">
      <c r="A75793" s="1" t="s">
        <v>2935</v>
      </c>
      <c r="B75793">
        <v>3158607</v>
      </c>
      <c r="C75793" s="1" t="s">
        <v>14</v>
      </c>
      <c r="D75793" s="1" t="s">
        <v>14</v>
      </c>
      <c r="E75793" s="1" t="s">
        <v>15</v>
      </c>
      <c r="F75793" s="1" t="s">
        <v>72</v>
      </c>
      <c r="G75793" s="1" t="s">
        <v>73</v>
      </c>
      <c r="H75793" t="b">
        <v>0</v>
      </c>
      <c r="I75793" s="1" t="s">
        <v>105</v>
      </c>
      <c r="J75793">
        <v>2023</v>
      </c>
      <c r="K75793">
        <v>4379562043795621</v>
      </c>
      <c r="L75793">
        <v>137</v>
      </c>
      <c r="M75793">
        <v>60</v>
      </c>
    </row>
    <row r="75794" spans="1:13" x14ac:dyDescent="0.25">
      <c r="A75794" s="1" t="s">
        <v>2936</v>
      </c>
      <c r="B75794">
        <v>3158706</v>
      </c>
      <c r="C75794" s="1" t="s">
        <v>14</v>
      </c>
      <c r="D75794" s="1" t="s">
        <v>14</v>
      </c>
      <c r="E75794" s="1" t="s">
        <v>15</v>
      </c>
      <c r="F75794" s="1" t="s">
        <v>72</v>
      </c>
      <c r="G75794" s="1" t="s">
        <v>73</v>
      </c>
      <c r="H75794" t="b">
        <v>0</v>
      </c>
      <c r="I75794" s="1" t="s">
        <v>105</v>
      </c>
      <c r="J75794">
        <v>2023</v>
      </c>
      <c r="K75794">
        <v>0</v>
      </c>
      <c r="L75794">
        <v>83</v>
      </c>
      <c r="M75794">
        <v>0</v>
      </c>
    </row>
    <row r="75795" spans="1:13" x14ac:dyDescent="0.25">
      <c r="A75795" s="1" t="s">
        <v>2937</v>
      </c>
      <c r="B75795">
        <v>3158805</v>
      </c>
      <c r="C75795" s="1" t="s">
        <v>14</v>
      </c>
      <c r="D75795" s="1" t="s">
        <v>14</v>
      </c>
      <c r="E75795" s="1" t="s">
        <v>15</v>
      </c>
      <c r="F75795" s="1" t="s">
        <v>72</v>
      </c>
      <c r="G75795" s="1" t="s">
        <v>73</v>
      </c>
      <c r="H75795" t="b">
        <v>0</v>
      </c>
      <c r="I75795" s="1" t="s">
        <v>105</v>
      </c>
      <c r="J75795">
        <v>2023</v>
      </c>
      <c r="K75795">
        <v>4770114942528736</v>
      </c>
      <c r="L75795">
        <v>174</v>
      </c>
      <c r="M75795">
        <v>83</v>
      </c>
    </row>
    <row r="75796" spans="1:13" x14ac:dyDescent="0.25">
      <c r="A75796" s="1" t="s">
        <v>2938</v>
      </c>
      <c r="B75796">
        <v>3158904</v>
      </c>
      <c r="C75796" s="1" t="s">
        <v>14</v>
      </c>
      <c r="D75796" s="1" t="s">
        <v>14</v>
      </c>
      <c r="E75796" s="1" t="s">
        <v>15</v>
      </c>
      <c r="F75796" s="1" t="s">
        <v>72</v>
      </c>
      <c r="G75796" s="1" t="s">
        <v>73</v>
      </c>
      <c r="H75796" t="b">
        <v>0</v>
      </c>
      <c r="I75796" s="1" t="s">
        <v>105</v>
      </c>
      <c r="J75796">
        <v>2023</v>
      </c>
      <c r="K75796">
        <v>1.7565217391304348E+16</v>
      </c>
      <c r="L75796">
        <v>575</v>
      </c>
      <c r="M75796">
        <v>101</v>
      </c>
    </row>
    <row r="75797" spans="1:13" x14ac:dyDescent="0.25">
      <c r="A75797" s="1" t="s">
        <v>2939</v>
      </c>
      <c r="B75797">
        <v>3158953</v>
      </c>
      <c r="C75797" s="1" t="s">
        <v>14</v>
      </c>
      <c r="D75797" s="1" t="s">
        <v>14</v>
      </c>
      <c r="E75797" s="1" t="s">
        <v>15</v>
      </c>
      <c r="F75797" s="1" t="s">
        <v>72</v>
      </c>
      <c r="G75797" s="1" t="s">
        <v>73</v>
      </c>
      <c r="H75797" t="b">
        <v>0</v>
      </c>
      <c r="I75797" s="1" t="s">
        <v>105</v>
      </c>
      <c r="J75797">
        <v>2023</v>
      </c>
      <c r="K75797">
        <v>1414342629482072</v>
      </c>
      <c r="L75797">
        <v>3012</v>
      </c>
      <c r="M75797">
        <v>426</v>
      </c>
    </row>
    <row r="75798" spans="1:13" x14ac:dyDescent="0.25">
      <c r="A75798" s="1" t="s">
        <v>2940</v>
      </c>
      <c r="B75798">
        <v>3159001</v>
      </c>
      <c r="C75798" s="1" t="s">
        <v>14</v>
      </c>
      <c r="D75798" s="1" t="s">
        <v>14</v>
      </c>
      <c r="E75798" s="1" t="s">
        <v>15</v>
      </c>
      <c r="F75798" s="1" t="s">
        <v>72</v>
      </c>
      <c r="G75798" s="1" t="s">
        <v>73</v>
      </c>
      <c r="H75798" t="b">
        <v>0</v>
      </c>
      <c r="I75798" s="1" t="s">
        <v>105</v>
      </c>
      <c r="J75798">
        <v>2023</v>
      </c>
      <c r="K75798">
        <v>2042553191489361</v>
      </c>
      <c r="L75798">
        <v>235</v>
      </c>
      <c r="M75798">
        <v>48</v>
      </c>
    </row>
    <row r="75799" spans="1:13" x14ac:dyDescent="0.25">
      <c r="A75799" s="1" t="s">
        <v>2941</v>
      </c>
      <c r="B75799">
        <v>3159100</v>
      </c>
      <c r="C75799" s="1" t="s">
        <v>14</v>
      </c>
      <c r="D75799" s="1" t="s">
        <v>14</v>
      </c>
      <c r="E75799" s="1" t="s">
        <v>15</v>
      </c>
      <c r="F75799" s="1" t="s">
        <v>72</v>
      </c>
      <c r="G75799" s="1" t="s">
        <v>73</v>
      </c>
      <c r="H75799" t="b">
        <v>0</v>
      </c>
      <c r="I75799" s="1" t="s">
        <v>105</v>
      </c>
      <c r="J75799">
        <v>2023</v>
      </c>
      <c r="K75799">
        <v>1.9672131147540984E+16</v>
      </c>
      <c r="L75799">
        <v>122</v>
      </c>
      <c r="M75799">
        <v>24</v>
      </c>
    </row>
    <row r="75800" spans="1:13" x14ac:dyDescent="0.25">
      <c r="A75800" s="1" t="s">
        <v>2942</v>
      </c>
      <c r="B75800">
        <v>3159902</v>
      </c>
      <c r="C75800" s="1" t="s">
        <v>14</v>
      </c>
      <c r="D75800" s="1" t="s">
        <v>14</v>
      </c>
      <c r="E75800" s="1" t="s">
        <v>15</v>
      </c>
      <c r="F75800" s="1" t="s">
        <v>72</v>
      </c>
      <c r="G75800" s="1" t="s">
        <v>73</v>
      </c>
      <c r="H75800" t="b">
        <v>0</v>
      </c>
      <c r="I75800" s="1" t="s">
        <v>105</v>
      </c>
      <c r="J75800">
        <v>2023</v>
      </c>
      <c r="K75800">
        <v>3898514851485149</v>
      </c>
      <c r="L75800">
        <v>808</v>
      </c>
      <c r="M75800">
        <v>315</v>
      </c>
    </row>
    <row r="75801" spans="1:13" x14ac:dyDescent="0.25">
      <c r="A75801" s="1" t="s">
        <v>2943</v>
      </c>
      <c r="B75801">
        <v>3160009</v>
      </c>
      <c r="C75801" s="1" t="s">
        <v>14</v>
      </c>
      <c r="D75801" s="1" t="s">
        <v>14</v>
      </c>
      <c r="E75801" s="1" t="s">
        <v>15</v>
      </c>
      <c r="F75801" s="1" t="s">
        <v>72</v>
      </c>
      <c r="G75801" s="1" t="s">
        <v>73</v>
      </c>
      <c r="H75801" t="b">
        <v>0</v>
      </c>
      <c r="I75801" s="1" t="s">
        <v>105</v>
      </c>
      <c r="J75801">
        <v>2023</v>
      </c>
      <c r="K75801">
        <v>1.2422360248447204E+16</v>
      </c>
      <c r="L75801">
        <v>161</v>
      </c>
      <c r="M75801">
        <v>20</v>
      </c>
    </row>
    <row r="75802" spans="1:13" x14ac:dyDescent="0.25">
      <c r="A75802" s="1" t="s">
        <v>2944</v>
      </c>
      <c r="B75802">
        <v>3160108</v>
      </c>
      <c r="C75802" s="1" t="s">
        <v>14</v>
      </c>
      <c r="D75802" s="1" t="s">
        <v>14</v>
      </c>
      <c r="E75802" s="1" t="s">
        <v>15</v>
      </c>
      <c r="F75802" s="1" t="s">
        <v>72</v>
      </c>
      <c r="G75802" s="1" t="s">
        <v>73</v>
      </c>
      <c r="H75802" t="b">
        <v>0</v>
      </c>
      <c r="I75802" s="1" t="s">
        <v>105</v>
      </c>
      <c r="J75802">
        <v>2023</v>
      </c>
      <c r="K75802">
        <v>4603960396039604</v>
      </c>
      <c r="L75802">
        <v>202</v>
      </c>
      <c r="M75802">
        <v>93</v>
      </c>
    </row>
    <row r="75803" spans="1:13" x14ac:dyDescent="0.25">
      <c r="A75803" s="1" t="s">
        <v>2945</v>
      </c>
      <c r="B75803">
        <v>3160207</v>
      </c>
      <c r="C75803" s="1" t="s">
        <v>14</v>
      </c>
      <c r="D75803" s="1" t="s">
        <v>14</v>
      </c>
      <c r="E75803" s="1" t="s">
        <v>15</v>
      </c>
      <c r="F75803" s="1" t="s">
        <v>72</v>
      </c>
      <c r="G75803" s="1" t="s">
        <v>73</v>
      </c>
      <c r="H75803" t="b">
        <v>0</v>
      </c>
      <c r="I75803" s="1" t="s">
        <v>105</v>
      </c>
      <c r="J75803">
        <v>2023</v>
      </c>
      <c r="K75803">
        <v>2.2727272727272728E+16</v>
      </c>
      <c r="L75803">
        <v>154</v>
      </c>
      <c r="M75803">
        <v>35</v>
      </c>
    </row>
    <row r="75804" spans="1:13" x14ac:dyDescent="0.25">
      <c r="A75804" s="1" t="s">
        <v>2946</v>
      </c>
      <c r="B75804">
        <v>3160306</v>
      </c>
      <c r="C75804" s="1" t="s">
        <v>14</v>
      </c>
      <c r="D75804" s="1" t="s">
        <v>14</v>
      </c>
      <c r="E75804" s="1" t="s">
        <v>15</v>
      </c>
      <c r="F75804" s="1" t="s">
        <v>72</v>
      </c>
      <c r="G75804" s="1" t="s">
        <v>73</v>
      </c>
      <c r="H75804" t="b">
        <v>0</v>
      </c>
      <c r="I75804" s="1" t="s">
        <v>105</v>
      </c>
      <c r="J75804">
        <v>2023</v>
      </c>
      <c r="K75804">
        <v>2.8631578947368416E+16</v>
      </c>
      <c r="L75804">
        <v>475</v>
      </c>
      <c r="M75804">
        <v>136</v>
      </c>
    </row>
    <row r="75805" spans="1:13" x14ac:dyDescent="0.25">
      <c r="A75805" s="1" t="s">
        <v>2947</v>
      </c>
      <c r="B75805">
        <v>3160405</v>
      </c>
      <c r="C75805" s="1" t="s">
        <v>14</v>
      </c>
      <c r="D75805" s="1" t="s">
        <v>14</v>
      </c>
      <c r="E75805" s="1" t="s">
        <v>15</v>
      </c>
      <c r="F75805" s="1" t="s">
        <v>72</v>
      </c>
      <c r="G75805" s="1" t="s">
        <v>73</v>
      </c>
      <c r="H75805" t="b">
        <v>0</v>
      </c>
      <c r="I75805" s="1" t="s">
        <v>105</v>
      </c>
      <c r="J75805">
        <v>2023</v>
      </c>
      <c r="K75805">
        <v>3959429000751315</v>
      </c>
      <c r="L75805">
        <v>1331</v>
      </c>
      <c r="M75805">
        <v>527</v>
      </c>
    </row>
    <row r="75806" spans="1:13" x14ac:dyDescent="0.25">
      <c r="A75806" s="1" t="s">
        <v>2948</v>
      </c>
      <c r="B75806">
        <v>3160454</v>
      </c>
      <c r="C75806" s="1" t="s">
        <v>14</v>
      </c>
      <c r="D75806" s="1" t="s">
        <v>14</v>
      </c>
      <c r="E75806" s="1" t="s">
        <v>15</v>
      </c>
      <c r="F75806" s="1" t="s">
        <v>72</v>
      </c>
      <c r="G75806" s="1" t="s">
        <v>73</v>
      </c>
      <c r="H75806" t="b">
        <v>0</v>
      </c>
      <c r="I75806" s="1" t="s">
        <v>105</v>
      </c>
      <c r="J75806">
        <v>2023</v>
      </c>
      <c r="K75806">
        <v>2.6005361930294908E+16</v>
      </c>
      <c r="L75806">
        <v>373</v>
      </c>
      <c r="M75806">
        <v>97</v>
      </c>
    </row>
    <row r="75807" spans="1:13" x14ac:dyDescent="0.25">
      <c r="A75807" s="1" t="s">
        <v>2949</v>
      </c>
      <c r="B75807">
        <v>3160504</v>
      </c>
      <c r="C75807" s="1" t="s">
        <v>14</v>
      </c>
      <c r="D75807" s="1" t="s">
        <v>14</v>
      </c>
      <c r="E75807" s="1" t="s">
        <v>15</v>
      </c>
      <c r="F75807" s="1" t="s">
        <v>72</v>
      </c>
      <c r="G75807" s="1" t="s">
        <v>73</v>
      </c>
      <c r="H75807" t="b">
        <v>0</v>
      </c>
      <c r="I75807" s="1" t="s">
        <v>105</v>
      </c>
      <c r="J75807">
        <v>2023</v>
      </c>
      <c r="K75807">
        <v>2686567164179105</v>
      </c>
      <c r="L75807">
        <v>67</v>
      </c>
      <c r="M75807">
        <v>18</v>
      </c>
    </row>
    <row r="75808" spans="1:13" x14ac:dyDescent="0.25">
      <c r="A75808" s="1" t="s">
        <v>2950</v>
      </c>
      <c r="B75808">
        <v>3160603</v>
      </c>
      <c r="C75808" s="1" t="s">
        <v>14</v>
      </c>
      <c r="D75808" s="1" t="s">
        <v>14</v>
      </c>
      <c r="E75808" s="1" t="s">
        <v>15</v>
      </c>
      <c r="F75808" s="1" t="s">
        <v>72</v>
      </c>
      <c r="G75808" s="1" t="s">
        <v>73</v>
      </c>
      <c r="H75808" t="b">
        <v>0</v>
      </c>
      <c r="I75808" s="1" t="s">
        <v>105</v>
      </c>
      <c r="J75808">
        <v>2023</v>
      </c>
      <c r="K75808">
        <v>3.3035714285714284E+16</v>
      </c>
      <c r="L75808">
        <v>112</v>
      </c>
      <c r="M75808">
        <v>37</v>
      </c>
    </row>
    <row r="75809" spans="1:13" x14ac:dyDescent="0.25">
      <c r="A75809" s="1" t="s">
        <v>2951</v>
      </c>
      <c r="B75809">
        <v>3160702</v>
      </c>
      <c r="C75809" s="1" t="s">
        <v>14</v>
      </c>
      <c r="D75809" s="1" t="s">
        <v>14</v>
      </c>
      <c r="E75809" s="1" t="s">
        <v>15</v>
      </c>
      <c r="F75809" s="1" t="s">
        <v>72</v>
      </c>
      <c r="G75809" s="1" t="s">
        <v>73</v>
      </c>
      <c r="H75809" t="b">
        <v>0</v>
      </c>
      <c r="I75809" s="1" t="s">
        <v>105</v>
      </c>
      <c r="J75809">
        <v>2023</v>
      </c>
      <c r="K75809">
        <v>338785046728972</v>
      </c>
      <c r="L75809">
        <v>1712</v>
      </c>
      <c r="M75809">
        <v>580</v>
      </c>
    </row>
    <row r="75810" spans="1:13" x14ac:dyDescent="0.25">
      <c r="A75810" s="1" t="s">
        <v>2952</v>
      </c>
      <c r="B75810">
        <v>3160801</v>
      </c>
      <c r="C75810" s="1" t="s">
        <v>14</v>
      </c>
      <c r="D75810" s="1" t="s">
        <v>14</v>
      </c>
      <c r="E75810" s="1" t="s">
        <v>15</v>
      </c>
      <c r="F75810" s="1" t="s">
        <v>72</v>
      </c>
      <c r="G75810" s="1" t="s">
        <v>73</v>
      </c>
      <c r="H75810" t="b">
        <v>0</v>
      </c>
      <c r="I75810" s="1" t="s">
        <v>105</v>
      </c>
      <c r="J75810">
        <v>2023</v>
      </c>
      <c r="K75810">
        <v>3639575971731448</v>
      </c>
      <c r="L75810">
        <v>283</v>
      </c>
      <c r="M75810">
        <v>103</v>
      </c>
    </row>
    <row r="75811" spans="1:13" x14ac:dyDescent="0.25">
      <c r="A75811" s="1" t="s">
        <v>2953</v>
      </c>
      <c r="B75811">
        <v>3160900</v>
      </c>
      <c r="C75811" s="1" t="s">
        <v>14</v>
      </c>
      <c r="D75811" s="1" t="s">
        <v>14</v>
      </c>
      <c r="E75811" s="1" t="s">
        <v>15</v>
      </c>
      <c r="F75811" s="1" t="s">
        <v>72</v>
      </c>
      <c r="G75811" s="1" t="s">
        <v>73</v>
      </c>
      <c r="H75811" t="b">
        <v>0</v>
      </c>
      <c r="I75811" s="1" t="s">
        <v>105</v>
      </c>
      <c r="J75811">
        <v>2023</v>
      </c>
      <c r="K75811">
        <v>5035460992907801</v>
      </c>
      <c r="L75811">
        <v>141</v>
      </c>
      <c r="M75811">
        <v>71</v>
      </c>
    </row>
    <row r="75812" spans="1:13" x14ac:dyDescent="0.25">
      <c r="A75812" s="1" t="s">
        <v>2954</v>
      </c>
      <c r="B75812">
        <v>3160959</v>
      </c>
      <c r="C75812" s="1" t="s">
        <v>14</v>
      </c>
      <c r="D75812" s="1" t="s">
        <v>14</v>
      </c>
      <c r="E75812" s="1" t="s">
        <v>15</v>
      </c>
      <c r="F75812" s="1" t="s">
        <v>72</v>
      </c>
      <c r="G75812" s="1" t="s">
        <v>73</v>
      </c>
      <c r="H75812" t="b">
        <v>0</v>
      </c>
      <c r="I75812" s="1" t="s">
        <v>105</v>
      </c>
      <c r="J75812">
        <v>2023</v>
      </c>
      <c r="K75812">
        <v>3811074918566775</v>
      </c>
      <c r="L75812">
        <v>307</v>
      </c>
      <c r="M75812">
        <v>117</v>
      </c>
    </row>
    <row r="75813" spans="1:13" x14ac:dyDescent="0.25">
      <c r="A75813" s="1" t="s">
        <v>2955</v>
      </c>
      <c r="B75813">
        <v>3161007</v>
      </c>
      <c r="C75813" s="1" t="s">
        <v>14</v>
      </c>
      <c r="D75813" s="1" t="s">
        <v>14</v>
      </c>
      <c r="E75813" s="1" t="s">
        <v>15</v>
      </c>
      <c r="F75813" s="1" t="s">
        <v>72</v>
      </c>
      <c r="G75813" s="1" t="s">
        <v>73</v>
      </c>
      <c r="H75813" t="b">
        <v>0</v>
      </c>
      <c r="I75813" s="1" t="s">
        <v>105</v>
      </c>
      <c r="J75813">
        <v>2023</v>
      </c>
      <c r="K75813">
        <v>4785276073619632</v>
      </c>
      <c r="L75813">
        <v>652</v>
      </c>
      <c r="M75813">
        <v>312</v>
      </c>
    </row>
    <row r="75814" spans="1:13" x14ac:dyDescent="0.25">
      <c r="A75814" s="1" t="s">
        <v>2956</v>
      </c>
      <c r="B75814">
        <v>3161056</v>
      </c>
      <c r="C75814" s="1" t="s">
        <v>14</v>
      </c>
      <c r="D75814" s="1" t="s">
        <v>14</v>
      </c>
      <c r="E75814" s="1" t="s">
        <v>15</v>
      </c>
      <c r="F75814" s="1" t="s">
        <v>72</v>
      </c>
      <c r="G75814" s="1" t="s">
        <v>73</v>
      </c>
      <c r="H75814" t="b">
        <v>0</v>
      </c>
      <c r="I75814" s="1" t="s">
        <v>105</v>
      </c>
      <c r="J75814">
        <v>2023</v>
      </c>
      <c r="K75814">
        <v>757142857142857</v>
      </c>
      <c r="L75814">
        <v>140</v>
      </c>
      <c r="M75814">
        <v>106</v>
      </c>
    </row>
    <row r="75815" spans="1:13" x14ac:dyDescent="0.25">
      <c r="A75815" s="1" t="s">
        <v>1490</v>
      </c>
      <c r="B75815">
        <v>3161106</v>
      </c>
      <c r="C75815" s="1" t="s">
        <v>14</v>
      </c>
      <c r="D75815" s="1" t="s">
        <v>14</v>
      </c>
      <c r="E75815" s="1" t="s">
        <v>15</v>
      </c>
      <c r="F75815" s="1" t="s">
        <v>72</v>
      </c>
      <c r="G75815" s="1" t="s">
        <v>73</v>
      </c>
      <c r="H75815" t="b">
        <v>0</v>
      </c>
      <c r="I75815" s="1" t="s">
        <v>105</v>
      </c>
      <c r="J75815">
        <v>2023</v>
      </c>
      <c r="K75815">
        <v>7133592736705577</v>
      </c>
      <c r="L75815">
        <v>3084</v>
      </c>
      <c r="M75815">
        <v>220</v>
      </c>
    </row>
    <row r="75816" spans="1:13" x14ac:dyDescent="0.25">
      <c r="A75816" s="1" t="s">
        <v>2957</v>
      </c>
      <c r="B75816">
        <v>3161205</v>
      </c>
      <c r="C75816" s="1" t="s">
        <v>14</v>
      </c>
      <c r="D75816" s="1" t="s">
        <v>14</v>
      </c>
      <c r="E75816" s="1" t="s">
        <v>15</v>
      </c>
      <c r="F75816" s="1" t="s">
        <v>72</v>
      </c>
      <c r="G75816" s="1" t="s">
        <v>73</v>
      </c>
      <c r="H75816" t="b">
        <v>0</v>
      </c>
      <c r="I75816" s="1" t="s">
        <v>105</v>
      </c>
      <c r="J75816">
        <v>2023</v>
      </c>
      <c r="K75816">
        <v>4462809917355372</v>
      </c>
      <c r="L75816">
        <v>242</v>
      </c>
      <c r="M75816">
        <v>108</v>
      </c>
    </row>
    <row r="75817" spans="1:13" x14ac:dyDescent="0.25">
      <c r="A75817" s="1" t="s">
        <v>2958</v>
      </c>
      <c r="B75817">
        <v>3161304</v>
      </c>
      <c r="C75817" s="1" t="s">
        <v>14</v>
      </c>
      <c r="D75817" s="1" t="s">
        <v>14</v>
      </c>
      <c r="E75817" s="1" t="s">
        <v>15</v>
      </c>
      <c r="F75817" s="1" t="s">
        <v>72</v>
      </c>
      <c r="G75817" s="1" t="s">
        <v>73</v>
      </c>
      <c r="H75817" t="b">
        <v>0</v>
      </c>
      <c r="I75817" s="1" t="s">
        <v>105</v>
      </c>
      <c r="J75817">
        <v>2023</v>
      </c>
      <c r="K75817">
        <v>504424778761062</v>
      </c>
      <c r="L75817">
        <v>226</v>
      </c>
      <c r="M75817">
        <v>114</v>
      </c>
    </row>
    <row r="75818" spans="1:13" x14ac:dyDescent="0.25">
      <c r="A75818" s="1" t="s">
        <v>2959</v>
      </c>
      <c r="B75818">
        <v>3161403</v>
      </c>
      <c r="C75818" s="1" t="s">
        <v>14</v>
      </c>
      <c r="D75818" s="1" t="s">
        <v>14</v>
      </c>
      <c r="E75818" s="1" t="s">
        <v>15</v>
      </c>
      <c r="F75818" s="1" t="s">
        <v>72</v>
      </c>
      <c r="G75818" s="1" t="s">
        <v>73</v>
      </c>
      <c r="H75818" t="b">
        <v>0</v>
      </c>
      <c r="I75818" s="1" t="s">
        <v>105</v>
      </c>
      <c r="J75818">
        <v>2023</v>
      </c>
      <c r="K75818">
        <v>500</v>
      </c>
      <c r="L75818">
        <v>204</v>
      </c>
      <c r="M75818">
        <v>102</v>
      </c>
    </row>
    <row r="75819" spans="1:13" x14ac:dyDescent="0.25">
      <c r="A75819" s="1" t="s">
        <v>2960</v>
      </c>
      <c r="B75819">
        <v>3161502</v>
      </c>
      <c r="C75819" s="1" t="s">
        <v>14</v>
      </c>
      <c r="D75819" s="1" t="s">
        <v>14</v>
      </c>
      <c r="E75819" s="1" t="s">
        <v>15</v>
      </c>
      <c r="F75819" s="1" t="s">
        <v>72</v>
      </c>
      <c r="G75819" s="1" t="s">
        <v>73</v>
      </c>
      <c r="H75819" t="b">
        <v>0</v>
      </c>
      <c r="I75819" s="1" t="s">
        <v>105</v>
      </c>
      <c r="J75819">
        <v>2023</v>
      </c>
      <c r="K75819">
        <v>4.0433925049309664E+16</v>
      </c>
      <c r="L75819">
        <v>507</v>
      </c>
      <c r="M75819">
        <v>205</v>
      </c>
    </row>
    <row r="75820" spans="1:13" x14ac:dyDescent="0.25">
      <c r="A75820" s="1" t="s">
        <v>2961</v>
      </c>
      <c r="B75820">
        <v>3161601</v>
      </c>
      <c r="C75820" s="1" t="s">
        <v>14</v>
      </c>
      <c r="D75820" s="1" t="s">
        <v>14</v>
      </c>
      <c r="E75820" s="1" t="s">
        <v>15</v>
      </c>
      <c r="F75820" s="1" t="s">
        <v>72</v>
      </c>
      <c r="G75820" s="1" t="s">
        <v>73</v>
      </c>
      <c r="H75820" t="b">
        <v>0</v>
      </c>
      <c r="I75820" s="1" t="s">
        <v>105</v>
      </c>
      <c r="J75820">
        <v>2023</v>
      </c>
      <c r="K75820">
        <v>1.1403508771929824E+16</v>
      </c>
      <c r="L75820">
        <v>114</v>
      </c>
      <c r="M75820">
        <v>13</v>
      </c>
    </row>
    <row r="75821" spans="1:13" x14ac:dyDescent="0.25">
      <c r="A75821" s="1" t="s">
        <v>2962</v>
      </c>
      <c r="B75821">
        <v>3161650</v>
      </c>
      <c r="C75821" s="1" t="s">
        <v>14</v>
      </c>
      <c r="D75821" s="1" t="s">
        <v>14</v>
      </c>
      <c r="E75821" s="1" t="s">
        <v>15</v>
      </c>
      <c r="F75821" s="1" t="s">
        <v>72</v>
      </c>
      <c r="G75821" s="1" t="s">
        <v>73</v>
      </c>
      <c r="H75821" t="b">
        <v>0</v>
      </c>
      <c r="I75821" s="1" t="s">
        <v>105</v>
      </c>
      <c r="J75821">
        <v>2023</v>
      </c>
      <c r="K75821">
        <v>2.1428571428571428E+16</v>
      </c>
      <c r="L75821">
        <v>140</v>
      </c>
      <c r="M75821">
        <v>30</v>
      </c>
    </row>
    <row r="75822" spans="1:13" x14ac:dyDescent="0.25">
      <c r="A75822" s="1" t="s">
        <v>2963</v>
      </c>
      <c r="B75822">
        <v>3161700</v>
      </c>
      <c r="C75822" s="1" t="s">
        <v>14</v>
      </c>
      <c r="D75822" s="1" t="s">
        <v>14</v>
      </c>
      <c r="E75822" s="1" t="s">
        <v>15</v>
      </c>
      <c r="F75822" s="1" t="s">
        <v>72</v>
      </c>
      <c r="G75822" s="1" t="s">
        <v>73</v>
      </c>
      <c r="H75822" t="b">
        <v>0</v>
      </c>
      <c r="I75822" s="1" t="s">
        <v>105</v>
      </c>
      <c r="J75822">
        <v>2023</v>
      </c>
      <c r="K75822">
        <v>2362204724409449</v>
      </c>
      <c r="L75822">
        <v>381</v>
      </c>
      <c r="M75822">
        <v>90</v>
      </c>
    </row>
    <row r="75823" spans="1:13" x14ac:dyDescent="0.25">
      <c r="A75823" s="1" t="s">
        <v>2964</v>
      </c>
      <c r="B75823">
        <v>3161809</v>
      </c>
      <c r="C75823" s="1" t="s">
        <v>14</v>
      </c>
      <c r="D75823" s="1" t="s">
        <v>14</v>
      </c>
      <c r="E75823" s="1" t="s">
        <v>15</v>
      </c>
      <c r="F75823" s="1" t="s">
        <v>72</v>
      </c>
      <c r="G75823" s="1" t="s">
        <v>73</v>
      </c>
      <c r="H75823" t="b">
        <v>0</v>
      </c>
      <c r="I75823" s="1" t="s">
        <v>105</v>
      </c>
      <c r="J75823">
        <v>2023</v>
      </c>
      <c r="K75823">
        <v>3783783783783784</v>
      </c>
      <c r="L75823">
        <v>555</v>
      </c>
      <c r="M75823">
        <v>210</v>
      </c>
    </row>
    <row r="75824" spans="1:13" x14ac:dyDescent="0.25">
      <c r="A75824" s="1" t="s">
        <v>2965</v>
      </c>
      <c r="B75824">
        <v>3161908</v>
      </c>
      <c r="C75824" s="1" t="s">
        <v>14</v>
      </c>
      <c r="D75824" s="1" t="s">
        <v>14</v>
      </c>
      <c r="E75824" s="1" t="s">
        <v>15</v>
      </c>
      <c r="F75824" s="1" t="s">
        <v>72</v>
      </c>
      <c r="G75824" s="1" t="s">
        <v>73</v>
      </c>
      <c r="H75824" t="b">
        <v>0</v>
      </c>
      <c r="I75824" s="1" t="s">
        <v>105</v>
      </c>
      <c r="J75824">
        <v>2023</v>
      </c>
      <c r="K75824">
        <v>4043624161073826</v>
      </c>
      <c r="L75824">
        <v>596</v>
      </c>
      <c r="M75824">
        <v>241</v>
      </c>
    </row>
    <row r="75825" spans="1:13" x14ac:dyDescent="0.25">
      <c r="A75825" s="1" t="s">
        <v>2966</v>
      </c>
      <c r="B75825">
        <v>3125507</v>
      </c>
      <c r="C75825" s="1" t="s">
        <v>14</v>
      </c>
      <c r="D75825" s="1" t="s">
        <v>14</v>
      </c>
      <c r="E75825" s="1" t="s">
        <v>15</v>
      </c>
      <c r="F75825" s="1" t="s">
        <v>72</v>
      </c>
      <c r="G75825" s="1" t="s">
        <v>73</v>
      </c>
      <c r="H75825" t="b">
        <v>0</v>
      </c>
      <c r="I75825" s="1" t="s">
        <v>105</v>
      </c>
      <c r="J75825">
        <v>2023</v>
      </c>
      <c r="K75825">
        <v>9711538461538460</v>
      </c>
      <c r="L75825">
        <v>104</v>
      </c>
      <c r="M75825">
        <v>101</v>
      </c>
    </row>
    <row r="75826" spans="1:13" x14ac:dyDescent="0.25">
      <c r="A75826" s="1" t="s">
        <v>2967</v>
      </c>
      <c r="B75826">
        <v>3162005</v>
      </c>
      <c r="C75826" s="1" t="s">
        <v>14</v>
      </c>
      <c r="D75826" s="1" t="s">
        <v>14</v>
      </c>
      <c r="E75826" s="1" t="s">
        <v>15</v>
      </c>
      <c r="F75826" s="1" t="s">
        <v>72</v>
      </c>
      <c r="G75826" s="1" t="s">
        <v>73</v>
      </c>
      <c r="H75826" t="b">
        <v>0</v>
      </c>
      <c r="I75826" s="1" t="s">
        <v>105</v>
      </c>
      <c r="J75826">
        <v>2023</v>
      </c>
      <c r="K75826">
        <v>4308681672025724</v>
      </c>
      <c r="L75826">
        <v>1244</v>
      </c>
      <c r="M75826">
        <v>536</v>
      </c>
    </row>
    <row r="75827" spans="1:13" x14ac:dyDescent="0.25">
      <c r="A75827" s="1" t="s">
        <v>2968</v>
      </c>
      <c r="B75827">
        <v>3162104</v>
      </c>
      <c r="C75827" s="1" t="s">
        <v>14</v>
      </c>
      <c r="D75827" s="1" t="s">
        <v>14</v>
      </c>
      <c r="E75827" s="1" t="s">
        <v>15</v>
      </c>
      <c r="F75827" s="1" t="s">
        <v>72</v>
      </c>
      <c r="G75827" s="1" t="s">
        <v>73</v>
      </c>
      <c r="H75827" t="b">
        <v>0</v>
      </c>
      <c r="I75827" s="1" t="s">
        <v>105</v>
      </c>
      <c r="J75827">
        <v>2023</v>
      </c>
      <c r="K75827">
        <v>2.44562987279442E+16</v>
      </c>
      <c r="L75827">
        <v>2437</v>
      </c>
      <c r="M75827">
        <v>596</v>
      </c>
    </row>
    <row r="75828" spans="1:13" x14ac:dyDescent="0.25">
      <c r="A75828" s="1" t="s">
        <v>2969</v>
      </c>
      <c r="B75828">
        <v>3162203</v>
      </c>
      <c r="C75828" s="1" t="s">
        <v>14</v>
      </c>
      <c r="D75828" s="1" t="s">
        <v>14</v>
      </c>
      <c r="E75828" s="1" t="s">
        <v>15</v>
      </c>
      <c r="F75828" s="1" t="s">
        <v>72</v>
      </c>
      <c r="G75828" s="1" t="s">
        <v>73</v>
      </c>
      <c r="H75828" t="b">
        <v>0</v>
      </c>
      <c r="I75828" s="1" t="s">
        <v>105</v>
      </c>
      <c r="J75828">
        <v>2023</v>
      </c>
      <c r="K75828">
        <v>3227665706051873</v>
      </c>
      <c r="L75828">
        <v>347</v>
      </c>
      <c r="M75828">
        <v>112</v>
      </c>
    </row>
    <row r="75829" spans="1:13" x14ac:dyDescent="0.25">
      <c r="A75829" s="1" t="s">
        <v>2970</v>
      </c>
      <c r="B75829">
        <v>3162252</v>
      </c>
      <c r="C75829" s="1" t="s">
        <v>14</v>
      </c>
      <c r="D75829" s="1" t="s">
        <v>14</v>
      </c>
      <c r="E75829" s="1" t="s">
        <v>15</v>
      </c>
      <c r="F75829" s="1" t="s">
        <v>72</v>
      </c>
      <c r="G75829" s="1" t="s">
        <v>73</v>
      </c>
      <c r="H75829" t="b">
        <v>0</v>
      </c>
      <c r="I75829" s="1" t="s">
        <v>105</v>
      </c>
      <c r="J75829">
        <v>2023</v>
      </c>
      <c r="K75829">
        <v>2.0327868852459016E+16</v>
      </c>
      <c r="L75829">
        <v>305</v>
      </c>
      <c r="M75829">
        <v>62</v>
      </c>
    </row>
    <row r="75830" spans="1:13" x14ac:dyDescent="0.25">
      <c r="A75830" s="1" t="s">
        <v>2971</v>
      </c>
      <c r="B75830">
        <v>3162302</v>
      </c>
      <c r="C75830" s="1" t="s">
        <v>14</v>
      </c>
      <c r="D75830" s="1" t="s">
        <v>14</v>
      </c>
      <c r="E75830" s="1" t="s">
        <v>15</v>
      </c>
      <c r="F75830" s="1" t="s">
        <v>72</v>
      </c>
      <c r="G75830" s="1" t="s">
        <v>73</v>
      </c>
      <c r="H75830" t="b">
        <v>0</v>
      </c>
      <c r="I75830" s="1" t="s">
        <v>105</v>
      </c>
      <c r="J75830">
        <v>2023</v>
      </c>
      <c r="K75830">
        <v>3.7096774193548384E+16</v>
      </c>
      <c r="L75830">
        <v>124</v>
      </c>
      <c r="M75830">
        <v>46</v>
      </c>
    </row>
    <row r="75831" spans="1:13" x14ac:dyDescent="0.25">
      <c r="A75831" s="1" t="s">
        <v>2972</v>
      </c>
      <c r="B75831">
        <v>3162401</v>
      </c>
      <c r="C75831" s="1" t="s">
        <v>14</v>
      </c>
      <c r="D75831" s="1" t="s">
        <v>14</v>
      </c>
      <c r="E75831" s="1" t="s">
        <v>15</v>
      </c>
      <c r="F75831" s="1" t="s">
        <v>72</v>
      </c>
      <c r="G75831" s="1" t="s">
        <v>73</v>
      </c>
      <c r="H75831" t="b">
        <v>0</v>
      </c>
      <c r="I75831" s="1" t="s">
        <v>105</v>
      </c>
      <c r="J75831">
        <v>2023</v>
      </c>
      <c r="K75831">
        <v>2.0373376623376624E+16</v>
      </c>
      <c r="L75831">
        <v>1232</v>
      </c>
      <c r="M75831">
        <v>251</v>
      </c>
    </row>
    <row r="75832" spans="1:13" x14ac:dyDescent="0.25">
      <c r="A75832" s="1" t="s">
        <v>2973</v>
      </c>
      <c r="B75832">
        <v>3162450</v>
      </c>
      <c r="C75832" s="1" t="s">
        <v>14</v>
      </c>
      <c r="D75832" s="1" t="s">
        <v>14</v>
      </c>
      <c r="E75832" s="1" t="s">
        <v>15</v>
      </c>
      <c r="F75832" s="1" t="s">
        <v>72</v>
      </c>
      <c r="G75832" s="1" t="s">
        <v>73</v>
      </c>
      <c r="H75832" t="b">
        <v>0</v>
      </c>
      <c r="I75832" s="1" t="s">
        <v>105</v>
      </c>
      <c r="J75832">
        <v>2023</v>
      </c>
      <c r="K75832">
        <v>1.1284046692607004E+16</v>
      </c>
      <c r="L75832">
        <v>1028</v>
      </c>
      <c r="M75832">
        <v>116</v>
      </c>
    </row>
    <row r="75833" spans="1:13" x14ac:dyDescent="0.25">
      <c r="A75833" s="1" t="s">
        <v>2974</v>
      </c>
      <c r="B75833">
        <v>3162500</v>
      </c>
      <c r="C75833" s="1" t="s">
        <v>14</v>
      </c>
      <c r="D75833" s="1" t="s">
        <v>14</v>
      </c>
      <c r="E75833" s="1" t="s">
        <v>15</v>
      </c>
      <c r="F75833" s="1" t="s">
        <v>72</v>
      </c>
      <c r="G75833" s="1" t="s">
        <v>73</v>
      </c>
      <c r="H75833" t="b">
        <v>0</v>
      </c>
      <c r="I75833" s="1" t="s">
        <v>105</v>
      </c>
      <c r="J75833">
        <v>2023</v>
      </c>
      <c r="K75833">
        <v>2.7708803611738148E+16</v>
      </c>
      <c r="L75833">
        <v>3544</v>
      </c>
      <c r="M75833">
        <v>982</v>
      </c>
    </row>
    <row r="75834" spans="1:13" x14ac:dyDescent="0.25">
      <c r="A75834" s="1" t="s">
        <v>2975</v>
      </c>
      <c r="B75834">
        <v>3162559</v>
      </c>
      <c r="C75834" s="1" t="s">
        <v>14</v>
      </c>
      <c r="D75834" s="1" t="s">
        <v>14</v>
      </c>
      <c r="E75834" s="1" t="s">
        <v>15</v>
      </c>
      <c r="F75834" s="1" t="s">
        <v>72</v>
      </c>
      <c r="G75834" s="1" t="s">
        <v>73</v>
      </c>
      <c r="H75834" t="b">
        <v>0</v>
      </c>
      <c r="I75834" s="1" t="s">
        <v>105</v>
      </c>
      <c r="J75834">
        <v>2023</v>
      </c>
      <c r="K75834">
        <v>3101983002832861</v>
      </c>
      <c r="L75834">
        <v>706</v>
      </c>
      <c r="M75834">
        <v>219</v>
      </c>
    </row>
    <row r="75835" spans="1:13" x14ac:dyDescent="0.25">
      <c r="A75835" s="1" t="s">
        <v>2976</v>
      </c>
      <c r="B75835">
        <v>3162575</v>
      </c>
      <c r="C75835" s="1" t="s">
        <v>14</v>
      </c>
      <c r="D75835" s="1" t="s">
        <v>14</v>
      </c>
      <c r="E75835" s="1" t="s">
        <v>15</v>
      </c>
      <c r="F75835" s="1" t="s">
        <v>72</v>
      </c>
      <c r="G75835" s="1" t="s">
        <v>73</v>
      </c>
      <c r="H75835" t="b">
        <v>0</v>
      </c>
      <c r="I75835" s="1" t="s">
        <v>105</v>
      </c>
      <c r="J75835">
        <v>2023</v>
      </c>
      <c r="K75835">
        <v>1.7624521072796934E+16</v>
      </c>
      <c r="L75835">
        <v>261</v>
      </c>
      <c r="M75835">
        <v>46</v>
      </c>
    </row>
    <row r="75836" spans="1:13" x14ac:dyDescent="0.25">
      <c r="A75836" s="1" t="s">
        <v>2977</v>
      </c>
      <c r="B75836">
        <v>3162609</v>
      </c>
      <c r="C75836" s="1" t="s">
        <v>14</v>
      </c>
      <c r="D75836" s="1" t="s">
        <v>14</v>
      </c>
      <c r="E75836" s="1" t="s">
        <v>15</v>
      </c>
      <c r="F75836" s="1" t="s">
        <v>72</v>
      </c>
      <c r="G75836" s="1" t="s">
        <v>73</v>
      </c>
      <c r="H75836" t="b">
        <v>0</v>
      </c>
      <c r="I75836" s="1" t="s">
        <v>105</v>
      </c>
      <c r="J75836">
        <v>2023</v>
      </c>
      <c r="K75836">
        <v>3.4523809523809528E+16</v>
      </c>
      <c r="L75836">
        <v>336</v>
      </c>
      <c r="M75836">
        <v>116</v>
      </c>
    </row>
    <row r="75837" spans="1:13" x14ac:dyDescent="0.25">
      <c r="A75837" s="1" t="s">
        <v>2978</v>
      </c>
      <c r="B75837">
        <v>3162658</v>
      </c>
      <c r="C75837" s="1" t="s">
        <v>14</v>
      </c>
      <c r="D75837" s="1" t="s">
        <v>14</v>
      </c>
      <c r="E75837" s="1" t="s">
        <v>15</v>
      </c>
      <c r="F75837" s="1" t="s">
        <v>72</v>
      </c>
      <c r="G75837" s="1" t="s">
        <v>73</v>
      </c>
      <c r="H75837" t="b">
        <v>0</v>
      </c>
      <c r="I75837" s="1" t="s">
        <v>105</v>
      </c>
      <c r="J75837">
        <v>2023</v>
      </c>
      <c r="K75837">
        <v>3701657458563536</v>
      </c>
      <c r="L75837">
        <v>181</v>
      </c>
      <c r="M75837">
        <v>67</v>
      </c>
    </row>
    <row r="75838" spans="1:13" x14ac:dyDescent="0.25">
      <c r="A75838" s="1" t="s">
        <v>729</v>
      </c>
      <c r="B75838">
        <v>3162708</v>
      </c>
      <c r="C75838" s="1" t="s">
        <v>14</v>
      </c>
      <c r="D75838" s="1" t="s">
        <v>14</v>
      </c>
      <c r="E75838" s="1" t="s">
        <v>15</v>
      </c>
      <c r="F75838" s="1" t="s">
        <v>72</v>
      </c>
      <c r="G75838" s="1" t="s">
        <v>73</v>
      </c>
      <c r="H75838" t="b">
        <v>0</v>
      </c>
      <c r="I75838" s="1" t="s">
        <v>105</v>
      </c>
      <c r="J75838">
        <v>2023</v>
      </c>
      <c r="K75838">
        <v>2.220338983050848E+16</v>
      </c>
      <c r="L75838">
        <v>1180</v>
      </c>
      <c r="M75838">
        <v>262</v>
      </c>
    </row>
    <row r="75839" spans="1:13" x14ac:dyDescent="0.25">
      <c r="A75839" s="1" t="s">
        <v>2979</v>
      </c>
      <c r="B75839">
        <v>3162807</v>
      </c>
      <c r="C75839" s="1" t="s">
        <v>14</v>
      </c>
      <c r="D75839" s="1" t="s">
        <v>14</v>
      </c>
      <c r="E75839" s="1" t="s">
        <v>15</v>
      </c>
      <c r="F75839" s="1" t="s">
        <v>72</v>
      </c>
      <c r="G75839" s="1" t="s">
        <v>73</v>
      </c>
      <c r="H75839" t="b">
        <v>0</v>
      </c>
      <c r="I75839" s="1" t="s">
        <v>105</v>
      </c>
      <c r="J75839">
        <v>2023</v>
      </c>
      <c r="K75839">
        <v>3505535055350554</v>
      </c>
      <c r="L75839">
        <v>813</v>
      </c>
      <c r="M75839">
        <v>285</v>
      </c>
    </row>
    <row r="75840" spans="1:13" x14ac:dyDescent="0.25">
      <c r="A75840" s="1" t="s">
        <v>2980</v>
      </c>
      <c r="B75840">
        <v>3162906</v>
      </c>
      <c r="C75840" s="1" t="s">
        <v>14</v>
      </c>
      <c r="D75840" s="1" t="s">
        <v>14</v>
      </c>
      <c r="E75840" s="1" t="s">
        <v>15</v>
      </c>
      <c r="F75840" s="1" t="s">
        <v>72</v>
      </c>
      <c r="G75840" s="1" t="s">
        <v>73</v>
      </c>
      <c r="H75840" t="b">
        <v>0</v>
      </c>
      <c r="I75840" s="1" t="s">
        <v>105</v>
      </c>
      <c r="J75840">
        <v>2023</v>
      </c>
      <c r="K75840">
        <v>5.6188925081433224E+16</v>
      </c>
      <c r="L75840">
        <v>1228</v>
      </c>
      <c r="M75840">
        <v>690</v>
      </c>
    </row>
    <row r="75841" spans="1:13" x14ac:dyDescent="0.25">
      <c r="A75841" s="1" t="s">
        <v>2981</v>
      </c>
      <c r="B75841">
        <v>3162922</v>
      </c>
      <c r="C75841" s="1" t="s">
        <v>14</v>
      </c>
      <c r="D75841" s="1" t="s">
        <v>14</v>
      </c>
      <c r="E75841" s="1" t="s">
        <v>15</v>
      </c>
      <c r="F75841" s="1" t="s">
        <v>72</v>
      </c>
      <c r="G75841" s="1" t="s">
        <v>73</v>
      </c>
      <c r="H75841" t="b">
        <v>0</v>
      </c>
      <c r="I75841" s="1" t="s">
        <v>105</v>
      </c>
      <c r="J75841">
        <v>2023</v>
      </c>
      <c r="K75841">
        <v>2225274725274725</v>
      </c>
      <c r="L75841">
        <v>1820</v>
      </c>
      <c r="M75841">
        <v>405</v>
      </c>
    </row>
    <row r="75842" spans="1:13" x14ac:dyDescent="0.25">
      <c r="A75842" s="1" t="s">
        <v>2982</v>
      </c>
      <c r="B75842">
        <v>3162948</v>
      </c>
      <c r="C75842" s="1" t="s">
        <v>14</v>
      </c>
      <c r="D75842" s="1" t="s">
        <v>14</v>
      </c>
      <c r="E75842" s="1" t="s">
        <v>15</v>
      </c>
      <c r="F75842" s="1" t="s">
        <v>72</v>
      </c>
      <c r="G75842" s="1" t="s">
        <v>73</v>
      </c>
      <c r="H75842" t="b">
        <v>0</v>
      </c>
      <c r="I75842" s="1" t="s">
        <v>105</v>
      </c>
      <c r="J75842">
        <v>2023</v>
      </c>
      <c r="K75842">
        <v>0</v>
      </c>
      <c r="L75842">
        <v>424</v>
      </c>
      <c r="M75842">
        <v>0</v>
      </c>
    </row>
    <row r="75843" spans="1:13" x14ac:dyDescent="0.25">
      <c r="A75843" s="1" t="s">
        <v>2983</v>
      </c>
      <c r="B75843">
        <v>3162955</v>
      </c>
      <c r="C75843" s="1" t="s">
        <v>14</v>
      </c>
      <c r="D75843" s="1" t="s">
        <v>14</v>
      </c>
      <c r="E75843" s="1" t="s">
        <v>15</v>
      </c>
      <c r="F75843" s="1" t="s">
        <v>72</v>
      </c>
      <c r="G75843" s="1" t="s">
        <v>73</v>
      </c>
      <c r="H75843" t="b">
        <v>0</v>
      </c>
      <c r="I75843" s="1" t="s">
        <v>105</v>
      </c>
      <c r="J75843">
        <v>2023</v>
      </c>
      <c r="K75843">
        <v>551051051051051</v>
      </c>
      <c r="L75843">
        <v>1332</v>
      </c>
      <c r="M75843">
        <v>734</v>
      </c>
    </row>
    <row r="75844" spans="1:13" x14ac:dyDescent="0.25">
      <c r="A75844" s="1" t="s">
        <v>2984</v>
      </c>
      <c r="B75844">
        <v>3163003</v>
      </c>
      <c r="C75844" s="1" t="s">
        <v>14</v>
      </c>
      <c r="D75844" s="1" t="s">
        <v>14</v>
      </c>
      <c r="E75844" s="1" t="s">
        <v>15</v>
      </c>
      <c r="F75844" s="1" t="s">
        <v>72</v>
      </c>
      <c r="G75844" s="1" t="s">
        <v>73</v>
      </c>
      <c r="H75844" t="b">
        <v>0</v>
      </c>
      <c r="I75844" s="1" t="s">
        <v>105</v>
      </c>
      <c r="J75844">
        <v>2023</v>
      </c>
      <c r="K75844">
        <v>0</v>
      </c>
      <c r="L75844">
        <v>222</v>
      </c>
      <c r="M75844">
        <v>0</v>
      </c>
    </row>
    <row r="75845" spans="1:13" x14ac:dyDescent="0.25">
      <c r="A75845" s="1" t="s">
        <v>2985</v>
      </c>
      <c r="B75845">
        <v>3163102</v>
      </c>
      <c r="C75845" s="1" t="s">
        <v>14</v>
      </c>
      <c r="D75845" s="1" t="s">
        <v>14</v>
      </c>
      <c r="E75845" s="1" t="s">
        <v>15</v>
      </c>
      <c r="F75845" s="1" t="s">
        <v>72</v>
      </c>
      <c r="G75845" s="1" t="s">
        <v>73</v>
      </c>
      <c r="H75845" t="b">
        <v>0</v>
      </c>
      <c r="I75845" s="1" t="s">
        <v>105</v>
      </c>
      <c r="J75845">
        <v>2023</v>
      </c>
      <c r="K75845">
        <v>4.0449438202247192E+16</v>
      </c>
      <c r="L75845">
        <v>178</v>
      </c>
      <c r="M75845">
        <v>72</v>
      </c>
    </row>
    <row r="75846" spans="1:13" x14ac:dyDescent="0.25">
      <c r="A75846" s="1" t="s">
        <v>2986</v>
      </c>
      <c r="B75846">
        <v>3163201</v>
      </c>
      <c r="C75846" s="1" t="s">
        <v>14</v>
      </c>
      <c r="D75846" s="1" t="s">
        <v>14</v>
      </c>
      <c r="E75846" s="1" t="s">
        <v>15</v>
      </c>
      <c r="F75846" s="1" t="s">
        <v>72</v>
      </c>
      <c r="G75846" s="1" t="s">
        <v>73</v>
      </c>
      <c r="H75846" t="b">
        <v>0</v>
      </c>
      <c r="I75846" s="1" t="s">
        <v>105</v>
      </c>
      <c r="J75846">
        <v>2023</v>
      </c>
      <c r="K75846">
        <v>2564102564102564</v>
      </c>
      <c r="L75846">
        <v>195</v>
      </c>
      <c r="M75846">
        <v>50</v>
      </c>
    </row>
    <row r="75847" spans="1:13" x14ac:dyDescent="0.25">
      <c r="A75847" s="1" t="s">
        <v>960</v>
      </c>
      <c r="B75847">
        <v>3163300</v>
      </c>
      <c r="C75847" s="1" t="s">
        <v>14</v>
      </c>
      <c r="D75847" s="1" t="s">
        <v>14</v>
      </c>
      <c r="E75847" s="1" t="s">
        <v>15</v>
      </c>
      <c r="F75847" s="1" t="s">
        <v>72</v>
      </c>
      <c r="G75847" s="1" t="s">
        <v>73</v>
      </c>
      <c r="H75847" t="b">
        <v>0</v>
      </c>
      <c r="I75847" s="1" t="s">
        <v>105</v>
      </c>
      <c r="J75847">
        <v>2023</v>
      </c>
      <c r="K75847">
        <v>5.4966887417218544E+16</v>
      </c>
      <c r="L75847">
        <v>151</v>
      </c>
      <c r="M75847">
        <v>83</v>
      </c>
    </row>
    <row r="75848" spans="1:13" x14ac:dyDescent="0.25">
      <c r="A75848" s="1" t="s">
        <v>2987</v>
      </c>
      <c r="B75848">
        <v>3163409</v>
      </c>
      <c r="C75848" s="1" t="s">
        <v>14</v>
      </c>
      <c r="D75848" s="1" t="s">
        <v>14</v>
      </c>
      <c r="E75848" s="1" t="s">
        <v>15</v>
      </c>
      <c r="F75848" s="1" t="s">
        <v>72</v>
      </c>
      <c r="G75848" s="1" t="s">
        <v>73</v>
      </c>
      <c r="H75848" t="b">
        <v>0</v>
      </c>
      <c r="I75848" s="1" t="s">
        <v>105</v>
      </c>
      <c r="J75848">
        <v>2023</v>
      </c>
      <c r="K75848">
        <v>4467005076142132</v>
      </c>
      <c r="L75848">
        <v>197</v>
      </c>
      <c r="M75848">
        <v>88</v>
      </c>
    </row>
    <row r="75849" spans="1:13" x14ac:dyDescent="0.25">
      <c r="A75849" s="1" t="s">
        <v>2988</v>
      </c>
      <c r="B75849">
        <v>3163508</v>
      </c>
      <c r="C75849" s="1" t="s">
        <v>14</v>
      </c>
      <c r="D75849" s="1" t="s">
        <v>14</v>
      </c>
      <c r="E75849" s="1" t="s">
        <v>15</v>
      </c>
      <c r="F75849" s="1" t="s">
        <v>72</v>
      </c>
      <c r="G75849" s="1" t="s">
        <v>73</v>
      </c>
      <c r="H75849" t="b">
        <v>0</v>
      </c>
      <c r="I75849" s="1" t="s">
        <v>105</v>
      </c>
      <c r="J75849">
        <v>2023</v>
      </c>
      <c r="K75849">
        <v>8445945945945946</v>
      </c>
      <c r="L75849">
        <v>296</v>
      </c>
      <c r="M75849">
        <v>25</v>
      </c>
    </row>
    <row r="75850" spans="1:13" x14ac:dyDescent="0.25">
      <c r="A75850" s="1" t="s">
        <v>2989</v>
      </c>
      <c r="B75850">
        <v>3163607</v>
      </c>
      <c r="C75850" s="1" t="s">
        <v>14</v>
      </c>
      <c r="D75850" s="1" t="s">
        <v>14</v>
      </c>
      <c r="E75850" s="1" t="s">
        <v>15</v>
      </c>
      <c r="F75850" s="1" t="s">
        <v>72</v>
      </c>
      <c r="G75850" s="1" t="s">
        <v>73</v>
      </c>
      <c r="H75850" t="b">
        <v>0</v>
      </c>
      <c r="I75850" s="1" t="s">
        <v>105</v>
      </c>
      <c r="J75850">
        <v>2023</v>
      </c>
      <c r="K75850">
        <v>3.5294117647058824E+16</v>
      </c>
      <c r="L75850">
        <v>136</v>
      </c>
      <c r="M75850">
        <v>48</v>
      </c>
    </row>
    <row r="75851" spans="1:13" x14ac:dyDescent="0.25">
      <c r="A75851" s="1" t="s">
        <v>2990</v>
      </c>
      <c r="B75851">
        <v>3163706</v>
      </c>
      <c r="C75851" s="1" t="s">
        <v>14</v>
      </c>
      <c r="D75851" s="1" t="s">
        <v>14</v>
      </c>
      <c r="E75851" s="1" t="s">
        <v>15</v>
      </c>
      <c r="F75851" s="1" t="s">
        <v>72</v>
      </c>
      <c r="G75851" s="1" t="s">
        <v>73</v>
      </c>
      <c r="H75851" t="b">
        <v>0</v>
      </c>
      <c r="I75851" s="1" t="s">
        <v>105</v>
      </c>
      <c r="J75851">
        <v>2023</v>
      </c>
      <c r="K75851">
        <v>4336818932306</v>
      </c>
      <c r="L75851">
        <v>1817</v>
      </c>
      <c r="M75851">
        <v>788</v>
      </c>
    </row>
    <row r="75852" spans="1:13" x14ac:dyDescent="0.25">
      <c r="A75852" s="1" t="s">
        <v>2991</v>
      </c>
      <c r="B75852">
        <v>3163805</v>
      </c>
      <c r="C75852" s="1" t="s">
        <v>14</v>
      </c>
      <c r="D75852" s="1" t="s">
        <v>14</v>
      </c>
      <c r="E75852" s="1" t="s">
        <v>15</v>
      </c>
      <c r="F75852" s="1" t="s">
        <v>72</v>
      </c>
      <c r="G75852" s="1" t="s">
        <v>73</v>
      </c>
      <c r="H75852" t="b">
        <v>0</v>
      </c>
      <c r="I75852" s="1" t="s">
        <v>105</v>
      </c>
      <c r="J75852">
        <v>2023</v>
      </c>
      <c r="K75852">
        <v>3230088495575221</v>
      </c>
      <c r="L75852">
        <v>226</v>
      </c>
      <c r="M75852">
        <v>73</v>
      </c>
    </row>
    <row r="75853" spans="1:13" x14ac:dyDescent="0.25">
      <c r="A75853" s="1" t="s">
        <v>2992</v>
      </c>
      <c r="B75853">
        <v>3163904</v>
      </c>
      <c r="C75853" s="1" t="s">
        <v>14</v>
      </c>
      <c r="D75853" s="1" t="s">
        <v>14</v>
      </c>
      <c r="E75853" s="1" t="s">
        <v>15</v>
      </c>
      <c r="F75853" s="1" t="s">
        <v>72</v>
      </c>
      <c r="G75853" s="1" t="s">
        <v>73</v>
      </c>
      <c r="H75853" t="b">
        <v>0</v>
      </c>
      <c r="I75853" s="1" t="s">
        <v>105</v>
      </c>
      <c r="J75853">
        <v>2023</v>
      </c>
      <c r="K75853">
        <v>4878048780487805</v>
      </c>
      <c r="L75853">
        <v>205</v>
      </c>
      <c r="M75853">
        <v>100</v>
      </c>
    </row>
    <row r="75854" spans="1:13" x14ac:dyDescent="0.25">
      <c r="A75854" s="1" t="s">
        <v>2993</v>
      </c>
      <c r="B75854">
        <v>3164100</v>
      </c>
      <c r="C75854" s="1" t="s">
        <v>14</v>
      </c>
      <c r="D75854" s="1" t="s">
        <v>14</v>
      </c>
      <c r="E75854" s="1" t="s">
        <v>15</v>
      </c>
      <c r="F75854" s="1" t="s">
        <v>72</v>
      </c>
      <c r="G75854" s="1" t="s">
        <v>73</v>
      </c>
      <c r="H75854" t="b">
        <v>0</v>
      </c>
      <c r="I75854" s="1" t="s">
        <v>105</v>
      </c>
      <c r="J75854">
        <v>2023</v>
      </c>
      <c r="K75854">
        <v>2100456621004566</v>
      </c>
      <c r="L75854">
        <v>219</v>
      </c>
      <c r="M75854">
        <v>46</v>
      </c>
    </row>
    <row r="75855" spans="1:13" x14ac:dyDescent="0.25">
      <c r="A75855" s="1" t="s">
        <v>2994</v>
      </c>
      <c r="B75855">
        <v>3164001</v>
      </c>
      <c r="C75855" s="1" t="s">
        <v>14</v>
      </c>
      <c r="D75855" s="1" t="s">
        <v>14</v>
      </c>
      <c r="E75855" s="1" t="s">
        <v>15</v>
      </c>
      <c r="F75855" s="1" t="s">
        <v>72</v>
      </c>
      <c r="G75855" s="1" t="s">
        <v>73</v>
      </c>
      <c r="H75855" t="b">
        <v>0</v>
      </c>
      <c r="I75855" s="1" t="s">
        <v>105</v>
      </c>
      <c r="J75855">
        <v>2023</v>
      </c>
      <c r="K75855">
        <v>2171253822629969</v>
      </c>
      <c r="L75855">
        <v>327</v>
      </c>
      <c r="M75855">
        <v>71</v>
      </c>
    </row>
    <row r="75856" spans="1:13" x14ac:dyDescent="0.25">
      <c r="A75856" s="1" t="s">
        <v>2995</v>
      </c>
      <c r="B75856">
        <v>3164209</v>
      </c>
      <c r="C75856" s="1" t="s">
        <v>14</v>
      </c>
      <c r="D75856" s="1" t="s">
        <v>14</v>
      </c>
      <c r="E75856" s="1" t="s">
        <v>15</v>
      </c>
      <c r="F75856" s="1" t="s">
        <v>72</v>
      </c>
      <c r="G75856" s="1" t="s">
        <v>73</v>
      </c>
      <c r="H75856" t="b">
        <v>0</v>
      </c>
      <c r="I75856" s="1" t="s">
        <v>105</v>
      </c>
      <c r="J75856">
        <v>2023</v>
      </c>
      <c r="K75856">
        <v>7.6502732240437152E+16</v>
      </c>
      <c r="L75856">
        <v>549</v>
      </c>
      <c r="M75856">
        <v>42</v>
      </c>
    </row>
    <row r="75857" spans="1:13" x14ac:dyDescent="0.25">
      <c r="A75857" s="1" t="s">
        <v>2996</v>
      </c>
      <c r="B75857">
        <v>3164308</v>
      </c>
      <c r="C75857" s="1" t="s">
        <v>14</v>
      </c>
      <c r="D75857" s="1" t="s">
        <v>14</v>
      </c>
      <c r="E75857" s="1" t="s">
        <v>15</v>
      </c>
      <c r="F75857" s="1" t="s">
        <v>72</v>
      </c>
      <c r="G75857" s="1" t="s">
        <v>73</v>
      </c>
      <c r="H75857" t="b">
        <v>0</v>
      </c>
      <c r="I75857" s="1" t="s">
        <v>105</v>
      </c>
      <c r="J75857">
        <v>2023</v>
      </c>
      <c r="K75857">
        <v>3.1790123456790128E+16</v>
      </c>
      <c r="L75857">
        <v>324</v>
      </c>
      <c r="M75857">
        <v>103</v>
      </c>
    </row>
    <row r="75858" spans="1:13" x14ac:dyDescent="0.25">
      <c r="A75858" s="1" t="s">
        <v>2997</v>
      </c>
      <c r="B75858">
        <v>3164407</v>
      </c>
      <c r="C75858" s="1" t="s">
        <v>14</v>
      </c>
      <c r="D75858" s="1" t="s">
        <v>14</v>
      </c>
      <c r="E75858" s="1" t="s">
        <v>15</v>
      </c>
      <c r="F75858" s="1" t="s">
        <v>72</v>
      </c>
      <c r="G75858" s="1" t="s">
        <v>73</v>
      </c>
      <c r="H75858" t="b">
        <v>0</v>
      </c>
      <c r="I75858" s="1" t="s">
        <v>105</v>
      </c>
      <c r="J75858">
        <v>2023</v>
      </c>
      <c r="K75858">
        <v>3.6416184971098256E+16</v>
      </c>
      <c r="L75858">
        <v>346</v>
      </c>
      <c r="M75858">
        <v>126</v>
      </c>
    </row>
    <row r="75859" spans="1:13" x14ac:dyDescent="0.25">
      <c r="A75859" s="1" t="s">
        <v>2998</v>
      </c>
      <c r="B75859">
        <v>3164431</v>
      </c>
      <c r="C75859" s="1" t="s">
        <v>14</v>
      </c>
      <c r="D75859" s="1" t="s">
        <v>14</v>
      </c>
      <c r="E75859" s="1" t="s">
        <v>15</v>
      </c>
      <c r="F75859" s="1" t="s">
        <v>72</v>
      </c>
      <c r="G75859" s="1" t="s">
        <v>73</v>
      </c>
      <c r="H75859" t="b">
        <v>0</v>
      </c>
      <c r="I75859" s="1" t="s">
        <v>105</v>
      </c>
      <c r="J75859">
        <v>2023</v>
      </c>
      <c r="K75859">
        <v>4.7368421052631576E+16</v>
      </c>
      <c r="L75859">
        <v>133</v>
      </c>
      <c r="M75859">
        <v>63</v>
      </c>
    </row>
    <row r="75860" spans="1:13" x14ac:dyDescent="0.25">
      <c r="A75860" s="1" t="s">
        <v>2999</v>
      </c>
      <c r="B75860">
        <v>3164472</v>
      </c>
      <c r="C75860" s="1" t="s">
        <v>14</v>
      </c>
      <c r="D75860" s="1" t="s">
        <v>14</v>
      </c>
      <c r="E75860" s="1" t="s">
        <v>15</v>
      </c>
      <c r="F75860" s="1" t="s">
        <v>72</v>
      </c>
      <c r="G75860" s="1" t="s">
        <v>73</v>
      </c>
      <c r="H75860" t="b">
        <v>0</v>
      </c>
      <c r="I75860" s="1" t="s">
        <v>105</v>
      </c>
      <c r="J75860">
        <v>2023</v>
      </c>
      <c r="K75860">
        <v>3567251461988304</v>
      </c>
      <c r="L75860">
        <v>342</v>
      </c>
      <c r="M75860">
        <v>122</v>
      </c>
    </row>
    <row r="75861" spans="1:13" x14ac:dyDescent="0.25">
      <c r="A75861" s="1" t="s">
        <v>3000</v>
      </c>
      <c r="B75861">
        <v>3164506</v>
      </c>
      <c r="C75861" s="1" t="s">
        <v>14</v>
      </c>
      <c r="D75861" s="1" t="s">
        <v>14</v>
      </c>
      <c r="E75861" s="1" t="s">
        <v>15</v>
      </c>
      <c r="F75861" s="1" t="s">
        <v>72</v>
      </c>
      <c r="G75861" s="1" t="s">
        <v>73</v>
      </c>
      <c r="H75861" t="b">
        <v>0</v>
      </c>
      <c r="I75861" s="1" t="s">
        <v>105</v>
      </c>
      <c r="J75861">
        <v>2023</v>
      </c>
      <c r="K75861">
        <v>8227848101265822</v>
      </c>
      <c r="L75861">
        <v>474</v>
      </c>
      <c r="M75861">
        <v>39</v>
      </c>
    </row>
    <row r="75862" spans="1:13" x14ac:dyDescent="0.25">
      <c r="A75862" s="1" t="s">
        <v>3001</v>
      </c>
      <c r="B75862">
        <v>3164605</v>
      </c>
      <c r="C75862" s="1" t="s">
        <v>14</v>
      </c>
      <c r="D75862" s="1" t="s">
        <v>14</v>
      </c>
      <c r="E75862" s="1" t="s">
        <v>15</v>
      </c>
      <c r="F75862" s="1" t="s">
        <v>72</v>
      </c>
      <c r="G75862" s="1" t="s">
        <v>73</v>
      </c>
      <c r="H75862" t="b">
        <v>0</v>
      </c>
      <c r="I75862" s="1" t="s">
        <v>105</v>
      </c>
      <c r="J75862">
        <v>2023</v>
      </c>
      <c r="K75862">
        <v>1.3709677419354838E+16</v>
      </c>
      <c r="L75862">
        <v>620</v>
      </c>
      <c r="M75862">
        <v>85</v>
      </c>
    </row>
    <row r="75863" spans="1:13" x14ac:dyDescent="0.25">
      <c r="A75863" s="1" t="s">
        <v>3002</v>
      </c>
      <c r="B75863">
        <v>3164704</v>
      </c>
      <c r="C75863" s="1" t="s">
        <v>14</v>
      </c>
      <c r="D75863" s="1" t="s">
        <v>14</v>
      </c>
      <c r="E75863" s="1" t="s">
        <v>15</v>
      </c>
      <c r="F75863" s="1" t="s">
        <v>72</v>
      </c>
      <c r="G75863" s="1" t="s">
        <v>73</v>
      </c>
      <c r="H75863" t="b">
        <v>0</v>
      </c>
      <c r="I75863" s="1" t="s">
        <v>105</v>
      </c>
      <c r="J75863">
        <v>2023</v>
      </c>
      <c r="K75863">
        <v>3.8058639339595784E+16</v>
      </c>
      <c r="L75863">
        <v>3513</v>
      </c>
      <c r="M75863">
        <v>1337</v>
      </c>
    </row>
    <row r="75864" spans="1:13" x14ac:dyDescent="0.25">
      <c r="A75864" s="1" t="s">
        <v>3003</v>
      </c>
      <c r="B75864">
        <v>3164803</v>
      </c>
      <c r="C75864" s="1" t="s">
        <v>14</v>
      </c>
      <c r="D75864" s="1" t="s">
        <v>14</v>
      </c>
      <c r="E75864" s="1" t="s">
        <v>15</v>
      </c>
      <c r="F75864" s="1" t="s">
        <v>72</v>
      </c>
      <c r="G75864" s="1" t="s">
        <v>73</v>
      </c>
      <c r="H75864" t="b">
        <v>0</v>
      </c>
      <c r="I75864" s="1" t="s">
        <v>105</v>
      </c>
      <c r="J75864">
        <v>2023</v>
      </c>
      <c r="K75864">
        <v>5.1351351351351352E+16</v>
      </c>
      <c r="L75864">
        <v>37</v>
      </c>
      <c r="M75864">
        <v>19</v>
      </c>
    </row>
    <row r="75865" spans="1:13" x14ac:dyDescent="0.25">
      <c r="A75865" s="1" t="s">
        <v>3004</v>
      </c>
      <c r="B75865">
        <v>3164902</v>
      </c>
      <c r="C75865" s="1" t="s">
        <v>14</v>
      </c>
      <c r="D75865" s="1" t="s">
        <v>14</v>
      </c>
      <c r="E75865" s="1" t="s">
        <v>15</v>
      </c>
      <c r="F75865" s="1" t="s">
        <v>72</v>
      </c>
      <c r="G75865" s="1" t="s">
        <v>73</v>
      </c>
      <c r="H75865" t="b">
        <v>0</v>
      </c>
      <c r="I75865" s="1" t="s">
        <v>105</v>
      </c>
      <c r="J75865">
        <v>2023</v>
      </c>
      <c r="K75865">
        <v>1935483870967742</v>
      </c>
      <c r="L75865">
        <v>93</v>
      </c>
      <c r="M75865">
        <v>18</v>
      </c>
    </row>
    <row r="75866" spans="1:13" x14ac:dyDescent="0.25">
      <c r="A75866" s="1" t="s">
        <v>3006</v>
      </c>
      <c r="B75866">
        <v>3165008</v>
      </c>
      <c r="C75866" s="1" t="s">
        <v>14</v>
      </c>
      <c r="D75866" s="1" t="s">
        <v>14</v>
      </c>
      <c r="E75866" s="1" t="s">
        <v>15</v>
      </c>
      <c r="F75866" s="1" t="s">
        <v>72</v>
      </c>
      <c r="G75866" s="1" t="s">
        <v>73</v>
      </c>
      <c r="H75866" t="b">
        <v>0</v>
      </c>
      <c r="I75866" s="1" t="s">
        <v>105</v>
      </c>
      <c r="J75866">
        <v>2023</v>
      </c>
      <c r="K75866">
        <v>3230174081237911</v>
      </c>
      <c r="L75866">
        <v>517</v>
      </c>
      <c r="M75866">
        <v>167</v>
      </c>
    </row>
    <row r="75867" spans="1:13" x14ac:dyDescent="0.25">
      <c r="A75867" s="1" t="s">
        <v>3007</v>
      </c>
      <c r="B75867">
        <v>3165107</v>
      </c>
      <c r="C75867" s="1" t="s">
        <v>14</v>
      </c>
      <c r="D75867" s="1" t="s">
        <v>14</v>
      </c>
      <c r="E75867" s="1" t="s">
        <v>15</v>
      </c>
      <c r="F75867" s="1" t="s">
        <v>72</v>
      </c>
      <c r="G75867" s="1" t="s">
        <v>73</v>
      </c>
      <c r="H75867" t="b">
        <v>0</v>
      </c>
      <c r="I75867" s="1" t="s">
        <v>105</v>
      </c>
      <c r="J75867">
        <v>2023</v>
      </c>
      <c r="K75867">
        <v>4808259587020649</v>
      </c>
      <c r="L75867">
        <v>339</v>
      </c>
      <c r="M75867">
        <v>163</v>
      </c>
    </row>
    <row r="75868" spans="1:13" x14ac:dyDescent="0.25">
      <c r="A75868" s="1" t="s">
        <v>5418</v>
      </c>
      <c r="B75868">
        <v>3165206</v>
      </c>
      <c r="C75868" s="1" t="s">
        <v>14</v>
      </c>
      <c r="D75868" s="1" t="s">
        <v>14</v>
      </c>
      <c r="E75868" s="1" t="s">
        <v>15</v>
      </c>
      <c r="F75868" s="1" t="s">
        <v>72</v>
      </c>
      <c r="G75868" s="1" t="s">
        <v>73</v>
      </c>
      <c r="H75868" t="b">
        <v>0</v>
      </c>
      <c r="I75868" s="1" t="s">
        <v>105</v>
      </c>
      <c r="J75868">
        <v>2023</v>
      </c>
      <c r="K75868">
        <v>3.5202492211838008E+16</v>
      </c>
      <c r="L75868">
        <v>321</v>
      </c>
      <c r="M75868">
        <v>113</v>
      </c>
    </row>
    <row r="75869" spans="1:13" x14ac:dyDescent="0.25">
      <c r="A75869" s="1" t="s">
        <v>3008</v>
      </c>
      <c r="B75869">
        <v>3165305</v>
      </c>
      <c r="C75869" s="1" t="s">
        <v>14</v>
      </c>
      <c r="D75869" s="1" t="s">
        <v>14</v>
      </c>
      <c r="E75869" s="1" t="s">
        <v>15</v>
      </c>
      <c r="F75869" s="1" t="s">
        <v>72</v>
      </c>
      <c r="G75869" s="1" t="s">
        <v>73</v>
      </c>
      <c r="H75869" t="b">
        <v>0</v>
      </c>
      <c r="I75869" s="1" t="s">
        <v>105</v>
      </c>
      <c r="J75869">
        <v>2023</v>
      </c>
      <c r="K75869">
        <v>3.5593220338983044E+16</v>
      </c>
      <c r="L75869">
        <v>295</v>
      </c>
      <c r="M75869">
        <v>105</v>
      </c>
    </row>
    <row r="75870" spans="1:13" x14ac:dyDescent="0.25">
      <c r="A75870" s="1" t="s">
        <v>3009</v>
      </c>
      <c r="B75870">
        <v>3165404</v>
      </c>
      <c r="C75870" s="1" t="s">
        <v>14</v>
      </c>
      <c r="D75870" s="1" t="s">
        <v>14</v>
      </c>
      <c r="E75870" s="1" t="s">
        <v>15</v>
      </c>
      <c r="F75870" s="1" t="s">
        <v>72</v>
      </c>
      <c r="G75870" s="1" t="s">
        <v>73</v>
      </c>
      <c r="H75870" t="b">
        <v>0</v>
      </c>
      <c r="I75870" s="1" t="s">
        <v>105</v>
      </c>
      <c r="J75870">
        <v>2023</v>
      </c>
      <c r="K75870">
        <v>1.3851351351351352E+16</v>
      </c>
      <c r="L75870">
        <v>296</v>
      </c>
      <c r="M75870">
        <v>41</v>
      </c>
    </row>
    <row r="75871" spans="1:13" x14ac:dyDescent="0.25">
      <c r="A75871" s="1" t="s">
        <v>3010</v>
      </c>
      <c r="B75871">
        <v>3165503</v>
      </c>
      <c r="C75871" s="1" t="s">
        <v>14</v>
      </c>
      <c r="D75871" s="1" t="s">
        <v>14</v>
      </c>
      <c r="E75871" s="1" t="s">
        <v>15</v>
      </c>
      <c r="F75871" s="1" t="s">
        <v>72</v>
      </c>
      <c r="G75871" s="1" t="s">
        <v>73</v>
      </c>
      <c r="H75871" t="b">
        <v>0</v>
      </c>
      <c r="I75871" s="1" t="s">
        <v>105</v>
      </c>
      <c r="J75871">
        <v>2023</v>
      </c>
      <c r="K75871">
        <v>2782258064516129</v>
      </c>
      <c r="L75871">
        <v>248</v>
      </c>
      <c r="M75871">
        <v>69</v>
      </c>
    </row>
    <row r="75872" spans="1:13" x14ac:dyDescent="0.25">
      <c r="A75872" s="1" t="s">
        <v>3011</v>
      </c>
      <c r="B75872">
        <v>3165537</v>
      </c>
      <c r="C75872" s="1" t="s">
        <v>14</v>
      </c>
      <c r="D75872" s="1" t="s">
        <v>14</v>
      </c>
      <c r="E75872" s="1" t="s">
        <v>15</v>
      </c>
      <c r="F75872" s="1" t="s">
        <v>72</v>
      </c>
      <c r="G75872" s="1" t="s">
        <v>73</v>
      </c>
      <c r="H75872" t="b">
        <v>0</v>
      </c>
      <c r="I75872" s="1" t="s">
        <v>105</v>
      </c>
      <c r="J75872">
        <v>2023</v>
      </c>
      <c r="K75872">
        <v>2.9286086503387184E+16</v>
      </c>
      <c r="L75872">
        <v>1919</v>
      </c>
      <c r="M75872">
        <v>562</v>
      </c>
    </row>
    <row r="75873" spans="1:13" x14ac:dyDescent="0.25">
      <c r="A75873" s="1" t="s">
        <v>3012</v>
      </c>
      <c r="B75873">
        <v>3165560</v>
      </c>
      <c r="C75873" s="1" t="s">
        <v>14</v>
      </c>
      <c r="D75873" s="1" t="s">
        <v>14</v>
      </c>
      <c r="E75873" s="1" t="s">
        <v>15</v>
      </c>
      <c r="F75873" s="1" t="s">
        <v>72</v>
      </c>
      <c r="G75873" s="1" t="s">
        <v>73</v>
      </c>
      <c r="H75873" t="b">
        <v>0</v>
      </c>
      <c r="I75873" s="1" t="s">
        <v>105</v>
      </c>
      <c r="J75873">
        <v>2023</v>
      </c>
      <c r="K75873">
        <v>7183098591549296</v>
      </c>
      <c r="L75873">
        <v>71</v>
      </c>
      <c r="M75873">
        <v>51</v>
      </c>
    </row>
    <row r="75874" spans="1:13" x14ac:dyDescent="0.25">
      <c r="A75874" s="1" t="s">
        <v>3013</v>
      </c>
      <c r="B75874">
        <v>3165578</v>
      </c>
      <c r="C75874" s="1" t="s">
        <v>14</v>
      </c>
      <c r="D75874" s="1" t="s">
        <v>14</v>
      </c>
      <c r="E75874" s="1" t="s">
        <v>15</v>
      </c>
      <c r="F75874" s="1" t="s">
        <v>72</v>
      </c>
      <c r="G75874" s="1" t="s">
        <v>73</v>
      </c>
      <c r="H75874" t="b">
        <v>0</v>
      </c>
      <c r="I75874" s="1" t="s">
        <v>105</v>
      </c>
      <c r="J75874">
        <v>2023</v>
      </c>
      <c r="K75874">
        <v>3227513227513227</v>
      </c>
      <c r="L75874">
        <v>378</v>
      </c>
      <c r="M75874">
        <v>122</v>
      </c>
    </row>
    <row r="75875" spans="1:13" x14ac:dyDescent="0.25">
      <c r="A75875" s="1" t="s">
        <v>3014</v>
      </c>
      <c r="B75875">
        <v>3165602</v>
      </c>
      <c r="C75875" s="1" t="s">
        <v>14</v>
      </c>
      <c r="D75875" s="1" t="s">
        <v>14</v>
      </c>
      <c r="E75875" s="1" t="s">
        <v>15</v>
      </c>
      <c r="F75875" s="1" t="s">
        <v>72</v>
      </c>
      <c r="G75875" s="1" t="s">
        <v>73</v>
      </c>
      <c r="H75875" t="b">
        <v>0</v>
      </c>
      <c r="I75875" s="1" t="s">
        <v>105</v>
      </c>
      <c r="J75875">
        <v>2023</v>
      </c>
      <c r="K75875">
        <v>6770833333333334</v>
      </c>
      <c r="L75875">
        <v>96</v>
      </c>
      <c r="M75875">
        <v>65</v>
      </c>
    </row>
    <row r="75876" spans="1:13" x14ac:dyDescent="0.25">
      <c r="A75876" s="1" t="s">
        <v>3015</v>
      </c>
      <c r="B75876">
        <v>3165701</v>
      </c>
      <c r="C75876" s="1" t="s">
        <v>14</v>
      </c>
      <c r="D75876" s="1" t="s">
        <v>14</v>
      </c>
      <c r="E75876" s="1" t="s">
        <v>15</v>
      </c>
      <c r="F75876" s="1" t="s">
        <v>72</v>
      </c>
      <c r="G75876" s="1" t="s">
        <v>73</v>
      </c>
      <c r="H75876" t="b">
        <v>0</v>
      </c>
      <c r="I75876" s="1" t="s">
        <v>105</v>
      </c>
      <c r="J75876">
        <v>2023</v>
      </c>
      <c r="K75876">
        <v>2.8753993610223644E+16</v>
      </c>
      <c r="L75876">
        <v>313</v>
      </c>
      <c r="M75876">
        <v>90</v>
      </c>
    </row>
    <row r="75877" spans="1:13" x14ac:dyDescent="0.25">
      <c r="A75877" s="1" t="s">
        <v>3016</v>
      </c>
      <c r="B75877">
        <v>3165800</v>
      </c>
      <c r="C75877" s="1" t="s">
        <v>14</v>
      </c>
      <c r="D75877" s="1" t="s">
        <v>14</v>
      </c>
      <c r="E75877" s="1" t="s">
        <v>15</v>
      </c>
      <c r="F75877" s="1" t="s">
        <v>72</v>
      </c>
      <c r="G75877" s="1" t="s">
        <v>73</v>
      </c>
      <c r="H75877" t="b">
        <v>0</v>
      </c>
      <c r="I75877" s="1" t="s">
        <v>105</v>
      </c>
      <c r="J75877">
        <v>2023</v>
      </c>
      <c r="K75877">
        <v>4.6268656716417912E+16</v>
      </c>
      <c r="L75877">
        <v>67</v>
      </c>
      <c r="M75877">
        <v>31</v>
      </c>
    </row>
    <row r="75878" spans="1:13" x14ac:dyDescent="0.25">
      <c r="A75878" s="1" t="s">
        <v>3017</v>
      </c>
      <c r="B75878">
        <v>3165909</v>
      </c>
      <c r="C75878" s="1" t="s">
        <v>14</v>
      </c>
      <c r="D75878" s="1" t="s">
        <v>14</v>
      </c>
      <c r="E75878" s="1" t="s">
        <v>15</v>
      </c>
      <c r="F75878" s="1" t="s">
        <v>72</v>
      </c>
      <c r="G75878" s="1" t="s">
        <v>73</v>
      </c>
      <c r="H75878" t="b">
        <v>0</v>
      </c>
      <c r="I75878" s="1" t="s">
        <v>105</v>
      </c>
      <c r="J75878">
        <v>2023</v>
      </c>
      <c r="K75878">
        <v>3288590604026846</v>
      </c>
      <c r="L75878">
        <v>149</v>
      </c>
      <c r="M75878">
        <v>49</v>
      </c>
    </row>
    <row r="75879" spans="1:13" x14ac:dyDescent="0.25">
      <c r="A75879" s="1" t="s">
        <v>3018</v>
      </c>
      <c r="B75879">
        <v>3166006</v>
      </c>
      <c r="C75879" s="1" t="s">
        <v>14</v>
      </c>
      <c r="D75879" s="1" t="s">
        <v>14</v>
      </c>
      <c r="E75879" s="1" t="s">
        <v>15</v>
      </c>
      <c r="F75879" s="1" t="s">
        <v>72</v>
      </c>
      <c r="G75879" s="1" t="s">
        <v>73</v>
      </c>
      <c r="H75879" t="b">
        <v>0</v>
      </c>
      <c r="I75879" s="1" t="s">
        <v>105</v>
      </c>
      <c r="J75879">
        <v>2023</v>
      </c>
      <c r="K75879">
        <v>3225806451612903</v>
      </c>
      <c r="L75879">
        <v>186</v>
      </c>
      <c r="M75879">
        <v>60</v>
      </c>
    </row>
    <row r="75880" spans="1:13" x14ac:dyDescent="0.25">
      <c r="A75880" s="1" t="s">
        <v>3019</v>
      </c>
      <c r="B75880">
        <v>3166105</v>
      </c>
      <c r="C75880" s="1" t="s">
        <v>14</v>
      </c>
      <c r="D75880" s="1" t="s">
        <v>14</v>
      </c>
      <c r="E75880" s="1" t="s">
        <v>15</v>
      </c>
      <c r="F75880" s="1" t="s">
        <v>72</v>
      </c>
      <c r="G75880" s="1" t="s">
        <v>73</v>
      </c>
      <c r="H75880" t="b">
        <v>0</v>
      </c>
      <c r="I75880" s="1" t="s">
        <v>105</v>
      </c>
      <c r="J75880">
        <v>2023</v>
      </c>
      <c r="K75880">
        <v>3076923076923077</v>
      </c>
      <c r="L75880">
        <v>130</v>
      </c>
      <c r="M75880">
        <v>40</v>
      </c>
    </row>
    <row r="75881" spans="1:13" x14ac:dyDescent="0.25">
      <c r="A75881" s="1" t="s">
        <v>3020</v>
      </c>
      <c r="B75881">
        <v>3166204</v>
      </c>
      <c r="C75881" s="1" t="s">
        <v>14</v>
      </c>
      <c r="D75881" s="1" t="s">
        <v>14</v>
      </c>
      <c r="E75881" s="1" t="s">
        <v>15</v>
      </c>
      <c r="F75881" s="1" t="s">
        <v>72</v>
      </c>
      <c r="G75881" s="1" t="s">
        <v>73</v>
      </c>
      <c r="H75881" t="b">
        <v>0</v>
      </c>
      <c r="I75881" s="1" t="s">
        <v>105</v>
      </c>
      <c r="J75881">
        <v>2023</v>
      </c>
      <c r="K75881">
        <v>9174311926605504</v>
      </c>
      <c r="L75881">
        <v>436</v>
      </c>
      <c r="M75881">
        <v>40</v>
      </c>
    </row>
    <row r="75882" spans="1:13" x14ac:dyDescent="0.25">
      <c r="A75882" s="1" t="s">
        <v>3021</v>
      </c>
      <c r="B75882">
        <v>3166303</v>
      </c>
      <c r="C75882" s="1" t="s">
        <v>14</v>
      </c>
      <c r="D75882" s="1" t="s">
        <v>14</v>
      </c>
      <c r="E75882" s="1" t="s">
        <v>15</v>
      </c>
      <c r="F75882" s="1" t="s">
        <v>72</v>
      </c>
      <c r="G75882" s="1" t="s">
        <v>73</v>
      </c>
      <c r="H75882" t="b">
        <v>0</v>
      </c>
      <c r="I75882" s="1" t="s">
        <v>105</v>
      </c>
      <c r="J75882">
        <v>2023</v>
      </c>
      <c r="K75882">
        <v>2749326145552561</v>
      </c>
      <c r="L75882">
        <v>371</v>
      </c>
      <c r="M75882">
        <v>102</v>
      </c>
    </row>
    <row r="75883" spans="1:13" x14ac:dyDescent="0.25">
      <c r="A75883" s="1" t="s">
        <v>3022</v>
      </c>
      <c r="B75883">
        <v>3166402</v>
      </c>
      <c r="C75883" s="1" t="s">
        <v>14</v>
      </c>
      <c r="D75883" s="1" t="s">
        <v>14</v>
      </c>
      <c r="E75883" s="1" t="s">
        <v>15</v>
      </c>
      <c r="F75883" s="1" t="s">
        <v>72</v>
      </c>
      <c r="G75883" s="1" t="s">
        <v>73</v>
      </c>
      <c r="H75883" t="b">
        <v>0</v>
      </c>
      <c r="I75883" s="1" t="s">
        <v>105</v>
      </c>
      <c r="J75883">
        <v>2023</v>
      </c>
      <c r="K75883">
        <v>2875</v>
      </c>
      <c r="L75883">
        <v>80</v>
      </c>
      <c r="M75883">
        <v>23</v>
      </c>
    </row>
    <row r="75884" spans="1:13" x14ac:dyDescent="0.25">
      <c r="A75884" s="1" t="s">
        <v>3023</v>
      </c>
      <c r="B75884">
        <v>3166501</v>
      </c>
      <c r="C75884" s="1" t="s">
        <v>14</v>
      </c>
      <c r="D75884" s="1" t="s">
        <v>14</v>
      </c>
      <c r="E75884" s="1" t="s">
        <v>15</v>
      </c>
      <c r="F75884" s="1" t="s">
        <v>72</v>
      </c>
      <c r="G75884" s="1" t="s">
        <v>73</v>
      </c>
      <c r="H75884" t="b">
        <v>0</v>
      </c>
      <c r="I75884" s="1" t="s">
        <v>105</v>
      </c>
      <c r="J75884">
        <v>2023</v>
      </c>
      <c r="K75884">
        <v>2.7472527472527472E+16</v>
      </c>
      <c r="L75884">
        <v>182</v>
      </c>
      <c r="M75884">
        <v>50</v>
      </c>
    </row>
    <row r="75885" spans="1:13" x14ac:dyDescent="0.25">
      <c r="A75885" s="1" t="s">
        <v>3024</v>
      </c>
      <c r="B75885">
        <v>3166600</v>
      </c>
      <c r="C75885" s="1" t="s">
        <v>14</v>
      </c>
      <c r="D75885" s="1" t="s">
        <v>14</v>
      </c>
      <c r="E75885" s="1" t="s">
        <v>15</v>
      </c>
      <c r="F75885" s="1" t="s">
        <v>72</v>
      </c>
      <c r="G75885" s="1" t="s">
        <v>73</v>
      </c>
      <c r="H75885" t="b">
        <v>0</v>
      </c>
      <c r="I75885" s="1" t="s">
        <v>105</v>
      </c>
      <c r="J75885">
        <v>2023</v>
      </c>
      <c r="K75885">
        <v>6842105263157895</v>
      </c>
      <c r="L75885">
        <v>19</v>
      </c>
      <c r="M75885">
        <v>13</v>
      </c>
    </row>
    <row r="75886" spans="1:13" x14ac:dyDescent="0.25">
      <c r="A75886" s="1" t="s">
        <v>3025</v>
      </c>
      <c r="B75886">
        <v>3166808</v>
      </c>
      <c r="C75886" s="1" t="s">
        <v>14</v>
      </c>
      <c r="D75886" s="1" t="s">
        <v>14</v>
      </c>
      <c r="E75886" s="1" t="s">
        <v>15</v>
      </c>
      <c r="F75886" s="1" t="s">
        <v>72</v>
      </c>
      <c r="G75886" s="1" t="s">
        <v>73</v>
      </c>
      <c r="H75886" t="b">
        <v>0</v>
      </c>
      <c r="I75886" s="1" t="s">
        <v>105</v>
      </c>
      <c r="J75886">
        <v>2023</v>
      </c>
      <c r="K75886">
        <v>521551724137931</v>
      </c>
      <c r="L75886">
        <v>696</v>
      </c>
      <c r="M75886">
        <v>363</v>
      </c>
    </row>
    <row r="75887" spans="1:13" x14ac:dyDescent="0.25">
      <c r="A75887" s="1" t="s">
        <v>3026</v>
      </c>
      <c r="B75887">
        <v>3166709</v>
      </c>
      <c r="C75887" s="1" t="s">
        <v>14</v>
      </c>
      <c r="D75887" s="1" t="s">
        <v>14</v>
      </c>
      <c r="E75887" s="1" t="s">
        <v>15</v>
      </c>
      <c r="F75887" s="1" t="s">
        <v>72</v>
      </c>
      <c r="G75887" s="1" t="s">
        <v>73</v>
      </c>
      <c r="H75887" t="b">
        <v>0</v>
      </c>
      <c r="I75887" s="1" t="s">
        <v>105</v>
      </c>
      <c r="J75887">
        <v>2023</v>
      </c>
      <c r="K75887">
        <v>2947658402203857</v>
      </c>
      <c r="L75887">
        <v>363</v>
      </c>
      <c r="M75887">
        <v>107</v>
      </c>
    </row>
    <row r="75888" spans="1:13" x14ac:dyDescent="0.25">
      <c r="A75888" s="1" t="s">
        <v>3027</v>
      </c>
      <c r="B75888">
        <v>3166907</v>
      </c>
      <c r="C75888" s="1" t="s">
        <v>14</v>
      </c>
      <c r="D75888" s="1" t="s">
        <v>14</v>
      </c>
      <c r="E75888" s="1" t="s">
        <v>15</v>
      </c>
      <c r="F75888" s="1" t="s">
        <v>72</v>
      </c>
      <c r="G75888" s="1" t="s">
        <v>73</v>
      </c>
      <c r="H75888" t="b">
        <v>0</v>
      </c>
      <c r="I75888" s="1" t="s">
        <v>105</v>
      </c>
      <c r="J75888">
        <v>2023</v>
      </c>
      <c r="K75888">
        <v>5027322404371585</v>
      </c>
      <c r="L75888">
        <v>366</v>
      </c>
      <c r="M75888">
        <v>184</v>
      </c>
    </row>
    <row r="75889" spans="1:13" x14ac:dyDescent="0.25">
      <c r="A75889" s="1" t="s">
        <v>3028</v>
      </c>
      <c r="B75889">
        <v>3166956</v>
      </c>
      <c r="C75889" s="1" t="s">
        <v>14</v>
      </c>
      <c r="D75889" s="1" t="s">
        <v>14</v>
      </c>
      <c r="E75889" s="1" t="s">
        <v>15</v>
      </c>
      <c r="F75889" s="1" t="s">
        <v>72</v>
      </c>
      <c r="G75889" s="1" t="s">
        <v>73</v>
      </c>
      <c r="H75889" t="b">
        <v>0</v>
      </c>
      <c r="I75889" s="1" t="s">
        <v>105</v>
      </c>
      <c r="J75889">
        <v>2023</v>
      </c>
      <c r="K75889">
        <v>3191489361702128</v>
      </c>
      <c r="L75889">
        <v>188</v>
      </c>
      <c r="M75889">
        <v>60</v>
      </c>
    </row>
    <row r="75890" spans="1:13" x14ac:dyDescent="0.25">
      <c r="A75890" s="1" t="s">
        <v>3029</v>
      </c>
      <c r="B75890">
        <v>3167004</v>
      </c>
      <c r="C75890" s="1" t="s">
        <v>14</v>
      </c>
      <c r="D75890" s="1" t="s">
        <v>14</v>
      </c>
      <c r="E75890" s="1" t="s">
        <v>15</v>
      </c>
      <c r="F75890" s="1" t="s">
        <v>72</v>
      </c>
      <c r="G75890" s="1" t="s">
        <v>73</v>
      </c>
      <c r="H75890" t="b">
        <v>0</v>
      </c>
      <c r="I75890" s="1" t="s">
        <v>105</v>
      </c>
      <c r="J75890">
        <v>2023</v>
      </c>
      <c r="K75890">
        <v>1.3636363636363636E+16</v>
      </c>
      <c r="L75890">
        <v>88</v>
      </c>
      <c r="M75890">
        <v>12</v>
      </c>
    </row>
    <row r="75891" spans="1:13" x14ac:dyDescent="0.25">
      <c r="A75891" s="1" t="s">
        <v>3030</v>
      </c>
      <c r="B75891">
        <v>3167103</v>
      </c>
      <c r="C75891" s="1" t="s">
        <v>14</v>
      </c>
      <c r="D75891" s="1" t="s">
        <v>14</v>
      </c>
      <c r="E75891" s="1" t="s">
        <v>15</v>
      </c>
      <c r="F75891" s="1" t="s">
        <v>72</v>
      </c>
      <c r="G75891" s="1" t="s">
        <v>73</v>
      </c>
      <c r="H75891" t="b">
        <v>0</v>
      </c>
      <c r="I75891" s="1" t="s">
        <v>105</v>
      </c>
      <c r="J75891">
        <v>2023</v>
      </c>
      <c r="K75891">
        <v>256294964028777</v>
      </c>
      <c r="L75891">
        <v>1112</v>
      </c>
      <c r="M75891">
        <v>285</v>
      </c>
    </row>
    <row r="75892" spans="1:13" x14ac:dyDescent="0.25">
      <c r="A75892" s="1" t="s">
        <v>3031</v>
      </c>
      <c r="B75892">
        <v>3167202</v>
      </c>
      <c r="C75892" s="1" t="s">
        <v>14</v>
      </c>
      <c r="D75892" s="1" t="s">
        <v>14</v>
      </c>
      <c r="E75892" s="1" t="s">
        <v>15</v>
      </c>
      <c r="F75892" s="1" t="s">
        <v>72</v>
      </c>
      <c r="G75892" s="1" t="s">
        <v>73</v>
      </c>
      <c r="H75892" t="b">
        <v>0</v>
      </c>
      <c r="I75892" s="1" t="s">
        <v>105</v>
      </c>
      <c r="J75892">
        <v>2023</v>
      </c>
      <c r="K75892">
        <v>2.7231188022554928E+16</v>
      </c>
      <c r="L75892">
        <v>10286</v>
      </c>
      <c r="M75892">
        <v>2801</v>
      </c>
    </row>
    <row r="75893" spans="1:13" x14ac:dyDescent="0.25">
      <c r="A75893" s="1" t="s">
        <v>3032</v>
      </c>
      <c r="B75893">
        <v>3165552</v>
      </c>
      <c r="C75893" s="1" t="s">
        <v>14</v>
      </c>
      <c r="D75893" s="1" t="s">
        <v>14</v>
      </c>
      <c r="E75893" s="1" t="s">
        <v>15</v>
      </c>
      <c r="F75893" s="1" t="s">
        <v>72</v>
      </c>
      <c r="G75893" s="1" t="s">
        <v>73</v>
      </c>
      <c r="H75893" t="b">
        <v>0</v>
      </c>
      <c r="I75893" s="1" t="s">
        <v>105</v>
      </c>
      <c r="J75893">
        <v>2023</v>
      </c>
      <c r="K75893">
        <v>238013698630137</v>
      </c>
      <c r="L75893">
        <v>584</v>
      </c>
      <c r="M75893">
        <v>139</v>
      </c>
    </row>
    <row r="75894" spans="1:13" x14ac:dyDescent="0.25">
      <c r="A75894" s="1" t="s">
        <v>3033</v>
      </c>
      <c r="B75894">
        <v>3167301</v>
      </c>
      <c r="C75894" s="1" t="s">
        <v>14</v>
      </c>
      <c r="D75894" s="1" t="s">
        <v>14</v>
      </c>
      <c r="E75894" s="1" t="s">
        <v>15</v>
      </c>
      <c r="F75894" s="1" t="s">
        <v>72</v>
      </c>
      <c r="G75894" s="1" t="s">
        <v>73</v>
      </c>
      <c r="H75894" t="b">
        <v>0</v>
      </c>
      <c r="I75894" s="1" t="s">
        <v>105</v>
      </c>
      <c r="J75894">
        <v>2023</v>
      </c>
      <c r="K75894">
        <v>0</v>
      </c>
      <c r="L75894">
        <v>119</v>
      </c>
      <c r="M75894">
        <v>0</v>
      </c>
    </row>
    <row r="75895" spans="1:13" x14ac:dyDescent="0.25">
      <c r="A75895" s="1" t="s">
        <v>3034</v>
      </c>
      <c r="B75895">
        <v>3167400</v>
      </c>
      <c r="C75895" s="1" t="s">
        <v>14</v>
      </c>
      <c r="D75895" s="1" t="s">
        <v>14</v>
      </c>
      <c r="E75895" s="1" t="s">
        <v>15</v>
      </c>
      <c r="F75895" s="1" t="s">
        <v>72</v>
      </c>
      <c r="G75895" s="1" t="s">
        <v>73</v>
      </c>
      <c r="H75895" t="b">
        <v>0</v>
      </c>
      <c r="I75895" s="1" t="s">
        <v>105</v>
      </c>
      <c r="J75895">
        <v>2023</v>
      </c>
      <c r="K75895">
        <v>3.2818532818532816E+16</v>
      </c>
      <c r="L75895">
        <v>259</v>
      </c>
      <c r="M75895">
        <v>85</v>
      </c>
    </row>
    <row r="75896" spans="1:13" x14ac:dyDescent="0.25">
      <c r="A75896" s="1" t="s">
        <v>3035</v>
      </c>
      <c r="B75896">
        <v>3167509</v>
      </c>
      <c r="C75896" s="1" t="s">
        <v>14</v>
      </c>
      <c r="D75896" s="1" t="s">
        <v>14</v>
      </c>
      <c r="E75896" s="1" t="s">
        <v>15</v>
      </c>
      <c r="F75896" s="1" t="s">
        <v>72</v>
      </c>
      <c r="G75896" s="1" t="s">
        <v>73</v>
      </c>
      <c r="H75896" t="b">
        <v>0</v>
      </c>
      <c r="I75896" s="1" t="s">
        <v>105</v>
      </c>
      <c r="J75896">
        <v>2023</v>
      </c>
      <c r="K75896">
        <v>2.7536231884057972E+16</v>
      </c>
      <c r="L75896">
        <v>138</v>
      </c>
      <c r="M75896">
        <v>38</v>
      </c>
    </row>
    <row r="75897" spans="1:13" x14ac:dyDescent="0.25">
      <c r="A75897" s="1" t="s">
        <v>3036</v>
      </c>
      <c r="B75897">
        <v>3167608</v>
      </c>
      <c r="C75897" s="1" t="s">
        <v>14</v>
      </c>
      <c r="D75897" s="1" t="s">
        <v>14</v>
      </c>
      <c r="E75897" s="1" t="s">
        <v>15</v>
      </c>
      <c r="F75897" s="1" t="s">
        <v>72</v>
      </c>
      <c r="G75897" s="1" t="s">
        <v>73</v>
      </c>
      <c r="H75897" t="b">
        <v>0</v>
      </c>
      <c r="I75897" s="1" t="s">
        <v>105</v>
      </c>
      <c r="J75897">
        <v>2023</v>
      </c>
      <c r="K75897">
        <v>1.4262948207171316E+16</v>
      </c>
      <c r="L75897">
        <v>1255</v>
      </c>
      <c r="M75897">
        <v>179</v>
      </c>
    </row>
    <row r="75898" spans="1:13" x14ac:dyDescent="0.25">
      <c r="A75898" s="1" t="s">
        <v>3037</v>
      </c>
      <c r="B75898">
        <v>3167707</v>
      </c>
      <c r="C75898" s="1" t="s">
        <v>14</v>
      </c>
      <c r="D75898" s="1" t="s">
        <v>14</v>
      </c>
      <c r="E75898" s="1" t="s">
        <v>15</v>
      </c>
      <c r="F75898" s="1" t="s">
        <v>72</v>
      </c>
      <c r="G75898" s="1" t="s">
        <v>73</v>
      </c>
      <c r="H75898" t="b">
        <v>0</v>
      </c>
      <c r="I75898" s="1" t="s">
        <v>105</v>
      </c>
      <c r="J75898">
        <v>2023</v>
      </c>
      <c r="K75898">
        <v>3722943722943723</v>
      </c>
      <c r="L75898">
        <v>231</v>
      </c>
      <c r="M75898">
        <v>86</v>
      </c>
    </row>
    <row r="75899" spans="1:13" x14ac:dyDescent="0.25">
      <c r="A75899" s="1" t="s">
        <v>3038</v>
      </c>
      <c r="B75899">
        <v>3167806</v>
      </c>
      <c r="C75899" s="1" t="s">
        <v>14</v>
      </c>
      <c r="D75899" s="1" t="s">
        <v>14</v>
      </c>
      <c r="E75899" s="1" t="s">
        <v>15</v>
      </c>
      <c r="F75899" s="1" t="s">
        <v>72</v>
      </c>
      <c r="G75899" s="1" t="s">
        <v>73</v>
      </c>
      <c r="H75899" t="b">
        <v>0</v>
      </c>
      <c r="I75899" s="1" t="s">
        <v>105</v>
      </c>
      <c r="J75899">
        <v>2023</v>
      </c>
      <c r="K75899">
        <v>2676056338028169</v>
      </c>
      <c r="L75899">
        <v>213</v>
      </c>
      <c r="M75899">
        <v>57</v>
      </c>
    </row>
    <row r="75900" spans="1:13" x14ac:dyDescent="0.25">
      <c r="A75900" s="1" t="s">
        <v>3039</v>
      </c>
      <c r="B75900">
        <v>3167905</v>
      </c>
      <c r="C75900" s="1" t="s">
        <v>14</v>
      </c>
      <c r="D75900" s="1" t="s">
        <v>14</v>
      </c>
      <c r="E75900" s="1" t="s">
        <v>15</v>
      </c>
      <c r="F75900" s="1" t="s">
        <v>72</v>
      </c>
      <c r="G75900" s="1" t="s">
        <v>73</v>
      </c>
      <c r="H75900" t="b">
        <v>0</v>
      </c>
      <c r="I75900" s="1" t="s">
        <v>105</v>
      </c>
      <c r="J75900">
        <v>2023</v>
      </c>
      <c r="K75900">
        <v>1.6025641025641026E+16</v>
      </c>
      <c r="L75900">
        <v>156</v>
      </c>
      <c r="M75900">
        <v>25</v>
      </c>
    </row>
    <row r="75901" spans="1:13" x14ac:dyDescent="0.25">
      <c r="A75901" s="1" t="s">
        <v>3040</v>
      </c>
      <c r="B75901">
        <v>3168002</v>
      </c>
      <c r="C75901" s="1" t="s">
        <v>14</v>
      </c>
      <c r="D75901" s="1" t="s">
        <v>14</v>
      </c>
      <c r="E75901" s="1" t="s">
        <v>15</v>
      </c>
      <c r="F75901" s="1" t="s">
        <v>72</v>
      </c>
      <c r="G75901" s="1" t="s">
        <v>73</v>
      </c>
      <c r="H75901" t="b">
        <v>0</v>
      </c>
      <c r="I75901" s="1" t="s">
        <v>105</v>
      </c>
      <c r="J75901">
        <v>2023</v>
      </c>
      <c r="K75901">
        <v>4232101616628176</v>
      </c>
      <c r="L75901">
        <v>1732</v>
      </c>
      <c r="M75901">
        <v>733</v>
      </c>
    </row>
    <row r="75902" spans="1:13" x14ac:dyDescent="0.25">
      <c r="A75902" s="1" t="s">
        <v>3041</v>
      </c>
      <c r="B75902">
        <v>3168051</v>
      </c>
      <c r="C75902" s="1" t="s">
        <v>14</v>
      </c>
      <c r="D75902" s="1" t="s">
        <v>14</v>
      </c>
      <c r="E75902" s="1" t="s">
        <v>15</v>
      </c>
      <c r="F75902" s="1" t="s">
        <v>72</v>
      </c>
      <c r="G75902" s="1" t="s">
        <v>73</v>
      </c>
      <c r="H75902" t="b">
        <v>0</v>
      </c>
      <c r="I75902" s="1" t="s">
        <v>105</v>
      </c>
      <c r="J75902">
        <v>2023</v>
      </c>
      <c r="K75902">
        <v>0</v>
      </c>
      <c r="L75902">
        <v>124</v>
      </c>
      <c r="M75902">
        <v>0</v>
      </c>
    </row>
    <row r="75903" spans="1:13" x14ac:dyDescent="0.25">
      <c r="A75903" s="1" t="s">
        <v>3042</v>
      </c>
      <c r="B75903">
        <v>3168101</v>
      </c>
      <c r="C75903" s="1" t="s">
        <v>14</v>
      </c>
      <c r="D75903" s="1" t="s">
        <v>14</v>
      </c>
      <c r="E75903" s="1" t="s">
        <v>15</v>
      </c>
      <c r="F75903" s="1" t="s">
        <v>72</v>
      </c>
      <c r="G75903" s="1" t="s">
        <v>73</v>
      </c>
      <c r="H75903" t="b">
        <v>0</v>
      </c>
      <c r="I75903" s="1" t="s">
        <v>105</v>
      </c>
      <c r="J75903">
        <v>2023</v>
      </c>
      <c r="K75903">
        <v>5324074074074074</v>
      </c>
      <c r="L75903">
        <v>216</v>
      </c>
      <c r="M75903">
        <v>115</v>
      </c>
    </row>
    <row r="75904" spans="1:13" x14ac:dyDescent="0.25">
      <c r="A75904" s="1" t="s">
        <v>3043</v>
      </c>
      <c r="B75904">
        <v>3168200</v>
      </c>
      <c r="C75904" s="1" t="s">
        <v>14</v>
      </c>
      <c r="D75904" s="1" t="s">
        <v>14</v>
      </c>
      <c r="E75904" s="1" t="s">
        <v>15</v>
      </c>
      <c r="F75904" s="1" t="s">
        <v>72</v>
      </c>
      <c r="G75904" s="1" t="s">
        <v>73</v>
      </c>
      <c r="H75904" t="b">
        <v>0</v>
      </c>
      <c r="I75904" s="1" t="s">
        <v>105</v>
      </c>
      <c r="J75904">
        <v>2023</v>
      </c>
      <c r="K75904">
        <v>2125</v>
      </c>
      <c r="L75904">
        <v>80</v>
      </c>
      <c r="M75904">
        <v>17</v>
      </c>
    </row>
    <row r="75905" spans="1:13" x14ac:dyDescent="0.25">
      <c r="A75905" s="1" t="s">
        <v>3044</v>
      </c>
      <c r="B75905">
        <v>3168309</v>
      </c>
      <c r="C75905" s="1" t="s">
        <v>14</v>
      </c>
      <c r="D75905" s="1" t="s">
        <v>14</v>
      </c>
      <c r="E75905" s="1" t="s">
        <v>15</v>
      </c>
      <c r="F75905" s="1" t="s">
        <v>72</v>
      </c>
      <c r="G75905" s="1" t="s">
        <v>73</v>
      </c>
      <c r="H75905" t="b">
        <v>0</v>
      </c>
      <c r="I75905" s="1" t="s">
        <v>105</v>
      </c>
      <c r="J75905">
        <v>2023</v>
      </c>
      <c r="K75905">
        <v>3630952380952381</v>
      </c>
      <c r="L75905">
        <v>168</v>
      </c>
      <c r="M75905">
        <v>61</v>
      </c>
    </row>
    <row r="75906" spans="1:13" x14ac:dyDescent="0.25">
      <c r="A75906" s="1" t="s">
        <v>3045</v>
      </c>
      <c r="B75906">
        <v>3168408</v>
      </c>
      <c r="C75906" s="1" t="s">
        <v>14</v>
      </c>
      <c r="D75906" s="1" t="s">
        <v>14</v>
      </c>
      <c r="E75906" s="1" t="s">
        <v>15</v>
      </c>
      <c r="F75906" s="1" t="s">
        <v>72</v>
      </c>
      <c r="G75906" s="1" t="s">
        <v>73</v>
      </c>
      <c r="H75906" t="b">
        <v>0</v>
      </c>
      <c r="I75906" s="1" t="s">
        <v>105</v>
      </c>
      <c r="J75906">
        <v>2023</v>
      </c>
      <c r="K75906">
        <v>1.7582417582417584E+16</v>
      </c>
      <c r="L75906">
        <v>637</v>
      </c>
      <c r="M75906">
        <v>112</v>
      </c>
    </row>
    <row r="75907" spans="1:13" x14ac:dyDescent="0.25">
      <c r="A75907" s="1" t="s">
        <v>3046</v>
      </c>
      <c r="B75907">
        <v>3168507</v>
      </c>
      <c r="C75907" s="1" t="s">
        <v>14</v>
      </c>
      <c r="D75907" s="1" t="s">
        <v>14</v>
      </c>
      <c r="E75907" s="1" t="s">
        <v>15</v>
      </c>
      <c r="F75907" s="1" t="s">
        <v>72</v>
      </c>
      <c r="G75907" s="1" t="s">
        <v>73</v>
      </c>
      <c r="H75907" t="b">
        <v>0</v>
      </c>
      <c r="I75907" s="1" t="s">
        <v>105</v>
      </c>
      <c r="J75907">
        <v>2023</v>
      </c>
      <c r="K75907">
        <v>5020661157024794</v>
      </c>
      <c r="L75907">
        <v>484</v>
      </c>
      <c r="M75907">
        <v>243</v>
      </c>
    </row>
    <row r="75908" spans="1:13" x14ac:dyDescent="0.25">
      <c r="A75908" s="1" t="s">
        <v>3047</v>
      </c>
      <c r="B75908">
        <v>3168606</v>
      </c>
      <c r="C75908" s="1" t="s">
        <v>14</v>
      </c>
      <c r="D75908" s="1" t="s">
        <v>14</v>
      </c>
      <c r="E75908" s="1" t="s">
        <v>15</v>
      </c>
      <c r="F75908" s="1" t="s">
        <v>72</v>
      </c>
      <c r="G75908" s="1" t="s">
        <v>73</v>
      </c>
      <c r="H75908" t="b">
        <v>0</v>
      </c>
      <c r="I75908" s="1" t="s">
        <v>105</v>
      </c>
      <c r="J75908">
        <v>2023</v>
      </c>
      <c r="K75908">
        <v>3121669626998224</v>
      </c>
      <c r="L75908">
        <v>6756</v>
      </c>
      <c r="M75908">
        <v>2109</v>
      </c>
    </row>
    <row r="75909" spans="1:13" x14ac:dyDescent="0.25">
      <c r="A75909" s="1" t="s">
        <v>3048</v>
      </c>
      <c r="B75909">
        <v>3168705</v>
      </c>
      <c r="C75909" s="1" t="s">
        <v>14</v>
      </c>
      <c r="D75909" s="1" t="s">
        <v>14</v>
      </c>
      <c r="E75909" s="1" t="s">
        <v>15</v>
      </c>
      <c r="F75909" s="1" t="s">
        <v>72</v>
      </c>
      <c r="G75909" s="1" t="s">
        <v>73</v>
      </c>
      <c r="H75909" t="b">
        <v>0</v>
      </c>
      <c r="I75909" s="1" t="s">
        <v>105</v>
      </c>
      <c r="J75909">
        <v>2023</v>
      </c>
      <c r="K75909">
        <v>4673796791443851</v>
      </c>
      <c r="L75909">
        <v>3740</v>
      </c>
      <c r="M75909">
        <v>1748</v>
      </c>
    </row>
    <row r="75910" spans="1:13" x14ac:dyDescent="0.25">
      <c r="A75910" s="1" t="s">
        <v>3049</v>
      </c>
      <c r="B75910">
        <v>3168804</v>
      </c>
      <c r="C75910" s="1" t="s">
        <v>14</v>
      </c>
      <c r="D75910" s="1" t="s">
        <v>14</v>
      </c>
      <c r="E75910" s="1" t="s">
        <v>15</v>
      </c>
      <c r="F75910" s="1" t="s">
        <v>72</v>
      </c>
      <c r="G75910" s="1" t="s">
        <v>73</v>
      </c>
      <c r="H75910" t="b">
        <v>0</v>
      </c>
      <c r="I75910" s="1" t="s">
        <v>105</v>
      </c>
      <c r="J75910">
        <v>2023</v>
      </c>
      <c r="K75910">
        <v>540453074433657</v>
      </c>
      <c r="L75910">
        <v>309</v>
      </c>
      <c r="M75910">
        <v>167</v>
      </c>
    </row>
    <row r="75911" spans="1:13" x14ac:dyDescent="0.25">
      <c r="A75911" s="1" t="s">
        <v>3050</v>
      </c>
      <c r="B75911">
        <v>3168903</v>
      </c>
      <c r="C75911" s="1" t="s">
        <v>14</v>
      </c>
      <c r="D75911" s="1" t="s">
        <v>14</v>
      </c>
      <c r="E75911" s="1" t="s">
        <v>15</v>
      </c>
      <c r="F75911" s="1" t="s">
        <v>72</v>
      </c>
      <c r="G75911" s="1" t="s">
        <v>73</v>
      </c>
      <c r="H75911" t="b">
        <v>0</v>
      </c>
      <c r="I75911" s="1" t="s">
        <v>105</v>
      </c>
      <c r="J75911">
        <v>2023</v>
      </c>
      <c r="K75911">
        <v>3.1862745098039212E+16</v>
      </c>
      <c r="L75911">
        <v>408</v>
      </c>
      <c r="M75911">
        <v>130</v>
      </c>
    </row>
    <row r="75912" spans="1:13" x14ac:dyDescent="0.25">
      <c r="A75912" s="1" t="s">
        <v>41</v>
      </c>
      <c r="B75912">
        <v>3169000</v>
      </c>
      <c r="C75912" s="1" t="s">
        <v>14</v>
      </c>
      <c r="D75912" s="1" t="s">
        <v>14</v>
      </c>
      <c r="E75912" s="1" t="s">
        <v>15</v>
      </c>
      <c r="F75912" s="1" t="s">
        <v>72</v>
      </c>
      <c r="G75912" s="1" t="s">
        <v>73</v>
      </c>
      <c r="H75912" t="b">
        <v>0</v>
      </c>
      <c r="I75912" s="1" t="s">
        <v>105</v>
      </c>
      <c r="J75912">
        <v>2023</v>
      </c>
      <c r="K75912">
        <v>3635057471264368</v>
      </c>
      <c r="L75912">
        <v>696</v>
      </c>
      <c r="M75912">
        <v>253</v>
      </c>
    </row>
    <row r="75913" spans="1:13" x14ac:dyDescent="0.25">
      <c r="A75913" s="1" t="s">
        <v>3051</v>
      </c>
      <c r="B75913">
        <v>3169059</v>
      </c>
      <c r="C75913" s="1" t="s">
        <v>14</v>
      </c>
      <c r="D75913" s="1" t="s">
        <v>14</v>
      </c>
      <c r="E75913" s="1" t="s">
        <v>15</v>
      </c>
      <c r="F75913" s="1" t="s">
        <v>72</v>
      </c>
      <c r="G75913" s="1" t="s">
        <v>73</v>
      </c>
      <c r="H75913" t="b">
        <v>0</v>
      </c>
      <c r="I75913" s="1" t="s">
        <v>105</v>
      </c>
      <c r="J75913">
        <v>2023</v>
      </c>
      <c r="K75913">
        <v>3.7719298245614032E+16</v>
      </c>
      <c r="L75913">
        <v>114</v>
      </c>
      <c r="M75913">
        <v>43</v>
      </c>
    </row>
    <row r="75914" spans="1:13" x14ac:dyDescent="0.25">
      <c r="A75914" s="1" t="s">
        <v>3052</v>
      </c>
      <c r="B75914">
        <v>3169109</v>
      </c>
      <c r="C75914" s="1" t="s">
        <v>14</v>
      </c>
      <c r="D75914" s="1" t="s">
        <v>14</v>
      </c>
      <c r="E75914" s="1" t="s">
        <v>15</v>
      </c>
      <c r="F75914" s="1" t="s">
        <v>72</v>
      </c>
      <c r="G75914" s="1" t="s">
        <v>73</v>
      </c>
      <c r="H75914" t="b">
        <v>0</v>
      </c>
      <c r="I75914" s="1" t="s">
        <v>105</v>
      </c>
      <c r="J75914">
        <v>2023</v>
      </c>
      <c r="K75914">
        <v>5.6388888888888888E+16</v>
      </c>
      <c r="L75914">
        <v>360</v>
      </c>
      <c r="M75914">
        <v>203</v>
      </c>
    </row>
    <row r="75915" spans="1:13" x14ac:dyDescent="0.25">
      <c r="A75915" s="1" t="s">
        <v>3053</v>
      </c>
      <c r="B75915">
        <v>3169208</v>
      </c>
      <c r="C75915" s="1" t="s">
        <v>14</v>
      </c>
      <c r="D75915" s="1" t="s">
        <v>14</v>
      </c>
      <c r="E75915" s="1" t="s">
        <v>15</v>
      </c>
      <c r="F75915" s="1" t="s">
        <v>72</v>
      </c>
      <c r="G75915" s="1" t="s">
        <v>73</v>
      </c>
      <c r="H75915" t="b">
        <v>0</v>
      </c>
      <c r="I75915" s="1" t="s">
        <v>105</v>
      </c>
      <c r="J75915">
        <v>2023</v>
      </c>
      <c r="K75915">
        <v>4984615384615385</v>
      </c>
      <c r="L75915">
        <v>325</v>
      </c>
      <c r="M75915">
        <v>162</v>
      </c>
    </row>
    <row r="75916" spans="1:13" x14ac:dyDescent="0.25">
      <c r="A75916" s="1" t="s">
        <v>3054</v>
      </c>
      <c r="B75916">
        <v>3169307</v>
      </c>
      <c r="C75916" s="1" t="s">
        <v>14</v>
      </c>
      <c r="D75916" s="1" t="s">
        <v>14</v>
      </c>
      <c r="E75916" s="1" t="s">
        <v>15</v>
      </c>
      <c r="F75916" s="1" t="s">
        <v>72</v>
      </c>
      <c r="G75916" s="1" t="s">
        <v>73</v>
      </c>
      <c r="H75916" t="b">
        <v>0</v>
      </c>
      <c r="I75916" s="1" t="s">
        <v>105</v>
      </c>
      <c r="J75916">
        <v>2023</v>
      </c>
      <c r="K75916">
        <v>2.2356020942408376E+16</v>
      </c>
      <c r="L75916">
        <v>3820</v>
      </c>
      <c r="M75916">
        <v>854</v>
      </c>
    </row>
    <row r="75917" spans="1:13" x14ac:dyDescent="0.25">
      <c r="A75917" s="1" t="s">
        <v>3055</v>
      </c>
      <c r="B75917">
        <v>3169356</v>
      </c>
      <c r="C75917" s="1" t="s">
        <v>14</v>
      </c>
      <c r="D75917" s="1" t="s">
        <v>14</v>
      </c>
      <c r="E75917" s="1" t="s">
        <v>15</v>
      </c>
      <c r="F75917" s="1" t="s">
        <v>72</v>
      </c>
      <c r="G75917" s="1" t="s">
        <v>73</v>
      </c>
      <c r="H75917" t="b">
        <v>0</v>
      </c>
      <c r="I75917" s="1" t="s">
        <v>105</v>
      </c>
      <c r="J75917">
        <v>2023</v>
      </c>
      <c r="K75917">
        <v>4.3345195729537368E+16</v>
      </c>
      <c r="L75917">
        <v>1405</v>
      </c>
      <c r="M75917">
        <v>609</v>
      </c>
    </row>
    <row r="75918" spans="1:13" x14ac:dyDescent="0.25">
      <c r="A75918" s="1" t="s">
        <v>3056</v>
      </c>
      <c r="B75918">
        <v>3169406</v>
      </c>
      <c r="C75918" s="1" t="s">
        <v>14</v>
      </c>
      <c r="D75918" s="1" t="s">
        <v>14</v>
      </c>
      <c r="E75918" s="1" t="s">
        <v>15</v>
      </c>
      <c r="F75918" s="1" t="s">
        <v>72</v>
      </c>
      <c r="G75918" s="1" t="s">
        <v>73</v>
      </c>
      <c r="H75918" t="b">
        <v>0</v>
      </c>
      <c r="I75918" s="1" t="s">
        <v>105</v>
      </c>
      <c r="J75918">
        <v>2023</v>
      </c>
      <c r="K75918">
        <v>479529946929492</v>
      </c>
      <c r="L75918">
        <v>2638</v>
      </c>
      <c r="M75918">
        <v>1265</v>
      </c>
    </row>
    <row r="75919" spans="1:13" x14ac:dyDescent="0.25">
      <c r="A75919" s="1" t="s">
        <v>3057</v>
      </c>
      <c r="B75919">
        <v>3169505</v>
      </c>
      <c r="C75919" s="1" t="s">
        <v>14</v>
      </c>
      <c r="D75919" s="1" t="s">
        <v>14</v>
      </c>
      <c r="E75919" s="1" t="s">
        <v>15</v>
      </c>
      <c r="F75919" s="1" t="s">
        <v>72</v>
      </c>
      <c r="G75919" s="1" t="s">
        <v>73</v>
      </c>
      <c r="H75919" t="b">
        <v>0</v>
      </c>
      <c r="I75919" s="1" t="s">
        <v>105</v>
      </c>
      <c r="J75919">
        <v>2023</v>
      </c>
      <c r="K75919">
        <v>4893617021276596</v>
      </c>
      <c r="L75919">
        <v>282</v>
      </c>
      <c r="M75919">
        <v>138</v>
      </c>
    </row>
    <row r="75920" spans="1:13" x14ac:dyDescent="0.25">
      <c r="A75920" s="1" t="s">
        <v>3058</v>
      </c>
      <c r="B75920">
        <v>3169604</v>
      </c>
      <c r="C75920" s="1" t="s">
        <v>14</v>
      </c>
      <c r="D75920" s="1" t="s">
        <v>14</v>
      </c>
      <c r="E75920" s="1" t="s">
        <v>15</v>
      </c>
      <c r="F75920" s="1" t="s">
        <v>72</v>
      </c>
      <c r="G75920" s="1" t="s">
        <v>73</v>
      </c>
      <c r="H75920" t="b">
        <v>0</v>
      </c>
      <c r="I75920" s="1" t="s">
        <v>105</v>
      </c>
      <c r="J75920">
        <v>2023</v>
      </c>
      <c r="K75920">
        <v>3.2263660017346056E+16</v>
      </c>
      <c r="L75920">
        <v>1153</v>
      </c>
      <c r="M75920">
        <v>372</v>
      </c>
    </row>
    <row r="75921" spans="1:13" x14ac:dyDescent="0.25">
      <c r="A75921" s="1" t="s">
        <v>3059</v>
      </c>
      <c r="B75921">
        <v>3169703</v>
      </c>
      <c r="C75921" s="1" t="s">
        <v>14</v>
      </c>
      <c r="D75921" s="1" t="s">
        <v>14</v>
      </c>
      <c r="E75921" s="1" t="s">
        <v>15</v>
      </c>
      <c r="F75921" s="1" t="s">
        <v>72</v>
      </c>
      <c r="G75921" s="1" t="s">
        <v>73</v>
      </c>
      <c r="H75921" t="b">
        <v>0</v>
      </c>
      <c r="I75921" s="1" t="s">
        <v>105</v>
      </c>
      <c r="J75921">
        <v>2023</v>
      </c>
      <c r="K75921">
        <v>4693877551020408</v>
      </c>
      <c r="L75921">
        <v>1029</v>
      </c>
      <c r="M75921">
        <v>483</v>
      </c>
    </row>
    <row r="75922" spans="1:13" x14ac:dyDescent="0.25">
      <c r="A75922" s="1" t="s">
        <v>3060</v>
      </c>
      <c r="B75922">
        <v>3169802</v>
      </c>
      <c r="C75922" s="1" t="s">
        <v>14</v>
      </c>
      <c r="D75922" s="1" t="s">
        <v>14</v>
      </c>
      <c r="E75922" s="1" t="s">
        <v>15</v>
      </c>
      <c r="F75922" s="1" t="s">
        <v>72</v>
      </c>
      <c r="G75922" s="1" t="s">
        <v>73</v>
      </c>
      <c r="H75922" t="b">
        <v>0</v>
      </c>
      <c r="I75922" s="1" t="s">
        <v>105</v>
      </c>
      <c r="J75922">
        <v>2023</v>
      </c>
      <c r="K75922">
        <v>49812734082397</v>
      </c>
      <c r="L75922">
        <v>267</v>
      </c>
      <c r="M75922">
        <v>133</v>
      </c>
    </row>
    <row r="75923" spans="1:13" x14ac:dyDescent="0.25">
      <c r="A75923" s="1" t="s">
        <v>3061</v>
      </c>
      <c r="B75923">
        <v>3169901</v>
      </c>
      <c r="C75923" s="1" t="s">
        <v>14</v>
      </c>
      <c r="D75923" s="1" t="s">
        <v>14</v>
      </c>
      <c r="E75923" s="1" t="s">
        <v>15</v>
      </c>
      <c r="F75923" s="1" t="s">
        <v>72</v>
      </c>
      <c r="G75923" s="1" t="s">
        <v>73</v>
      </c>
      <c r="H75923" t="b">
        <v>0</v>
      </c>
      <c r="I75923" s="1" t="s">
        <v>105</v>
      </c>
      <c r="J75923">
        <v>2023</v>
      </c>
      <c r="K75923">
        <v>3890449438202247</v>
      </c>
      <c r="L75923">
        <v>4984</v>
      </c>
      <c r="M75923">
        <v>1939</v>
      </c>
    </row>
    <row r="75924" spans="1:13" x14ac:dyDescent="0.25">
      <c r="A75924" s="1" t="s">
        <v>3062</v>
      </c>
      <c r="B75924">
        <v>3170008</v>
      </c>
      <c r="C75924" s="1" t="s">
        <v>14</v>
      </c>
      <c r="D75924" s="1" t="s">
        <v>14</v>
      </c>
      <c r="E75924" s="1" t="s">
        <v>15</v>
      </c>
      <c r="F75924" s="1" t="s">
        <v>72</v>
      </c>
      <c r="G75924" s="1" t="s">
        <v>73</v>
      </c>
      <c r="H75924" t="b">
        <v>0</v>
      </c>
      <c r="I75924" s="1" t="s">
        <v>105</v>
      </c>
      <c r="J75924">
        <v>2023</v>
      </c>
      <c r="K75924">
        <v>426948051948052</v>
      </c>
      <c r="L75924">
        <v>616</v>
      </c>
      <c r="M75924">
        <v>263</v>
      </c>
    </row>
    <row r="75925" spans="1:13" x14ac:dyDescent="0.25">
      <c r="A75925" s="1" t="s">
        <v>3063</v>
      </c>
      <c r="B75925">
        <v>3170057</v>
      </c>
      <c r="C75925" s="1" t="s">
        <v>14</v>
      </c>
      <c r="D75925" s="1" t="s">
        <v>14</v>
      </c>
      <c r="E75925" s="1" t="s">
        <v>15</v>
      </c>
      <c r="F75925" s="1" t="s">
        <v>72</v>
      </c>
      <c r="G75925" s="1" t="s">
        <v>73</v>
      </c>
      <c r="H75925" t="b">
        <v>0</v>
      </c>
      <c r="I75925" s="1" t="s">
        <v>105</v>
      </c>
      <c r="J75925">
        <v>2023</v>
      </c>
      <c r="K75925">
        <v>2.7439024390243904E+16</v>
      </c>
      <c r="L75925">
        <v>656</v>
      </c>
      <c r="M75925">
        <v>180</v>
      </c>
    </row>
    <row r="75926" spans="1:13" x14ac:dyDescent="0.25">
      <c r="A75926" s="1" t="s">
        <v>3064</v>
      </c>
      <c r="B75926">
        <v>3170107</v>
      </c>
      <c r="C75926" s="1" t="s">
        <v>14</v>
      </c>
      <c r="D75926" s="1" t="s">
        <v>14</v>
      </c>
      <c r="E75926" s="1" t="s">
        <v>15</v>
      </c>
      <c r="F75926" s="1" t="s">
        <v>72</v>
      </c>
      <c r="G75926" s="1" t="s">
        <v>73</v>
      </c>
      <c r="H75926" t="b">
        <v>0</v>
      </c>
      <c r="I75926" s="1" t="s">
        <v>105</v>
      </c>
      <c r="J75926">
        <v>2023</v>
      </c>
      <c r="K75926">
        <v>3834648676171079</v>
      </c>
      <c r="L75926">
        <v>15712</v>
      </c>
      <c r="M75926">
        <v>6025</v>
      </c>
    </row>
    <row r="75927" spans="1:13" x14ac:dyDescent="0.25">
      <c r="A75927" s="1" t="s">
        <v>3065</v>
      </c>
      <c r="B75927">
        <v>3170206</v>
      </c>
      <c r="C75927" s="1" t="s">
        <v>14</v>
      </c>
      <c r="D75927" s="1" t="s">
        <v>14</v>
      </c>
      <c r="E75927" s="1" t="s">
        <v>15</v>
      </c>
      <c r="F75927" s="1" t="s">
        <v>72</v>
      </c>
      <c r="G75927" s="1" t="s">
        <v>73</v>
      </c>
      <c r="H75927" t="b">
        <v>0</v>
      </c>
      <c r="I75927" s="1" t="s">
        <v>105</v>
      </c>
      <c r="J75927">
        <v>2023</v>
      </c>
      <c r="K75927">
        <v>4496359402175514</v>
      </c>
      <c r="L75927">
        <v>33923</v>
      </c>
      <c r="M75927">
        <v>15253</v>
      </c>
    </row>
    <row r="75928" spans="1:13" x14ac:dyDescent="0.25">
      <c r="A75928" s="1" t="s">
        <v>3066</v>
      </c>
      <c r="B75928">
        <v>3170305</v>
      </c>
      <c r="C75928" s="1" t="s">
        <v>14</v>
      </c>
      <c r="D75928" s="1" t="s">
        <v>14</v>
      </c>
      <c r="E75928" s="1" t="s">
        <v>15</v>
      </c>
      <c r="F75928" s="1" t="s">
        <v>72</v>
      </c>
      <c r="G75928" s="1" t="s">
        <v>73</v>
      </c>
      <c r="H75928" t="b">
        <v>0</v>
      </c>
      <c r="I75928" s="1" t="s">
        <v>105</v>
      </c>
      <c r="J75928">
        <v>2023</v>
      </c>
      <c r="K75928">
        <v>0</v>
      </c>
      <c r="L75928">
        <v>127</v>
      </c>
      <c r="M75928">
        <v>0</v>
      </c>
    </row>
    <row r="75929" spans="1:13" x14ac:dyDescent="0.25">
      <c r="A75929" s="1" t="s">
        <v>3067</v>
      </c>
      <c r="B75929">
        <v>3170404</v>
      </c>
      <c r="C75929" s="1" t="s">
        <v>14</v>
      </c>
      <c r="D75929" s="1" t="s">
        <v>14</v>
      </c>
      <c r="E75929" s="1" t="s">
        <v>15</v>
      </c>
      <c r="F75929" s="1" t="s">
        <v>72</v>
      </c>
      <c r="G75929" s="1" t="s">
        <v>73</v>
      </c>
      <c r="H75929" t="b">
        <v>0</v>
      </c>
      <c r="I75929" s="1" t="s">
        <v>105</v>
      </c>
      <c r="J75929">
        <v>2023</v>
      </c>
      <c r="K75929">
        <v>2.8617089281909224E+16</v>
      </c>
      <c r="L75929">
        <v>4693</v>
      </c>
      <c r="M75929">
        <v>1343</v>
      </c>
    </row>
    <row r="75930" spans="1:13" x14ac:dyDescent="0.25">
      <c r="A75930" s="1" t="s">
        <v>3068</v>
      </c>
      <c r="B75930">
        <v>3170438</v>
      </c>
      <c r="C75930" s="1" t="s">
        <v>14</v>
      </c>
      <c r="D75930" s="1" t="s">
        <v>14</v>
      </c>
      <c r="E75930" s="1" t="s">
        <v>15</v>
      </c>
      <c r="F75930" s="1" t="s">
        <v>72</v>
      </c>
      <c r="G75930" s="1" t="s">
        <v>73</v>
      </c>
      <c r="H75930" t="b">
        <v>0</v>
      </c>
      <c r="I75930" s="1" t="s">
        <v>105</v>
      </c>
      <c r="J75930">
        <v>2023</v>
      </c>
      <c r="K75930">
        <v>2.6973684210526316E+16</v>
      </c>
      <c r="L75930">
        <v>152</v>
      </c>
      <c r="M75930">
        <v>41</v>
      </c>
    </row>
    <row r="75931" spans="1:13" x14ac:dyDescent="0.25">
      <c r="A75931" s="1" t="s">
        <v>3069</v>
      </c>
      <c r="B75931">
        <v>3170479</v>
      </c>
      <c r="C75931" s="1" t="s">
        <v>14</v>
      </c>
      <c r="D75931" s="1" t="s">
        <v>14</v>
      </c>
      <c r="E75931" s="1" t="s">
        <v>15</v>
      </c>
      <c r="F75931" s="1" t="s">
        <v>72</v>
      </c>
      <c r="G75931" s="1" t="s">
        <v>73</v>
      </c>
      <c r="H75931" t="b">
        <v>0</v>
      </c>
      <c r="I75931" s="1" t="s">
        <v>105</v>
      </c>
      <c r="J75931">
        <v>2023</v>
      </c>
      <c r="K75931">
        <v>5955882352941176</v>
      </c>
      <c r="L75931">
        <v>136</v>
      </c>
      <c r="M75931">
        <v>81</v>
      </c>
    </row>
    <row r="75932" spans="1:13" x14ac:dyDescent="0.25">
      <c r="A75932" s="1" t="s">
        <v>3070</v>
      </c>
      <c r="B75932">
        <v>3170503</v>
      </c>
      <c r="C75932" s="1" t="s">
        <v>14</v>
      </c>
      <c r="D75932" s="1" t="s">
        <v>14</v>
      </c>
      <c r="E75932" s="1" t="s">
        <v>15</v>
      </c>
      <c r="F75932" s="1" t="s">
        <v>72</v>
      </c>
      <c r="G75932" s="1" t="s">
        <v>73</v>
      </c>
      <c r="H75932" t="b">
        <v>0</v>
      </c>
      <c r="I75932" s="1" t="s">
        <v>105</v>
      </c>
      <c r="J75932">
        <v>2023</v>
      </c>
      <c r="K75932">
        <v>2691652470187393</v>
      </c>
      <c r="L75932">
        <v>587</v>
      </c>
      <c r="M75932">
        <v>158</v>
      </c>
    </row>
    <row r="75933" spans="1:13" x14ac:dyDescent="0.25">
      <c r="A75933" s="1" t="s">
        <v>3071</v>
      </c>
      <c r="B75933">
        <v>3170529</v>
      </c>
      <c r="C75933" s="1" t="s">
        <v>14</v>
      </c>
      <c r="D75933" s="1" t="s">
        <v>14</v>
      </c>
      <c r="E75933" s="1" t="s">
        <v>15</v>
      </c>
      <c r="F75933" s="1" t="s">
        <v>72</v>
      </c>
      <c r="G75933" s="1" t="s">
        <v>73</v>
      </c>
      <c r="H75933" t="b">
        <v>0</v>
      </c>
      <c r="I75933" s="1" t="s">
        <v>105</v>
      </c>
      <c r="J75933">
        <v>2023</v>
      </c>
      <c r="K75933">
        <v>1.2921348314606742E+16</v>
      </c>
      <c r="L75933">
        <v>1068</v>
      </c>
      <c r="M75933">
        <v>138</v>
      </c>
    </row>
    <row r="75934" spans="1:13" x14ac:dyDescent="0.25">
      <c r="A75934" s="1" t="s">
        <v>3072</v>
      </c>
      <c r="B75934">
        <v>3170578</v>
      </c>
      <c r="C75934" s="1" t="s">
        <v>14</v>
      </c>
      <c r="D75934" s="1" t="s">
        <v>14</v>
      </c>
      <c r="E75934" s="1" t="s">
        <v>15</v>
      </c>
      <c r="F75934" s="1" t="s">
        <v>72</v>
      </c>
      <c r="G75934" s="1" t="s">
        <v>73</v>
      </c>
      <c r="H75934" t="b">
        <v>0</v>
      </c>
      <c r="I75934" s="1" t="s">
        <v>105</v>
      </c>
      <c r="J75934">
        <v>2023</v>
      </c>
      <c r="K75934">
        <v>2.3938223938223936E+16</v>
      </c>
      <c r="L75934">
        <v>259</v>
      </c>
      <c r="M75934">
        <v>62</v>
      </c>
    </row>
    <row r="75935" spans="1:13" x14ac:dyDescent="0.25">
      <c r="A75935" s="1" t="s">
        <v>3073</v>
      </c>
      <c r="B75935">
        <v>3170602</v>
      </c>
      <c r="C75935" s="1" t="s">
        <v>14</v>
      </c>
      <c r="D75935" s="1" t="s">
        <v>14</v>
      </c>
      <c r="E75935" s="1" t="s">
        <v>15</v>
      </c>
      <c r="F75935" s="1" t="s">
        <v>72</v>
      </c>
      <c r="G75935" s="1" t="s">
        <v>73</v>
      </c>
      <c r="H75935" t="b">
        <v>0</v>
      </c>
      <c r="I75935" s="1" t="s">
        <v>105</v>
      </c>
      <c r="J75935">
        <v>2023</v>
      </c>
      <c r="K75935">
        <v>4.2696629213483136E+16</v>
      </c>
      <c r="L75935">
        <v>89</v>
      </c>
      <c r="M75935">
        <v>38</v>
      </c>
    </row>
    <row r="75936" spans="1:13" x14ac:dyDescent="0.25">
      <c r="A75936" s="1" t="s">
        <v>3074</v>
      </c>
      <c r="B75936">
        <v>3170651</v>
      </c>
      <c r="C75936" s="1" t="s">
        <v>14</v>
      </c>
      <c r="D75936" s="1" t="s">
        <v>14</v>
      </c>
      <c r="E75936" s="1" t="s">
        <v>15</v>
      </c>
      <c r="F75936" s="1" t="s">
        <v>72</v>
      </c>
      <c r="G75936" s="1" t="s">
        <v>73</v>
      </c>
      <c r="H75936" t="b">
        <v>0</v>
      </c>
      <c r="I75936" s="1" t="s">
        <v>105</v>
      </c>
      <c r="J75936">
        <v>2023</v>
      </c>
      <c r="K75936">
        <v>3652482269503545</v>
      </c>
      <c r="L75936">
        <v>282</v>
      </c>
      <c r="M75936">
        <v>103</v>
      </c>
    </row>
    <row r="75937" spans="1:13" x14ac:dyDescent="0.25">
      <c r="A75937" s="1" t="s">
        <v>3075</v>
      </c>
      <c r="B75937">
        <v>3170701</v>
      </c>
      <c r="C75937" s="1" t="s">
        <v>14</v>
      </c>
      <c r="D75937" s="1" t="s">
        <v>14</v>
      </c>
      <c r="E75937" s="1" t="s">
        <v>15</v>
      </c>
      <c r="F75937" s="1" t="s">
        <v>72</v>
      </c>
      <c r="G75937" s="1" t="s">
        <v>73</v>
      </c>
      <c r="H75937" t="b">
        <v>0</v>
      </c>
      <c r="I75937" s="1" t="s">
        <v>105</v>
      </c>
      <c r="J75937">
        <v>2023</v>
      </c>
      <c r="K75937">
        <v>4094546532305869</v>
      </c>
      <c r="L75937">
        <v>6748</v>
      </c>
      <c r="M75937">
        <v>2763</v>
      </c>
    </row>
    <row r="75938" spans="1:13" x14ac:dyDescent="0.25">
      <c r="A75938" s="1" t="s">
        <v>3076</v>
      </c>
      <c r="B75938">
        <v>3170750</v>
      </c>
      <c r="C75938" s="1" t="s">
        <v>14</v>
      </c>
      <c r="D75938" s="1" t="s">
        <v>14</v>
      </c>
      <c r="E75938" s="1" t="s">
        <v>15</v>
      </c>
      <c r="F75938" s="1" t="s">
        <v>72</v>
      </c>
      <c r="G75938" s="1" t="s">
        <v>73</v>
      </c>
      <c r="H75938" t="b">
        <v>0</v>
      </c>
      <c r="I75938" s="1" t="s">
        <v>105</v>
      </c>
      <c r="J75938">
        <v>2023</v>
      </c>
      <c r="K75938">
        <v>3957219251336898</v>
      </c>
      <c r="L75938">
        <v>374</v>
      </c>
      <c r="M75938">
        <v>148</v>
      </c>
    </row>
    <row r="75939" spans="1:13" x14ac:dyDescent="0.25">
      <c r="A75939" s="1" t="s">
        <v>3077</v>
      </c>
      <c r="B75939">
        <v>3170800</v>
      </c>
      <c r="C75939" s="1" t="s">
        <v>14</v>
      </c>
      <c r="D75939" s="1" t="s">
        <v>14</v>
      </c>
      <c r="E75939" s="1" t="s">
        <v>15</v>
      </c>
      <c r="F75939" s="1" t="s">
        <v>72</v>
      </c>
      <c r="G75939" s="1" t="s">
        <v>73</v>
      </c>
      <c r="H75939" t="b">
        <v>0</v>
      </c>
      <c r="I75939" s="1" t="s">
        <v>105</v>
      </c>
      <c r="J75939">
        <v>2023</v>
      </c>
      <c r="K75939">
        <v>2142433234421365</v>
      </c>
      <c r="L75939">
        <v>1685</v>
      </c>
      <c r="M75939">
        <v>361</v>
      </c>
    </row>
    <row r="75940" spans="1:13" x14ac:dyDescent="0.25">
      <c r="A75940" s="1" t="s">
        <v>3078</v>
      </c>
      <c r="B75940">
        <v>3170909</v>
      </c>
      <c r="C75940" s="1" t="s">
        <v>14</v>
      </c>
      <c r="D75940" s="1" t="s">
        <v>14</v>
      </c>
      <c r="E75940" s="1" t="s">
        <v>15</v>
      </c>
      <c r="F75940" s="1" t="s">
        <v>72</v>
      </c>
      <c r="G75940" s="1" t="s">
        <v>73</v>
      </c>
      <c r="H75940" t="b">
        <v>0</v>
      </c>
      <c r="I75940" s="1" t="s">
        <v>105</v>
      </c>
      <c r="J75940">
        <v>2023</v>
      </c>
      <c r="K75940">
        <v>3355140186915888</v>
      </c>
      <c r="L75940">
        <v>1070</v>
      </c>
      <c r="M75940">
        <v>359</v>
      </c>
    </row>
    <row r="75941" spans="1:13" x14ac:dyDescent="0.25">
      <c r="A75941" s="1" t="s">
        <v>3079</v>
      </c>
      <c r="B75941">
        <v>3171006</v>
      </c>
      <c r="C75941" s="1" t="s">
        <v>14</v>
      </c>
      <c r="D75941" s="1" t="s">
        <v>14</v>
      </c>
      <c r="E75941" s="1" t="s">
        <v>15</v>
      </c>
      <c r="F75941" s="1" t="s">
        <v>72</v>
      </c>
      <c r="G75941" s="1" t="s">
        <v>73</v>
      </c>
      <c r="H75941" t="b">
        <v>0</v>
      </c>
      <c r="I75941" s="1" t="s">
        <v>105</v>
      </c>
      <c r="J75941">
        <v>2023</v>
      </c>
      <c r="K75941">
        <v>5.3362734288864392E+16</v>
      </c>
      <c r="L75941">
        <v>907</v>
      </c>
      <c r="M75941">
        <v>484</v>
      </c>
    </row>
    <row r="75942" spans="1:13" x14ac:dyDescent="0.25">
      <c r="A75942" s="1" t="s">
        <v>3080</v>
      </c>
      <c r="B75942">
        <v>3171030</v>
      </c>
      <c r="C75942" s="1" t="s">
        <v>14</v>
      </c>
      <c r="D75942" s="1" t="s">
        <v>14</v>
      </c>
      <c r="E75942" s="1" t="s">
        <v>15</v>
      </c>
      <c r="F75942" s="1" t="s">
        <v>72</v>
      </c>
      <c r="G75942" s="1" t="s">
        <v>73</v>
      </c>
      <c r="H75942" t="b">
        <v>0</v>
      </c>
      <c r="I75942" s="1" t="s">
        <v>105</v>
      </c>
      <c r="J75942">
        <v>2023</v>
      </c>
      <c r="K75942">
        <v>5.1958762886597944E+16</v>
      </c>
      <c r="L75942">
        <v>485</v>
      </c>
      <c r="M75942">
        <v>252</v>
      </c>
    </row>
    <row r="75943" spans="1:13" x14ac:dyDescent="0.25">
      <c r="A75943" s="1" t="s">
        <v>3081</v>
      </c>
      <c r="B75943">
        <v>3171071</v>
      </c>
      <c r="C75943" s="1" t="s">
        <v>14</v>
      </c>
      <c r="D75943" s="1" t="s">
        <v>14</v>
      </c>
      <c r="E75943" s="1" t="s">
        <v>15</v>
      </c>
      <c r="F75943" s="1" t="s">
        <v>72</v>
      </c>
      <c r="G75943" s="1" t="s">
        <v>73</v>
      </c>
      <c r="H75943" t="b">
        <v>0</v>
      </c>
      <c r="I75943" s="1" t="s">
        <v>105</v>
      </c>
      <c r="J75943">
        <v>2023</v>
      </c>
      <c r="K75943">
        <v>5614754098360656</v>
      </c>
      <c r="L75943">
        <v>244</v>
      </c>
      <c r="M75943">
        <v>137</v>
      </c>
    </row>
    <row r="75944" spans="1:13" x14ac:dyDescent="0.25">
      <c r="A75944" s="1" t="s">
        <v>3082</v>
      </c>
      <c r="B75944">
        <v>3171105</v>
      </c>
      <c r="C75944" s="1" t="s">
        <v>14</v>
      </c>
      <c r="D75944" s="1" t="s">
        <v>14</v>
      </c>
      <c r="E75944" s="1" t="s">
        <v>15</v>
      </c>
      <c r="F75944" s="1" t="s">
        <v>72</v>
      </c>
      <c r="G75944" s="1" t="s">
        <v>73</v>
      </c>
      <c r="H75944" t="b">
        <v>0</v>
      </c>
      <c r="I75944" s="1" t="s">
        <v>105</v>
      </c>
      <c r="J75944">
        <v>2023</v>
      </c>
      <c r="K75944">
        <v>2.0689655172413796E+16</v>
      </c>
      <c r="L75944">
        <v>145</v>
      </c>
      <c r="M75944">
        <v>30</v>
      </c>
    </row>
    <row r="75945" spans="1:13" x14ac:dyDescent="0.25">
      <c r="A75945" s="1" t="s">
        <v>3083</v>
      </c>
      <c r="B75945">
        <v>3171154</v>
      </c>
      <c r="C75945" s="1" t="s">
        <v>14</v>
      </c>
      <c r="D75945" s="1" t="s">
        <v>14</v>
      </c>
      <c r="E75945" s="1" t="s">
        <v>15</v>
      </c>
      <c r="F75945" s="1" t="s">
        <v>72</v>
      </c>
      <c r="G75945" s="1" t="s">
        <v>73</v>
      </c>
      <c r="H75945" t="b">
        <v>0</v>
      </c>
      <c r="I75945" s="1" t="s">
        <v>105</v>
      </c>
      <c r="J75945">
        <v>2023</v>
      </c>
      <c r="K75945">
        <v>2.4186046511627908E+16</v>
      </c>
      <c r="L75945">
        <v>215</v>
      </c>
      <c r="M75945">
        <v>52</v>
      </c>
    </row>
    <row r="75946" spans="1:13" x14ac:dyDescent="0.25">
      <c r="A75946" s="1" t="s">
        <v>3084</v>
      </c>
      <c r="B75946">
        <v>3171204</v>
      </c>
      <c r="C75946" s="1" t="s">
        <v>14</v>
      </c>
      <c r="D75946" s="1" t="s">
        <v>14</v>
      </c>
      <c r="E75946" s="1" t="s">
        <v>15</v>
      </c>
      <c r="F75946" s="1" t="s">
        <v>72</v>
      </c>
      <c r="G75946" s="1" t="s">
        <v>73</v>
      </c>
      <c r="H75946" t="b">
        <v>0</v>
      </c>
      <c r="I75946" s="1" t="s">
        <v>105</v>
      </c>
      <c r="J75946">
        <v>2023</v>
      </c>
      <c r="K75946">
        <v>1.3530982155402556E+16</v>
      </c>
      <c r="L75946">
        <v>7117</v>
      </c>
      <c r="M75946">
        <v>963</v>
      </c>
    </row>
    <row r="75947" spans="1:13" x14ac:dyDescent="0.25">
      <c r="A75947" s="1" t="s">
        <v>1328</v>
      </c>
      <c r="B75947">
        <v>3171303</v>
      </c>
      <c r="C75947" s="1" t="s">
        <v>14</v>
      </c>
      <c r="D75947" s="1" t="s">
        <v>14</v>
      </c>
      <c r="E75947" s="1" t="s">
        <v>15</v>
      </c>
      <c r="F75947" s="1" t="s">
        <v>72</v>
      </c>
      <c r="G75947" s="1" t="s">
        <v>73</v>
      </c>
      <c r="H75947" t="b">
        <v>0</v>
      </c>
      <c r="I75947" s="1" t="s">
        <v>105</v>
      </c>
      <c r="J75947">
        <v>2023</v>
      </c>
      <c r="K75947">
        <v>6205173427395649</v>
      </c>
      <c r="L75947">
        <v>3402</v>
      </c>
      <c r="M75947">
        <v>2111</v>
      </c>
    </row>
    <row r="75948" spans="1:13" x14ac:dyDescent="0.25">
      <c r="A75948" s="1" t="s">
        <v>3085</v>
      </c>
      <c r="B75948">
        <v>3171402</v>
      </c>
      <c r="C75948" s="1" t="s">
        <v>14</v>
      </c>
      <c r="D75948" s="1" t="s">
        <v>14</v>
      </c>
      <c r="E75948" s="1" t="s">
        <v>15</v>
      </c>
      <c r="F75948" s="1" t="s">
        <v>72</v>
      </c>
      <c r="G75948" s="1" t="s">
        <v>73</v>
      </c>
      <c r="H75948" t="b">
        <v>0</v>
      </c>
      <c r="I75948" s="1" t="s">
        <v>105</v>
      </c>
      <c r="J75948">
        <v>2023</v>
      </c>
      <c r="K75948">
        <v>3.2608695652173912E+16</v>
      </c>
      <c r="L75948">
        <v>138</v>
      </c>
      <c r="M75948">
        <v>45</v>
      </c>
    </row>
    <row r="75949" spans="1:13" x14ac:dyDescent="0.25">
      <c r="A75949" s="1" t="s">
        <v>3086</v>
      </c>
      <c r="B75949">
        <v>3171600</v>
      </c>
      <c r="C75949" s="1" t="s">
        <v>14</v>
      </c>
      <c r="D75949" s="1" t="s">
        <v>14</v>
      </c>
      <c r="E75949" s="1" t="s">
        <v>15</v>
      </c>
      <c r="F75949" s="1" t="s">
        <v>72</v>
      </c>
      <c r="G75949" s="1" t="s">
        <v>73</v>
      </c>
      <c r="H75949" t="b">
        <v>0</v>
      </c>
      <c r="I75949" s="1" t="s">
        <v>105</v>
      </c>
      <c r="J75949">
        <v>2023</v>
      </c>
      <c r="K75949">
        <v>2.0889748549323016E+16</v>
      </c>
      <c r="L75949">
        <v>517</v>
      </c>
      <c r="M75949">
        <v>108</v>
      </c>
    </row>
    <row r="75950" spans="1:13" x14ac:dyDescent="0.25">
      <c r="A75950" s="1" t="s">
        <v>3087</v>
      </c>
      <c r="B75950">
        <v>3171709</v>
      </c>
      <c r="C75950" s="1" t="s">
        <v>14</v>
      </c>
      <c r="D75950" s="1" t="s">
        <v>14</v>
      </c>
      <c r="E75950" s="1" t="s">
        <v>15</v>
      </c>
      <c r="F75950" s="1" t="s">
        <v>72</v>
      </c>
      <c r="G75950" s="1" t="s">
        <v>73</v>
      </c>
      <c r="H75950" t="b">
        <v>0</v>
      </c>
      <c r="I75950" s="1" t="s">
        <v>105</v>
      </c>
      <c r="J75950">
        <v>2023</v>
      </c>
      <c r="K75950">
        <v>194300518134715</v>
      </c>
      <c r="L75950">
        <v>386</v>
      </c>
      <c r="M75950">
        <v>75</v>
      </c>
    </row>
    <row r="75951" spans="1:13" x14ac:dyDescent="0.25">
      <c r="A75951" s="1" t="s">
        <v>3088</v>
      </c>
      <c r="B75951">
        <v>3171808</v>
      </c>
      <c r="C75951" s="1" t="s">
        <v>14</v>
      </c>
      <c r="D75951" s="1" t="s">
        <v>14</v>
      </c>
      <c r="E75951" s="1" t="s">
        <v>15</v>
      </c>
      <c r="F75951" s="1" t="s">
        <v>72</v>
      </c>
      <c r="G75951" s="1" t="s">
        <v>73</v>
      </c>
      <c r="H75951" t="b">
        <v>0</v>
      </c>
      <c r="I75951" s="1" t="s">
        <v>105</v>
      </c>
      <c r="J75951">
        <v>2023</v>
      </c>
      <c r="K75951">
        <v>2.7533039647577088E+16</v>
      </c>
      <c r="L75951">
        <v>454</v>
      </c>
      <c r="M75951">
        <v>125</v>
      </c>
    </row>
    <row r="75952" spans="1:13" x14ac:dyDescent="0.25">
      <c r="A75952" s="1" t="s">
        <v>3089</v>
      </c>
      <c r="B75952">
        <v>3171907</v>
      </c>
      <c r="C75952" s="1" t="s">
        <v>14</v>
      </c>
      <c r="D75952" s="1" t="s">
        <v>14</v>
      </c>
      <c r="E75952" s="1" t="s">
        <v>15</v>
      </c>
      <c r="F75952" s="1" t="s">
        <v>72</v>
      </c>
      <c r="G75952" s="1" t="s">
        <v>73</v>
      </c>
      <c r="H75952" t="b">
        <v>0</v>
      </c>
      <c r="I75952" s="1" t="s">
        <v>105</v>
      </c>
      <c r="J75952">
        <v>2023</v>
      </c>
      <c r="K75952">
        <v>1.1538461538461538E+16</v>
      </c>
      <c r="L75952">
        <v>182</v>
      </c>
      <c r="M75952">
        <v>21</v>
      </c>
    </row>
    <row r="75953" spans="1:13" x14ac:dyDescent="0.25">
      <c r="A75953" s="1" t="s">
        <v>3090</v>
      </c>
      <c r="B75953">
        <v>3172004</v>
      </c>
      <c r="C75953" s="1" t="s">
        <v>14</v>
      </c>
      <c r="D75953" s="1" t="s">
        <v>14</v>
      </c>
      <c r="E75953" s="1" t="s">
        <v>15</v>
      </c>
      <c r="F75953" s="1" t="s">
        <v>72</v>
      </c>
      <c r="G75953" s="1" t="s">
        <v>73</v>
      </c>
      <c r="H75953" t="b">
        <v>0</v>
      </c>
      <c r="I75953" s="1" t="s">
        <v>105</v>
      </c>
      <c r="J75953">
        <v>2023</v>
      </c>
      <c r="K75953">
        <v>4.0765306122448976E+16</v>
      </c>
      <c r="L75953">
        <v>1960</v>
      </c>
      <c r="M75953">
        <v>799</v>
      </c>
    </row>
    <row r="75954" spans="1:13" x14ac:dyDescent="0.25">
      <c r="A75954" s="1" t="s">
        <v>3091</v>
      </c>
      <c r="B75954">
        <v>3172103</v>
      </c>
      <c r="C75954" s="1" t="s">
        <v>14</v>
      </c>
      <c r="D75954" s="1" t="s">
        <v>14</v>
      </c>
      <c r="E75954" s="1" t="s">
        <v>15</v>
      </c>
      <c r="F75954" s="1" t="s">
        <v>72</v>
      </c>
      <c r="G75954" s="1" t="s">
        <v>73</v>
      </c>
      <c r="H75954" t="b">
        <v>0</v>
      </c>
      <c r="I75954" s="1" t="s">
        <v>105</v>
      </c>
      <c r="J75954">
        <v>2023</v>
      </c>
      <c r="K75954">
        <v>4285714285714285</v>
      </c>
      <c r="L75954">
        <v>196</v>
      </c>
      <c r="M75954">
        <v>84</v>
      </c>
    </row>
    <row r="75955" spans="1:13" x14ac:dyDescent="0.25">
      <c r="A75955" s="1" t="s">
        <v>3092</v>
      </c>
      <c r="B75955">
        <v>3172202</v>
      </c>
      <c r="C75955" s="1" t="s">
        <v>14</v>
      </c>
      <c r="D75955" s="1" t="s">
        <v>14</v>
      </c>
      <c r="E75955" s="1" t="s">
        <v>15</v>
      </c>
      <c r="F75955" s="1" t="s">
        <v>72</v>
      </c>
      <c r="G75955" s="1" t="s">
        <v>73</v>
      </c>
      <c r="H75955" t="b">
        <v>0</v>
      </c>
      <c r="I75955" s="1" t="s">
        <v>105</v>
      </c>
      <c r="J75955">
        <v>2023</v>
      </c>
      <c r="K75955">
        <v>4.6315789473684208E+16</v>
      </c>
      <c r="L75955">
        <v>95</v>
      </c>
      <c r="M75955">
        <v>44</v>
      </c>
    </row>
    <row r="75956" spans="1:13" x14ac:dyDescent="0.25">
      <c r="A75956" s="1" t="s">
        <v>3093</v>
      </c>
      <c r="B75956">
        <v>3200102</v>
      </c>
      <c r="C75956" s="1" t="s">
        <v>14</v>
      </c>
      <c r="D75956" s="1" t="s">
        <v>14</v>
      </c>
      <c r="E75956" s="1" t="s">
        <v>15</v>
      </c>
      <c r="F75956" s="1" t="s">
        <v>75</v>
      </c>
      <c r="G75956" s="1" t="s">
        <v>76</v>
      </c>
      <c r="H75956" t="b">
        <v>0</v>
      </c>
      <c r="I75956" s="1" t="s">
        <v>105</v>
      </c>
      <c r="J75956">
        <v>2023</v>
      </c>
      <c r="K75956">
        <v>3534278959810875</v>
      </c>
      <c r="L75956">
        <v>1692</v>
      </c>
      <c r="M75956">
        <v>598</v>
      </c>
    </row>
    <row r="75957" spans="1:13" x14ac:dyDescent="0.25">
      <c r="A75957" s="1" t="s">
        <v>3094</v>
      </c>
      <c r="B75957">
        <v>3200169</v>
      </c>
      <c r="C75957" s="1" t="s">
        <v>14</v>
      </c>
      <c r="D75957" s="1" t="s">
        <v>14</v>
      </c>
      <c r="E75957" s="1" t="s">
        <v>15</v>
      </c>
      <c r="F75957" s="1" t="s">
        <v>75</v>
      </c>
      <c r="G75957" s="1" t="s">
        <v>76</v>
      </c>
      <c r="H75957" t="b">
        <v>0</v>
      </c>
      <c r="I75957" s="1" t="s">
        <v>105</v>
      </c>
      <c r="J75957">
        <v>2023</v>
      </c>
      <c r="K75957">
        <v>1.4683153013910356E+16</v>
      </c>
      <c r="L75957">
        <v>647</v>
      </c>
      <c r="M75957">
        <v>95</v>
      </c>
    </row>
    <row r="75958" spans="1:13" x14ac:dyDescent="0.25">
      <c r="A75958" s="1" t="s">
        <v>3095</v>
      </c>
      <c r="B75958">
        <v>3200136</v>
      </c>
      <c r="C75958" s="1" t="s">
        <v>14</v>
      </c>
      <c r="D75958" s="1" t="s">
        <v>14</v>
      </c>
      <c r="E75958" s="1" t="s">
        <v>15</v>
      </c>
      <c r="F75958" s="1" t="s">
        <v>75</v>
      </c>
      <c r="G75958" s="1" t="s">
        <v>76</v>
      </c>
      <c r="H75958" t="b">
        <v>0</v>
      </c>
      <c r="I75958" s="1" t="s">
        <v>105</v>
      </c>
      <c r="J75958">
        <v>2023</v>
      </c>
      <c r="K75958">
        <v>2825688073394496</v>
      </c>
      <c r="L75958">
        <v>545</v>
      </c>
      <c r="M75958">
        <v>154</v>
      </c>
    </row>
    <row r="75959" spans="1:13" x14ac:dyDescent="0.25">
      <c r="A75959" s="1" t="s">
        <v>3096</v>
      </c>
      <c r="B75959">
        <v>3200201</v>
      </c>
      <c r="C75959" s="1" t="s">
        <v>14</v>
      </c>
      <c r="D75959" s="1" t="s">
        <v>14</v>
      </c>
      <c r="E75959" s="1" t="s">
        <v>15</v>
      </c>
      <c r="F75959" s="1" t="s">
        <v>75</v>
      </c>
      <c r="G75959" s="1" t="s">
        <v>76</v>
      </c>
      <c r="H75959" t="b">
        <v>0</v>
      </c>
      <c r="I75959" s="1" t="s">
        <v>105</v>
      </c>
      <c r="J75959">
        <v>2023</v>
      </c>
      <c r="K75959">
        <v>447035309793471</v>
      </c>
      <c r="L75959">
        <v>1501</v>
      </c>
      <c r="M75959">
        <v>671</v>
      </c>
    </row>
    <row r="75960" spans="1:13" x14ac:dyDescent="0.25">
      <c r="A75960" s="1" t="s">
        <v>3097</v>
      </c>
      <c r="B75960">
        <v>3200300</v>
      </c>
      <c r="C75960" s="1" t="s">
        <v>14</v>
      </c>
      <c r="D75960" s="1" t="s">
        <v>14</v>
      </c>
      <c r="E75960" s="1" t="s">
        <v>15</v>
      </c>
      <c r="F75960" s="1" t="s">
        <v>75</v>
      </c>
      <c r="G75960" s="1" t="s">
        <v>76</v>
      </c>
      <c r="H75960" t="b">
        <v>0</v>
      </c>
      <c r="I75960" s="1" t="s">
        <v>105</v>
      </c>
      <c r="J75960">
        <v>2023</v>
      </c>
      <c r="K75960">
        <v>4009983361064892</v>
      </c>
      <c r="L75960">
        <v>601</v>
      </c>
      <c r="M75960">
        <v>241</v>
      </c>
    </row>
    <row r="75961" spans="1:13" x14ac:dyDescent="0.25">
      <c r="A75961" s="1" t="s">
        <v>3098</v>
      </c>
      <c r="B75961">
        <v>3200359</v>
      </c>
      <c r="C75961" s="1" t="s">
        <v>14</v>
      </c>
      <c r="D75961" s="1" t="s">
        <v>14</v>
      </c>
      <c r="E75961" s="1" t="s">
        <v>15</v>
      </c>
      <c r="F75961" s="1" t="s">
        <v>75</v>
      </c>
      <c r="G75961" s="1" t="s">
        <v>76</v>
      </c>
      <c r="H75961" t="b">
        <v>0</v>
      </c>
      <c r="I75961" s="1" t="s">
        <v>105</v>
      </c>
      <c r="J75961">
        <v>2023</v>
      </c>
      <c r="K75961">
        <v>4245524296675192</v>
      </c>
      <c r="L75961">
        <v>391</v>
      </c>
      <c r="M75961">
        <v>166</v>
      </c>
    </row>
    <row r="75962" spans="1:13" x14ac:dyDescent="0.25">
      <c r="A75962" s="1" t="s">
        <v>3099</v>
      </c>
      <c r="B75962">
        <v>3200409</v>
      </c>
      <c r="C75962" s="1" t="s">
        <v>14</v>
      </c>
      <c r="D75962" s="1" t="s">
        <v>14</v>
      </c>
      <c r="E75962" s="1" t="s">
        <v>15</v>
      </c>
      <c r="F75962" s="1" t="s">
        <v>75</v>
      </c>
      <c r="G75962" s="1" t="s">
        <v>76</v>
      </c>
      <c r="H75962" t="b">
        <v>0</v>
      </c>
      <c r="I75962" s="1" t="s">
        <v>105</v>
      </c>
      <c r="J75962">
        <v>2023</v>
      </c>
      <c r="K75962">
        <v>6154313487241798</v>
      </c>
      <c r="L75962">
        <v>1646</v>
      </c>
      <c r="M75962">
        <v>1013</v>
      </c>
    </row>
    <row r="75963" spans="1:13" x14ac:dyDescent="0.25">
      <c r="A75963" s="1" t="s">
        <v>3100</v>
      </c>
      <c r="B75963">
        <v>3200508</v>
      </c>
      <c r="C75963" s="1" t="s">
        <v>14</v>
      </c>
      <c r="D75963" s="1" t="s">
        <v>14</v>
      </c>
      <c r="E75963" s="1" t="s">
        <v>15</v>
      </c>
      <c r="F75963" s="1" t="s">
        <v>75</v>
      </c>
      <c r="G75963" s="1" t="s">
        <v>76</v>
      </c>
      <c r="H75963" t="b">
        <v>0</v>
      </c>
      <c r="I75963" s="1" t="s">
        <v>105</v>
      </c>
      <c r="J75963">
        <v>2023</v>
      </c>
      <c r="K75963">
        <v>2.5454545454545452E+16</v>
      </c>
      <c r="L75963">
        <v>330</v>
      </c>
      <c r="M75963">
        <v>84</v>
      </c>
    </row>
    <row r="75964" spans="1:13" x14ac:dyDescent="0.25">
      <c r="A75964" s="1" t="s">
        <v>3101</v>
      </c>
      <c r="B75964">
        <v>3200607</v>
      </c>
      <c r="C75964" s="1" t="s">
        <v>14</v>
      </c>
      <c r="D75964" s="1" t="s">
        <v>14</v>
      </c>
      <c r="E75964" s="1" t="s">
        <v>15</v>
      </c>
      <c r="F75964" s="1" t="s">
        <v>75</v>
      </c>
      <c r="G75964" s="1" t="s">
        <v>76</v>
      </c>
      <c r="H75964" t="b">
        <v>0</v>
      </c>
      <c r="I75964" s="1" t="s">
        <v>105</v>
      </c>
      <c r="J75964">
        <v>2023</v>
      </c>
      <c r="K75964">
        <v>3.3282879246552304E+16</v>
      </c>
      <c r="L75964">
        <v>5946</v>
      </c>
      <c r="M75964">
        <v>1979</v>
      </c>
    </row>
    <row r="75965" spans="1:13" x14ac:dyDescent="0.25">
      <c r="A75965" s="1" t="s">
        <v>5420</v>
      </c>
      <c r="B75965">
        <v>3200706</v>
      </c>
      <c r="C75965" s="1" t="s">
        <v>14</v>
      </c>
      <c r="D75965" s="1" t="s">
        <v>14</v>
      </c>
      <c r="E75965" s="1" t="s">
        <v>15</v>
      </c>
      <c r="F75965" s="1" t="s">
        <v>75</v>
      </c>
      <c r="G75965" s="1" t="s">
        <v>76</v>
      </c>
      <c r="H75965" t="b">
        <v>0</v>
      </c>
      <c r="I75965" s="1" t="s">
        <v>105</v>
      </c>
      <c r="J75965">
        <v>2023</v>
      </c>
      <c r="K75965">
        <v>580542264752791</v>
      </c>
      <c r="L75965">
        <v>627</v>
      </c>
      <c r="M75965">
        <v>364</v>
      </c>
    </row>
    <row r="75966" spans="1:13" x14ac:dyDescent="0.25">
      <c r="A75966" s="1" t="s">
        <v>3103</v>
      </c>
      <c r="B75966">
        <v>3200805</v>
      </c>
      <c r="C75966" s="1" t="s">
        <v>14</v>
      </c>
      <c r="D75966" s="1" t="s">
        <v>14</v>
      </c>
      <c r="E75966" s="1" t="s">
        <v>15</v>
      </c>
      <c r="F75966" s="1" t="s">
        <v>75</v>
      </c>
      <c r="G75966" s="1" t="s">
        <v>76</v>
      </c>
      <c r="H75966" t="b">
        <v>0</v>
      </c>
      <c r="I75966" s="1" t="s">
        <v>105</v>
      </c>
      <c r="J75966">
        <v>2023</v>
      </c>
      <c r="K75966">
        <v>331858407079646</v>
      </c>
      <c r="L75966">
        <v>1808</v>
      </c>
      <c r="M75966">
        <v>600</v>
      </c>
    </row>
    <row r="75967" spans="1:13" x14ac:dyDescent="0.25">
      <c r="A75967" s="1" t="s">
        <v>3104</v>
      </c>
      <c r="B75967">
        <v>3200904</v>
      </c>
      <c r="C75967" s="1" t="s">
        <v>14</v>
      </c>
      <c r="D75967" s="1" t="s">
        <v>14</v>
      </c>
      <c r="E75967" s="1" t="s">
        <v>15</v>
      </c>
      <c r="F75967" s="1" t="s">
        <v>75</v>
      </c>
      <c r="G75967" s="1" t="s">
        <v>76</v>
      </c>
      <c r="H75967" t="b">
        <v>0</v>
      </c>
      <c r="I75967" s="1" t="s">
        <v>105</v>
      </c>
      <c r="J75967">
        <v>2023</v>
      </c>
      <c r="K75967">
        <v>2.6733067729083664E+16</v>
      </c>
      <c r="L75967">
        <v>2510</v>
      </c>
      <c r="M75967">
        <v>671</v>
      </c>
    </row>
    <row r="75968" spans="1:13" x14ac:dyDescent="0.25">
      <c r="A75968" s="1" t="s">
        <v>2334</v>
      </c>
      <c r="B75968">
        <v>3201001</v>
      </c>
      <c r="C75968" s="1" t="s">
        <v>14</v>
      </c>
      <c r="D75968" s="1" t="s">
        <v>14</v>
      </c>
      <c r="E75968" s="1" t="s">
        <v>15</v>
      </c>
      <c r="F75968" s="1" t="s">
        <v>75</v>
      </c>
      <c r="G75968" s="1" t="s">
        <v>76</v>
      </c>
      <c r="H75968" t="b">
        <v>0</v>
      </c>
      <c r="I75968" s="1" t="s">
        <v>105</v>
      </c>
      <c r="J75968">
        <v>2023</v>
      </c>
      <c r="K75968">
        <v>3.6136662286465176E+16</v>
      </c>
      <c r="L75968">
        <v>761</v>
      </c>
      <c r="M75968">
        <v>275</v>
      </c>
    </row>
    <row r="75969" spans="1:13" x14ac:dyDescent="0.25">
      <c r="A75969" s="1" t="s">
        <v>3105</v>
      </c>
      <c r="B75969">
        <v>3201100</v>
      </c>
      <c r="C75969" s="1" t="s">
        <v>14</v>
      </c>
      <c r="D75969" s="1" t="s">
        <v>14</v>
      </c>
      <c r="E75969" s="1" t="s">
        <v>15</v>
      </c>
      <c r="F75969" s="1" t="s">
        <v>75</v>
      </c>
      <c r="G75969" s="1" t="s">
        <v>76</v>
      </c>
      <c r="H75969" t="b">
        <v>0</v>
      </c>
      <c r="I75969" s="1" t="s">
        <v>105</v>
      </c>
      <c r="J75969">
        <v>2023</v>
      </c>
      <c r="K75969">
        <v>5103969754253308</v>
      </c>
      <c r="L75969">
        <v>529</v>
      </c>
      <c r="M75969">
        <v>270</v>
      </c>
    </row>
    <row r="75970" spans="1:13" x14ac:dyDescent="0.25">
      <c r="A75970" s="1" t="s">
        <v>3106</v>
      </c>
      <c r="B75970">
        <v>3201159</v>
      </c>
      <c r="C75970" s="1" t="s">
        <v>14</v>
      </c>
      <c r="D75970" s="1" t="s">
        <v>14</v>
      </c>
      <c r="E75970" s="1" t="s">
        <v>15</v>
      </c>
      <c r="F75970" s="1" t="s">
        <v>75</v>
      </c>
      <c r="G75970" s="1" t="s">
        <v>76</v>
      </c>
      <c r="H75970" t="b">
        <v>0</v>
      </c>
      <c r="I75970" s="1" t="s">
        <v>105</v>
      </c>
      <c r="J75970">
        <v>2023</v>
      </c>
      <c r="K75970">
        <v>1.6439909297052154E+16</v>
      </c>
      <c r="L75970">
        <v>882</v>
      </c>
      <c r="M75970">
        <v>145</v>
      </c>
    </row>
    <row r="75971" spans="1:13" x14ac:dyDescent="0.25">
      <c r="A75971" s="1" t="s">
        <v>3107</v>
      </c>
      <c r="B75971">
        <v>3201209</v>
      </c>
      <c r="C75971" s="1" t="s">
        <v>14</v>
      </c>
      <c r="D75971" s="1" t="s">
        <v>14</v>
      </c>
      <c r="E75971" s="1" t="s">
        <v>15</v>
      </c>
      <c r="F75971" s="1" t="s">
        <v>75</v>
      </c>
      <c r="G75971" s="1" t="s">
        <v>76</v>
      </c>
      <c r="H75971" t="b">
        <v>0</v>
      </c>
      <c r="I75971" s="1" t="s">
        <v>105</v>
      </c>
      <c r="J75971">
        <v>2023</v>
      </c>
      <c r="K75971">
        <v>4902204284383732</v>
      </c>
      <c r="L75971">
        <v>9663</v>
      </c>
      <c r="M75971">
        <v>4737</v>
      </c>
    </row>
    <row r="75972" spans="1:13" x14ac:dyDescent="0.25">
      <c r="A75972" s="1" t="s">
        <v>3108</v>
      </c>
      <c r="B75972">
        <v>3201308</v>
      </c>
      <c r="C75972" s="1" t="s">
        <v>14</v>
      </c>
      <c r="D75972" s="1" t="s">
        <v>14</v>
      </c>
      <c r="E75972" s="1" t="s">
        <v>15</v>
      </c>
      <c r="F75972" s="1" t="s">
        <v>75</v>
      </c>
      <c r="G75972" s="1" t="s">
        <v>76</v>
      </c>
      <c r="H75972" t="b">
        <v>0</v>
      </c>
      <c r="I75972" s="1" t="s">
        <v>105</v>
      </c>
      <c r="J75972">
        <v>2023</v>
      </c>
      <c r="K75972">
        <v>1.6600970285021224E+16</v>
      </c>
      <c r="L75972">
        <v>19788</v>
      </c>
      <c r="M75972">
        <v>3285</v>
      </c>
    </row>
    <row r="75973" spans="1:13" x14ac:dyDescent="0.25">
      <c r="A75973" s="1" t="s">
        <v>3109</v>
      </c>
      <c r="B75973">
        <v>3201407</v>
      </c>
      <c r="C75973" s="1" t="s">
        <v>14</v>
      </c>
      <c r="D75973" s="1" t="s">
        <v>14</v>
      </c>
      <c r="E75973" s="1" t="s">
        <v>15</v>
      </c>
      <c r="F75973" s="1" t="s">
        <v>75</v>
      </c>
      <c r="G75973" s="1" t="s">
        <v>76</v>
      </c>
      <c r="H75973" t="b">
        <v>0</v>
      </c>
      <c r="I75973" s="1" t="s">
        <v>105</v>
      </c>
      <c r="J75973">
        <v>2023</v>
      </c>
      <c r="K75973">
        <v>3409574468085106</v>
      </c>
      <c r="L75973">
        <v>1880</v>
      </c>
      <c r="M75973">
        <v>641</v>
      </c>
    </row>
    <row r="75974" spans="1:13" x14ac:dyDescent="0.25">
      <c r="A75974" s="1" t="s">
        <v>3110</v>
      </c>
      <c r="B75974">
        <v>3201506</v>
      </c>
      <c r="C75974" s="1" t="s">
        <v>14</v>
      </c>
      <c r="D75974" s="1" t="s">
        <v>14</v>
      </c>
      <c r="E75974" s="1" t="s">
        <v>15</v>
      </c>
      <c r="F75974" s="1" t="s">
        <v>75</v>
      </c>
      <c r="G75974" s="1" t="s">
        <v>76</v>
      </c>
      <c r="H75974" t="b">
        <v>0</v>
      </c>
      <c r="I75974" s="1" t="s">
        <v>105</v>
      </c>
      <c r="J75974">
        <v>2023</v>
      </c>
      <c r="K75974">
        <v>360660997914327</v>
      </c>
      <c r="L75974">
        <v>6233</v>
      </c>
      <c r="M75974">
        <v>2248</v>
      </c>
    </row>
    <row r="75975" spans="1:13" x14ac:dyDescent="0.25">
      <c r="A75975" s="1" t="s">
        <v>3111</v>
      </c>
      <c r="B75975">
        <v>3201605</v>
      </c>
      <c r="C75975" s="1" t="s">
        <v>14</v>
      </c>
      <c r="D75975" s="1" t="s">
        <v>14</v>
      </c>
      <c r="E75975" s="1" t="s">
        <v>15</v>
      </c>
      <c r="F75975" s="1" t="s">
        <v>75</v>
      </c>
      <c r="G75975" s="1" t="s">
        <v>76</v>
      </c>
      <c r="H75975" t="b">
        <v>0</v>
      </c>
      <c r="I75975" s="1" t="s">
        <v>105</v>
      </c>
      <c r="J75975">
        <v>2023</v>
      </c>
      <c r="K75975">
        <v>4482964734010759</v>
      </c>
      <c r="L75975">
        <v>1673</v>
      </c>
      <c r="M75975">
        <v>750</v>
      </c>
    </row>
    <row r="75976" spans="1:13" x14ac:dyDescent="0.25">
      <c r="A75976" s="1" t="s">
        <v>3112</v>
      </c>
      <c r="B75976">
        <v>3201704</v>
      </c>
      <c r="C75976" s="1" t="s">
        <v>14</v>
      </c>
      <c r="D75976" s="1" t="s">
        <v>14</v>
      </c>
      <c r="E75976" s="1" t="s">
        <v>15</v>
      </c>
      <c r="F75976" s="1" t="s">
        <v>75</v>
      </c>
      <c r="G75976" s="1" t="s">
        <v>76</v>
      </c>
      <c r="H75976" t="b">
        <v>0</v>
      </c>
      <c r="I75976" s="1" t="s">
        <v>105</v>
      </c>
      <c r="J75976">
        <v>2023</v>
      </c>
      <c r="K75976">
        <v>424483306836248</v>
      </c>
      <c r="L75976">
        <v>629</v>
      </c>
      <c r="M75976">
        <v>267</v>
      </c>
    </row>
    <row r="75977" spans="1:13" x14ac:dyDescent="0.25">
      <c r="A75977" s="1" t="s">
        <v>3113</v>
      </c>
      <c r="B75977">
        <v>3201803</v>
      </c>
      <c r="C75977" s="1" t="s">
        <v>14</v>
      </c>
      <c r="D75977" s="1" t="s">
        <v>14</v>
      </c>
      <c r="E75977" s="1" t="s">
        <v>15</v>
      </c>
      <c r="F75977" s="1" t="s">
        <v>75</v>
      </c>
      <c r="G75977" s="1" t="s">
        <v>76</v>
      </c>
      <c r="H75977" t="b">
        <v>0</v>
      </c>
      <c r="I75977" s="1" t="s">
        <v>105</v>
      </c>
      <c r="J75977">
        <v>2023</v>
      </c>
      <c r="K75977">
        <v>7516339869281045</v>
      </c>
      <c r="L75977">
        <v>306</v>
      </c>
      <c r="M75977">
        <v>23</v>
      </c>
    </row>
    <row r="75978" spans="1:13" x14ac:dyDescent="0.25">
      <c r="A75978" s="1" t="s">
        <v>3114</v>
      </c>
      <c r="B75978">
        <v>3201902</v>
      </c>
      <c r="C75978" s="1" t="s">
        <v>14</v>
      </c>
      <c r="D75978" s="1" t="s">
        <v>14</v>
      </c>
      <c r="E75978" s="1" t="s">
        <v>15</v>
      </c>
      <c r="F75978" s="1" t="s">
        <v>75</v>
      </c>
      <c r="G75978" s="1" t="s">
        <v>76</v>
      </c>
      <c r="H75978" t="b">
        <v>0</v>
      </c>
      <c r="I75978" s="1" t="s">
        <v>105</v>
      </c>
      <c r="J75978">
        <v>2023</v>
      </c>
      <c r="K75978">
        <v>3210227272727273</v>
      </c>
      <c r="L75978">
        <v>1760</v>
      </c>
      <c r="M75978">
        <v>565</v>
      </c>
    </row>
    <row r="75979" spans="1:13" x14ac:dyDescent="0.25">
      <c r="A75979" s="1" t="s">
        <v>3115</v>
      </c>
      <c r="B75979">
        <v>3202009</v>
      </c>
      <c r="C75979" s="1" t="s">
        <v>14</v>
      </c>
      <c r="D75979" s="1" t="s">
        <v>14</v>
      </c>
      <c r="E75979" s="1" t="s">
        <v>15</v>
      </c>
      <c r="F75979" s="1" t="s">
        <v>75</v>
      </c>
      <c r="G75979" s="1" t="s">
        <v>76</v>
      </c>
      <c r="H75979" t="b">
        <v>0</v>
      </c>
      <c r="I75979" s="1" t="s">
        <v>105</v>
      </c>
      <c r="J75979">
        <v>2023</v>
      </c>
      <c r="K75979">
        <v>1.5362318840579712E+16</v>
      </c>
      <c r="L75979">
        <v>345</v>
      </c>
      <c r="M75979">
        <v>53</v>
      </c>
    </row>
    <row r="75980" spans="1:13" x14ac:dyDescent="0.25">
      <c r="A75980" s="1" t="s">
        <v>3116</v>
      </c>
      <c r="B75980">
        <v>3202108</v>
      </c>
      <c r="C75980" s="1" t="s">
        <v>14</v>
      </c>
      <c r="D75980" s="1" t="s">
        <v>14</v>
      </c>
      <c r="E75980" s="1" t="s">
        <v>15</v>
      </c>
      <c r="F75980" s="1" t="s">
        <v>75</v>
      </c>
      <c r="G75980" s="1" t="s">
        <v>76</v>
      </c>
      <c r="H75980" t="b">
        <v>0</v>
      </c>
      <c r="I75980" s="1" t="s">
        <v>105</v>
      </c>
      <c r="J75980">
        <v>2023</v>
      </c>
      <c r="K75980">
        <v>4206151288445552</v>
      </c>
      <c r="L75980">
        <v>1203</v>
      </c>
      <c r="M75980">
        <v>506</v>
      </c>
    </row>
    <row r="75981" spans="1:13" x14ac:dyDescent="0.25">
      <c r="A75981" s="1" t="s">
        <v>3117</v>
      </c>
      <c r="B75981">
        <v>3202207</v>
      </c>
      <c r="C75981" s="1" t="s">
        <v>14</v>
      </c>
      <c r="D75981" s="1" t="s">
        <v>14</v>
      </c>
      <c r="E75981" s="1" t="s">
        <v>15</v>
      </c>
      <c r="F75981" s="1" t="s">
        <v>75</v>
      </c>
      <c r="G75981" s="1" t="s">
        <v>76</v>
      </c>
      <c r="H75981" t="b">
        <v>0</v>
      </c>
      <c r="I75981" s="1" t="s">
        <v>105</v>
      </c>
      <c r="J75981">
        <v>2023</v>
      </c>
      <c r="K75981">
        <v>4.0845070422535216E+16</v>
      </c>
      <c r="L75981">
        <v>923</v>
      </c>
      <c r="M75981">
        <v>377</v>
      </c>
    </row>
    <row r="75982" spans="1:13" x14ac:dyDescent="0.25">
      <c r="A75982" s="1" t="s">
        <v>3118</v>
      </c>
      <c r="B75982">
        <v>3202256</v>
      </c>
      <c r="C75982" s="1" t="s">
        <v>14</v>
      </c>
      <c r="D75982" s="1" t="s">
        <v>14</v>
      </c>
      <c r="E75982" s="1" t="s">
        <v>15</v>
      </c>
      <c r="F75982" s="1" t="s">
        <v>75</v>
      </c>
      <c r="G75982" s="1" t="s">
        <v>76</v>
      </c>
      <c r="H75982" t="b">
        <v>0</v>
      </c>
      <c r="I75982" s="1" t="s">
        <v>105</v>
      </c>
      <c r="J75982">
        <v>2023</v>
      </c>
      <c r="K75982">
        <v>4223300970873786</v>
      </c>
      <c r="L75982">
        <v>618</v>
      </c>
      <c r="M75982">
        <v>261</v>
      </c>
    </row>
    <row r="75983" spans="1:13" x14ac:dyDescent="0.25">
      <c r="A75983" s="1" t="s">
        <v>3119</v>
      </c>
      <c r="B75983">
        <v>3202306</v>
      </c>
      <c r="C75983" s="1" t="s">
        <v>14</v>
      </c>
      <c r="D75983" s="1" t="s">
        <v>14</v>
      </c>
      <c r="E75983" s="1" t="s">
        <v>15</v>
      </c>
      <c r="F75983" s="1" t="s">
        <v>75</v>
      </c>
      <c r="G75983" s="1" t="s">
        <v>76</v>
      </c>
      <c r="H75983" t="b">
        <v>0</v>
      </c>
      <c r="I75983" s="1" t="s">
        <v>105</v>
      </c>
      <c r="J75983">
        <v>2023</v>
      </c>
      <c r="K75983">
        <v>4216937354988399</v>
      </c>
      <c r="L75983">
        <v>1724</v>
      </c>
      <c r="M75983">
        <v>727</v>
      </c>
    </row>
    <row r="75984" spans="1:13" x14ac:dyDescent="0.25">
      <c r="A75984" s="1" t="s">
        <v>3120</v>
      </c>
      <c r="B75984">
        <v>3202405</v>
      </c>
      <c r="C75984" s="1" t="s">
        <v>14</v>
      </c>
      <c r="D75984" s="1" t="s">
        <v>14</v>
      </c>
      <c r="E75984" s="1" t="s">
        <v>15</v>
      </c>
      <c r="F75984" s="1" t="s">
        <v>75</v>
      </c>
      <c r="G75984" s="1" t="s">
        <v>76</v>
      </c>
      <c r="H75984" t="b">
        <v>0</v>
      </c>
      <c r="I75984" s="1" t="s">
        <v>105</v>
      </c>
      <c r="J75984">
        <v>2023</v>
      </c>
      <c r="K75984">
        <v>3896023518489866</v>
      </c>
      <c r="L75984">
        <v>6463</v>
      </c>
      <c r="M75984">
        <v>2518</v>
      </c>
    </row>
    <row r="75985" spans="1:13" x14ac:dyDescent="0.25">
      <c r="A75985" s="1" t="s">
        <v>3121</v>
      </c>
      <c r="B75985">
        <v>3202454</v>
      </c>
      <c r="C75985" s="1" t="s">
        <v>14</v>
      </c>
      <c r="D75985" s="1" t="s">
        <v>14</v>
      </c>
      <c r="E75985" s="1" t="s">
        <v>15</v>
      </c>
      <c r="F75985" s="1" t="s">
        <v>75</v>
      </c>
      <c r="G75985" s="1" t="s">
        <v>76</v>
      </c>
      <c r="H75985" t="b">
        <v>0</v>
      </c>
      <c r="I75985" s="1" t="s">
        <v>105</v>
      </c>
      <c r="J75985">
        <v>2023</v>
      </c>
      <c r="K75985">
        <v>2.0224719101123596E+16</v>
      </c>
      <c r="L75985">
        <v>1602</v>
      </c>
      <c r="M75985">
        <v>324</v>
      </c>
    </row>
    <row r="75986" spans="1:13" x14ac:dyDescent="0.25">
      <c r="A75986" s="1" t="s">
        <v>3122</v>
      </c>
      <c r="B75986">
        <v>3202504</v>
      </c>
      <c r="C75986" s="1" t="s">
        <v>14</v>
      </c>
      <c r="D75986" s="1" t="s">
        <v>14</v>
      </c>
      <c r="E75986" s="1" t="s">
        <v>15</v>
      </c>
      <c r="F75986" s="1" t="s">
        <v>75</v>
      </c>
      <c r="G75986" s="1" t="s">
        <v>76</v>
      </c>
      <c r="H75986" t="b">
        <v>0</v>
      </c>
      <c r="I75986" s="1" t="s">
        <v>105</v>
      </c>
      <c r="J75986">
        <v>2023</v>
      </c>
      <c r="K75986">
        <v>4401913875598086</v>
      </c>
      <c r="L75986">
        <v>627</v>
      </c>
      <c r="M75986">
        <v>276</v>
      </c>
    </row>
    <row r="75987" spans="1:13" x14ac:dyDescent="0.25">
      <c r="A75987" s="1" t="s">
        <v>3123</v>
      </c>
      <c r="B75987">
        <v>3202553</v>
      </c>
      <c r="C75987" s="1" t="s">
        <v>14</v>
      </c>
      <c r="D75987" s="1" t="s">
        <v>14</v>
      </c>
      <c r="E75987" s="1" t="s">
        <v>15</v>
      </c>
      <c r="F75987" s="1" t="s">
        <v>75</v>
      </c>
      <c r="G75987" s="1" t="s">
        <v>76</v>
      </c>
      <c r="H75987" t="b">
        <v>0</v>
      </c>
      <c r="I75987" s="1" t="s">
        <v>105</v>
      </c>
      <c r="J75987">
        <v>2023</v>
      </c>
      <c r="K75987">
        <v>3189792663476874</v>
      </c>
      <c r="L75987">
        <v>627</v>
      </c>
      <c r="M75987">
        <v>200</v>
      </c>
    </row>
    <row r="75988" spans="1:13" x14ac:dyDescent="0.25">
      <c r="A75988" s="1" t="s">
        <v>3124</v>
      </c>
      <c r="B75988">
        <v>3202603</v>
      </c>
      <c r="C75988" s="1" t="s">
        <v>14</v>
      </c>
      <c r="D75988" s="1" t="s">
        <v>14</v>
      </c>
      <c r="E75988" s="1" t="s">
        <v>15</v>
      </c>
      <c r="F75988" s="1" t="s">
        <v>75</v>
      </c>
      <c r="G75988" s="1" t="s">
        <v>76</v>
      </c>
      <c r="H75988" t="b">
        <v>0</v>
      </c>
      <c r="I75988" s="1" t="s">
        <v>105</v>
      </c>
      <c r="J75988">
        <v>2023</v>
      </c>
      <c r="K75988">
        <v>6088560885608856</v>
      </c>
      <c r="L75988">
        <v>542</v>
      </c>
      <c r="M75988">
        <v>330</v>
      </c>
    </row>
    <row r="75989" spans="1:13" x14ac:dyDescent="0.25">
      <c r="A75989" s="1" t="s">
        <v>3125</v>
      </c>
      <c r="B75989">
        <v>3202652</v>
      </c>
      <c r="C75989" s="1" t="s">
        <v>14</v>
      </c>
      <c r="D75989" s="1" t="s">
        <v>14</v>
      </c>
      <c r="E75989" s="1" t="s">
        <v>15</v>
      </c>
      <c r="F75989" s="1" t="s">
        <v>75</v>
      </c>
      <c r="G75989" s="1" t="s">
        <v>76</v>
      </c>
      <c r="H75989" t="b">
        <v>0</v>
      </c>
      <c r="I75989" s="1" t="s">
        <v>105</v>
      </c>
      <c r="J75989">
        <v>2023</v>
      </c>
      <c r="K75989">
        <v>2.8412874583795784E+16</v>
      </c>
      <c r="L75989">
        <v>901</v>
      </c>
      <c r="M75989">
        <v>256</v>
      </c>
    </row>
    <row r="75990" spans="1:13" x14ac:dyDescent="0.25">
      <c r="A75990" s="1" t="s">
        <v>3126</v>
      </c>
      <c r="B75990">
        <v>3202702</v>
      </c>
      <c r="C75990" s="1" t="s">
        <v>14</v>
      </c>
      <c r="D75990" s="1" t="s">
        <v>14</v>
      </c>
      <c r="E75990" s="1" t="s">
        <v>15</v>
      </c>
      <c r="F75990" s="1" t="s">
        <v>75</v>
      </c>
      <c r="G75990" s="1" t="s">
        <v>76</v>
      </c>
      <c r="H75990" t="b">
        <v>0</v>
      </c>
      <c r="I75990" s="1" t="s">
        <v>105</v>
      </c>
      <c r="J75990">
        <v>2023</v>
      </c>
      <c r="K75990">
        <v>39171974522293</v>
      </c>
      <c r="L75990">
        <v>628</v>
      </c>
      <c r="M75990">
        <v>246</v>
      </c>
    </row>
    <row r="75991" spans="1:13" x14ac:dyDescent="0.25">
      <c r="A75991" s="1" t="s">
        <v>3127</v>
      </c>
      <c r="B75991">
        <v>3202801</v>
      </c>
      <c r="C75991" s="1" t="s">
        <v>14</v>
      </c>
      <c r="D75991" s="1" t="s">
        <v>14</v>
      </c>
      <c r="E75991" s="1" t="s">
        <v>15</v>
      </c>
      <c r="F75991" s="1" t="s">
        <v>75</v>
      </c>
      <c r="G75991" s="1" t="s">
        <v>76</v>
      </c>
      <c r="H75991" t="b">
        <v>0</v>
      </c>
      <c r="I75991" s="1" t="s">
        <v>105</v>
      </c>
      <c r="J75991">
        <v>2023</v>
      </c>
      <c r="K75991">
        <v>4515021459227468</v>
      </c>
      <c r="L75991">
        <v>2330</v>
      </c>
      <c r="M75991">
        <v>1052</v>
      </c>
    </row>
    <row r="75992" spans="1:13" x14ac:dyDescent="0.25">
      <c r="A75992" s="1" t="s">
        <v>3128</v>
      </c>
      <c r="B75992">
        <v>3202900</v>
      </c>
      <c r="C75992" s="1" t="s">
        <v>14</v>
      </c>
      <c r="D75992" s="1" t="s">
        <v>14</v>
      </c>
      <c r="E75992" s="1" t="s">
        <v>15</v>
      </c>
      <c r="F75992" s="1" t="s">
        <v>75</v>
      </c>
      <c r="G75992" s="1" t="s">
        <v>76</v>
      </c>
      <c r="H75992" t="b">
        <v>0</v>
      </c>
      <c r="I75992" s="1" t="s">
        <v>105</v>
      </c>
      <c r="J75992">
        <v>2023</v>
      </c>
      <c r="K75992">
        <v>341948310139165</v>
      </c>
      <c r="L75992">
        <v>503</v>
      </c>
      <c r="M75992">
        <v>172</v>
      </c>
    </row>
    <row r="75993" spans="1:13" x14ac:dyDescent="0.25">
      <c r="A75993" s="1" t="s">
        <v>3129</v>
      </c>
      <c r="B75993">
        <v>3203007</v>
      </c>
      <c r="C75993" s="1" t="s">
        <v>14</v>
      </c>
      <c r="D75993" s="1" t="s">
        <v>14</v>
      </c>
      <c r="E75993" s="1" t="s">
        <v>15</v>
      </c>
      <c r="F75993" s="1" t="s">
        <v>75</v>
      </c>
      <c r="G75993" s="1" t="s">
        <v>76</v>
      </c>
      <c r="H75993" t="b">
        <v>0</v>
      </c>
      <c r="I75993" s="1" t="s">
        <v>105</v>
      </c>
      <c r="J75993">
        <v>2023</v>
      </c>
      <c r="K75993">
        <v>2.0346562325321408E+16</v>
      </c>
      <c r="L75993">
        <v>1789</v>
      </c>
      <c r="M75993">
        <v>364</v>
      </c>
    </row>
    <row r="75994" spans="1:13" x14ac:dyDescent="0.25">
      <c r="A75994" s="1" t="s">
        <v>3130</v>
      </c>
      <c r="B75994">
        <v>3203056</v>
      </c>
      <c r="C75994" s="1" t="s">
        <v>14</v>
      </c>
      <c r="D75994" s="1" t="s">
        <v>14</v>
      </c>
      <c r="E75994" s="1" t="s">
        <v>15</v>
      </c>
      <c r="F75994" s="1" t="s">
        <v>75</v>
      </c>
      <c r="G75994" s="1" t="s">
        <v>76</v>
      </c>
      <c r="H75994" t="b">
        <v>0</v>
      </c>
      <c r="I75994" s="1" t="s">
        <v>105</v>
      </c>
      <c r="J75994">
        <v>2023</v>
      </c>
      <c r="K75994">
        <v>3466257668711656</v>
      </c>
      <c r="L75994">
        <v>1956</v>
      </c>
      <c r="M75994">
        <v>678</v>
      </c>
    </row>
    <row r="75995" spans="1:13" x14ac:dyDescent="0.25">
      <c r="A75995" s="1" t="s">
        <v>3131</v>
      </c>
      <c r="B75995">
        <v>3203106</v>
      </c>
      <c r="C75995" s="1" t="s">
        <v>14</v>
      </c>
      <c r="D75995" s="1" t="s">
        <v>14</v>
      </c>
      <c r="E75995" s="1" t="s">
        <v>15</v>
      </c>
      <c r="F75995" s="1" t="s">
        <v>75</v>
      </c>
      <c r="G75995" s="1" t="s">
        <v>76</v>
      </c>
      <c r="H75995" t="b">
        <v>0</v>
      </c>
      <c r="I75995" s="1" t="s">
        <v>105</v>
      </c>
      <c r="J75995">
        <v>2023</v>
      </c>
      <c r="K75995">
        <v>390894819466248</v>
      </c>
      <c r="L75995">
        <v>637</v>
      </c>
      <c r="M75995">
        <v>249</v>
      </c>
    </row>
    <row r="75996" spans="1:13" x14ac:dyDescent="0.25">
      <c r="A75996" s="1" t="s">
        <v>3132</v>
      </c>
      <c r="B75996">
        <v>3203130</v>
      </c>
      <c r="C75996" s="1" t="s">
        <v>14</v>
      </c>
      <c r="D75996" s="1" t="s">
        <v>14</v>
      </c>
      <c r="E75996" s="1" t="s">
        <v>15</v>
      </c>
      <c r="F75996" s="1" t="s">
        <v>75</v>
      </c>
      <c r="G75996" s="1" t="s">
        <v>76</v>
      </c>
      <c r="H75996" t="b">
        <v>0</v>
      </c>
      <c r="I75996" s="1" t="s">
        <v>105</v>
      </c>
      <c r="J75996">
        <v>2023</v>
      </c>
      <c r="K75996">
        <v>4646781789638933</v>
      </c>
      <c r="L75996">
        <v>637</v>
      </c>
      <c r="M75996">
        <v>296</v>
      </c>
    </row>
    <row r="75997" spans="1:13" x14ac:dyDescent="0.25">
      <c r="A75997" s="1" t="s">
        <v>3133</v>
      </c>
      <c r="B75997">
        <v>3203163</v>
      </c>
      <c r="C75997" s="1" t="s">
        <v>14</v>
      </c>
      <c r="D75997" s="1" t="s">
        <v>14</v>
      </c>
      <c r="E75997" s="1" t="s">
        <v>15</v>
      </c>
      <c r="F75997" s="1" t="s">
        <v>75</v>
      </c>
      <c r="G75997" s="1" t="s">
        <v>76</v>
      </c>
      <c r="H75997" t="b">
        <v>0</v>
      </c>
      <c r="I75997" s="1" t="s">
        <v>105</v>
      </c>
      <c r="J75997">
        <v>2023</v>
      </c>
      <c r="K75997">
        <v>2824267782426778</v>
      </c>
      <c r="L75997">
        <v>478</v>
      </c>
      <c r="M75997">
        <v>135</v>
      </c>
    </row>
    <row r="75998" spans="1:13" x14ac:dyDescent="0.25">
      <c r="A75998" s="1" t="s">
        <v>3134</v>
      </c>
      <c r="B75998">
        <v>3203205</v>
      </c>
      <c r="C75998" s="1" t="s">
        <v>14</v>
      </c>
      <c r="D75998" s="1" t="s">
        <v>14</v>
      </c>
      <c r="E75998" s="1" t="s">
        <v>15</v>
      </c>
      <c r="F75998" s="1" t="s">
        <v>75</v>
      </c>
      <c r="G75998" s="1" t="s">
        <v>76</v>
      </c>
      <c r="H75998" t="b">
        <v>0</v>
      </c>
      <c r="I75998" s="1" t="s">
        <v>105</v>
      </c>
      <c r="J75998">
        <v>2023</v>
      </c>
      <c r="K75998">
        <v>4138428956488256</v>
      </c>
      <c r="L75998">
        <v>10388</v>
      </c>
      <c r="M75998">
        <v>4299</v>
      </c>
    </row>
    <row r="75999" spans="1:13" x14ac:dyDescent="0.25">
      <c r="A75999" s="1" t="s">
        <v>3135</v>
      </c>
      <c r="B75999">
        <v>3203304</v>
      </c>
      <c r="C75999" s="1" t="s">
        <v>14</v>
      </c>
      <c r="D75999" s="1" t="s">
        <v>14</v>
      </c>
      <c r="E75999" s="1" t="s">
        <v>15</v>
      </c>
      <c r="F75999" s="1" t="s">
        <v>75</v>
      </c>
      <c r="G75999" s="1" t="s">
        <v>76</v>
      </c>
      <c r="H75999" t="b">
        <v>0</v>
      </c>
      <c r="I75999" s="1" t="s">
        <v>105</v>
      </c>
      <c r="J75999">
        <v>2023</v>
      </c>
      <c r="K75999">
        <v>1031390134529148</v>
      </c>
      <c r="L75999">
        <v>669</v>
      </c>
      <c r="M75999">
        <v>69</v>
      </c>
    </row>
    <row r="76000" spans="1:13" x14ac:dyDescent="0.25">
      <c r="A76000" s="1" t="s">
        <v>3136</v>
      </c>
      <c r="B76000">
        <v>3203320</v>
      </c>
      <c r="C76000" s="1" t="s">
        <v>14</v>
      </c>
      <c r="D76000" s="1" t="s">
        <v>14</v>
      </c>
      <c r="E76000" s="1" t="s">
        <v>15</v>
      </c>
      <c r="F76000" s="1" t="s">
        <v>75</v>
      </c>
      <c r="G76000" s="1" t="s">
        <v>76</v>
      </c>
      <c r="H76000" t="b">
        <v>0</v>
      </c>
      <c r="I76000" s="1" t="s">
        <v>105</v>
      </c>
      <c r="J76000">
        <v>2023</v>
      </c>
      <c r="K76000">
        <v>4029723991507432</v>
      </c>
      <c r="L76000">
        <v>2355</v>
      </c>
      <c r="M76000">
        <v>949</v>
      </c>
    </row>
    <row r="76001" spans="1:13" x14ac:dyDescent="0.25">
      <c r="A76001" s="1" t="s">
        <v>3137</v>
      </c>
      <c r="B76001">
        <v>3203346</v>
      </c>
      <c r="C76001" s="1" t="s">
        <v>14</v>
      </c>
      <c r="D76001" s="1" t="s">
        <v>14</v>
      </c>
      <c r="E76001" s="1" t="s">
        <v>15</v>
      </c>
      <c r="F76001" s="1" t="s">
        <v>75</v>
      </c>
      <c r="G76001" s="1" t="s">
        <v>76</v>
      </c>
      <c r="H76001" t="b">
        <v>0</v>
      </c>
      <c r="I76001" s="1" t="s">
        <v>105</v>
      </c>
      <c r="J76001">
        <v>2023</v>
      </c>
      <c r="K76001">
        <v>3.6231884057971016E+16</v>
      </c>
      <c r="L76001">
        <v>966</v>
      </c>
      <c r="M76001">
        <v>350</v>
      </c>
    </row>
    <row r="76002" spans="1:13" x14ac:dyDescent="0.25">
      <c r="A76002" s="1" t="s">
        <v>3138</v>
      </c>
      <c r="B76002">
        <v>3203353</v>
      </c>
      <c r="C76002" s="1" t="s">
        <v>14</v>
      </c>
      <c r="D76002" s="1" t="s">
        <v>14</v>
      </c>
      <c r="E76002" s="1" t="s">
        <v>15</v>
      </c>
      <c r="F76002" s="1" t="s">
        <v>75</v>
      </c>
      <c r="G76002" s="1" t="s">
        <v>76</v>
      </c>
      <c r="H76002" t="b">
        <v>0</v>
      </c>
      <c r="I76002" s="1" t="s">
        <v>105</v>
      </c>
      <c r="J76002">
        <v>2023</v>
      </c>
      <c r="K76002">
        <v>3488</v>
      </c>
      <c r="L76002">
        <v>625</v>
      </c>
      <c r="M76002">
        <v>218</v>
      </c>
    </row>
    <row r="76003" spans="1:13" x14ac:dyDescent="0.25">
      <c r="A76003" s="1" t="s">
        <v>3139</v>
      </c>
      <c r="B76003">
        <v>3203403</v>
      </c>
      <c r="C76003" s="1" t="s">
        <v>14</v>
      </c>
      <c r="D76003" s="1" t="s">
        <v>14</v>
      </c>
      <c r="E76003" s="1" t="s">
        <v>15</v>
      </c>
      <c r="F76003" s="1" t="s">
        <v>75</v>
      </c>
      <c r="G76003" s="1" t="s">
        <v>76</v>
      </c>
      <c r="H76003" t="b">
        <v>0</v>
      </c>
      <c r="I76003" s="1" t="s">
        <v>105</v>
      </c>
      <c r="J76003">
        <v>2023</v>
      </c>
      <c r="K76003">
        <v>272108843537415</v>
      </c>
      <c r="L76003">
        <v>1176</v>
      </c>
      <c r="M76003">
        <v>320</v>
      </c>
    </row>
    <row r="76004" spans="1:13" x14ac:dyDescent="0.25">
      <c r="A76004" s="1" t="s">
        <v>3140</v>
      </c>
      <c r="B76004">
        <v>3203502</v>
      </c>
      <c r="C76004" s="1" t="s">
        <v>14</v>
      </c>
      <c r="D76004" s="1" t="s">
        <v>14</v>
      </c>
      <c r="E76004" s="1" t="s">
        <v>15</v>
      </c>
      <c r="F76004" s="1" t="s">
        <v>75</v>
      </c>
      <c r="G76004" s="1" t="s">
        <v>76</v>
      </c>
      <c r="H76004" t="b">
        <v>0</v>
      </c>
      <c r="I76004" s="1" t="s">
        <v>105</v>
      </c>
      <c r="J76004">
        <v>2023</v>
      </c>
      <c r="K76004">
        <v>4610564010743062</v>
      </c>
      <c r="L76004">
        <v>1117</v>
      </c>
      <c r="M76004">
        <v>515</v>
      </c>
    </row>
    <row r="76005" spans="1:13" x14ac:dyDescent="0.25">
      <c r="A76005" s="1" t="s">
        <v>3141</v>
      </c>
      <c r="B76005">
        <v>3203601</v>
      </c>
      <c r="C76005" s="1" t="s">
        <v>14</v>
      </c>
      <c r="D76005" s="1" t="s">
        <v>14</v>
      </c>
      <c r="E76005" s="1" t="s">
        <v>15</v>
      </c>
      <c r="F76005" s="1" t="s">
        <v>75</v>
      </c>
      <c r="G76005" s="1" t="s">
        <v>76</v>
      </c>
      <c r="H76005" t="b">
        <v>0</v>
      </c>
      <c r="I76005" s="1" t="s">
        <v>105</v>
      </c>
      <c r="J76005">
        <v>2023</v>
      </c>
      <c r="K76005">
        <v>2604501607717042</v>
      </c>
      <c r="L76005">
        <v>311</v>
      </c>
      <c r="M76005">
        <v>81</v>
      </c>
    </row>
    <row r="76006" spans="1:13" x14ac:dyDescent="0.25">
      <c r="A76006" s="1" t="s">
        <v>3142</v>
      </c>
      <c r="B76006">
        <v>3203700</v>
      </c>
      <c r="C76006" s="1" t="s">
        <v>14</v>
      </c>
      <c r="D76006" s="1" t="s">
        <v>14</v>
      </c>
      <c r="E76006" s="1" t="s">
        <v>15</v>
      </c>
      <c r="F76006" s="1" t="s">
        <v>75</v>
      </c>
      <c r="G76006" s="1" t="s">
        <v>76</v>
      </c>
      <c r="H76006" t="b">
        <v>0</v>
      </c>
      <c r="I76006" s="1" t="s">
        <v>105</v>
      </c>
      <c r="J76006">
        <v>2023</v>
      </c>
      <c r="K76006">
        <v>2.6103646833013432E+16</v>
      </c>
      <c r="L76006">
        <v>1042</v>
      </c>
      <c r="M76006">
        <v>272</v>
      </c>
    </row>
    <row r="76007" spans="1:13" x14ac:dyDescent="0.25">
      <c r="A76007" s="1" t="s">
        <v>3143</v>
      </c>
      <c r="B76007">
        <v>3203809</v>
      </c>
      <c r="C76007" s="1" t="s">
        <v>14</v>
      </c>
      <c r="D76007" s="1" t="s">
        <v>14</v>
      </c>
      <c r="E76007" s="1" t="s">
        <v>15</v>
      </c>
      <c r="F76007" s="1" t="s">
        <v>75</v>
      </c>
      <c r="G76007" s="1" t="s">
        <v>76</v>
      </c>
      <c r="H76007" t="b">
        <v>0</v>
      </c>
      <c r="I76007" s="1" t="s">
        <v>105</v>
      </c>
      <c r="J76007">
        <v>2023</v>
      </c>
      <c r="K76007">
        <v>3.0909090909090908E+16</v>
      </c>
      <c r="L76007">
        <v>660</v>
      </c>
      <c r="M76007">
        <v>204</v>
      </c>
    </row>
    <row r="76008" spans="1:13" x14ac:dyDescent="0.25">
      <c r="A76008" s="1" t="s">
        <v>3144</v>
      </c>
      <c r="B76008">
        <v>3203908</v>
      </c>
      <c r="C76008" s="1" t="s">
        <v>14</v>
      </c>
      <c r="D76008" s="1" t="s">
        <v>14</v>
      </c>
      <c r="E76008" s="1" t="s">
        <v>15</v>
      </c>
      <c r="F76008" s="1" t="s">
        <v>75</v>
      </c>
      <c r="G76008" s="1" t="s">
        <v>76</v>
      </c>
      <c r="H76008" t="b">
        <v>0</v>
      </c>
      <c r="I76008" s="1" t="s">
        <v>105</v>
      </c>
      <c r="J76008">
        <v>2023</v>
      </c>
      <c r="K76008">
        <v>2.9132157003961108E+16</v>
      </c>
      <c r="L76008">
        <v>2777</v>
      </c>
      <c r="M76008">
        <v>809</v>
      </c>
    </row>
    <row r="76009" spans="1:13" x14ac:dyDescent="0.25">
      <c r="A76009" s="1" t="s">
        <v>3145</v>
      </c>
      <c r="B76009">
        <v>3204005</v>
      </c>
      <c r="C76009" s="1" t="s">
        <v>14</v>
      </c>
      <c r="D76009" s="1" t="s">
        <v>14</v>
      </c>
      <c r="E76009" s="1" t="s">
        <v>15</v>
      </c>
      <c r="F76009" s="1" t="s">
        <v>75</v>
      </c>
      <c r="G76009" s="1" t="s">
        <v>76</v>
      </c>
      <c r="H76009" t="b">
        <v>0</v>
      </c>
      <c r="I76009" s="1" t="s">
        <v>105</v>
      </c>
      <c r="J76009">
        <v>2023</v>
      </c>
      <c r="K76009">
        <v>2.0643153526970952E+16</v>
      </c>
      <c r="L76009">
        <v>964</v>
      </c>
      <c r="M76009">
        <v>199</v>
      </c>
    </row>
    <row r="76010" spans="1:13" x14ac:dyDescent="0.25">
      <c r="A76010" s="1" t="s">
        <v>3146</v>
      </c>
      <c r="B76010">
        <v>3204054</v>
      </c>
      <c r="C76010" s="1" t="s">
        <v>14</v>
      </c>
      <c r="D76010" s="1" t="s">
        <v>14</v>
      </c>
      <c r="E76010" s="1" t="s">
        <v>15</v>
      </c>
      <c r="F76010" s="1" t="s">
        <v>75</v>
      </c>
      <c r="G76010" s="1" t="s">
        <v>76</v>
      </c>
      <c r="H76010" t="b">
        <v>0</v>
      </c>
      <c r="I76010" s="1" t="s">
        <v>105</v>
      </c>
      <c r="J76010">
        <v>2023</v>
      </c>
      <c r="K76010">
        <v>3.4467455621301776E+16</v>
      </c>
      <c r="L76010">
        <v>1352</v>
      </c>
      <c r="M76010">
        <v>466</v>
      </c>
    </row>
    <row r="76011" spans="1:13" x14ac:dyDescent="0.25">
      <c r="A76011" s="1" t="s">
        <v>3147</v>
      </c>
      <c r="B76011">
        <v>3204104</v>
      </c>
      <c r="C76011" s="1" t="s">
        <v>14</v>
      </c>
      <c r="D76011" s="1" t="s">
        <v>14</v>
      </c>
      <c r="E76011" s="1" t="s">
        <v>15</v>
      </c>
      <c r="F76011" s="1" t="s">
        <v>75</v>
      </c>
      <c r="G76011" s="1" t="s">
        <v>76</v>
      </c>
      <c r="H76011" t="b">
        <v>0</v>
      </c>
      <c r="I76011" s="1" t="s">
        <v>105</v>
      </c>
      <c r="J76011">
        <v>2023</v>
      </c>
      <c r="K76011">
        <v>1808731808731809</v>
      </c>
      <c r="L76011">
        <v>1443</v>
      </c>
      <c r="M76011">
        <v>261</v>
      </c>
    </row>
    <row r="76012" spans="1:13" x14ac:dyDescent="0.25">
      <c r="A76012" s="1" t="s">
        <v>3148</v>
      </c>
      <c r="B76012">
        <v>3204203</v>
      </c>
      <c r="C76012" s="1" t="s">
        <v>14</v>
      </c>
      <c r="D76012" s="1" t="s">
        <v>14</v>
      </c>
      <c r="E76012" s="1" t="s">
        <v>15</v>
      </c>
      <c r="F76012" s="1" t="s">
        <v>75</v>
      </c>
      <c r="G76012" s="1" t="s">
        <v>76</v>
      </c>
      <c r="H76012" t="b">
        <v>0</v>
      </c>
      <c r="I76012" s="1" t="s">
        <v>105</v>
      </c>
      <c r="J76012">
        <v>2023</v>
      </c>
      <c r="K76012">
        <v>3.3998465080583264E+16</v>
      </c>
      <c r="L76012">
        <v>1303</v>
      </c>
      <c r="M76012">
        <v>443</v>
      </c>
    </row>
    <row r="76013" spans="1:13" x14ac:dyDescent="0.25">
      <c r="A76013" s="1" t="s">
        <v>3149</v>
      </c>
      <c r="B76013">
        <v>3204252</v>
      </c>
      <c r="C76013" s="1" t="s">
        <v>14</v>
      </c>
      <c r="D76013" s="1" t="s">
        <v>14</v>
      </c>
      <c r="E76013" s="1" t="s">
        <v>15</v>
      </c>
      <c r="F76013" s="1" t="s">
        <v>75</v>
      </c>
      <c r="G76013" s="1" t="s">
        <v>76</v>
      </c>
      <c r="H76013" t="b">
        <v>0</v>
      </c>
      <c r="I76013" s="1" t="s">
        <v>105</v>
      </c>
      <c r="J76013">
        <v>2023</v>
      </c>
      <c r="K76013">
        <v>4.0934065934065936E+16</v>
      </c>
      <c r="L76013">
        <v>364</v>
      </c>
      <c r="M76013">
        <v>149</v>
      </c>
    </row>
    <row r="76014" spans="1:13" x14ac:dyDescent="0.25">
      <c r="A76014" s="1" t="s">
        <v>518</v>
      </c>
      <c r="B76014">
        <v>3204302</v>
      </c>
      <c r="C76014" s="1" t="s">
        <v>14</v>
      </c>
      <c r="D76014" s="1" t="s">
        <v>14</v>
      </c>
      <c r="E76014" s="1" t="s">
        <v>15</v>
      </c>
      <c r="F76014" s="1" t="s">
        <v>75</v>
      </c>
      <c r="G76014" s="1" t="s">
        <v>76</v>
      </c>
      <c r="H76014" t="b">
        <v>0</v>
      </c>
      <c r="I76014" s="1" t="s">
        <v>105</v>
      </c>
      <c r="J76014">
        <v>2023</v>
      </c>
      <c r="K76014">
        <v>5697036223929748</v>
      </c>
      <c r="L76014">
        <v>911</v>
      </c>
      <c r="M76014">
        <v>519</v>
      </c>
    </row>
    <row r="76015" spans="1:13" x14ac:dyDescent="0.25">
      <c r="A76015" s="1" t="s">
        <v>3150</v>
      </c>
      <c r="B76015">
        <v>3204351</v>
      </c>
      <c r="C76015" s="1" t="s">
        <v>14</v>
      </c>
      <c r="D76015" s="1" t="s">
        <v>14</v>
      </c>
      <c r="E76015" s="1" t="s">
        <v>15</v>
      </c>
      <c r="F76015" s="1" t="s">
        <v>75</v>
      </c>
      <c r="G76015" s="1" t="s">
        <v>76</v>
      </c>
      <c r="H76015" t="b">
        <v>0</v>
      </c>
      <c r="I76015" s="1" t="s">
        <v>105</v>
      </c>
      <c r="J76015">
        <v>2023</v>
      </c>
      <c r="K76015">
        <v>3.0952380952380956E+16</v>
      </c>
      <c r="L76015">
        <v>1134</v>
      </c>
      <c r="M76015">
        <v>351</v>
      </c>
    </row>
    <row r="76016" spans="1:13" x14ac:dyDescent="0.25">
      <c r="A76016" s="1" t="s">
        <v>3151</v>
      </c>
      <c r="B76016">
        <v>3204401</v>
      </c>
      <c r="C76016" s="1" t="s">
        <v>14</v>
      </c>
      <c r="D76016" s="1" t="s">
        <v>14</v>
      </c>
      <c r="E76016" s="1" t="s">
        <v>15</v>
      </c>
      <c r="F76016" s="1" t="s">
        <v>75</v>
      </c>
      <c r="G76016" s="1" t="s">
        <v>76</v>
      </c>
      <c r="H76016" t="b">
        <v>0</v>
      </c>
      <c r="I76016" s="1" t="s">
        <v>105</v>
      </c>
      <c r="J76016">
        <v>2023</v>
      </c>
      <c r="K76016">
        <v>3975694444444444</v>
      </c>
      <c r="L76016">
        <v>576</v>
      </c>
      <c r="M76016">
        <v>229</v>
      </c>
    </row>
    <row r="76017" spans="1:13" x14ac:dyDescent="0.25">
      <c r="A76017" s="1" t="s">
        <v>3152</v>
      </c>
      <c r="B76017">
        <v>3204500</v>
      </c>
      <c r="C76017" s="1" t="s">
        <v>14</v>
      </c>
      <c r="D76017" s="1" t="s">
        <v>14</v>
      </c>
      <c r="E76017" s="1" t="s">
        <v>15</v>
      </c>
      <c r="F76017" s="1" t="s">
        <v>75</v>
      </c>
      <c r="G76017" s="1" t="s">
        <v>76</v>
      </c>
      <c r="H76017" t="b">
        <v>0</v>
      </c>
      <c r="I76017" s="1" t="s">
        <v>105</v>
      </c>
      <c r="J76017">
        <v>2023</v>
      </c>
      <c r="K76017">
        <v>1991017964071856</v>
      </c>
      <c r="L76017">
        <v>668</v>
      </c>
      <c r="M76017">
        <v>133</v>
      </c>
    </row>
    <row r="76018" spans="1:13" x14ac:dyDescent="0.25">
      <c r="A76018" s="1" t="s">
        <v>3153</v>
      </c>
      <c r="B76018">
        <v>3204559</v>
      </c>
      <c r="C76018" s="1" t="s">
        <v>14</v>
      </c>
      <c r="D76018" s="1" t="s">
        <v>14</v>
      </c>
      <c r="E76018" s="1" t="s">
        <v>15</v>
      </c>
      <c r="F76018" s="1" t="s">
        <v>75</v>
      </c>
      <c r="G76018" s="1" t="s">
        <v>76</v>
      </c>
      <c r="H76018" t="b">
        <v>0</v>
      </c>
      <c r="I76018" s="1" t="s">
        <v>105</v>
      </c>
      <c r="J76018">
        <v>2023</v>
      </c>
      <c r="K76018">
        <v>2.0550458715596328E+16</v>
      </c>
      <c r="L76018">
        <v>2725</v>
      </c>
      <c r="M76018">
        <v>560</v>
      </c>
    </row>
    <row r="76019" spans="1:13" x14ac:dyDescent="0.25">
      <c r="A76019" s="1" t="s">
        <v>3154</v>
      </c>
      <c r="B76019">
        <v>3204609</v>
      </c>
      <c r="C76019" s="1" t="s">
        <v>14</v>
      </c>
      <c r="D76019" s="1" t="s">
        <v>14</v>
      </c>
      <c r="E76019" s="1" t="s">
        <v>15</v>
      </c>
      <c r="F76019" s="1" t="s">
        <v>75</v>
      </c>
      <c r="G76019" s="1" t="s">
        <v>76</v>
      </c>
      <c r="H76019" t="b">
        <v>0</v>
      </c>
      <c r="I76019" s="1" t="s">
        <v>105</v>
      </c>
      <c r="J76019">
        <v>2023</v>
      </c>
      <c r="K76019">
        <v>3035230352303523</v>
      </c>
      <c r="L76019">
        <v>1107</v>
      </c>
      <c r="M76019">
        <v>336</v>
      </c>
    </row>
    <row r="76020" spans="1:13" x14ac:dyDescent="0.25">
      <c r="A76020" s="1" t="s">
        <v>3155</v>
      </c>
      <c r="B76020">
        <v>3204658</v>
      </c>
      <c r="C76020" s="1" t="s">
        <v>14</v>
      </c>
      <c r="D76020" s="1" t="s">
        <v>14</v>
      </c>
      <c r="E76020" s="1" t="s">
        <v>15</v>
      </c>
      <c r="F76020" s="1" t="s">
        <v>75</v>
      </c>
      <c r="G76020" s="1" t="s">
        <v>76</v>
      </c>
      <c r="H76020" t="b">
        <v>0</v>
      </c>
      <c r="I76020" s="1" t="s">
        <v>105</v>
      </c>
      <c r="J76020">
        <v>2023</v>
      </c>
      <c r="K76020">
        <v>2.4772727272727276E+16</v>
      </c>
      <c r="L76020">
        <v>440</v>
      </c>
      <c r="M76020">
        <v>109</v>
      </c>
    </row>
    <row r="76021" spans="1:13" x14ac:dyDescent="0.25">
      <c r="A76021" s="1" t="s">
        <v>3156</v>
      </c>
      <c r="B76021">
        <v>3204708</v>
      </c>
      <c r="C76021" s="1" t="s">
        <v>14</v>
      </c>
      <c r="D76021" s="1" t="s">
        <v>14</v>
      </c>
      <c r="E76021" s="1" t="s">
        <v>15</v>
      </c>
      <c r="F76021" s="1" t="s">
        <v>75</v>
      </c>
      <c r="G76021" s="1" t="s">
        <v>76</v>
      </c>
      <c r="H76021" t="b">
        <v>0</v>
      </c>
      <c r="I76021" s="1" t="s">
        <v>105</v>
      </c>
      <c r="J76021">
        <v>2023</v>
      </c>
      <c r="K76021">
        <v>3.1924614505996572E+16</v>
      </c>
      <c r="L76021">
        <v>1751</v>
      </c>
      <c r="M76021">
        <v>559</v>
      </c>
    </row>
    <row r="76022" spans="1:13" x14ac:dyDescent="0.25">
      <c r="A76022" s="1" t="s">
        <v>3157</v>
      </c>
      <c r="B76022">
        <v>3204807</v>
      </c>
      <c r="C76022" s="1" t="s">
        <v>14</v>
      </c>
      <c r="D76022" s="1" t="s">
        <v>14</v>
      </c>
      <c r="E76022" s="1" t="s">
        <v>15</v>
      </c>
      <c r="F76022" s="1" t="s">
        <v>75</v>
      </c>
      <c r="G76022" s="1" t="s">
        <v>76</v>
      </c>
      <c r="H76022" t="b">
        <v>0</v>
      </c>
      <c r="I76022" s="1" t="s">
        <v>105</v>
      </c>
      <c r="J76022">
        <v>2023</v>
      </c>
      <c r="K76022">
        <v>3.1985294117647056E+16</v>
      </c>
      <c r="L76022">
        <v>544</v>
      </c>
      <c r="M76022">
        <v>174</v>
      </c>
    </row>
    <row r="76023" spans="1:13" x14ac:dyDescent="0.25">
      <c r="A76023" s="1" t="s">
        <v>3158</v>
      </c>
      <c r="B76023">
        <v>3204906</v>
      </c>
      <c r="C76023" s="1" t="s">
        <v>14</v>
      </c>
      <c r="D76023" s="1" t="s">
        <v>14</v>
      </c>
      <c r="E76023" s="1" t="s">
        <v>15</v>
      </c>
      <c r="F76023" s="1" t="s">
        <v>75</v>
      </c>
      <c r="G76023" s="1" t="s">
        <v>76</v>
      </c>
      <c r="H76023" t="b">
        <v>0</v>
      </c>
      <c r="I76023" s="1" t="s">
        <v>105</v>
      </c>
      <c r="J76023">
        <v>2023</v>
      </c>
      <c r="K76023">
        <v>2.2688056079805876E+16</v>
      </c>
      <c r="L76023">
        <v>7418</v>
      </c>
      <c r="M76023">
        <v>1683</v>
      </c>
    </row>
    <row r="76024" spans="1:13" x14ac:dyDescent="0.25">
      <c r="A76024" s="1" t="s">
        <v>3159</v>
      </c>
      <c r="B76024">
        <v>3204955</v>
      </c>
      <c r="C76024" s="1" t="s">
        <v>14</v>
      </c>
      <c r="D76024" s="1" t="s">
        <v>14</v>
      </c>
      <c r="E76024" s="1" t="s">
        <v>15</v>
      </c>
      <c r="F76024" s="1" t="s">
        <v>75</v>
      </c>
      <c r="G76024" s="1" t="s">
        <v>76</v>
      </c>
      <c r="H76024" t="b">
        <v>0</v>
      </c>
      <c r="I76024" s="1" t="s">
        <v>105</v>
      </c>
      <c r="J76024">
        <v>2023</v>
      </c>
      <c r="K76024">
        <v>4491525423728814</v>
      </c>
      <c r="L76024">
        <v>472</v>
      </c>
      <c r="M76024">
        <v>212</v>
      </c>
    </row>
    <row r="76025" spans="1:13" x14ac:dyDescent="0.25">
      <c r="A76025" s="1" t="s">
        <v>3160</v>
      </c>
      <c r="B76025">
        <v>3205002</v>
      </c>
      <c r="C76025" s="1" t="s">
        <v>14</v>
      </c>
      <c r="D76025" s="1" t="s">
        <v>14</v>
      </c>
      <c r="E76025" s="1" t="s">
        <v>15</v>
      </c>
      <c r="F76025" s="1" t="s">
        <v>75</v>
      </c>
      <c r="G76025" s="1" t="s">
        <v>76</v>
      </c>
      <c r="H76025" t="b">
        <v>0</v>
      </c>
      <c r="I76025" s="1" t="s">
        <v>105</v>
      </c>
      <c r="J76025">
        <v>2023</v>
      </c>
      <c r="K76025">
        <v>2179955171309638</v>
      </c>
      <c r="L76025">
        <v>31230</v>
      </c>
      <c r="M76025">
        <v>6808</v>
      </c>
    </row>
    <row r="76026" spans="1:13" x14ac:dyDescent="0.25">
      <c r="A76026" s="1" t="s">
        <v>3161</v>
      </c>
      <c r="B76026">
        <v>3205010</v>
      </c>
      <c r="C76026" s="1" t="s">
        <v>14</v>
      </c>
      <c r="D76026" s="1" t="s">
        <v>14</v>
      </c>
      <c r="E76026" s="1" t="s">
        <v>15</v>
      </c>
      <c r="F76026" s="1" t="s">
        <v>75</v>
      </c>
      <c r="G76026" s="1" t="s">
        <v>76</v>
      </c>
      <c r="H76026" t="b">
        <v>0</v>
      </c>
      <c r="I76026" s="1" t="s">
        <v>105</v>
      </c>
      <c r="J76026">
        <v>2023</v>
      </c>
      <c r="K76026">
        <v>4287268770402611</v>
      </c>
      <c r="L76026">
        <v>1838</v>
      </c>
      <c r="M76026">
        <v>788</v>
      </c>
    </row>
    <row r="76027" spans="1:13" x14ac:dyDescent="0.25">
      <c r="A76027" s="1" t="s">
        <v>3162</v>
      </c>
      <c r="B76027">
        <v>3205036</v>
      </c>
      <c r="C76027" s="1" t="s">
        <v>14</v>
      </c>
      <c r="D76027" s="1" t="s">
        <v>14</v>
      </c>
      <c r="E76027" s="1" t="s">
        <v>15</v>
      </c>
      <c r="F76027" s="1" t="s">
        <v>75</v>
      </c>
      <c r="G76027" s="1" t="s">
        <v>76</v>
      </c>
      <c r="H76027" t="b">
        <v>0</v>
      </c>
      <c r="I76027" s="1" t="s">
        <v>105</v>
      </c>
      <c r="J76027">
        <v>2023</v>
      </c>
      <c r="K76027">
        <v>3.0065359477124184E+16</v>
      </c>
      <c r="L76027">
        <v>1071</v>
      </c>
      <c r="M76027">
        <v>322</v>
      </c>
    </row>
    <row r="76028" spans="1:13" x14ac:dyDescent="0.25">
      <c r="A76028" s="1" t="s">
        <v>3163</v>
      </c>
      <c r="B76028">
        <v>3205069</v>
      </c>
      <c r="C76028" s="1" t="s">
        <v>14</v>
      </c>
      <c r="D76028" s="1" t="s">
        <v>14</v>
      </c>
      <c r="E76028" s="1" t="s">
        <v>15</v>
      </c>
      <c r="F76028" s="1" t="s">
        <v>75</v>
      </c>
      <c r="G76028" s="1" t="s">
        <v>76</v>
      </c>
      <c r="H76028" t="b">
        <v>0</v>
      </c>
      <c r="I76028" s="1" t="s">
        <v>105</v>
      </c>
      <c r="J76028">
        <v>2023</v>
      </c>
      <c r="K76028">
        <v>4842342342342342</v>
      </c>
      <c r="L76028">
        <v>1332</v>
      </c>
      <c r="M76028">
        <v>645</v>
      </c>
    </row>
    <row r="76029" spans="1:13" x14ac:dyDescent="0.25">
      <c r="A76029" s="1" t="s">
        <v>761</v>
      </c>
      <c r="B76029">
        <v>3205101</v>
      </c>
      <c r="C76029" s="1" t="s">
        <v>14</v>
      </c>
      <c r="D76029" s="1" t="s">
        <v>14</v>
      </c>
      <c r="E76029" s="1" t="s">
        <v>15</v>
      </c>
      <c r="F76029" s="1" t="s">
        <v>75</v>
      </c>
      <c r="G76029" s="1" t="s">
        <v>76</v>
      </c>
      <c r="H76029" t="b">
        <v>0</v>
      </c>
      <c r="I76029" s="1" t="s">
        <v>105</v>
      </c>
      <c r="J76029">
        <v>2023</v>
      </c>
      <c r="K76029">
        <v>4677498769079271</v>
      </c>
      <c r="L76029">
        <v>4062</v>
      </c>
      <c r="M76029">
        <v>1900</v>
      </c>
    </row>
    <row r="76030" spans="1:13" x14ac:dyDescent="0.25">
      <c r="A76030" s="1" t="s">
        <v>3164</v>
      </c>
      <c r="B76030">
        <v>3205150</v>
      </c>
      <c r="C76030" s="1" t="s">
        <v>14</v>
      </c>
      <c r="D76030" s="1" t="s">
        <v>14</v>
      </c>
      <c r="E76030" s="1" t="s">
        <v>15</v>
      </c>
      <c r="F76030" s="1" t="s">
        <v>75</v>
      </c>
      <c r="G76030" s="1" t="s">
        <v>76</v>
      </c>
      <c r="H76030" t="b">
        <v>0</v>
      </c>
      <c r="I76030" s="1" t="s">
        <v>105</v>
      </c>
      <c r="J76030">
        <v>2023</v>
      </c>
      <c r="K76030">
        <v>1.5320910973084888E+16</v>
      </c>
      <c r="L76030">
        <v>483</v>
      </c>
      <c r="M76030">
        <v>74</v>
      </c>
    </row>
    <row r="76031" spans="1:13" x14ac:dyDescent="0.25">
      <c r="A76031" s="1" t="s">
        <v>3165</v>
      </c>
      <c r="B76031">
        <v>3205176</v>
      </c>
      <c r="C76031" s="1" t="s">
        <v>14</v>
      </c>
      <c r="D76031" s="1" t="s">
        <v>14</v>
      </c>
      <c r="E76031" s="1" t="s">
        <v>15</v>
      </c>
      <c r="F76031" s="1" t="s">
        <v>75</v>
      </c>
      <c r="G76031" s="1" t="s">
        <v>76</v>
      </c>
      <c r="H76031" t="b">
        <v>0</v>
      </c>
      <c r="I76031" s="1" t="s">
        <v>105</v>
      </c>
      <c r="J76031">
        <v>2023</v>
      </c>
      <c r="K76031">
        <v>3506988564167726</v>
      </c>
      <c r="L76031">
        <v>787</v>
      </c>
      <c r="M76031">
        <v>276</v>
      </c>
    </row>
    <row r="76032" spans="1:13" x14ac:dyDescent="0.25">
      <c r="A76032" s="1" t="s">
        <v>3166</v>
      </c>
      <c r="B76032">
        <v>3205200</v>
      </c>
      <c r="C76032" s="1" t="s">
        <v>14</v>
      </c>
      <c r="D76032" s="1" t="s">
        <v>14</v>
      </c>
      <c r="E76032" s="1" t="s">
        <v>15</v>
      </c>
      <c r="F76032" s="1" t="s">
        <v>75</v>
      </c>
      <c r="G76032" s="1" t="s">
        <v>76</v>
      </c>
      <c r="H76032" t="b">
        <v>0</v>
      </c>
      <c r="I76032" s="1" t="s">
        <v>105</v>
      </c>
      <c r="J76032">
        <v>2023</v>
      </c>
      <c r="K76032">
        <v>2.2262821923838872E+16</v>
      </c>
      <c r="L76032">
        <v>22715</v>
      </c>
      <c r="M76032">
        <v>5057</v>
      </c>
    </row>
    <row r="76033" spans="1:13" x14ac:dyDescent="0.25">
      <c r="A76033" s="1" t="s">
        <v>3167</v>
      </c>
      <c r="B76033">
        <v>3205309</v>
      </c>
      <c r="C76033" s="1" t="s">
        <v>14</v>
      </c>
      <c r="D76033" s="1" t="s">
        <v>14</v>
      </c>
      <c r="E76033" s="1" t="s">
        <v>15</v>
      </c>
      <c r="F76033" s="1" t="s">
        <v>75</v>
      </c>
      <c r="G76033" s="1" t="s">
        <v>76</v>
      </c>
      <c r="H76033" t="b">
        <v>1</v>
      </c>
      <c r="I76033" s="1" t="s">
        <v>105</v>
      </c>
      <c r="J76033">
        <v>2023</v>
      </c>
      <c r="K76033">
        <v>6.3789146868250528E+16</v>
      </c>
      <c r="L76033">
        <v>14816</v>
      </c>
      <c r="M76033">
        <v>9451</v>
      </c>
    </row>
    <row r="76034" spans="1:13" x14ac:dyDescent="0.25">
      <c r="A76034" s="1" t="s">
        <v>3168</v>
      </c>
      <c r="B76034">
        <v>3300100</v>
      </c>
      <c r="C76034" s="1" t="s">
        <v>14</v>
      </c>
      <c r="D76034" s="1" t="s">
        <v>14</v>
      </c>
      <c r="E76034" s="1" t="s">
        <v>15</v>
      </c>
      <c r="F76034" s="1" t="s">
        <v>78</v>
      </c>
      <c r="G76034" s="1" t="s">
        <v>79</v>
      </c>
      <c r="H76034" t="b">
        <v>0</v>
      </c>
      <c r="I76034" s="1" t="s">
        <v>105</v>
      </c>
      <c r="J76034">
        <v>2023</v>
      </c>
      <c r="K76034">
        <v>320030201704239</v>
      </c>
      <c r="L76034">
        <v>9271</v>
      </c>
      <c r="M76034">
        <v>2967</v>
      </c>
    </row>
    <row r="76035" spans="1:13" x14ac:dyDescent="0.25">
      <c r="A76035" s="1" t="s">
        <v>3169</v>
      </c>
      <c r="B76035">
        <v>3300159</v>
      </c>
      <c r="C76035" s="1" t="s">
        <v>14</v>
      </c>
      <c r="D76035" s="1" t="s">
        <v>14</v>
      </c>
      <c r="E76035" s="1" t="s">
        <v>15</v>
      </c>
      <c r="F76035" s="1" t="s">
        <v>78</v>
      </c>
      <c r="G76035" s="1" t="s">
        <v>79</v>
      </c>
      <c r="H76035" t="b">
        <v>0</v>
      </c>
      <c r="I76035" s="1" t="s">
        <v>105</v>
      </c>
      <c r="J76035">
        <v>2023</v>
      </c>
      <c r="K76035">
        <v>5.8235294117647064E+16</v>
      </c>
      <c r="L76035">
        <v>510</v>
      </c>
      <c r="M76035">
        <v>297</v>
      </c>
    </row>
    <row r="76036" spans="1:13" x14ac:dyDescent="0.25">
      <c r="A76036" s="1" t="s">
        <v>3170</v>
      </c>
      <c r="B76036">
        <v>3300209</v>
      </c>
      <c r="C76036" s="1" t="s">
        <v>14</v>
      </c>
      <c r="D76036" s="1" t="s">
        <v>14</v>
      </c>
      <c r="E76036" s="1" t="s">
        <v>15</v>
      </c>
      <c r="F76036" s="1" t="s">
        <v>78</v>
      </c>
      <c r="G76036" s="1" t="s">
        <v>79</v>
      </c>
      <c r="H76036" t="b">
        <v>0</v>
      </c>
      <c r="I76036" s="1" t="s">
        <v>105</v>
      </c>
      <c r="J76036">
        <v>2023</v>
      </c>
      <c r="K76036">
        <v>3354399611084103</v>
      </c>
      <c r="L76036">
        <v>6171</v>
      </c>
      <c r="M76036">
        <v>2070</v>
      </c>
    </row>
    <row r="76037" spans="1:13" x14ac:dyDescent="0.25">
      <c r="A76037" s="1" t="s">
        <v>3171</v>
      </c>
      <c r="B76037">
        <v>3300225</v>
      </c>
      <c r="C76037" s="1" t="s">
        <v>14</v>
      </c>
      <c r="D76037" s="1" t="s">
        <v>14</v>
      </c>
      <c r="E76037" s="1" t="s">
        <v>15</v>
      </c>
      <c r="F76037" s="1" t="s">
        <v>78</v>
      </c>
      <c r="G76037" s="1" t="s">
        <v>79</v>
      </c>
      <c r="H76037" t="b">
        <v>0</v>
      </c>
      <c r="I76037" s="1" t="s">
        <v>105</v>
      </c>
      <c r="J76037">
        <v>2023</v>
      </c>
      <c r="K76037">
        <v>3630573248407643</v>
      </c>
      <c r="L76037">
        <v>628</v>
      </c>
      <c r="M76037">
        <v>228</v>
      </c>
    </row>
    <row r="76038" spans="1:13" x14ac:dyDescent="0.25">
      <c r="A76038" s="1" t="s">
        <v>3172</v>
      </c>
      <c r="B76038">
        <v>3300233</v>
      </c>
      <c r="C76038" s="1" t="s">
        <v>14</v>
      </c>
      <c r="D76038" s="1" t="s">
        <v>14</v>
      </c>
      <c r="E76038" s="1" t="s">
        <v>15</v>
      </c>
      <c r="F76038" s="1" t="s">
        <v>78</v>
      </c>
      <c r="G76038" s="1" t="s">
        <v>79</v>
      </c>
      <c r="H76038" t="b">
        <v>0</v>
      </c>
      <c r="I76038" s="1" t="s">
        <v>105</v>
      </c>
      <c r="J76038">
        <v>2023</v>
      </c>
      <c r="K76038">
        <v>4.1003102378490176E+16</v>
      </c>
      <c r="L76038">
        <v>1934</v>
      </c>
      <c r="M76038">
        <v>793</v>
      </c>
    </row>
    <row r="76039" spans="1:13" x14ac:dyDescent="0.25">
      <c r="A76039" s="1" t="s">
        <v>3173</v>
      </c>
      <c r="B76039">
        <v>3300258</v>
      </c>
      <c r="C76039" s="1" t="s">
        <v>14</v>
      </c>
      <c r="D76039" s="1" t="s">
        <v>14</v>
      </c>
      <c r="E76039" s="1" t="s">
        <v>15</v>
      </c>
      <c r="F76039" s="1" t="s">
        <v>78</v>
      </c>
      <c r="G76039" s="1" t="s">
        <v>79</v>
      </c>
      <c r="H76039" t="b">
        <v>0</v>
      </c>
      <c r="I76039" s="1" t="s">
        <v>105</v>
      </c>
      <c r="J76039">
        <v>2023</v>
      </c>
      <c r="K76039">
        <v>6046676096181047</v>
      </c>
      <c r="L76039">
        <v>1414</v>
      </c>
      <c r="M76039">
        <v>855</v>
      </c>
    </row>
    <row r="76040" spans="1:13" x14ac:dyDescent="0.25">
      <c r="A76040" s="1" t="s">
        <v>3174</v>
      </c>
      <c r="B76040">
        <v>3300308</v>
      </c>
      <c r="C76040" s="1" t="s">
        <v>14</v>
      </c>
      <c r="D76040" s="1" t="s">
        <v>14</v>
      </c>
      <c r="E76040" s="1" t="s">
        <v>15</v>
      </c>
      <c r="F76040" s="1" t="s">
        <v>78</v>
      </c>
      <c r="G76040" s="1" t="s">
        <v>79</v>
      </c>
      <c r="H76040" t="b">
        <v>0</v>
      </c>
      <c r="I76040" s="1" t="s">
        <v>105</v>
      </c>
      <c r="J76040">
        <v>2023</v>
      </c>
      <c r="K76040">
        <v>2974854063762909</v>
      </c>
      <c r="L76040">
        <v>4454</v>
      </c>
      <c r="M76040">
        <v>1325</v>
      </c>
    </row>
    <row r="76041" spans="1:13" x14ac:dyDescent="0.25">
      <c r="A76041" s="1" t="s">
        <v>3175</v>
      </c>
      <c r="B76041">
        <v>3300407</v>
      </c>
      <c r="C76041" s="1" t="s">
        <v>14</v>
      </c>
      <c r="D76041" s="1" t="s">
        <v>14</v>
      </c>
      <c r="E76041" s="1" t="s">
        <v>15</v>
      </c>
      <c r="F76041" s="1" t="s">
        <v>78</v>
      </c>
      <c r="G76041" s="1" t="s">
        <v>79</v>
      </c>
      <c r="H76041" t="b">
        <v>0</v>
      </c>
      <c r="I76041" s="1" t="s">
        <v>105</v>
      </c>
      <c r="J76041">
        <v>2023</v>
      </c>
      <c r="K76041">
        <v>1.5094096416602218E+16</v>
      </c>
      <c r="L76041">
        <v>7758</v>
      </c>
      <c r="M76041">
        <v>1171</v>
      </c>
    </row>
    <row r="76042" spans="1:13" x14ac:dyDescent="0.25">
      <c r="A76042" s="1" t="s">
        <v>3176</v>
      </c>
      <c r="B76042">
        <v>3300456</v>
      </c>
      <c r="C76042" s="1" t="s">
        <v>14</v>
      </c>
      <c r="D76042" s="1" t="s">
        <v>14</v>
      </c>
      <c r="E76042" s="1" t="s">
        <v>15</v>
      </c>
      <c r="F76042" s="1" t="s">
        <v>78</v>
      </c>
      <c r="G76042" s="1" t="s">
        <v>79</v>
      </c>
      <c r="H76042" t="b">
        <v>0</v>
      </c>
      <c r="I76042" s="1" t="s">
        <v>105</v>
      </c>
      <c r="J76042">
        <v>2023</v>
      </c>
      <c r="K76042">
        <v>1.9653473091364204E+16</v>
      </c>
      <c r="L76042">
        <v>25568</v>
      </c>
      <c r="M76042">
        <v>5025</v>
      </c>
    </row>
    <row r="76043" spans="1:13" x14ac:dyDescent="0.25">
      <c r="A76043" s="1" t="s">
        <v>583</v>
      </c>
      <c r="B76043">
        <v>3300506</v>
      </c>
      <c r="C76043" s="1" t="s">
        <v>14</v>
      </c>
      <c r="D76043" s="1" t="s">
        <v>14</v>
      </c>
      <c r="E76043" s="1" t="s">
        <v>15</v>
      </c>
      <c r="F76043" s="1" t="s">
        <v>78</v>
      </c>
      <c r="G76043" s="1" t="s">
        <v>79</v>
      </c>
      <c r="H76043" t="b">
        <v>0</v>
      </c>
      <c r="I76043" s="1" t="s">
        <v>105</v>
      </c>
      <c r="J76043">
        <v>2023</v>
      </c>
      <c r="K76043">
        <v>2.5481798715203424E+16</v>
      </c>
      <c r="L76043">
        <v>1401</v>
      </c>
      <c r="M76043">
        <v>357</v>
      </c>
    </row>
    <row r="76044" spans="1:13" x14ac:dyDescent="0.25">
      <c r="A76044" s="1" t="s">
        <v>3177</v>
      </c>
      <c r="B76044">
        <v>3300605</v>
      </c>
      <c r="C76044" s="1" t="s">
        <v>14</v>
      </c>
      <c r="D76044" s="1" t="s">
        <v>14</v>
      </c>
      <c r="E76044" s="1" t="s">
        <v>15</v>
      </c>
      <c r="F76044" s="1" t="s">
        <v>78</v>
      </c>
      <c r="G76044" s="1" t="s">
        <v>79</v>
      </c>
      <c r="H76044" t="b">
        <v>0</v>
      </c>
      <c r="I76044" s="1" t="s">
        <v>105</v>
      </c>
      <c r="J76044">
        <v>2023</v>
      </c>
      <c r="K76044">
        <v>5450000000000001</v>
      </c>
      <c r="L76044">
        <v>1800</v>
      </c>
      <c r="M76044">
        <v>981</v>
      </c>
    </row>
    <row r="76045" spans="1:13" x14ac:dyDescent="0.25">
      <c r="A76045" s="1" t="s">
        <v>3178</v>
      </c>
      <c r="B76045">
        <v>3300704</v>
      </c>
      <c r="C76045" s="1" t="s">
        <v>14</v>
      </c>
      <c r="D76045" s="1" t="s">
        <v>14</v>
      </c>
      <c r="E76045" s="1" t="s">
        <v>15</v>
      </c>
      <c r="F76045" s="1" t="s">
        <v>78</v>
      </c>
      <c r="G76045" s="1" t="s">
        <v>79</v>
      </c>
      <c r="H76045" t="b">
        <v>0</v>
      </c>
      <c r="I76045" s="1" t="s">
        <v>105</v>
      </c>
      <c r="J76045">
        <v>2023</v>
      </c>
      <c r="K76045">
        <v>3435074100211715</v>
      </c>
      <c r="L76045">
        <v>11336</v>
      </c>
      <c r="M76045">
        <v>3894</v>
      </c>
    </row>
    <row r="76046" spans="1:13" x14ac:dyDescent="0.25">
      <c r="A76046" s="1" t="s">
        <v>3179</v>
      </c>
      <c r="B76046">
        <v>3300803</v>
      </c>
      <c r="C76046" s="1" t="s">
        <v>14</v>
      </c>
      <c r="D76046" s="1" t="s">
        <v>14</v>
      </c>
      <c r="E76046" s="1" t="s">
        <v>15</v>
      </c>
      <c r="F76046" s="1" t="s">
        <v>78</v>
      </c>
      <c r="G76046" s="1" t="s">
        <v>79</v>
      </c>
      <c r="H76046" t="b">
        <v>0</v>
      </c>
      <c r="I76046" s="1" t="s">
        <v>105</v>
      </c>
      <c r="J76046">
        <v>2023</v>
      </c>
      <c r="K76046">
        <v>306064880112835</v>
      </c>
      <c r="L76046">
        <v>2836</v>
      </c>
      <c r="M76046">
        <v>868</v>
      </c>
    </row>
    <row r="76047" spans="1:13" x14ac:dyDescent="0.25">
      <c r="A76047" s="1" t="s">
        <v>3180</v>
      </c>
      <c r="B76047">
        <v>3300902</v>
      </c>
      <c r="C76047" s="1" t="s">
        <v>14</v>
      </c>
      <c r="D76047" s="1" t="s">
        <v>14</v>
      </c>
      <c r="E76047" s="1" t="s">
        <v>15</v>
      </c>
      <c r="F76047" s="1" t="s">
        <v>78</v>
      </c>
      <c r="G76047" s="1" t="s">
        <v>79</v>
      </c>
      <c r="H76047" t="b">
        <v>0</v>
      </c>
      <c r="I76047" s="1" t="s">
        <v>105</v>
      </c>
      <c r="J76047">
        <v>2023</v>
      </c>
      <c r="K76047">
        <v>4811165845648605</v>
      </c>
      <c r="L76047">
        <v>609</v>
      </c>
      <c r="M76047">
        <v>293</v>
      </c>
    </row>
    <row r="76048" spans="1:13" x14ac:dyDescent="0.25">
      <c r="A76048" s="1" t="s">
        <v>3181</v>
      </c>
      <c r="B76048">
        <v>3301009</v>
      </c>
      <c r="C76048" s="1" t="s">
        <v>14</v>
      </c>
      <c r="D76048" s="1" t="s">
        <v>14</v>
      </c>
      <c r="E76048" s="1" t="s">
        <v>15</v>
      </c>
      <c r="F76048" s="1" t="s">
        <v>78</v>
      </c>
      <c r="G76048" s="1" t="s">
        <v>79</v>
      </c>
      <c r="H76048" t="b">
        <v>0</v>
      </c>
      <c r="I76048" s="1" t="s">
        <v>105</v>
      </c>
      <c r="J76048">
        <v>2023</v>
      </c>
      <c r="K76048">
        <v>3.9810754673436408E+16</v>
      </c>
      <c r="L76048">
        <v>25998</v>
      </c>
      <c r="M76048">
        <v>10350</v>
      </c>
    </row>
    <row r="76049" spans="1:13" x14ac:dyDescent="0.25">
      <c r="A76049" s="1" t="s">
        <v>2384</v>
      </c>
      <c r="B76049">
        <v>3301108</v>
      </c>
      <c r="C76049" s="1" t="s">
        <v>14</v>
      </c>
      <c r="D76049" s="1" t="s">
        <v>14</v>
      </c>
      <c r="E76049" s="1" t="s">
        <v>15</v>
      </c>
      <c r="F76049" s="1" t="s">
        <v>78</v>
      </c>
      <c r="G76049" s="1" t="s">
        <v>79</v>
      </c>
      <c r="H76049" t="b">
        <v>0</v>
      </c>
      <c r="I76049" s="1" t="s">
        <v>105</v>
      </c>
      <c r="J76049">
        <v>2023</v>
      </c>
      <c r="K76049">
        <v>1.8859649122807016E+16</v>
      </c>
      <c r="L76049">
        <v>912</v>
      </c>
      <c r="M76049">
        <v>172</v>
      </c>
    </row>
    <row r="76050" spans="1:13" x14ac:dyDescent="0.25">
      <c r="A76050" s="1" t="s">
        <v>3182</v>
      </c>
      <c r="B76050">
        <v>3300936</v>
      </c>
      <c r="C76050" s="1" t="s">
        <v>14</v>
      </c>
      <c r="D76050" s="1" t="s">
        <v>14</v>
      </c>
      <c r="E76050" s="1" t="s">
        <v>15</v>
      </c>
      <c r="F76050" s="1" t="s">
        <v>78</v>
      </c>
      <c r="G76050" s="1" t="s">
        <v>79</v>
      </c>
      <c r="H76050" t="b">
        <v>0</v>
      </c>
      <c r="I76050" s="1" t="s">
        <v>105</v>
      </c>
      <c r="J76050">
        <v>2023</v>
      </c>
      <c r="K76050">
        <v>4363057324840764</v>
      </c>
      <c r="L76050">
        <v>628</v>
      </c>
      <c r="M76050">
        <v>274</v>
      </c>
    </row>
    <row r="76051" spans="1:13" x14ac:dyDescent="0.25">
      <c r="A76051" s="1" t="s">
        <v>3183</v>
      </c>
      <c r="B76051">
        <v>3301157</v>
      </c>
      <c r="C76051" s="1" t="s">
        <v>14</v>
      </c>
      <c r="D76051" s="1" t="s">
        <v>14</v>
      </c>
      <c r="E76051" s="1" t="s">
        <v>15</v>
      </c>
      <c r="F76051" s="1" t="s">
        <v>78</v>
      </c>
      <c r="G76051" s="1" t="s">
        <v>79</v>
      </c>
      <c r="H76051" t="b">
        <v>0</v>
      </c>
      <c r="I76051" s="1" t="s">
        <v>105</v>
      </c>
      <c r="J76051">
        <v>2023</v>
      </c>
      <c r="K76051">
        <v>432258064516129</v>
      </c>
      <c r="L76051">
        <v>620</v>
      </c>
      <c r="M76051">
        <v>268</v>
      </c>
    </row>
    <row r="76052" spans="1:13" x14ac:dyDescent="0.25">
      <c r="A76052" s="1" t="s">
        <v>3184</v>
      </c>
      <c r="B76052">
        <v>3301207</v>
      </c>
      <c r="C76052" s="1" t="s">
        <v>14</v>
      </c>
      <c r="D76052" s="1" t="s">
        <v>14</v>
      </c>
      <c r="E76052" s="1" t="s">
        <v>15</v>
      </c>
      <c r="F76052" s="1" t="s">
        <v>78</v>
      </c>
      <c r="G76052" s="1" t="s">
        <v>79</v>
      </c>
      <c r="H76052" t="b">
        <v>0</v>
      </c>
      <c r="I76052" s="1" t="s">
        <v>105</v>
      </c>
      <c r="J76052">
        <v>2023</v>
      </c>
      <c r="K76052">
        <v>4607464607464608</v>
      </c>
      <c r="L76052">
        <v>777</v>
      </c>
      <c r="M76052">
        <v>358</v>
      </c>
    </row>
    <row r="76053" spans="1:13" x14ac:dyDescent="0.25">
      <c r="A76053" s="1" t="s">
        <v>3185</v>
      </c>
      <c r="B76053">
        <v>3301306</v>
      </c>
      <c r="C76053" s="1" t="s">
        <v>14</v>
      </c>
      <c r="D76053" s="1" t="s">
        <v>14</v>
      </c>
      <c r="E76053" s="1" t="s">
        <v>15</v>
      </c>
      <c r="F76053" s="1" t="s">
        <v>78</v>
      </c>
      <c r="G76053" s="1" t="s">
        <v>79</v>
      </c>
      <c r="H76053" t="b">
        <v>0</v>
      </c>
      <c r="I76053" s="1" t="s">
        <v>105</v>
      </c>
      <c r="J76053">
        <v>2023</v>
      </c>
      <c r="K76053">
        <v>4858686616791354</v>
      </c>
      <c r="L76053">
        <v>2406</v>
      </c>
      <c r="M76053">
        <v>1169</v>
      </c>
    </row>
    <row r="76054" spans="1:13" x14ac:dyDescent="0.25">
      <c r="A76054" s="1" t="s">
        <v>3186</v>
      </c>
      <c r="B76054">
        <v>3300951</v>
      </c>
      <c r="C76054" s="1" t="s">
        <v>14</v>
      </c>
      <c r="D76054" s="1" t="s">
        <v>14</v>
      </c>
      <c r="E76054" s="1" t="s">
        <v>15</v>
      </c>
      <c r="F76054" s="1" t="s">
        <v>78</v>
      </c>
      <c r="G76054" s="1" t="s">
        <v>79</v>
      </c>
      <c r="H76054" t="b">
        <v>0</v>
      </c>
      <c r="I76054" s="1" t="s">
        <v>105</v>
      </c>
      <c r="J76054">
        <v>2023</v>
      </c>
      <c r="K76054">
        <v>3.9954853273137696E+16</v>
      </c>
      <c r="L76054">
        <v>443</v>
      </c>
      <c r="M76054">
        <v>177</v>
      </c>
    </row>
    <row r="76055" spans="1:13" x14ac:dyDescent="0.25">
      <c r="A76055" s="1" t="s">
        <v>3187</v>
      </c>
      <c r="B76055">
        <v>3301405</v>
      </c>
      <c r="C76055" s="1" t="s">
        <v>14</v>
      </c>
      <c r="D76055" s="1" t="s">
        <v>14</v>
      </c>
      <c r="E76055" s="1" t="s">
        <v>15</v>
      </c>
      <c r="F76055" s="1" t="s">
        <v>78</v>
      </c>
      <c r="G76055" s="1" t="s">
        <v>79</v>
      </c>
      <c r="H76055" t="b">
        <v>0</v>
      </c>
      <c r="I76055" s="1" t="s">
        <v>105</v>
      </c>
      <c r="J76055">
        <v>2023</v>
      </c>
      <c r="K76055">
        <v>481981981981982</v>
      </c>
      <c r="L76055">
        <v>1110</v>
      </c>
      <c r="M76055">
        <v>535</v>
      </c>
    </row>
    <row r="76056" spans="1:13" x14ac:dyDescent="0.25">
      <c r="A76056" s="1" t="s">
        <v>3188</v>
      </c>
      <c r="B76056">
        <v>3301504</v>
      </c>
      <c r="C76056" s="1" t="s">
        <v>14</v>
      </c>
      <c r="D76056" s="1" t="s">
        <v>14</v>
      </c>
      <c r="E76056" s="1" t="s">
        <v>15</v>
      </c>
      <c r="F76056" s="1" t="s">
        <v>78</v>
      </c>
      <c r="G76056" s="1" t="s">
        <v>79</v>
      </c>
      <c r="H76056" t="b">
        <v>0</v>
      </c>
      <c r="I76056" s="1" t="s">
        <v>105</v>
      </c>
      <c r="J76056">
        <v>2023</v>
      </c>
      <c r="K76056">
        <v>5474006116207951</v>
      </c>
      <c r="L76056">
        <v>981</v>
      </c>
      <c r="M76056">
        <v>537</v>
      </c>
    </row>
    <row r="76057" spans="1:13" x14ac:dyDescent="0.25">
      <c r="A76057" s="1" t="s">
        <v>3189</v>
      </c>
      <c r="B76057">
        <v>3301603</v>
      </c>
      <c r="C76057" s="1" t="s">
        <v>14</v>
      </c>
      <c r="D76057" s="1" t="s">
        <v>14</v>
      </c>
      <c r="E76057" s="1" t="s">
        <v>15</v>
      </c>
      <c r="F76057" s="1" t="s">
        <v>78</v>
      </c>
      <c r="G76057" s="1" t="s">
        <v>79</v>
      </c>
      <c r="H76057" t="b">
        <v>0</v>
      </c>
      <c r="I76057" s="1" t="s">
        <v>105</v>
      </c>
      <c r="J76057">
        <v>2023</v>
      </c>
      <c r="K76057">
        <v>4608030592734226</v>
      </c>
      <c r="L76057">
        <v>523</v>
      </c>
      <c r="M76057">
        <v>241</v>
      </c>
    </row>
    <row r="76058" spans="1:13" x14ac:dyDescent="0.25">
      <c r="A76058" s="1" t="s">
        <v>3190</v>
      </c>
      <c r="B76058">
        <v>3301702</v>
      </c>
      <c r="C76058" s="1" t="s">
        <v>14</v>
      </c>
      <c r="D76058" s="1" t="s">
        <v>14</v>
      </c>
      <c r="E76058" s="1" t="s">
        <v>15</v>
      </c>
      <c r="F76058" s="1" t="s">
        <v>78</v>
      </c>
      <c r="G76058" s="1" t="s">
        <v>79</v>
      </c>
      <c r="H76058" t="b">
        <v>0</v>
      </c>
      <c r="I76058" s="1" t="s">
        <v>105</v>
      </c>
      <c r="J76058">
        <v>2023</v>
      </c>
      <c r="K76058">
        <v>1.4608384024142972E+16</v>
      </c>
      <c r="L76058">
        <v>42414</v>
      </c>
      <c r="M76058">
        <v>6196</v>
      </c>
    </row>
    <row r="76059" spans="1:13" x14ac:dyDescent="0.25">
      <c r="A76059" s="1" t="s">
        <v>3191</v>
      </c>
      <c r="B76059">
        <v>3301801</v>
      </c>
      <c r="C76059" s="1" t="s">
        <v>14</v>
      </c>
      <c r="D76059" s="1" t="s">
        <v>14</v>
      </c>
      <c r="E76059" s="1" t="s">
        <v>15</v>
      </c>
      <c r="F76059" s="1" t="s">
        <v>78</v>
      </c>
      <c r="G76059" s="1" t="s">
        <v>79</v>
      </c>
      <c r="H76059" t="b">
        <v>0</v>
      </c>
      <c r="I76059" s="1" t="s">
        <v>105</v>
      </c>
      <c r="J76059">
        <v>2023</v>
      </c>
      <c r="K76059">
        <v>3.955223880597016E+16</v>
      </c>
      <c r="L76059">
        <v>536</v>
      </c>
      <c r="M76059">
        <v>212</v>
      </c>
    </row>
    <row r="76060" spans="1:13" x14ac:dyDescent="0.25">
      <c r="A76060" s="1" t="s">
        <v>3192</v>
      </c>
      <c r="B76060">
        <v>3301850</v>
      </c>
      <c r="C76060" s="1" t="s">
        <v>14</v>
      </c>
      <c r="D76060" s="1" t="s">
        <v>14</v>
      </c>
      <c r="E76060" s="1" t="s">
        <v>15</v>
      </c>
      <c r="F76060" s="1" t="s">
        <v>78</v>
      </c>
      <c r="G76060" s="1" t="s">
        <v>79</v>
      </c>
      <c r="H76060" t="b">
        <v>0</v>
      </c>
      <c r="I76060" s="1" t="s">
        <v>105</v>
      </c>
      <c r="J76060">
        <v>2023</v>
      </c>
      <c r="K76060">
        <v>3402985074626866</v>
      </c>
      <c r="L76060">
        <v>2680</v>
      </c>
      <c r="M76060">
        <v>912</v>
      </c>
    </row>
    <row r="76061" spans="1:13" x14ac:dyDescent="0.25">
      <c r="A76061" s="1" t="s">
        <v>3193</v>
      </c>
      <c r="B76061">
        <v>3301876</v>
      </c>
      <c r="C76061" s="1" t="s">
        <v>14</v>
      </c>
      <c r="D76061" s="1" t="s">
        <v>14</v>
      </c>
      <c r="E76061" s="1" t="s">
        <v>15</v>
      </c>
      <c r="F76061" s="1" t="s">
        <v>78</v>
      </c>
      <c r="G76061" s="1" t="s">
        <v>79</v>
      </c>
      <c r="H76061" t="b">
        <v>0</v>
      </c>
      <c r="I76061" s="1" t="s">
        <v>105</v>
      </c>
      <c r="J76061">
        <v>2023</v>
      </c>
      <c r="K76061">
        <v>4930041152263375</v>
      </c>
      <c r="L76061">
        <v>1215</v>
      </c>
      <c r="M76061">
        <v>599</v>
      </c>
    </row>
    <row r="76062" spans="1:13" x14ac:dyDescent="0.25">
      <c r="A76062" s="1" t="s">
        <v>3194</v>
      </c>
      <c r="B76062">
        <v>3301900</v>
      </c>
      <c r="C76062" s="1" t="s">
        <v>14</v>
      </c>
      <c r="D76062" s="1" t="s">
        <v>14</v>
      </c>
      <c r="E76062" s="1" t="s">
        <v>15</v>
      </c>
      <c r="F76062" s="1" t="s">
        <v>78</v>
      </c>
      <c r="G76062" s="1" t="s">
        <v>79</v>
      </c>
      <c r="H76062" t="b">
        <v>0</v>
      </c>
      <c r="I76062" s="1" t="s">
        <v>105</v>
      </c>
      <c r="J76062">
        <v>2023</v>
      </c>
      <c r="K76062">
        <v>1.7019008704920946E+16</v>
      </c>
      <c r="L76062">
        <v>11258</v>
      </c>
      <c r="M76062">
        <v>1916</v>
      </c>
    </row>
    <row r="76063" spans="1:13" x14ac:dyDescent="0.25">
      <c r="A76063" s="1" t="s">
        <v>3195</v>
      </c>
      <c r="B76063">
        <v>3302007</v>
      </c>
      <c r="C76063" s="1" t="s">
        <v>14</v>
      </c>
      <c r="D76063" s="1" t="s">
        <v>14</v>
      </c>
      <c r="E76063" s="1" t="s">
        <v>15</v>
      </c>
      <c r="F76063" s="1" t="s">
        <v>78</v>
      </c>
      <c r="G76063" s="1" t="s">
        <v>79</v>
      </c>
      <c r="H76063" t="b">
        <v>0</v>
      </c>
      <c r="I76063" s="1" t="s">
        <v>105</v>
      </c>
      <c r="J76063">
        <v>2023</v>
      </c>
      <c r="K76063">
        <v>328735275883447</v>
      </c>
      <c r="L76063">
        <v>6452</v>
      </c>
      <c r="M76063">
        <v>2121</v>
      </c>
    </row>
    <row r="76064" spans="1:13" x14ac:dyDescent="0.25">
      <c r="A76064" s="1" t="s">
        <v>3196</v>
      </c>
      <c r="B76064">
        <v>3302056</v>
      </c>
      <c r="C76064" s="1" t="s">
        <v>14</v>
      </c>
      <c r="D76064" s="1" t="s">
        <v>14</v>
      </c>
      <c r="E76064" s="1" t="s">
        <v>15</v>
      </c>
      <c r="F76064" s="1" t="s">
        <v>78</v>
      </c>
      <c r="G76064" s="1" t="s">
        <v>79</v>
      </c>
      <c r="H76064" t="b">
        <v>0</v>
      </c>
      <c r="I76064" s="1" t="s">
        <v>105</v>
      </c>
      <c r="J76064">
        <v>2023</v>
      </c>
      <c r="K76064">
        <v>3.7889273356401376E+16</v>
      </c>
      <c r="L76064">
        <v>578</v>
      </c>
      <c r="M76064">
        <v>219</v>
      </c>
    </row>
    <row r="76065" spans="1:13" x14ac:dyDescent="0.25">
      <c r="A76065" s="1" t="s">
        <v>3197</v>
      </c>
      <c r="B76065">
        <v>3302106</v>
      </c>
      <c r="C76065" s="1" t="s">
        <v>14</v>
      </c>
      <c r="D76065" s="1" t="s">
        <v>14</v>
      </c>
      <c r="E76065" s="1" t="s">
        <v>15</v>
      </c>
      <c r="F76065" s="1" t="s">
        <v>78</v>
      </c>
      <c r="G76065" s="1" t="s">
        <v>79</v>
      </c>
      <c r="H76065" t="b">
        <v>0</v>
      </c>
      <c r="I76065" s="1" t="s">
        <v>105</v>
      </c>
      <c r="J76065">
        <v>2023</v>
      </c>
      <c r="K76065">
        <v>4133611691022965</v>
      </c>
      <c r="L76065">
        <v>958</v>
      </c>
      <c r="M76065">
        <v>396</v>
      </c>
    </row>
    <row r="76066" spans="1:13" x14ac:dyDescent="0.25">
      <c r="A76066" s="1" t="s">
        <v>3198</v>
      </c>
      <c r="B76066">
        <v>3302205</v>
      </c>
      <c r="C76066" s="1" t="s">
        <v>14</v>
      </c>
      <c r="D76066" s="1" t="s">
        <v>14</v>
      </c>
      <c r="E76066" s="1" t="s">
        <v>15</v>
      </c>
      <c r="F76066" s="1" t="s">
        <v>78</v>
      </c>
      <c r="G76066" s="1" t="s">
        <v>79</v>
      </c>
      <c r="H76066" t="b">
        <v>0</v>
      </c>
      <c r="I76066" s="1" t="s">
        <v>105</v>
      </c>
      <c r="J76066">
        <v>2023</v>
      </c>
      <c r="K76066">
        <v>39092082616179</v>
      </c>
      <c r="L76066">
        <v>4648</v>
      </c>
      <c r="M76066">
        <v>1817</v>
      </c>
    </row>
    <row r="76067" spans="1:13" x14ac:dyDescent="0.25">
      <c r="A76067" s="1" t="s">
        <v>3199</v>
      </c>
      <c r="B76067">
        <v>3302254</v>
      </c>
      <c r="C76067" s="1" t="s">
        <v>14</v>
      </c>
      <c r="D76067" s="1" t="s">
        <v>14</v>
      </c>
      <c r="E76067" s="1" t="s">
        <v>15</v>
      </c>
      <c r="F76067" s="1" t="s">
        <v>78</v>
      </c>
      <c r="G76067" s="1" t="s">
        <v>79</v>
      </c>
      <c r="H76067" t="b">
        <v>0</v>
      </c>
      <c r="I76067" s="1" t="s">
        <v>105</v>
      </c>
      <c r="J76067">
        <v>2023</v>
      </c>
      <c r="K76067">
        <v>4646074646074646</v>
      </c>
      <c r="L76067">
        <v>1554</v>
      </c>
      <c r="M76067">
        <v>722</v>
      </c>
    </row>
    <row r="76068" spans="1:13" x14ac:dyDescent="0.25">
      <c r="A76068" s="1" t="s">
        <v>3200</v>
      </c>
      <c r="B76068">
        <v>3302270</v>
      </c>
      <c r="C76068" s="1" t="s">
        <v>14</v>
      </c>
      <c r="D76068" s="1" t="s">
        <v>14</v>
      </c>
      <c r="E76068" s="1" t="s">
        <v>15</v>
      </c>
      <c r="F76068" s="1" t="s">
        <v>78</v>
      </c>
      <c r="G76068" s="1" t="s">
        <v>79</v>
      </c>
      <c r="H76068" t="b">
        <v>0</v>
      </c>
      <c r="I76068" s="1" t="s">
        <v>105</v>
      </c>
      <c r="J76068">
        <v>2023</v>
      </c>
      <c r="K76068">
        <v>8497121302362517</v>
      </c>
      <c r="L76068">
        <v>5037</v>
      </c>
      <c r="M76068">
        <v>428</v>
      </c>
    </row>
    <row r="76069" spans="1:13" x14ac:dyDescent="0.25">
      <c r="A76069" s="1" t="s">
        <v>3201</v>
      </c>
      <c r="B76069">
        <v>3302304</v>
      </c>
      <c r="C76069" s="1" t="s">
        <v>14</v>
      </c>
      <c r="D76069" s="1" t="s">
        <v>14</v>
      </c>
      <c r="E76069" s="1" t="s">
        <v>15</v>
      </c>
      <c r="F76069" s="1" t="s">
        <v>78</v>
      </c>
      <c r="G76069" s="1" t="s">
        <v>79</v>
      </c>
      <c r="H76069" t="b">
        <v>0</v>
      </c>
      <c r="I76069" s="1" t="s">
        <v>105</v>
      </c>
      <c r="J76069">
        <v>2023</v>
      </c>
      <c r="K76069">
        <v>5527777777777778</v>
      </c>
      <c r="L76069">
        <v>360</v>
      </c>
      <c r="M76069">
        <v>199</v>
      </c>
    </row>
    <row r="76070" spans="1:13" x14ac:dyDescent="0.25">
      <c r="A76070" s="1" t="s">
        <v>3202</v>
      </c>
      <c r="B76070">
        <v>3302403</v>
      </c>
      <c r="C76070" s="1" t="s">
        <v>14</v>
      </c>
      <c r="D76070" s="1" t="s">
        <v>14</v>
      </c>
      <c r="E76070" s="1" t="s">
        <v>15</v>
      </c>
      <c r="F76070" s="1" t="s">
        <v>78</v>
      </c>
      <c r="G76070" s="1" t="s">
        <v>79</v>
      </c>
      <c r="H76070" t="b">
        <v>0</v>
      </c>
      <c r="I76070" s="1" t="s">
        <v>105</v>
      </c>
      <c r="J76070">
        <v>2023</v>
      </c>
      <c r="K76070">
        <v>3800392242318589</v>
      </c>
      <c r="L76070">
        <v>13767</v>
      </c>
      <c r="M76070">
        <v>5232</v>
      </c>
    </row>
    <row r="76071" spans="1:13" x14ac:dyDescent="0.25">
      <c r="A76071" s="1" t="s">
        <v>3203</v>
      </c>
      <c r="B76071">
        <v>3302452</v>
      </c>
      <c r="C76071" s="1" t="s">
        <v>14</v>
      </c>
      <c r="D76071" s="1" t="s">
        <v>14</v>
      </c>
      <c r="E76071" s="1" t="s">
        <v>15</v>
      </c>
      <c r="F76071" s="1" t="s">
        <v>78</v>
      </c>
      <c r="G76071" s="1" t="s">
        <v>79</v>
      </c>
      <c r="H76071" t="b">
        <v>0</v>
      </c>
      <c r="I76071" s="1" t="s">
        <v>105</v>
      </c>
      <c r="J76071">
        <v>2023</v>
      </c>
      <c r="K76071">
        <v>8640350877192982</v>
      </c>
      <c r="L76071">
        <v>228</v>
      </c>
      <c r="M76071">
        <v>197</v>
      </c>
    </row>
    <row r="76072" spans="1:13" x14ac:dyDescent="0.25">
      <c r="A76072" s="1" t="s">
        <v>3204</v>
      </c>
      <c r="B76072">
        <v>3302502</v>
      </c>
      <c r="C76072" s="1" t="s">
        <v>14</v>
      </c>
      <c r="D76072" s="1" t="s">
        <v>14</v>
      </c>
      <c r="E76072" s="1" t="s">
        <v>15</v>
      </c>
      <c r="F76072" s="1" t="s">
        <v>78</v>
      </c>
      <c r="G76072" s="1" t="s">
        <v>79</v>
      </c>
      <c r="H76072" t="b">
        <v>0</v>
      </c>
      <c r="I76072" s="1" t="s">
        <v>105</v>
      </c>
      <c r="J76072">
        <v>2023</v>
      </c>
      <c r="K76072">
        <v>3146953405017921</v>
      </c>
      <c r="L76072">
        <v>12555</v>
      </c>
      <c r="M76072">
        <v>3951</v>
      </c>
    </row>
    <row r="76073" spans="1:13" x14ac:dyDescent="0.25">
      <c r="A76073" s="1" t="s">
        <v>3205</v>
      </c>
      <c r="B76073">
        <v>3302601</v>
      </c>
      <c r="C76073" s="1" t="s">
        <v>14</v>
      </c>
      <c r="D76073" s="1" t="s">
        <v>14</v>
      </c>
      <c r="E76073" s="1" t="s">
        <v>15</v>
      </c>
      <c r="F76073" s="1" t="s">
        <v>78</v>
      </c>
      <c r="G76073" s="1" t="s">
        <v>79</v>
      </c>
      <c r="H76073" t="b">
        <v>0</v>
      </c>
      <c r="I76073" s="1" t="s">
        <v>105</v>
      </c>
      <c r="J76073">
        <v>2023</v>
      </c>
      <c r="K76073">
        <v>5784632034632035</v>
      </c>
      <c r="L76073">
        <v>1848</v>
      </c>
      <c r="M76073">
        <v>1069</v>
      </c>
    </row>
    <row r="76074" spans="1:13" x14ac:dyDescent="0.25">
      <c r="A76074" s="1" t="s">
        <v>3206</v>
      </c>
      <c r="B76074">
        <v>3302700</v>
      </c>
      <c r="C76074" s="1" t="s">
        <v>14</v>
      </c>
      <c r="D76074" s="1" t="s">
        <v>14</v>
      </c>
      <c r="E76074" s="1" t="s">
        <v>15</v>
      </c>
      <c r="F76074" s="1" t="s">
        <v>78</v>
      </c>
      <c r="G76074" s="1" t="s">
        <v>79</v>
      </c>
      <c r="H76074" t="b">
        <v>0</v>
      </c>
      <c r="I76074" s="1" t="s">
        <v>105</v>
      </c>
      <c r="J76074">
        <v>2023</v>
      </c>
      <c r="K76074">
        <v>3574419920769666</v>
      </c>
      <c r="L76074">
        <v>8835</v>
      </c>
      <c r="M76074">
        <v>3158</v>
      </c>
    </row>
    <row r="76075" spans="1:13" x14ac:dyDescent="0.25">
      <c r="A76075" s="1" t="s">
        <v>3207</v>
      </c>
      <c r="B76075">
        <v>3302809</v>
      </c>
      <c r="C76075" s="1" t="s">
        <v>14</v>
      </c>
      <c r="D76075" s="1" t="s">
        <v>14</v>
      </c>
      <c r="E76075" s="1" t="s">
        <v>15</v>
      </c>
      <c r="F76075" s="1" t="s">
        <v>78</v>
      </c>
      <c r="G76075" s="1" t="s">
        <v>79</v>
      </c>
      <c r="H76075" t="b">
        <v>0</v>
      </c>
      <c r="I76075" s="1" t="s">
        <v>105</v>
      </c>
      <c r="J76075">
        <v>2023</v>
      </c>
      <c r="K76075">
        <v>5842105263157895</v>
      </c>
      <c r="L76075">
        <v>760</v>
      </c>
      <c r="M76075">
        <v>444</v>
      </c>
    </row>
    <row r="76076" spans="1:13" x14ac:dyDescent="0.25">
      <c r="A76076" s="1" t="s">
        <v>2733</v>
      </c>
      <c r="B76076">
        <v>3302858</v>
      </c>
      <c r="C76076" s="1" t="s">
        <v>14</v>
      </c>
      <c r="D76076" s="1" t="s">
        <v>14</v>
      </c>
      <c r="E76076" s="1" t="s">
        <v>15</v>
      </c>
      <c r="F76076" s="1" t="s">
        <v>78</v>
      </c>
      <c r="G76076" s="1" t="s">
        <v>79</v>
      </c>
      <c r="H76076" t="b">
        <v>0</v>
      </c>
      <c r="I76076" s="1" t="s">
        <v>105</v>
      </c>
      <c r="J76076">
        <v>2023</v>
      </c>
      <c r="K76076">
        <v>2517843957666749</v>
      </c>
      <c r="L76076">
        <v>8126</v>
      </c>
      <c r="M76076">
        <v>2046</v>
      </c>
    </row>
    <row r="76077" spans="1:13" x14ac:dyDescent="0.25">
      <c r="A76077" s="1" t="s">
        <v>3208</v>
      </c>
      <c r="B76077">
        <v>3302908</v>
      </c>
      <c r="C76077" s="1" t="s">
        <v>14</v>
      </c>
      <c r="D76077" s="1" t="s">
        <v>14</v>
      </c>
      <c r="E76077" s="1" t="s">
        <v>15</v>
      </c>
      <c r="F76077" s="1" t="s">
        <v>78</v>
      </c>
      <c r="G76077" s="1" t="s">
        <v>79</v>
      </c>
      <c r="H76077" t="b">
        <v>0</v>
      </c>
      <c r="I76077" s="1" t="s">
        <v>105</v>
      </c>
      <c r="J76077">
        <v>2023</v>
      </c>
      <c r="K76077">
        <v>485663082437276</v>
      </c>
      <c r="L76077">
        <v>1116</v>
      </c>
      <c r="M76077">
        <v>542</v>
      </c>
    </row>
    <row r="76078" spans="1:13" x14ac:dyDescent="0.25">
      <c r="A76078" s="1" t="s">
        <v>3209</v>
      </c>
      <c r="B76078">
        <v>3303005</v>
      </c>
      <c r="C76078" s="1" t="s">
        <v>14</v>
      </c>
      <c r="D76078" s="1" t="s">
        <v>14</v>
      </c>
      <c r="E76078" s="1" t="s">
        <v>15</v>
      </c>
      <c r="F76078" s="1" t="s">
        <v>78</v>
      </c>
      <c r="G76078" s="1" t="s">
        <v>79</v>
      </c>
      <c r="H76078" t="b">
        <v>0</v>
      </c>
      <c r="I76078" s="1" t="s">
        <v>105</v>
      </c>
      <c r="J76078">
        <v>2023</v>
      </c>
      <c r="K76078">
        <v>4424657534246576</v>
      </c>
      <c r="L76078">
        <v>1460</v>
      </c>
      <c r="M76078">
        <v>646</v>
      </c>
    </row>
    <row r="76079" spans="1:13" x14ac:dyDescent="0.25">
      <c r="A76079" s="1" t="s">
        <v>493</v>
      </c>
      <c r="B76079">
        <v>3303104</v>
      </c>
      <c r="C76079" s="1" t="s">
        <v>14</v>
      </c>
      <c r="D76079" s="1" t="s">
        <v>14</v>
      </c>
      <c r="E76079" s="1" t="s">
        <v>15</v>
      </c>
      <c r="F76079" s="1" t="s">
        <v>78</v>
      </c>
      <c r="G76079" s="1" t="s">
        <v>79</v>
      </c>
      <c r="H76079" t="b">
        <v>0</v>
      </c>
      <c r="I76079" s="1" t="s">
        <v>105</v>
      </c>
      <c r="J76079">
        <v>2023</v>
      </c>
      <c r="K76079">
        <v>4698972099853157</v>
      </c>
      <c r="L76079">
        <v>681</v>
      </c>
      <c r="M76079">
        <v>320</v>
      </c>
    </row>
    <row r="76080" spans="1:13" x14ac:dyDescent="0.25">
      <c r="A76080" s="1" t="s">
        <v>3210</v>
      </c>
      <c r="B76080">
        <v>3303203</v>
      </c>
      <c r="C76080" s="1" t="s">
        <v>14</v>
      </c>
      <c r="D76080" s="1" t="s">
        <v>14</v>
      </c>
      <c r="E76080" s="1" t="s">
        <v>15</v>
      </c>
      <c r="F76080" s="1" t="s">
        <v>78</v>
      </c>
      <c r="G76080" s="1" t="s">
        <v>79</v>
      </c>
      <c r="H76080" t="b">
        <v>0</v>
      </c>
      <c r="I76080" s="1" t="s">
        <v>105</v>
      </c>
      <c r="J76080">
        <v>2023</v>
      </c>
      <c r="K76080">
        <v>2830248378421136</v>
      </c>
      <c r="L76080">
        <v>6321</v>
      </c>
      <c r="M76080">
        <v>1789</v>
      </c>
    </row>
    <row r="76081" spans="1:13" x14ac:dyDescent="0.25">
      <c r="A76081" s="1" t="s">
        <v>3211</v>
      </c>
      <c r="B76081">
        <v>3303302</v>
      </c>
      <c r="C76081" s="1" t="s">
        <v>14</v>
      </c>
      <c r="D76081" s="1" t="s">
        <v>14</v>
      </c>
      <c r="E76081" s="1" t="s">
        <v>15</v>
      </c>
      <c r="F76081" s="1" t="s">
        <v>78</v>
      </c>
      <c r="G76081" s="1" t="s">
        <v>79</v>
      </c>
      <c r="H76081" t="b">
        <v>0</v>
      </c>
      <c r="I76081" s="1" t="s">
        <v>105</v>
      </c>
      <c r="J76081">
        <v>2023</v>
      </c>
      <c r="K76081">
        <v>3.0981429496868928E+16</v>
      </c>
      <c r="L76081">
        <v>18524</v>
      </c>
      <c r="M76081">
        <v>5739</v>
      </c>
    </row>
    <row r="76082" spans="1:13" x14ac:dyDescent="0.25">
      <c r="A76082" s="1" t="s">
        <v>3212</v>
      </c>
      <c r="B76082">
        <v>3303401</v>
      </c>
      <c r="C76082" s="1" t="s">
        <v>14</v>
      </c>
      <c r="D76082" s="1" t="s">
        <v>14</v>
      </c>
      <c r="E76082" s="1" t="s">
        <v>15</v>
      </c>
      <c r="F76082" s="1" t="s">
        <v>78</v>
      </c>
      <c r="G76082" s="1" t="s">
        <v>79</v>
      </c>
      <c r="H76082" t="b">
        <v>0</v>
      </c>
      <c r="I76082" s="1" t="s">
        <v>105</v>
      </c>
      <c r="J76082">
        <v>2023</v>
      </c>
      <c r="K76082">
        <v>4629421322334708</v>
      </c>
      <c r="L76082">
        <v>8001</v>
      </c>
      <c r="M76082">
        <v>3704</v>
      </c>
    </row>
    <row r="76083" spans="1:13" x14ac:dyDescent="0.25">
      <c r="A76083" s="1" t="s">
        <v>3213</v>
      </c>
      <c r="B76083">
        <v>3303500</v>
      </c>
      <c r="C76083" s="1" t="s">
        <v>14</v>
      </c>
      <c r="D76083" s="1" t="s">
        <v>14</v>
      </c>
      <c r="E76083" s="1" t="s">
        <v>15</v>
      </c>
      <c r="F76083" s="1" t="s">
        <v>78</v>
      </c>
      <c r="G76083" s="1" t="s">
        <v>79</v>
      </c>
      <c r="H76083" t="b">
        <v>0</v>
      </c>
      <c r="I76083" s="1" t="s">
        <v>105</v>
      </c>
      <c r="J76083">
        <v>2023</v>
      </c>
      <c r="K76083">
        <v>5937084625609216</v>
      </c>
      <c r="L76083">
        <v>40626</v>
      </c>
      <c r="M76083">
        <v>2412</v>
      </c>
    </row>
    <row r="76084" spans="1:13" x14ac:dyDescent="0.25">
      <c r="A76084" s="1" t="s">
        <v>3214</v>
      </c>
      <c r="B76084">
        <v>3303609</v>
      </c>
      <c r="C76084" s="1" t="s">
        <v>14</v>
      </c>
      <c r="D76084" s="1" t="s">
        <v>14</v>
      </c>
      <c r="E76084" s="1" t="s">
        <v>15</v>
      </c>
      <c r="F76084" s="1" t="s">
        <v>78</v>
      </c>
      <c r="G76084" s="1" t="s">
        <v>79</v>
      </c>
      <c r="H76084" t="b">
        <v>0</v>
      </c>
      <c r="I76084" s="1" t="s">
        <v>105</v>
      </c>
      <c r="J76084">
        <v>2023</v>
      </c>
      <c r="K76084">
        <v>2.4931356397583744E+16</v>
      </c>
      <c r="L76084">
        <v>1821</v>
      </c>
      <c r="M76084">
        <v>454</v>
      </c>
    </row>
    <row r="76085" spans="1:13" x14ac:dyDescent="0.25">
      <c r="A76085" s="1" t="s">
        <v>3215</v>
      </c>
      <c r="B76085">
        <v>3303708</v>
      </c>
      <c r="C76085" s="1" t="s">
        <v>14</v>
      </c>
      <c r="D76085" s="1" t="s">
        <v>14</v>
      </c>
      <c r="E76085" s="1" t="s">
        <v>15</v>
      </c>
      <c r="F76085" s="1" t="s">
        <v>78</v>
      </c>
      <c r="G76085" s="1" t="s">
        <v>79</v>
      </c>
      <c r="H76085" t="b">
        <v>0</v>
      </c>
      <c r="I76085" s="1" t="s">
        <v>105</v>
      </c>
      <c r="J76085">
        <v>2023</v>
      </c>
      <c r="K76085">
        <v>3801169590643274</v>
      </c>
      <c r="L76085">
        <v>2052</v>
      </c>
      <c r="M76085">
        <v>780</v>
      </c>
    </row>
    <row r="76086" spans="1:13" x14ac:dyDescent="0.25">
      <c r="A76086" s="1" t="s">
        <v>3216</v>
      </c>
      <c r="B76086">
        <v>3303807</v>
      </c>
      <c r="C76086" s="1" t="s">
        <v>14</v>
      </c>
      <c r="D76086" s="1" t="s">
        <v>14</v>
      </c>
      <c r="E76086" s="1" t="s">
        <v>15</v>
      </c>
      <c r="F76086" s="1" t="s">
        <v>78</v>
      </c>
      <c r="G76086" s="1" t="s">
        <v>79</v>
      </c>
      <c r="H76086" t="b">
        <v>0</v>
      </c>
      <c r="I76086" s="1" t="s">
        <v>105</v>
      </c>
      <c r="J76086">
        <v>2023</v>
      </c>
      <c r="K76086">
        <v>2.1645021645021644E+16</v>
      </c>
      <c r="L76086">
        <v>2541</v>
      </c>
      <c r="M76086">
        <v>550</v>
      </c>
    </row>
    <row r="76087" spans="1:13" x14ac:dyDescent="0.25">
      <c r="A76087" s="1" t="s">
        <v>3217</v>
      </c>
      <c r="B76087">
        <v>3303856</v>
      </c>
      <c r="C76087" s="1" t="s">
        <v>14</v>
      </c>
      <c r="D76087" s="1" t="s">
        <v>14</v>
      </c>
      <c r="E76087" s="1" t="s">
        <v>15</v>
      </c>
      <c r="F76087" s="1" t="s">
        <v>78</v>
      </c>
      <c r="G76087" s="1" t="s">
        <v>79</v>
      </c>
      <c r="H76087" t="b">
        <v>0</v>
      </c>
      <c r="I76087" s="1" t="s">
        <v>105</v>
      </c>
      <c r="J76087">
        <v>2023</v>
      </c>
      <c r="K76087">
        <v>2509457755359395</v>
      </c>
      <c r="L76087">
        <v>1586</v>
      </c>
      <c r="M76087">
        <v>398</v>
      </c>
    </row>
    <row r="76088" spans="1:13" x14ac:dyDescent="0.25">
      <c r="A76088" s="1" t="s">
        <v>3218</v>
      </c>
      <c r="B76088">
        <v>3303906</v>
      </c>
      <c r="C76088" s="1" t="s">
        <v>14</v>
      </c>
      <c r="D76088" s="1" t="s">
        <v>14</v>
      </c>
      <c r="E76088" s="1" t="s">
        <v>15</v>
      </c>
      <c r="F76088" s="1" t="s">
        <v>78</v>
      </c>
      <c r="G76088" s="1" t="s">
        <v>79</v>
      </c>
      <c r="H76088" t="b">
        <v>0</v>
      </c>
      <c r="I76088" s="1" t="s">
        <v>105</v>
      </c>
      <c r="J76088">
        <v>2023</v>
      </c>
      <c r="K76088">
        <v>4218469570892479</v>
      </c>
      <c r="L76088">
        <v>12258</v>
      </c>
      <c r="M76088">
        <v>5171</v>
      </c>
    </row>
    <row r="76089" spans="1:13" x14ac:dyDescent="0.25">
      <c r="A76089" s="1" t="s">
        <v>3219</v>
      </c>
      <c r="B76089">
        <v>3303955</v>
      </c>
      <c r="C76089" s="1" t="s">
        <v>14</v>
      </c>
      <c r="D76089" s="1" t="s">
        <v>14</v>
      </c>
      <c r="E76089" s="1" t="s">
        <v>15</v>
      </c>
      <c r="F76089" s="1" t="s">
        <v>78</v>
      </c>
      <c r="G76089" s="1" t="s">
        <v>79</v>
      </c>
      <c r="H76089" t="b">
        <v>0</v>
      </c>
      <c r="I76089" s="1" t="s">
        <v>105</v>
      </c>
      <c r="J76089">
        <v>2023</v>
      </c>
      <c r="K76089">
        <v>5127986348122867</v>
      </c>
      <c r="L76089">
        <v>1172</v>
      </c>
      <c r="M76089">
        <v>601</v>
      </c>
    </row>
    <row r="76090" spans="1:13" x14ac:dyDescent="0.25">
      <c r="A76090" s="1" t="s">
        <v>3220</v>
      </c>
      <c r="B76090">
        <v>3304003</v>
      </c>
      <c r="C76090" s="1" t="s">
        <v>14</v>
      </c>
      <c r="D76090" s="1" t="s">
        <v>14</v>
      </c>
      <c r="E76090" s="1" t="s">
        <v>15</v>
      </c>
      <c r="F76090" s="1" t="s">
        <v>78</v>
      </c>
      <c r="G76090" s="1" t="s">
        <v>79</v>
      </c>
      <c r="H76090" t="b">
        <v>0</v>
      </c>
      <c r="I76090" s="1" t="s">
        <v>105</v>
      </c>
      <c r="J76090">
        <v>2023</v>
      </c>
      <c r="K76090">
        <v>276657060518732</v>
      </c>
      <c r="L76090">
        <v>1388</v>
      </c>
      <c r="M76090">
        <v>384</v>
      </c>
    </row>
    <row r="76091" spans="1:13" x14ac:dyDescent="0.25">
      <c r="A76091" s="1" t="s">
        <v>3221</v>
      </c>
      <c r="B76091">
        <v>3304102</v>
      </c>
      <c r="C76091" s="1" t="s">
        <v>14</v>
      </c>
      <c r="D76091" s="1" t="s">
        <v>14</v>
      </c>
      <c r="E76091" s="1" t="s">
        <v>15</v>
      </c>
      <c r="F76091" s="1" t="s">
        <v>78</v>
      </c>
      <c r="G76091" s="1" t="s">
        <v>79</v>
      </c>
      <c r="H76091" t="b">
        <v>0</v>
      </c>
      <c r="I76091" s="1" t="s">
        <v>105</v>
      </c>
      <c r="J76091">
        <v>2023</v>
      </c>
      <c r="K76091">
        <v>3.1683168316831684E+16</v>
      </c>
      <c r="L76091">
        <v>909</v>
      </c>
      <c r="M76091">
        <v>288</v>
      </c>
    </row>
    <row r="76092" spans="1:13" x14ac:dyDescent="0.25">
      <c r="A76092" s="1" t="s">
        <v>3222</v>
      </c>
      <c r="B76092">
        <v>3304110</v>
      </c>
      <c r="C76092" s="1" t="s">
        <v>14</v>
      </c>
      <c r="D76092" s="1" t="s">
        <v>14</v>
      </c>
      <c r="E76092" s="1" t="s">
        <v>15</v>
      </c>
      <c r="F76092" s="1" t="s">
        <v>78</v>
      </c>
      <c r="G76092" s="1" t="s">
        <v>79</v>
      </c>
      <c r="H76092" t="b">
        <v>0</v>
      </c>
      <c r="I76092" s="1" t="s">
        <v>105</v>
      </c>
      <c r="J76092">
        <v>2023</v>
      </c>
      <c r="K76092">
        <v>3566108007448789</v>
      </c>
      <c r="L76092">
        <v>1074</v>
      </c>
      <c r="M76092">
        <v>383</v>
      </c>
    </row>
    <row r="76093" spans="1:13" x14ac:dyDescent="0.25">
      <c r="A76093" s="1" t="s">
        <v>3223</v>
      </c>
      <c r="B76093">
        <v>3304128</v>
      </c>
      <c r="C76093" s="1" t="s">
        <v>14</v>
      </c>
      <c r="D76093" s="1" t="s">
        <v>14</v>
      </c>
      <c r="E76093" s="1" t="s">
        <v>15</v>
      </c>
      <c r="F76093" s="1" t="s">
        <v>78</v>
      </c>
      <c r="G76093" s="1" t="s">
        <v>79</v>
      </c>
      <c r="H76093" t="b">
        <v>0</v>
      </c>
      <c r="I76093" s="1" t="s">
        <v>105</v>
      </c>
      <c r="J76093">
        <v>2023</v>
      </c>
      <c r="K76093">
        <v>4161585365853659</v>
      </c>
      <c r="L76093">
        <v>656</v>
      </c>
      <c r="M76093">
        <v>273</v>
      </c>
    </row>
    <row r="76094" spans="1:13" x14ac:dyDescent="0.25">
      <c r="A76094" s="1" t="s">
        <v>3224</v>
      </c>
      <c r="B76094">
        <v>3304144</v>
      </c>
      <c r="C76094" s="1" t="s">
        <v>14</v>
      </c>
      <c r="D76094" s="1" t="s">
        <v>14</v>
      </c>
      <c r="E76094" s="1" t="s">
        <v>15</v>
      </c>
      <c r="F76094" s="1" t="s">
        <v>78</v>
      </c>
      <c r="G76094" s="1" t="s">
        <v>79</v>
      </c>
      <c r="H76094" t="b">
        <v>0</v>
      </c>
      <c r="I76094" s="1" t="s">
        <v>105</v>
      </c>
      <c r="J76094">
        <v>2023</v>
      </c>
      <c r="K76094">
        <v>5574324324324325</v>
      </c>
      <c r="L76094">
        <v>7696</v>
      </c>
      <c r="M76094">
        <v>429</v>
      </c>
    </row>
    <row r="76095" spans="1:13" x14ac:dyDescent="0.25">
      <c r="A76095" s="1" t="s">
        <v>3225</v>
      </c>
      <c r="B76095">
        <v>3304151</v>
      </c>
      <c r="C76095" s="1" t="s">
        <v>14</v>
      </c>
      <c r="D76095" s="1" t="s">
        <v>14</v>
      </c>
      <c r="E76095" s="1" t="s">
        <v>15</v>
      </c>
      <c r="F76095" s="1" t="s">
        <v>78</v>
      </c>
      <c r="G76095" s="1" t="s">
        <v>79</v>
      </c>
      <c r="H76095" t="b">
        <v>0</v>
      </c>
      <c r="I76095" s="1" t="s">
        <v>105</v>
      </c>
      <c r="J76095">
        <v>2023</v>
      </c>
      <c r="K76095">
        <v>5647163120567376</v>
      </c>
      <c r="L76095">
        <v>1128</v>
      </c>
      <c r="M76095">
        <v>637</v>
      </c>
    </row>
    <row r="76096" spans="1:13" x14ac:dyDescent="0.25">
      <c r="A76096" s="1" t="s">
        <v>3226</v>
      </c>
      <c r="B76096">
        <v>3304201</v>
      </c>
      <c r="C76096" s="1" t="s">
        <v>14</v>
      </c>
      <c r="D76096" s="1" t="s">
        <v>14</v>
      </c>
      <c r="E76096" s="1" t="s">
        <v>15</v>
      </c>
      <c r="F76096" s="1" t="s">
        <v>78</v>
      </c>
      <c r="G76096" s="1" t="s">
        <v>79</v>
      </c>
      <c r="H76096" t="b">
        <v>0</v>
      </c>
      <c r="I76096" s="1" t="s">
        <v>105</v>
      </c>
      <c r="J76096">
        <v>2023</v>
      </c>
      <c r="K76096">
        <v>3933889707085584</v>
      </c>
      <c r="L76096">
        <v>6111</v>
      </c>
      <c r="M76096">
        <v>2404</v>
      </c>
    </row>
    <row r="76097" spans="1:13" x14ac:dyDescent="0.25">
      <c r="A76097" s="1" t="s">
        <v>3227</v>
      </c>
      <c r="B76097">
        <v>3304300</v>
      </c>
      <c r="C76097" s="1" t="s">
        <v>14</v>
      </c>
      <c r="D76097" s="1" t="s">
        <v>14</v>
      </c>
      <c r="E76097" s="1" t="s">
        <v>15</v>
      </c>
      <c r="F76097" s="1" t="s">
        <v>78</v>
      </c>
      <c r="G76097" s="1" t="s">
        <v>79</v>
      </c>
      <c r="H76097" t="b">
        <v>0</v>
      </c>
      <c r="I76097" s="1" t="s">
        <v>105</v>
      </c>
      <c r="J76097">
        <v>2023</v>
      </c>
      <c r="K76097">
        <v>3973703433162893</v>
      </c>
      <c r="L76097">
        <v>2738</v>
      </c>
      <c r="M76097">
        <v>1088</v>
      </c>
    </row>
    <row r="76098" spans="1:13" x14ac:dyDescent="0.25">
      <c r="A76098" s="1" t="s">
        <v>3228</v>
      </c>
      <c r="B76098">
        <v>3304409</v>
      </c>
      <c r="C76098" s="1" t="s">
        <v>14</v>
      </c>
      <c r="D76098" s="1" t="s">
        <v>14</v>
      </c>
      <c r="E76098" s="1" t="s">
        <v>15</v>
      </c>
      <c r="F76098" s="1" t="s">
        <v>78</v>
      </c>
      <c r="G76098" s="1" t="s">
        <v>79</v>
      </c>
      <c r="H76098" t="b">
        <v>0</v>
      </c>
      <c r="I76098" s="1" t="s">
        <v>105</v>
      </c>
      <c r="J76098">
        <v>2023</v>
      </c>
      <c r="K76098">
        <v>400262467191601</v>
      </c>
      <c r="L76098">
        <v>762</v>
      </c>
      <c r="M76098">
        <v>305</v>
      </c>
    </row>
    <row r="76099" spans="1:13" x14ac:dyDescent="0.25">
      <c r="A76099" s="1" t="s">
        <v>3229</v>
      </c>
      <c r="B76099">
        <v>3304508</v>
      </c>
      <c r="C76099" s="1" t="s">
        <v>14</v>
      </c>
      <c r="D76099" s="1" t="s">
        <v>14</v>
      </c>
      <c r="E76099" s="1" t="s">
        <v>15</v>
      </c>
      <c r="F76099" s="1" t="s">
        <v>78</v>
      </c>
      <c r="G76099" s="1" t="s">
        <v>79</v>
      </c>
      <c r="H76099" t="b">
        <v>0</v>
      </c>
      <c r="I76099" s="1" t="s">
        <v>105</v>
      </c>
      <c r="J76099">
        <v>2023</v>
      </c>
      <c r="K76099">
        <v>5.3755868544600936E+16</v>
      </c>
      <c r="L76099">
        <v>426</v>
      </c>
      <c r="M76099">
        <v>229</v>
      </c>
    </row>
    <row r="76100" spans="1:13" x14ac:dyDescent="0.25">
      <c r="A76100" s="1" t="s">
        <v>3230</v>
      </c>
      <c r="B76100">
        <v>3304524</v>
      </c>
      <c r="C76100" s="1" t="s">
        <v>14</v>
      </c>
      <c r="D76100" s="1" t="s">
        <v>14</v>
      </c>
      <c r="E76100" s="1" t="s">
        <v>15</v>
      </c>
      <c r="F76100" s="1" t="s">
        <v>78</v>
      </c>
      <c r="G76100" s="1" t="s">
        <v>79</v>
      </c>
      <c r="H76100" t="b">
        <v>0</v>
      </c>
      <c r="I76100" s="1" t="s">
        <v>105</v>
      </c>
      <c r="J76100">
        <v>2023</v>
      </c>
      <c r="K76100">
        <v>3244206773618538</v>
      </c>
      <c r="L76100">
        <v>7854</v>
      </c>
      <c r="M76100">
        <v>2548</v>
      </c>
    </row>
    <row r="76101" spans="1:13" x14ac:dyDescent="0.25">
      <c r="A76101" s="1" t="s">
        <v>77</v>
      </c>
      <c r="B76101">
        <v>3304557</v>
      </c>
      <c r="C76101" s="1" t="s">
        <v>14</v>
      </c>
      <c r="D76101" s="1" t="s">
        <v>14</v>
      </c>
      <c r="E76101" s="1" t="s">
        <v>15</v>
      </c>
      <c r="F76101" s="1" t="s">
        <v>78</v>
      </c>
      <c r="G76101" s="1" t="s">
        <v>79</v>
      </c>
      <c r="H76101" t="b">
        <v>1</v>
      </c>
      <c r="I76101" s="1" t="s">
        <v>105</v>
      </c>
      <c r="J76101">
        <v>2023</v>
      </c>
      <c r="K76101">
        <v>4.1877656762973936E+16</v>
      </c>
      <c r="L76101">
        <v>268654</v>
      </c>
      <c r="M76101">
        <v>112506</v>
      </c>
    </row>
    <row r="76102" spans="1:13" x14ac:dyDescent="0.25">
      <c r="A76102" s="1" t="s">
        <v>3231</v>
      </c>
      <c r="B76102">
        <v>3304607</v>
      </c>
      <c r="C76102" s="1" t="s">
        <v>14</v>
      </c>
      <c r="D76102" s="1" t="s">
        <v>14</v>
      </c>
      <c r="E76102" s="1" t="s">
        <v>15</v>
      </c>
      <c r="F76102" s="1" t="s">
        <v>78</v>
      </c>
      <c r="G76102" s="1" t="s">
        <v>79</v>
      </c>
      <c r="H76102" t="b">
        <v>0</v>
      </c>
      <c r="I76102" s="1" t="s">
        <v>105</v>
      </c>
      <c r="J76102">
        <v>2023</v>
      </c>
      <c r="K76102">
        <v>5325842696629214</v>
      </c>
      <c r="L76102">
        <v>445</v>
      </c>
      <c r="M76102">
        <v>237</v>
      </c>
    </row>
    <row r="76103" spans="1:13" x14ac:dyDescent="0.25">
      <c r="A76103" s="1" t="s">
        <v>3232</v>
      </c>
      <c r="B76103">
        <v>3304706</v>
      </c>
      <c r="C76103" s="1" t="s">
        <v>14</v>
      </c>
      <c r="D76103" s="1" t="s">
        <v>14</v>
      </c>
      <c r="E76103" s="1" t="s">
        <v>15</v>
      </c>
      <c r="F76103" s="1" t="s">
        <v>78</v>
      </c>
      <c r="G76103" s="1" t="s">
        <v>79</v>
      </c>
      <c r="H76103" t="b">
        <v>0</v>
      </c>
      <c r="I76103" s="1" t="s">
        <v>105</v>
      </c>
      <c r="J76103">
        <v>2023</v>
      </c>
      <c r="K76103">
        <v>3863849765258216</v>
      </c>
      <c r="L76103">
        <v>2130</v>
      </c>
      <c r="M76103">
        <v>823</v>
      </c>
    </row>
    <row r="76104" spans="1:13" x14ac:dyDescent="0.25">
      <c r="A76104" s="1" t="s">
        <v>3233</v>
      </c>
      <c r="B76104">
        <v>3304805</v>
      </c>
      <c r="C76104" s="1" t="s">
        <v>14</v>
      </c>
      <c r="D76104" s="1" t="s">
        <v>14</v>
      </c>
      <c r="E76104" s="1" t="s">
        <v>15</v>
      </c>
      <c r="F76104" s="1" t="s">
        <v>78</v>
      </c>
      <c r="G76104" s="1" t="s">
        <v>79</v>
      </c>
      <c r="H76104" t="b">
        <v>0</v>
      </c>
      <c r="I76104" s="1" t="s">
        <v>105</v>
      </c>
      <c r="J76104">
        <v>2023</v>
      </c>
      <c r="K76104">
        <v>4378082191780822</v>
      </c>
      <c r="L76104">
        <v>1825</v>
      </c>
      <c r="M76104">
        <v>799</v>
      </c>
    </row>
    <row r="76105" spans="1:13" x14ac:dyDescent="0.25">
      <c r="A76105" s="1" t="s">
        <v>3234</v>
      </c>
      <c r="B76105">
        <v>3304755</v>
      </c>
      <c r="C76105" s="1" t="s">
        <v>14</v>
      </c>
      <c r="D76105" s="1" t="s">
        <v>14</v>
      </c>
      <c r="E76105" s="1" t="s">
        <v>15</v>
      </c>
      <c r="F76105" s="1" t="s">
        <v>78</v>
      </c>
      <c r="G76105" s="1" t="s">
        <v>79</v>
      </c>
      <c r="H76105" t="b">
        <v>0</v>
      </c>
      <c r="I76105" s="1" t="s">
        <v>105</v>
      </c>
      <c r="J76105">
        <v>2023</v>
      </c>
      <c r="K76105">
        <v>2403808012693376</v>
      </c>
      <c r="L76105">
        <v>2521</v>
      </c>
      <c r="M76105">
        <v>606</v>
      </c>
    </row>
    <row r="76106" spans="1:13" x14ac:dyDescent="0.25">
      <c r="A76106" s="1" t="s">
        <v>3235</v>
      </c>
      <c r="B76106">
        <v>3304904</v>
      </c>
      <c r="C76106" s="1" t="s">
        <v>14</v>
      </c>
      <c r="D76106" s="1" t="s">
        <v>14</v>
      </c>
      <c r="E76106" s="1" t="s">
        <v>15</v>
      </c>
      <c r="F76106" s="1" t="s">
        <v>78</v>
      </c>
      <c r="G76106" s="1" t="s">
        <v>79</v>
      </c>
      <c r="H76106" t="b">
        <v>0</v>
      </c>
      <c r="I76106" s="1" t="s">
        <v>105</v>
      </c>
      <c r="J76106">
        <v>2023</v>
      </c>
      <c r="K76106">
        <v>1.4226185938968924E+16</v>
      </c>
      <c r="L76106">
        <v>39357</v>
      </c>
      <c r="M76106">
        <v>5599</v>
      </c>
    </row>
    <row r="76107" spans="1:13" x14ac:dyDescent="0.25">
      <c r="A76107" s="1" t="s">
        <v>3236</v>
      </c>
      <c r="B76107">
        <v>3305000</v>
      </c>
      <c r="C76107" s="1" t="s">
        <v>14</v>
      </c>
      <c r="D76107" s="1" t="s">
        <v>14</v>
      </c>
      <c r="E76107" s="1" t="s">
        <v>15</v>
      </c>
      <c r="F76107" s="1" t="s">
        <v>78</v>
      </c>
      <c r="G76107" s="1" t="s">
        <v>79</v>
      </c>
      <c r="H76107" t="b">
        <v>0</v>
      </c>
      <c r="I76107" s="1" t="s">
        <v>105</v>
      </c>
      <c r="J76107">
        <v>2023</v>
      </c>
      <c r="K76107">
        <v>6712882726747544</v>
      </c>
      <c r="L76107">
        <v>1731</v>
      </c>
      <c r="M76107">
        <v>1162</v>
      </c>
    </row>
    <row r="76108" spans="1:13" x14ac:dyDescent="0.25">
      <c r="A76108" s="1" t="s">
        <v>3237</v>
      </c>
      <c r="B76108">
        <v>3305109</v>
      </c>
      <c r="C76108" s="1" t="s">
        <v>14</v>
      </c>
      <c r="D76108" s="1" t="s">
        <v>14</v>
      </c>
      <c r="E76108" s="1" t="s">
        <v>15</v>
      </c>
      <c r="F76108" s="1" t="s">
        <v>78</v>
      </c>
      <c r="G76108" s="1" t="s">
        <v>79</v>
      </c>
      <c r="H76108" t="b">
        <v>0</v>
      </c>
      <c r="I76108" s="1" t="s">
        <v>105</v>
      </c>
      <c r="J76108">
        <v>2023</v>
      </c>
      <c r="K76108">
        <v>1679924897475172</v>
      </c>
      <c r="L76108">
        <v>20239</v>
      </c>
      <c r="M76108">
        <v>3400</v>
      </c>
    </row>
    <row r="76109" spans="1:13" x14ac:dyDescent="0.25">
      <c r="A76109" s="1" t="s">
        <v>3238</v>
      </c>
      <c r="B76109">
        <v>3305133</v>
      </c>
      <c r="C76109" s="1" t="s">
        <v>14</v>
      </c>
      <c r="D76109" s="1" t="s">
        <v>14</v>
      </c>
      <c r="E76109" s="1" t="s">
        <v>15</v>
      </c>
      <c r="F76109" s="1" t="s">
        <v>78</v>
      </c>
      <c r="G76109" s="1" t="s">
        <v>79</v>
      </c>
      <c r="H76109" t="b">
        <v>0</v>
      </c>
      <c r="I76109" s="1" t="s">
        <v>105</v>
      </c>
      <c r="J76109">
        <v>2023</v>
      </c>
      <c r="K76109">
        <v>4534534534534534</v>
      </c>
      <c r="L76109">
        <v>333</v>
      </c>
      <c r="M76109">
        <v>151</v>
      </c>
    </row>
    <row r="76110" spans="1:13" x14ac:dyDescent="0.25">
      <c r="A76110" s="1" t="s">
        <v>3239</v>
      </c>
      <c r="B76110">
        <v>3305158</v>
      </c>
      <c r="C76110" s="1" t="s">
        <v>14</v>
      </c>
      <c r="D76110" s="1" t="s">
        <v>14</v>
      </c>
      <c r="E76110" s="1" t="s">
        <v>15</v>
      </c>
      <c r="F76110" s="1" t="s">
        <v>78</v>
      </c>
      <c r="G76110" s="1" t="s">
        <v>79</v>
      </c>
      <c r="H76110" t="b">
        <v>0</v>
      </c>
      <c r="I76110" s="1" t="s">
        <v>105</v>
      </c>
      <c r="J76110">
        <v>2023</v>
      </c>
      <c r="K76110">
        <v>2448330683624801</v>
      </c>
      <c r="L76110">
        <v>1258</v>
      </c>
      <c r="M76110">
        <v>308</v>
      </c>
    </row>
    <row r="76111" spans="1:13" x14ac:dyDescent="0.25">
      <c r="A76111" s="1" t="s">
        <v>3240</v>
      </c>
      <c r="B76111">
        <v>3305208</v>
      </c>
      <c r="C76111" s="1" t="s">
        <v>14</v>
      </c>
      <c r="D76111" s="1" t="s">
        <v>14</v>
      </c>
      <c r="E76111" s="1" t="s">
        <v>15</v>
      </c>
      <c r="F76111" s="1" t="s">
        <v>78</v>
      </c>
      <c r="G76111" s="1" t="s">
        <v>79</v>
      </c>
      <c r="H76111" t="b">
        <v>0</v>
      </c>
      <c r="I76111" s="1" t="s">
        <v>105</v>
      </c>
      <c r="J76111">
        <v>2023</v>
      </c>
      <c r="K76111">
        <v>2.6021505376344084E+16</v>
      </c>
      <c r="L76111">
        <v>5580</v>
      </c>
      <c r="M76111">
        <v>1452</v>
      </c>
    </row>
    <row r="76112" spans="1:13" x14ac:dyDescent="0.25">
      <c r="A76112" s="1" t="s">
        <v>3241</v>
      </c>
      <c r="B76112">
        <v>3305307</v>
      </c>
      <c r="C76112" s="1" t="s">
        <v>14</v>
      </c>
      <c r="D76112" s="1" t="s">
        <v>14</v>
      </c>
      <c r="E76112" s="1" t="s">
        <v>15</v>
      </c>
      <c r="F76112" s="1" t="s">
        <v>78</v>
      </c>
      <c r="G76112" s="1" t="s">
        <v>79</v>
      </c>
      <c r="H76112" t="b">
        <v>0</v>
      </c>
      <c r="I76112" s="1" t="s">
        <v>105</v>
      </c>
      <c r="J76112">
        <v>2023</v>
      </c>
      <c r="K76112">
        <v>5.5643044619422576E+16</v>
      </c>
      <c r="L76112">
        <v>381</v>
      </c>
      <c r="M76112">
        <v>212</v>
      </c>
    </row>
    <row r="76113" spans="1:13" x14ac:dyDescent="0.25">
      <c r="A76113" s="1" t="s">
        <v>382</v>
      </c>
      <c r="B76113">
        <v>3305406</v>
      </c>
      <c r="C76113" s="1" t="s">
        <v>14</v>
      </c>
      <c r="D76113" s="1" t="s">
        <v>14</v>
      </c>
      <c r="E76113" s="1" t="s">
        <v>15</v>
      </c>
      <c r="F76113" s="1" t="s">
        <v>78</v>
      </c>
      <c r="G76113" s="1" t="s">
        <v>79</v>
      </c>
      <c r="H76113" t="b">
        <v>0</v>
      </c>
      <c r="I76113" s="1" t="s">
        <v>105</v>
      </c>
      <c r="J76113">
        <v>2023</v>
      </c>
      <c r="K76113">
        <v>4.3757725587144632E+16</v>
      </c>
      <c r="L76113">
        <v>809</v>
      </c>
      <c r="M76113">
        <v>354</v>
      </c>
    </row>
    <row r="76114" spans="1:13" x14ac:dyDescent="0.25">
      <c r="A76114" s="1" t="s">
        <v>3242</v>
      </c>
      <c r="B76114">
        <v>3305505</v>
      </c>
      <c r="C76114" s="1" t="s">
        <v>14</v>
      </c>
      <c r="D76114" s="1" t="s">
        <v>14</v>
      </c>
      <c r="E76114" s="1" t="s">
        <v>15</v>
      </c>
      <c r="F76114" s="1" t="s">
        <v>78</v>
      </c>
      <c r="G76114" s="1" t="s">
        <v>79</v>
      </c>
      <c r="H76114" t="b">
        <v>0</v>
      </c>
      <c r="I76114" s="1" t="s">
        <v>105</v>
      </c>
      <c r="J76114">
        <v>2023</v>
      </c>
      <c r="K76114">
        <v>6.0903163487080408E+16</v>
      </c>
      <c r="L76114">
        <v>4141</v>
      </c>
      <c r="M76114">
        <v>2522</v>
      </c>
    </row>
    <row r="76115" spans="1:13" x14ac:dyDescent="0.25">
      <c r="A76115" s="1" t="s">
        <v>3243</v>
      </c>
      <c r="B76115">
        <v>3305554</v>
      </c>
      <c r="C76115" s="1" t="s">
        <v>14</v>
      </c>
      <c r="D76115" s="1" t="s">
        <v>14</v>
      </c>
      <c r="E76115" s="1" t="s">
        <v>15</v>
      </c>
      <c r="F76115" s="1" t="s">
        <v>78</v>
      </c>
      <c r="G76115" s="1" t="s">
        <v>79</v>
      </c>
      <c r="H76115" t="b">
        <v>0</v>
      </c>
      <c r="I76115" s="1" t="s">
        <v>105</v>
      </c>
      <c r="J76115">
        <v>2023</v>
      </c>
      <c r="K76115">
        <v>1627473806752037</v>
      </c>
      <c r="L76115">
        <v>4295</v>
      </c>
      <c r="M76115">
        <v>699</v>
      </c>
    </row>
    <row r="76116" spans="1:13" x14ac:dyDescent="0.25">
      <c r="A76116" s="1" t="s">
        <v>3244</v>
      </c>
      <c r="B76116">
        <v>3305604</v>
      </c>
      <c r="C76116" s="1" t="s">
        <v>14</v>
      </c>
      <c r="D76116" s="1" t="s">
        <v>14</v>
      </c>
      <c r="E76116" s="1" t="s">
        <v>15</v>
      </c>
      <c r="F76116" s="1" t="s">
        <v>78</v>
      </c>
      <c r="G76116" s="1" t="s">
        <v>79</v>
      </c>
      <c r="H76116" t="b">
        <v>0</v>
      </c>
      <c r="I76116" s="1" t="s">
        <v>105</v>
      </c>
      <c r="J76116">
        <v>2023</v>
      </c>
      <c r="K76116">
        <v>4.0888888888888888E+16</v>
      </c>
      <c r="L76116">
        <v>1125</v>
      </c>
      <c r="M76116">
        <v>460</v>
      </c>
    </row>
    <row r="76117" spans="1:13" x14ac:dyDescent="0.25">
      <c r="A76117" s="1" t="s">
        <v>3245</v>
      </c>
      <c r="B76117">
        <v>3305703</v>
      </c>
      <c r="C76117" s="1" t="s">
        <v>14</v>
      </c>
      <c r="D76117" s="1" t="s">
        <v>14</v>
      </c>
      <c r="E76117" s="1" t="s">
        <v>15</v>
      </c>
      <c r="F76117" s="1" t="s">
        <v>78</v>
      </c>
      <c r="G76117" s="1" t="s">
        <v>79</v>
      </c>
      <c r="H76117" t="b">
        <v>0</v>
      </c>
      <c r="I76117" s="1" t="s">
        <v>105</v>
      </c>
      <c r="J76117">
        <v>2023</v>
      </c>
      <c r="K76117">
        <v>2.5921375921375924E+16</v>
      </c>
      <c r="L76117">
        <v>814</v>
      </c>
      <c r="M76117">
        <v>211</v>
      </c>
    </row>
    <row r="76118" spans="1:13" x14ac:dyDescent="0.25">
      <c r="A76118" s="1" t="s">
        <v>3246</v>
      </c>
      <c r="B76118">
        <v>3305752</v>
      </c>
      <c r="C76118" s="1" t="s">
        <v>14</v>
      </c>
      <c r="D76118" s="1" t="s">
        <v>14</v>
      </c>
      <c r="E76118" s="1" t="s">
        <v>15</v>
      </c>
      <c r="F76118" s="1" t="s">
        <v>78</v>
      </c>
      <c r="G76118" s="1" t="s">
        <v>79</v>
      </c>
      <c r="H76118" t="b">
        <v>0</v>
      </c>
      <c r="I76118" s="1" t="s">
        <v>105</v>
      </c>
      <c r="J76118">
        <v>2023</v>
      </c>
      <c r="K76118">
        <v>304726368159204</v>
      </c>
      <c r="L76118">
        <v>1608</v>
      </c>
      <c r="M76118">
        <v>490</v>
      </c>
    </row>
    <row r="76119" spans="1:13" x14ac:dyDescent="0.25">
      <c r="A76119" s="1" t="s">
        <v>3247</v>
      </c>
      <c r="B76119">
        <v>3305802</v>
      </c>
      <c r="C76119" s="1" t="s">
        <v>14</v>
      </c>
      <c r="D76119" s="1" t="s">
        <v>14</v>
      </c>
      <c r="E76119" s="1" t="s">
        <v>15</v>
      </c>
      <c r="F76119" s="1" t="s">
        <v>78</v>
      </c>
      <c r="G76119" s="1" t="s">
        <v>79</v>
      </c>
      <c r="H76119" t="b">
        <v>0</v>
      </c>
      <c r="I76119" s="1" t="s">
        <v>105</v>
      </c>
      <c r="J76119">
        <v>2023</v>
      </c>
      <c r="K76119">
        <v>3380750993207741</v>
      </c>
      <c r="L76119">
        <v>7803</v>
      </c>
      <c r="M76119">
        <v>2638</v>
      </c>
    </row>
    <row r="76120" spans="1:13" x14ac:dyDescent="0.25">
      <c r="A76120" s="1" t="s">
        <v>3248</v>
      </c>
      <c r="B76120">
        <v>3305901</v>
      </c>
      <c r="C76120" s="1" t="s">
        <v>14</v>
      </c>
      <c r="D76120" s="1" t="s">
        <v>14</v>
      </c>
      <c r="E76120" s="1" t="s">
        <v>15</v>
      </c>
      <c r="F76120" s="1" t="s">
        <v>78</v>
      </c>
      <c r="G76120" s="1" t="s">
        <v>79</v>
      </c>
      <c r="H76120" t="b">
        <v>0</v>
      </c>
      <c r="I76120" s="1" t="s">
        <v>105</v>
      </c>
      <c r="J76120">
        <v>2023</v>
      </c>
      <c r="K76120">
        <v>3.6897274633123688E+16</v>
      </c>
      <c r="L76120">
        <v>477</v>
      </c>
      <c r="M76120">
        <v>176</v>
      </c>
    </row>
    <row r="76121" spans="1:13" x14ac:dyDescent="0.25">
      <c r="A76121" s="1" t="s">
        <v>3249</v>
      </c>
      <c r="B76121">
        <v>3306008</v>
      </c>
      <c r="C76121" s="1" t="s">
        <v>14</v>
      </c>
      <c r="D76121" s="1" t="s">
        <v>14</v>
      </c>
      <c r="E76121" s="1" t="s">
        <v>15</v>
      </c>
      <c r="F76121" s="1" t="s">
        <v>78</v>
      </c>
      <c r="G76121" s="1" t="s">
        <v>79</v>
      </c>
      <c r="H76121" t="b">
        <v>0</v>
      </c>
      <c r="I76121" s="1" t="s">
        <v>105</v>
      </c>
      <c r="J76121">
        <v>2023</v>
      </c>
      <c r="K76121">
        <v>4067085953878407</v>
      </c>
      <c r="L76121">
        <v>3816</v>
      </c>
      <c r="M76121">
        <v>1552</v>
      </c>
    </row>
    <row r="76122" spans="1:13" x14ac:dyDescent="0.25">
      <c r="A76122" s="1" t="s">
        <v>2247</v>
      </c>
      <c r="B76122">
        <v>3306107</v>
      </c>
      <c r="C76122" s="1" t="s">
        <v>14</v>
      </c>
      <c r="D76122" s="1" t="s">
        <v>14</v>
      </c>
      <c r="E76122" s="1" t="s">
        <v>15</v>
      </c>
      <c r="F76122" s="1" t="s">
        <v>78</v>
      </c>
      <c r="G76122" s="1" t="s">
        <v>79</v>
      </c>
      <c r="H76122" t="b">
        <v>0</v>
      </c>
      <c r="I76122" s="1" t="s">
        <v>105</v>
      </c>
      <c r="J76122">
        <v>2023</v>
      </c>
      <c r="K76122">
        <v>3450773789924268</v>
      </c>
      <c r="L76122">
        <v>3037</v>
      </c>
      <c r="M76122">
        <v>1048</v>
      </c>
    </row>
    <row r="76123" spans="1:13" x14ac:dyDescent="0.25">
      <c r="A76123" s="1" t="s">
        <v>3250</v>
      </c>
      <c r="B76123">
        <v>3306156</v>
      </c>
      <c r="C76123" s="1" t="s">
        <v>14</v>
      </c>
      <c r="D76123" s="1" t="s">
        <v>14</v>
      </c>
      <c r="E76123" s="1" t="s">
        <v>15</v>
      </c>
      <c r="F76123" s="1" t="s">
        <v>78</v>
      </c>
      <c r="G76123" s="1" t="s">
        <v>79</v>
      </c>
      <c r="H76123" t="b">
        <v>0</v>
      </c>
      <c r="I76123" s="1" t="s">
        <v>105</v>
      </c>
      <c r="J76123">
        <v>2023</v>
      </c>
      <c r="K76123">
        <v>2937293729372937</v>
      </c>
      <c r="L76123">
        <v>606</v>
      </c>
      <c r="M76123">
        <v>178</v>
      </c>
    </row>
    <row r="76124" spans="1:13" x14ac:dyDescent="0.25">
      <c r="A76124" s="1" t="s">
        <v>3251</v>
      </c>
      <c r="B76124">
        <v>3306206</v>
      </c>
      <c r="C76124" s="1" t="s">
        <v>14</v>
      </c>
      <c r="D76124" s="1" t="s">
        <v>14</v>
      </c>
      <c r="E76124" s="1" t="s">
        <v>15</v>
      </c>
      <c r="F76124" s="1" t="s">
        <v>78</v>
      </c>
      <c r="G76124" s="1" t="s">
        <v>79</v>
      </c>
      <c r="H76124" t="b">
        <v>0</v>
      </c>
      <c r="I76124" s="1" t="s">
        <v>105</v>
      </c>
      <c r="J76124">
        <v>2023</v>
      </c>
      <c r="K76124">
        <v>3430866322432588</v>
      </c>
      <c r="L76124">
        <v>1743</v>
      </c>
      <c r="M76124">
        <v>598</v>
      </c>
    </row>
    <row r="76125" spans="1:13" x14ac:dyDescent="0.25">
      <c r="A76125" s="1" t="s">
        <v>3252</v>
      </c>
      <c r="B76125">
        <v>3306305</v>
      </c>
      <c r="C76125" s="1" t="s">
        <v>14</v>
      </c>
      <c r="D76125" s="1" t="s">
        <v>14</v>
      </c>
      <c r="E76125" s="1" t="s">
        <v>15</v>
      </c>
      <c r="F76125" s="1" t="s">
        <v>78</v>
      </c>
      <c r="G76125" s="1" t="s">
        <v>79</v>
      </c>
      <c r="H76125" t="b">
        <v>0</v>
      </c>
      <c r="I76125" s="1" t="s">
        <v>105</v>
      </c>
      <c r="J76125">
        <v>2023</v>
      </c>
      <c r="K76125">
        <v>4.6268656716417912E+16</v>
      </c>
      <c r="L76125">
        <v>11256</v>
      </c>
      <c r="M76125">
        <v>5208</v>
      </c>
    </row>
    <row r="76126" spans="1:13" x14ac:dyDescent="0.25">
      <c r="A76126" s="1" t="s">
        <v>3253</v>
      </c>
      <c r="B76126">
        <v>3500105</v>
      </c>
      <c r="C76126" s="1" t="s">
        <v>14</v>
      </c>
      <c r="D76126" s="1" t="s">
        <v>14</v>
      </c>
      <c r="E76126" s="1" t="s">
        <v>15</v>
      </c>
      <c r="F76126" s="1" t="s">
        <v>81</v>
      </c>
      <c r="G76126" s="1" t="s">
        <v>82</v>
      </c>
      <c r="H76126" t="b">
        <v>0</v>
      </c>
      <c r="I76126" s="1" t="s">
        <v>105</v>
      </c>
      <c r="J76126">
        <v>2023</v>
      </c>
      <c r="K76126">
        <v>5422626788036411</v>
      </c>
      <c r="L76126">
        <v>1538</v>
      </c>
      <c r="M76126">
        <v>834</v>
      </c>
    </row>
    <row r="76127" spans="1:13" x14ac:dyDescent="0.25">
      <c r="A76127" s="1" t="s">
        <v>3254</v>
      </c>
      <c r="B76127">
        <v>3500204</v>
      </c>
      <c r="C76127" s="1" t="s">
        <v>14</v>
      </c>
      <c r="D76127" s="1" t="s">
        <v>14</v>
      </c>
      <c r="E76127" s="1" t="s">
        <v>15</v>
      </c>
      <c r="F76127" s="1" t="s">
        <v>81</v>
      </c>
      <c r="G76127" s="1" t="s">
        <v>82</v>
      </c>
      <c r="H76127" t="b">
        <v>0</v>
      </c>
      <c r="I76127" s="1" t="s">
        <v>105</v>
      </c>
      <c r="J76127">
        <v>2023</v>
      </c>
      <c r="K76127">
        <v>6067961165048544</v>
      </c>
      <c r="L76127">
        <v>206</v>
      </c>
      <c r="M76127">
        <v>125</v>
      </c>
    </row>
    <row r="76128" spans="1:13" x14ac:dyDescent="0.25">
      <c r="A76128" s="1" t="s">
        <v>3255</v>
      </c>
      <c r="B76128">
        <v>3500303</v>
      </c>
      <c r="C76128" s="1" t="s">
        <v>14</v>
      </c>
      <c r="D76128" s="1" t="s">
        <v>14</v>
      </c>
      <c r="E76128" s="1" t="s">
        <v>15</v>
      </c>
      <c r="F76128" s="1" t="s">
        <v>81</v>
      </c>
      <c r="G76128" s="1" t="s">
        <v>82</v>
      </c>
      <c r="H76128" t="b">
        <v>0</v>
      </c>
      <c r="I76128" s="1" t="s">
        <v>105</v>
      </c>
      <c r="J76128">
        <v>2023</v>
      </c>
      <c r="K76128">
        <v>3859338061465721</v>
      </c>
      <c r="L76128">
        <v>1692</v>
      </c>
      <c r="M76128">
        <v>653</v>
      </c>
    </row>
    <row r="76129" spans="1:13" x14ac:dyDescent="0.25">
      <c r="A76129" s="1" t="s">
        <v>3256</v>
      </c>
      <c r="B76129">
        <v>3500402</v>
      </c>
      <c r="C76129" s="1" t="s">
        <v>14</v>
      </c>
      <c r="D76129" s="1" t="s">
        <v>14</v>
      </c>
      <c r="E76129" s="1" t="s">
        <v>15</v>
      </c>
      <c r="F76129" s="1" t="s">
        <v>81</v>
      </c>
      <c r="G76129" s="1" t="s">
        <v>82</v>
      </c>
      <c r="H76129" t="b">
        <v>0</v>
      </c>
      <c r="I76129" s="1" t="s">
        <v>105</v>
      </c>
      <c r="J76129">
        <v>2023</v>
      </c>
      <c r="K76129">
        <v>3476702508960574</v>
      </c>
      <c r="L76129">
        <v>279</v>
      </c>
      <c r="M76129">
        <v>97</v>
      </c>
    </row>
    <row r="76130" spans="1:13" x14ac:dyDescent="0.25">
      <c r="A76130" s="1" t="s">
        <v>3257</v>
      </c>
      <c r="B76130">
        <v>3500501</v>
      </c>
      <c r="C76130" s="1" t="s">
        <v>14</v>
      </c>
      <c r="D76130" s="1" t="s">
        <v>14</v>
      </c>
      <c r="E76130" s="1" t="s">
        <v>15</v>
      </c>
      <c r="F76130" s="1" t="s">
        <v>81</v>
      </c>
      <c r="G76130" s="1" t="s">
        <v>82</v>
      </c>
      <c r="H76130" t="b">
        <v>0</v>
      </c>
      <c r="I76130" s="1" t="s">
        <v>105</v>
      </c>
      <c r="J76130">
        <v>2023</v>
      </c>
      <c r="K76130">
        <v>6935724962630793</v>
      </c>
      <c r="L76130">
        <v>669</v>
      </c>
      <c r="M76130">
        <v>464</v>
      </c>
    </row>
    <row r="76131" spans="1:13" x14ac:dyDescent="0.25">
      <c r="A76131" s="1" t="s">
        <v>3258</v>
      </c>
      <c r="B76131">
        <v>3500550</v>
      </c>
      <c r="C76131" s="1" t="s">
        <v>14</v>
      </c>
      <c r="D76131" s="1" t="s">
        <v>14</v>
      </c>
      <c r="E76131" s="1" t="s">
        <v>15</v>
      </c>
      <c r="F76131" s="1" t="s">
        <v>81</v>
      </c>
      <c r="G76131" s="1" t="s">
        <v>82</v>
      </c>
      <c r="H76131" t="b">
        <v>0</v>
      </c>
      <c r="I76131" s="1" t="s">
        <v>105</v>
      </c>
      <c r="J76131">
        <v>2023</v>
      </c>
      <c r="K76131">
        <v>4824281150159744</v>
      </c>
      <c r="L76131">
        <v>313</v>
      </c>
      <c r="M76131">
        <v>151</v>
      </c>
    </row>
    <row r="76132" spans="1:13" x14ac:dyDescent="0.25">
      <c r="A76132" s="1" t="s">
        <v>3259</v>
      </c>
      <c r="B76132">
        <v>3500600</v>
      </c>
      <c r="C76132" s="1" t="s">
        <v>14</v>
      </c>
      <c r="D76132" s="1" t="s">
        <v>14</v>
      </c>
      <c r="E76132" s="1" t="s">
        <v>15</v>
      </c>
      <c r="F76132" s="1" t="s">
        <v>81</v>
      </c>
      <c r="G76132" s="1" t="s">
        <v>82</v>
      </c>
      <c r="H76132" t="b">
        <v>0</v>
      </c>
      <c r="I76132" s="1" t="s">
        <v>105</v>
      </c>
      <c r="J76132">
        <v>2023</v>
      </c>
      <c r="K76132">
        <v>1.3164556962025316E+16</v>
      </c>
      <c r="L76132">
        <v>79</v>
      </c>
      <c r="M76132">
        <v>104</v>
      </c>
    </row>
    <row r="76133" spans="1:13" x14ac:dyDescent="0.25">
      <c r="A76133" s="1" t="s">
        <v>3260</v>
      </c>
      <c r="B76133">
        <v>3500709</v>
      </c>
      <c r="C76133" s="1" t="s">
        <v>14</v>
      </c>
      <c r="D76133" s="1" t="s">
        <v>14</v>
      </c>
      <c r="E76133" s="1" t="s">
        <v>15</v>
      </c>
      <c r="F76133" s="1" t="s">
        <v>81</v>
      </c>
      <c r="G76133" s="1" t="s">
        <v>82</v>
      </c>
      <c r="H76133" t="b">
        <v>0</v>
      </c>
      <c r="I76133" s="1" t="s">
        <v>105</v>
      </c>
      <c r="J76133">
        <v>2023</v>
      </c>
      <c r="K76133">
        <v>5.5549949545913216E+16</v>
      </c>
      <c r="L76133">
        <v>1982</v>
      </c>
      <c r="M76133">
        <v>1101</v>
      </c>
    </row>
    <row r="76134" spans="1:13" x14ac:dyDescent="0.25">
      <c r="A76134" s="1" t="s">
        <v>3261</v>
      </c>
      <c r="B76134">
        <v>3500758</v>
      </c>
      <c r="C76134" s="1" t="s">
        <v>14</v>
      </c>
      <c r="D76134" s="1" t="s">
        <v>14</v>
      </c>
      <c r="E76134" s="1" t="s">
        <v>15</v>
      </c>
      <c r="F76134" s="1" t="s">
        <v>81</v>
      </c>
      <c r="G76134" s="1" t="s">
        <v>82</v>
      </c>
      <c r="H76134" t="b">
        <v>0</v>
      </c>
      <c r="I76134" s="1" t="s">
        <v>105</v>
      </c>
      <c r="J76134">
        <v>2023</v>
      </c>
      <c r="K76134">
        <v>3908794788273616</v>
      </c>
      <c r="L76134">
        <v>307</v>
      </c>
      <c r="M76134">
        <v>120</v>
      </c>
    </row>
    <row r="76135" spans="1:13" x14ac:dyDescent="0.25">
      <c r="A76135" s="1" t="s">
        <v>3262</v>
      </c>
      <c r="B76135">
        <v>3500808</v>
      </c>
      <c r="C76135" s="1" t="s">
        <v>14</v>
      </c>
      <c r="D76135" s="1" t="s">
        <v>14</v>
      </c>
      <c r="E76135" s="1" t="s">
        <v>15</v>
      </c>
      <c r="F76135" s="1" t="s">
        <v>81</v>
      </c>
      <c r="G76135" s="1" t="s">
        <v>82</v>
      </c>
      <c r="H76135" t="b">
        <v>0</v>
      </c>
      <c r="I76135" s="1" t="s">
        <v>105</v>
      </c>
      <c r="J76135">
        <v>2023</v>
      </c>
      <c r="K76135">
        <v>5.4589371980676328E+16</v>
      </c>
      <c r="L76135">
        <v>207</v>
      </c>
      <c r="M76135">
        <v>113</v>
      </c>
    </row>
    <row r="76136" spans="1:13" x14ac:dyDescent="0.25">
      <c r="A76136" s="1" t="s">
        <v>3263</v>
      </c>
      <c r="B76136">
        <v>3500907</v>
      </c>
      <c r="C76136" s="1" t="s">
        <v>14</v>
      </c>
      <c r="D76136" s="1" t="s">
        <v>14</v>
      </c>
      <c r="E76136" s="1" t="s">
        <v>15</v>
      </c>
      <c r="F76136" s="1" t="s">
        <v>81</v>
      </c>
      <c r="G76136" s="1" t="s">
        <v>82</v>
      </c>
      <c r="H76136" t="b">
        <v>0</v>
      </c>
      <c r="I76136" s="1" t="s">
        <v>105</v>
      </c>
      <c r="J76136">
        <v>2023</v>
      </c>
      <c r="K76136">
        <v>5714285714285714</v>
      </c>
      <c r="L76136">
        <v>161</v>
      </c>
      <c r="M76136">
        <v>92</v>
      </c>
    </row>
    <row r="76137" spans="1:13" x14ac:dyDescent="0.25">
      <c r="A76137" s="1" t="s">
        <v>3264</v>
      </c>
      <c r="B76137">
        <v>3501004</v>
      </c>
      <c r="C76137" s="1" t="s">
        <v>14</v>
      </c>
      <c r="D76137" s="1" t="s">
        <v>14</v>
      </c>
      <c r="E76137" s="1" t="s">
        <v>15</v>
      </c>
      <c r="F76137" s="1" t="s">
        <v>81</v>
      </c>
      <c r="G76137" s="1" t="s">
        <v>82</v>
      </c>
      <c r="H76137" t="b">
        <v>0</v>
      </c>
      <c r="I76137" s="1" t="s">
        <v>105</v>
      </c>
      <c r="J76137">
        <v>2023</v>
      </c>
      <c r="K76137">
        <v>4261704681872749</v>
      </c>
      <c r="L76137">
        <v>833</v>
      </c>
      <c r="M76137">
        <v>355</v>
      </c>
    </row>
    <row r="76138" spans="1:13" x14ac:dyDescent="0.25">
      <c r="A76138" s="1" t="s">
        <v>241</v>
      </c>
      <c r="B76138">
        <v>3501103</v>
      </c>
      <c r="C76138" s="1" t="s">
        <v>14</v>
      </c>
      <c r="D76138" s="1" t="s">
        <v>14</v>
      </c>
      <c r="E76138" s="1" t="s">
        <v>15</v>
      </c>
      <c r="F76138" s="1" t="s">
        <v>81</v>
      </c>
      <c r="G76138" s="1" t="s">
        <v>82</v>
      </c>
      <c r="H76138" t="b">
        <v>0</v>
      </c>
      <c r="I76138" s="1" t="s">
        <v>105</v>
      </c>
      <c r="J76138">
        <v>2023</v>
      </c>
      <c r="K76138">
        <v>3695652173913043</v>
      </c>
      <c r="L76138">
        <v>138</v>
      </c>
      <c r="M76138">
        <v>51</v>
      </c>
    </row>
    <row r="76139" spans="1:13" x14ac:dyDescent="0.25">
      <c r="A76139" s="1" t="s">
        <v>3265</v>
      </c>
      <c r="B76139">
        <v>3501152</v>
      </c>
      <c r="C76139" s="1" t="s">
        <v>14</v>
      </c>
      <c r="D76139" s="1" t="s">
        <v>14</v>
      </c>
      <c r="E76139" s="1" t="s">
        <v>15</v>
      </c>
      <c r="F76139" s="1" t="s">
        <v>81</v>
      </c>
      <c r="G76139" s="1" t="s">
        <v>82</v>
      </c>
      <c r="H76139" t="b">
        <v>0</v>
      </c>
      <c r="I76139" s="1" t="s">
        <v>105</v>
      </c>
      <c r="J76139">
        <v>2023</v>
      </c>
      <c r="K76139">
        <v>3975501113585746</v>
      </c>
      <c r="L76139">
        <v>898</v>
      </c>
      <c r="M76139">
        <v>357</v>
      </c>
    </row>
    <row r="76140" spans="1:13" x14ac:dyDescent="0.25">
      <c r="A76140" s="1" t="s">
        <v>3266</v>
      </c>
      <c r="B76140">
        <v>3501202</v>
      </c>
      <c r="C76140" s="1" t="s">
        <v>14</v>
      </c>
      <c r="D76140" s="1" t="s">
        <v>14</v>
      </c>
      <c r="E76140" s="1" t="s">
        <v>15</v>
      </c>
      <c r="F76140" s="1" t="s">
        <v>81</v>
      </c>
      <c r="G76140" s="1" t="s">
        <v>82</v>
      </c>
      <c r="H76140" t="b">
        <v>0</v>
      </c>
      <c r="I76140" s="1" t="s">
        <v>105</v>
      </c>
      <c r="J76140">
        <v>2023</v>
      </c>
      <c r="K76140">
        <v>6083916083916085</v>
      </c>
      <c r="L76140">
        <v>143</v>
      </c>
      <c r="M76140">
        <v>87</v>
      </c>
    </row>
    <row r="76141" spans="1:13" x14ac:dyDescent="0.25">
      <c r="A76141" s="1" t="s">
        <v>3267</v>
      </c>
      <c r="B76141">
        <v>3501301</v>
      </c>
      <c r="C76141" s="1" t="s">
        <v>14</v>
      </c>
      <c r="D76141" s="1" t="s">
        <v>14</v>
      </c>
      <c r="E76141" s="1" t="s">
        <v>15</v>
      </c>
      <c r="F76141" s="1" t="s">
        <v>81</v>
      </c>
      <c r="G76141" s="1" t="s">
        <v>82</v>
      </c>
      <c r="H76141" t="b">
        <v>0</v>
      </c>
      <c r="I76141" s="1" t="s">
        <v>105</v>
      </c>
      <c r="J76141">
        <v>2023</v>
      </c>
      <c r="K76141">
        <v>3.5645604395604392E+16</v>
      </c>
      <c r="L76141">
        <v>1456</v>
      </c>
      <c r="M76141">
        <v>519</v>
      </c>
    </row>
    <row r="76142" spans="1:13" x14ac:dyDescent="0.25">
      <c r="A76142" s="1" t="s">
        <v>3268</v>
      </c>
      <c r="B76142">
        <v>3501400</v>
      </c>
      <c r="C76142" s="1" t="s">
        <v>14</v>
      </c>
      <c r="D76142" s="1" t="s">
        <v>14</v>
      </c>
      <c r="E76142" s="1" t="s">
        <v>15</v>
      </c>
      <c r="F76142" s="1" t="s">
        <v>81</v>
      </c>
      <c r="G76142" s="1" t="s">
        <v>82</v>
      </c>
      <c r="H76142" t="b">
        <v>0</v>
      </c>
      <c r="I76142" s="1" t="s">
        <v>105</v>
      </c>
      <c r="J76142">
        <v>2023</v>
      </c>
      <c r="K76142">
        <v>477124183006536</v>
      </c>
      <c r="L76142">
        <v>153</v>
      </c>
      <c r="M76142">
        <v>73</v>
      </c>
    </row>
    <row r="76143" spans="1:13" x14ac:dyDescent="0.25">
      <c r="A76143" s="1" t="s">
        <v>3269</v>
      </c>
      <c r="B76143">
        <v>3501509</v>
      </c>
      <c r="C76143" s="1" t="s">
        <v>14</v>
      </c>
      <c r="D76143" s="1" t="s">
        <v>14</v>
      </c>
      <c r="E76143" s="1" t="s">
        <v>15</v>
      </c>
      <c r="F76143" s="1" t="s">
        <v>81</v>
      </c>
      <c r="G76143" s="1" t="s">
        <v>82</v>
      </c>
      <c r="H76143" t="b">
        <v>0</v>
      </c>
      <c r="I76143" s="1" t="s">
        <v>105</v>
      </c>
      <c r="J76143">
        <v>2023</v>
      </c>
      <c r="K76143">
        <v>697841726618705</v>
      </c>
      <c r="L76143">
        <v>139</v>
      </c>
      <c r="M76143">
        <v>97</v>
      </c>
    </row>
    <row r="76144" spans="1:13" x14ac:dyDescent="0.25">
      <c r="A76144" s="1" t="s">
        <v>3270</v>
      </c>
      <c r="B76144">
        <v>3501608</v>
      </c>
      <c r="C76144" s="1" t="s">
        <v>14</v>
      </c>
      <c r="D76144" s="1" t="s">
        <v>14</v>
      </c>
      <c r="E76144" s="1" t="s">
        <v>15</v>
      </c>
      <c r="F76144" s="1" t="s">
        <v>81</v>
      </c>
      <c r="G76144" s="1" t="s">
        <v>82</v>
      </c>
      <c r="H76144" t="b">
        <v>0</v>
      </c>
      <c r="I76144" s="1" t="s">
        <v>105</v>
      </c>
      <c r="J76144">
        <v>2023</v>
      </c>
      <c r="K76144">
        <v>5.0145471609572968E+16</v>
      </c>
      <c r="L76144">
        <v>10655</v>
      </c>
      <c r="M76144">
        <v>5343</v>
      </c>
    </row>
    <row r="76145" spans="1:13" x14ac:dyDescent="0.25">
      <c r="A76145" s="1" t="s">
        <v>3271</v>
      </c>
      <c r="B76145">
        <v>3501707</v>
      </c>
      <c r="C76145" s="1" t="s">
        <v>14</v>
      </c>
      <c r="D76145" s="1" t="s">
        <v>14</v>
      </c>
      <c r="E76145" s="1" t="s">
        <v>15</v>
      </c>
      <c r="F76145" s="1" t="s">
        <v>81</v>
      </c>
      <c r="G76145" s="1" t="s">
        <v>82</v>
      </c>
      <c r="H76145" t="b">
        <v>0</v>
      </c>
      <c r="I76145" s="1" t="s">
        <v>105</v>
      </c>
      <c r="J76145">
        <v>2023</v>
      </c>
      <c r="K76145">
        <v>5800492610837439</v>
      </c>
      <c r="L76145">
        <v>1624</v>
      </c>
      <c r="M76145">
        <v>942</v>
      </c>
    </row>
    <row r="76146" spans="1:13" x14ac:dyDescent="0.25">
      <c r="A76146" s="1" t="s">
        <v>3272</v>
      </c>
      <c r="B76146">
        <v>3501806</v>
      </c>
      <c r="C76146" s="1" t="s">
        <v>14</v>
      </c>
      <c r="D76146" s="1" t="s">
        <v>14</v>
      </c>
      <c r="E76146" s="1" t="s">
        <v>15</v>
      </c>
      <c r="F76146" s="1" t="s">
        <v>81</v>
      </c>
      <c r="G76146" s="1" t="s">
        <v>82</v>
      </c>
      <c r="H76146" t="b">
        <v>0</v>
      </c>
      <c r="I76146" s="1" t="s">
        <v>105</v>
      </c>
      <c r="J76146">
        <v>2023</v>
      </c>
      <c r="K76146">
        <v>4957983193277311</v>
      </c>
      <c r="L76146">
        <v>238</v>
      </c>
      <c r="M76146">
        <v>118</v>
      </c>
    </row>
    <row r="76147" spans="1:13" x14ac:dyDescent="0.25">
      <c r="A76147" s="1" t="s">
        <v>1337</v>
      </c>
      <c r="B76147">
        <v>3501905</v>
      </c>
      <c r="C76147" s="1" t="s">
        <v>14</v>
      </c>
      <c r="D76147" s="1" t="s">
        <v>14</v>
      </c>
      <c r="E76147" s="1" t="s">
        <v>15</v>
      </c>
      <c r="F76147" s="1" t="s">
        <v>81</v>
      </c>
      <c r="G76147" s="1" t="s">
        <v>82</v>
      </c>
      <c r="H76147" t="b">
        <v>0</v>
      </c>
      <c r="I76147" s="1" t="s">
        <v>105</v>
      </c>
      <c r="J76147">
        <v>2023</v>
      </c>
      <c r="K76147">
        <v>5145054176861237</v>
      </c>
      <c r="L76147">
        <v>2861</v>
      </c>
      <c r="M76147">
        <v>1472</v>
      </c>
    </row>
    <row r="76148" spans="1:13" x14ac:dyDescent="0.25">
      <c r="A76148" s="1" t="s">
        <v>3273</v>
      </c>
      <c r="B76148">
        <v>3502002</v>
      </c>
      <c r="C76148" s="1" t="s">
        <v>14</v>
      </c>
      <c r="D76148" s="1" t="s">
        <v>14</v>
      </c>
      <c r="E76148" s="1" t="s">
        <v>15</v>
      </c>
      <c r="F76148" s="1" t="s">
        <v>81</v>
      </c>
      <c r="G76148" s="1" t="s">
        <v>82</v>
      </c>
      <c r="H76148" t="b">
        <v>0</v>
      </c>
      <c r="I76148" s="1" t="s">
        <v>105</v>
      </c>
      <c r="J76148">
        <v>2023</v>
      </c>
      <c r="K76148">
        <v>5648535564853556</v>
      </c>
      <c r="L76148">
        <v>239</v>
      </c>
      <c r="M76148">
        <v>135</v>
      </c>
    </row>
    <row r="76149" spans="1:13" x14ac:dyDescent="0.25">
      <c r="A76149" s="1" t="s">
        <v>3274</v>
      </c>
      <c r="B76149">
        <v>3502101</v>
      </c>
      <c r="C76149" s="1" t="s">
        <v>14</v>
      </c>
      <c r="D76149" s="1" t="s">
        <v>14</v>
      </c>
      <c r="E76149" s="1" t="s">
        <v>15</v>
      </c>
      <c r="F76149" s="1" t="s">
        <v>81</v>
      </c>
      <c r="G76149" s="1" t="s">
        <v>82</v>
      </c>
      <c r="H76149" t="b">
        <v>0</v>
      </c>
      <c r="I76149" s="1" t="s">
        <v>105</v>
      </c>
      <c r="J76149">
        <v>2023</v>
      </c>
      <c r="K76149">
        <v>4376628209899516</v>
      </c>
      <c r="L76149">
        <v>2687</v>
      </c>
      <c r="M76149">
        <v>1176</v>
      </c>
    </row>
    <row r="76150" spans="1:13" x14ac:dyDescent="0.25">
      <c r="A76150" s="1" t="s">
        <v>3275</v>
      </c>
      <c r="B76150">
        <v>3502200</v>
      </c>
      <c r="C76150" s="1" t="s">
        <v>14</v>
      </c>
      <c r="D76150" s="1" t="s">
        <v>14</v>
      </c>
      <c r="E76150" s="1" t="s">
        <v>15</v>
      </c>
      <c r="F76150" s="1" t="s">
        <v>81</v>
      </c>
      <c r="G76150" s="1" t="s">
        <v>82</v>
      </c>
      <c r="H76150" t="b">
        <v>0</v>
      </c>
      <c r="I76150" s="1" t="s">
        <v>105</v>
      </c>
      <c r="J76150">
        <v>2023</v>
      </c>
      <c r="K76150">
        <v>3939861218195836</v>
      </c>
      <c r="L76150">
        <v>1297</v>
      </c>
      <c r="M76150">
        <v>511</v>
      </c>
    </row>
    <row r="76151" spans="1:13" x14ac:dyDescent="0.25">
      <c r="A76151" s="1" t="s">
        <v>3276</v>
      </c>
      <c r="B76151">
        <v>3502309</v>
      </c>
      <c r="C76151" s="1" t="s">
        <v>14</v>
      </c>
      <c r="D76151" s="1" t="s">
        <v>14</v>
      </c>
      <c r="E76151" s="1" t="s">
        <v>15</v>
      </c>
      <c r="F76151" s="1" t="s">
        <v>81</v>
      </c>
      <c r="G76151" s="1" t="s">
        <v>82</v>
      </c>
      <c r="H76151" t="b">
        <v>0</v>
      </c>
      <c r="I76151" s="1" t="s">
        <v>105</v>
      </c>
      <c r="J76151">
        <v>2023</v>
      </c>
      <c r="K76151">
        <v>5646687697160884</v>
      </c>
      <c r="L76151">
        <v>317</v>
      </c>
      <c r="M76151">
        <v>179</v>
      </c>
    </row>
    <row r="76152" spans="1:13" x14ac:dyDescent="0.25">
      <c r="A76152" s="1" t="s">
        <v>3277</v>
      </c>
      <c r="B76152">
        <v>3502408</v>
      </c>
      <c r="C76152" s="1" t="s">
        <v>14</v>
      </c>
      <c r="D76152" s="1" t="s">
        <v>14</v>
      </c>
      <c r="E76152" s="1" t="s">
        <v>15</v>
      </c>
      <c r="F76152" s="1" t="s">
        <v>81</v>
      </c>
      <c r="G76152" s="1" t="s">
        <v>82</v>
      </c>
      <c r="H76152" t="b">
        <v>0</v>
      </c>
      <c r="I76152" s="1" t="s">
        <v>105</v>
      </c>
      <c r="J76152">
        <v>2023</v>
      </c>
      <c r="K76152">
        <v>4630541871921182</v>
      </c>
      <c r="L76152">
        <v>203</v>
      </c>
      <c r="M76152">
        <v>94</v>
      </c>
    </row>
    <row r="76153" spans="1:13" x14ac:dyDescent="0.25">
      <c r="A76153" s="1" t="s">
        <v>1338</v>
      </c>
      <c r="B76153">
        <v>3502507</v>
      </c>
      <c r="C76153" s="1" t="s">
        <v>14</v>
      </c>
      <c r="D76153" s="1" t="s">
        <v>14</v>
      </c>
      <c r="E76153" s="1" t="s">
        <v>15</v>
      </c>
      <c r="F76153" s="1" t="s">
        <v>81</v>
      </c>
      <c r="G76153" s="1" t="s">
        <v>82</v>
      </c>
      <c r="H76153" t="b">
        <v>0</v>
      </c>
      <c r="I76153" s="1" t="s">
        <v>105</v>
      </c>
      <c r="J76153">
        <v>2023</v>
      </c>
      <c r="K76153">
        <v>4900398406374502</v>
      </c>
      <c r="L76153">
        <v>1506</v>
      </c>
      <c r="M76153">
        <v>738</v>
      </c>
    </row>
    <row r="76154" spans="1:13" x14ac:dyDescent="0.25">
      <c r="A76154" s="1" t="s">
        <v>3278</v>
      </c>
      <c r="B76154">
        <v>3502606</v>
      </c>
      <c r="C76154" s="1" t="s">
        <v>14</v>
      </c>
      <c r="D76154" s="1" t="s">
        <v>14</v>
      </c>
      <c r="E76154" s="1" t="s">
        <v>15</v>
      </c>
      <c r="F76154" s="1" t="s">
        <v>81</v>
      </c>
      <c r="G76154" s="1" t="s">
        <v>82</v>
      </c>
      <c r="H76154" t="b">
        <v>0</v>
      </c>
      <c r="I76154" s="1" t="s">
        <v>105</v>
      </c>
      <c r="J76154">
        <v>2023</v>
      </c>
      <c r="K76154">
        <v>5723684210526315</v>
      </c>
      <c r="L76154">
        <v>152</v>
      </c>
      <c r="M76154">
        <v>87</v>
      </c>
    </row>
    <row r="76155" spans="1:13" x14ac:dyDescent="0.25">
      <c r="A76155" s="1" t="s">
        <v>3279</v>
      </c>
      <c r="B76155">
        <v>3502705</v>
      </c>
      <c r="C76155" s="1" t="s">
        <v>14</v>
      </c>
      <c r="D76155" s="1" t="s">
        <v>14</v>
      </c>
      <c r="E76155" s="1" t="s">
        <v>15</v>
      </c>
      <c r="F76155" s="1" t="s">
        <v>81</v>
      </c>
      <c r="G76155" s="1" t="s">
        <v>82</v>
      </c>
      <c r="H76155" t="b">
        <v>0</v>
      </c>
      <c r="I76155" s="1" t="s">
        <v>105</v>
      </c>
      <c r="J76155">
        <v>2023</v>
      </c>
      <c r="K76155">
        <v>3908138597904915</v>
      </c>
      <c r="L76155">
        <v>1241</v>
      </c>
      <c r="M76155">
        <v>485</v>
      </c>
    </row>
    <row r="76156" spans="1:13" x14ac:dyDescent="0.25">
      <c r="A76156" s="1" t="s">
        <v>3280</v>
      </c>
      <c r="B76156">
        <v>3502754</v>
      </c>
      <c r="C76156" s="1" t="s">
        <v>14</v>
      </c>
      <c r="D76156" s="1" t="s">
        <v>14</v>
      </c>
      <c r="E76156" s="1" t="s">
        <v>15</v>
      </c>
      <c r="F76156" s="1" t="s">
        <v>81</v>
      </c>
      <c r="G76156" s="1" t="s">
        <v>82</v>
      </c>
      <c r="H76156" t="b">
        <v>0</v>
      </c>
      <c r="I76156" s="1" t="s">
        <v>105</v>
      </c>
      <c r="J76156">
        <v>2023</v>
      </c>
      <c r="K76156">
        <v>3748159057437408</v>
      </c>
      <c r="L76156">
        <v>1358</v>
      </c>
      <c r="M76156">
        <v>509</v>
      </c>
    </row>
    <row r="76157" spans="1:13" x14ac:dyDescent="0.25">
      <c r="A76157" s="1" t="s">
        <v>3281</v>
      </c>
      <c r="B76157">
        <v>3502804</v>
      </c>
      <c r="C76157" s="1" t="s">
        <v>14</v>
      </c>
      <c r="D76157" s="1" t="s">
        <v>14</v>
      </c>
      <c r="E76157" s="1" t="s">
        <v>15</v>
      </c>
      <c r="F76157" s="1" t="s">
        <v>81</v>
      </c>
      <c r="G76157" s="1" t="s">
        <v>82</v>
      </c>
      <c r="H76157" t="b">
        <v>0</v>
      </c>
      <c r="I76157" s="1" t="s">
        <v>105</v>
      </c>
      <c r="J76157">
        <v>2023</v>
      </c>
      <c r="K76157">
        <v>5236176404745915</v>
      </c>
      <c r="L76157">
        <v>8934</v>
      </c>
      <c r="M76157">
        <v>4678</v>
      </c>
    </row>
    <row r="76158" spans="1:13" x14ac:dyDescent="0.25">
      <c r="A76158" s="1" t="s">
        <v>3282</v>
      </c>
      <c r="B76158">
        <v>3502903</v>
      </c>
      <c r="C76158" s="1" t="s">
        <v>14</v>
      </c>
      <c r="D76158" s="1" t="s">
        <v>14</v>
      </c>
      <c r="E76158" s="1" t="s">
        <v>15</v>
      </c>
      <c r="F76158" s="1" t="s">
        <v>81</v>
      </c>
      <c r="G76158" s="1" t="s">
        <v>82</v>
      </c>
      <c r="H76158" t="b">
        <v>0</v>
      </c>
      <c r="I76158" s="1" t="s">
        <v>105</v>
      </c>
      <c r="J76158">
        <v>2023</v>
      </c>
      <c r="K76158">
        <v>5411764705882353</v>
      </c>
      <c r="L76158">
        <v>1275</v>
      </c>
      <c r="M76158">
        <v>690</v>
      </c>
    </row>
    <row r="76159" spans="1:13" x14ac:dyDescent="0.25">
      <c r="A76159" s="1" t="s">
        <v>3283</v>
      </c>
      <c r="B76159">
        <v>3503000</v>
      </c>
      <c r="C76159" s="1" t="s">
        <v>14</v>
      </c>
      <c r="D76159" s="1" t="s">
        <v>14</v>
      </c>
      <c r="E76159" s="1" t="s">
        <v>15</v>
      </c>
      <c r="F76159" s="1" t="s">
        <v>81</v>
      </c>
      <c r="G76159" s="1" t="s">
        <v>82</v>
      </c>
      <c r="H76159" t="b">
        <v>0</v>
      </c>
      <c r="I76159" s="1" t="s">
        <v>105</v>
      </c>
      <c r="J76159">
        <v>2023</v>
      </c>
      <c r="K76159">
        <v>4977973568281938</v>
      </c>
      <c r="L76159">
        <v>227</v>
      </c>
      <c r="M76159">
        <v>113</v>
      </c>
    </row>
    <row r="76160" spans="1:13" x14ac:dyDescent="0.25">
      <c r="A76160" s="1" t="s">
        <v>3284</v>
      </c>
      <c r="B76160">
        <v>3503109</v>
      </c>
      <c r="C76160" s="1" t="s">
        <v>14</v>
      </c>
      <c r="D76160" s="1" t="s">
        <v>14</v>
      </c>
      <c r="E76160" s="1" t="s">
        <v>15</v>
      </c>
      <c r="F76160" s="1" t="s">
        <v>81</v>
      </c>
      <c r="G76160" s="1" t="s">
        <v>82</v>
      </c>
      <c r="H76160" t="b">
        <v>0</v>
      </c>
      <c r="I76160" s="1" t="s">
        <v>105</v>
      </c>
      <c r="J76160">
        <v>2023</v>
      </c>
      <c r="K76160">
        <v>3944020356234097</v>
      </c>
      <c r="L76160">
        <v>393</v>
      </c>
      <c r="M76160">
        <v>155</v>
      </c>
    </row>
    <row r="76161" spans="1:13" x14ac:dyDescent="0.25">
      <c r="A76161" s="1" t="s">
        <v>3285</v>
      </c>
      <c r="B76161">
        <v>3503158</v>
      </c>
      <c r="C76161" s="1" t="s">
        <v>14</v>
      </c>
      <c r="D76161" s="1" t="s">
        <v>14</v>
      </c>
      <c r="E76161" s="1" t="s">
        <v>15</v>
      </c>
      <c r="F76161" s="1" t="s">
        <v>81</v>
      </c>
      <c r="G76161" s="1" t="s">
        <v>82</v>
      </c>
      <c r="H76161" t="b">
        <v>0</v>
      </c>
      <c r="I76161" s="1" t="s">
        <v>105</v>
      </c>
      <c r="J76161">
        <v>2023</v>
      </c>
      <c r="K76161">
        <v>1.8367346938775512E+16</v>
      </c>
      <c r="L76161">
        <v>98</v>
      </c>
      <c r="M76161">
        <v>18</v>
      </c>
    </row>
    <row r="76162" spans="1:13" x14ac:dyDescent="0.25">
      <c r="A76162" s="1" t="s">
        <v>3286</v>
      </c>
      <c r="B76162">
        <v>3503208</v>
      </c>
      <c r="C76162" s="1" t="s">
        <v>14</v>
      </c>
      <c r="D76162" s="1" t="s">
        <v>14</v>
      </c>
      <c r="E76162" s="1" t="s">
        <v>15</v>
      </c>
      <c r="F76162" s="1" t="s">
        <v>81</v>
      </c>
      <c r="G76162" s="1" t="s">
        <v>82</v>
      </c>
      <c r="H76162" t="b">
        <v>0</v>
      </c>
      <c r="I76162" s="1" t="s">
        <v>105</v>
      </c>
      <c r="J76162">
        <v>2023</v>
      </c>
      <c r="K76162">
        <v>5190049015074448</v>
      </c>
      <c r="L76162">
        <v>10813</v>
      </c>
      <c r="M76162">
        <v>5612</v>
      </c>
    </row>
    <row r="76163" spans="1:13" x14ac:dyDescent="0.25">
      <c r="A76163" s="1" t="s">
        <v>3287</v>
      </c>
      <c r="B76163">
        <v>3503307</v>
      </c>
      <c r="C76163" s="1" t="s">
        <v>14</v>
      </c>
      <c r="D76163" s="1" t="s">
        <v>14</v>
      </c>
      <c r="E76163" s="1" t="s">
        <v>15</v>
      </c>
      <c r="F76163" s="1" t="s">
        <v>81</v>
      </c>
      <c r="G76163" s="1" t="s">
        <v>82</v>
      </c>
      <c r="H76163" t="b">
        <v>0</v>
      </c>
      <c r="I76163" s="1" t="s">
        <v>105</v>
      </c>
      <c r="J76163">
        <v>2023</v>
      </c>
      <c r="K76163">
        <v>832020997375328</v>
      </c>
      <c r="L76163">
        <v>6096</v>
      </c>
      <c r="M76163">
        <v>5072</v>
      </c>
    </row>
    <row r="76164" spans="1:13" x14ac:dyDescent="0.25">
      <c r="A76164" s="1" t="s">
        <v>3288</v>
      </c>
      <c r="B76164">
        <v>3503356</v>
      </c>
      <c r="C76164" s="1" t="s">
        <v>14</v>
      </c>
      <c r="D76164" s="1" t="s">
        <v>14</v>
      </c>
      <c r="E76164" s="1" t="s">
        <v>15</v>
      </c>
      <c r="F76164" s="1" t="s">
        <v>81</v>
      </c>
      <c r="G76164" s="1" t="s">
        <v>82</v>
      </c>
      <c r="H76164" t="b">
        <v>0</v>
      </c>
      <c r="I76164" s="1" t="s">
        <v>105</v>
      </c>
      <c r="J76164">
        <v>2023</v>
      </c>
      <c r="K76164">
        <v>5454545454545454</v>
      </c>
      <c r="L76164">
        <v>99</v>
      </c>
      <c r="M76164">
        <v>54</v>
      </c>
    </row>
    <row r="76165" spans="1:13" x14ac:dyDescent="0.25">
      <c r="A76165" s="1" t="s">
        <v>3289</v>
      </c>
      <c r="B76165">
        <v>3503406</v>
      </c>
      <c r="C76165" s="1" t="s">
        <v>14</v>
      </c>
      <c r="D76165" s="1" t="s">
        <v>14</v>
      </c>
      <c r="E76165" s="1" t="s">
        <v>15</v>
      </c>
      <c r="F76165" s="1" t="s">
        <v>81</v>
      </c>
      <c r="G76165" s="1" t="s">
        <v>82</v>
      </c>
      <c r="H76165" t="b">
        <v>0</v>
      </c>
      <c r="I76165" s="1" t="s">
        <v>105</v>
      </c>
      <c r="J76165">
        <v>2023</v>
      </c>
      <c r="K76165">
        <v>3804347826086957</v>
      </c>
      <c r="L76165">
        <v>368</v>
      </c>
      <c r="M76165">
        <v>140</v>
      </c>
    </row>
    <row r="76166" spans="1:13" x14ac:dyDescent="0.25">
      <c r="A76166" s="1" t="s">
        <v>3290</v>
      </c>
      <c r="B76166">
        <v>3503505</v>
      </c>
      <c r="C76166" s="1" t="s">
        <v>14</v>
      </c>
      <c r="D76166" s="1" t="s">
        <v>14</v>
      </c>
      <c r="E76166" s="1" t="s">
        <v>15</v>
      </c>
      <c r="F76166" s="1" t="s">
        <v>81</v>
      </c>
      <c r="G76166" s="1" t="s">
        <v>82</v>
      </c>
      <c r="H76166" t="b">
        <v>0</v>
      </c>
      <c r="I76166" s="1" t="s">
        <v>105</v>
      </c>
      <c r="J76166">
        <v>2023</v>
      </c>
      <c r="K76166">
        <v>2.0526315789473684E+16</v>
      </c>
      <c r="L76166">
        <v>190</v>
      </c>
      <c r="M76166">
        <v>39</v>
      </c>
    </row>
    <row r="76167" spans="1:13" x14ac:dyDescent="0.25">
      <c r="A76167" s="1" t="s">
        <v>3291</v>
      </c>
      <c r="B76167">
        <v>3503604</v>
      </c>
      <c r="C76167" s="1" t="s">
        <v>14</v>
      </c>
      <c r="D76167" s="1" t="s">
        <v>14</v>
      </c>
      <c r="E76167" s="1" t="s">
        <v>15</v>
      </c>
      <c r="F76167" s="1" t="s">
        <v>81</v>
      </c>
      <c r="G76167" s="1" t="s">
        <v>82</v>
      </c>
      <c r="H76167" t="b">
        <v>0</v>
      </c>
      <c r="I76167" s="1" t="s">
        <v>105</v>
      </c>
      <c r="J76167">
        <v>2023</v>
      </c>
      <c r="K76167">
        <v>3.9365671641791048E+16</v>
      </c>
      <c r="L76167">
        <v>536</v>
      </c>
      <c r="M76167">
        <v>211</v>
      </c>
    </row>
    <row r="76168" spans="1:13" x14ac:dyDescent="0.25">
      <c r="A76168" s="1" t="s">
        <v>3292</v>
      </c>
      <c r="B76168">
        <v>3503703</v>
      </c>
      <c r="C76168" s="1" t="s">
        <v>14</v>
      </c>
      <c r="D76168" s="1" t="s">
        <v>14</v>
      </c>
      <c r="E76168" s="1" t="s">
        <v>15</v>
      </c>
      <c r="F76168" s="1" t="s">
        <v>81</v>
      </c>
      <c r="G76168" s="1" t="s">
        <v>82</v>
      </c>
      <c r="H76168" t="b">
        <v>0</v>
      </c>
      <c r="I76168" s="1" t="s">
        <v>105</v>
      </c>
      <c r="J76168">
        <v>2023</v>
      </c>
      <c r="K76168">
        <v>5112540192926045</v>
      </c>
      <c r="L76168">
        <v>311</v>
      </c>
      <c r="M76168">
        <v>159</v>
      </c>
    </row>
    <row r="76169" spans="1:13" x14ac:dyDescent="0.25">
      <c r="A76169" s="1" t="s">
        <v>3293</v>
      </c>
      <c r="B76169">
        <v>3503802</v>
      </c>
      <c r="C76169" s="1" t="s">
        <v>14</v>
      </c>
      <c r="D76169" s="1" t="s">
        <v>14</v>
      </c>
      <c r="E76169" s="1" t="s">
        <v>15</v>
      </c>
      <c r="F76169" s="1" t="s">
        <v>81</v>
      </c>
      <c r="G76169" s="1" t="s">
        <v>82</v>
      </c>
      <c r="H76169" t="b">
        <v>0</v>
      </c>
      <c r="I76169" s="1" t="s">
        <v>105</v>
      </c>
      <c r="J76169">
        <v>2023</v>
      </c>
      <c r="K76169">
        <v>4.9662921348314608E+16</v>
      </c>
      <c r="L76169">
        <v>2670</v>
      </c>
      <c r="M76169">
        <v>1326</v>
      </c>
    </row>
    <row r="76170" spans="1:13" x14ac:dyDescent="0.25">
      <c r="A76170" s="1" t="s">
        <v>3294</v>
      </c>
      <c r="B76170">
        <v>3503901</v>
      </c>
      <c r="C76170" s="1" t="s">
        <v>14</v>
      </c>
      <c r="D76170" s="1" t="s">
        <v>14</v>
      </c>
      <c r="E76170" s="1" t="s">
        <v>15</v>
      </c>
      <c r="F76170" s="1" t="s">
        <v>81</v>
      </c>
      <c r="G76170" s="1" t="s">
        <v>82</v>
      </c>
      <c r="H76170" t="b">
        <v>0</v>
      </c>
      <c r="I76170" s="1" t="s">
        <v>105</v>
      </c>
      <c r="J76170">
        <v>2023</v>
      </c>
      <c r="K76170">
        <v>5.2442333785617368E+16</v>
      </c>
      <c r="L76170">
        <v>4422</v>
      </c>
      <c r="M76170">
        <v>2319</v>
      </c>
    </row>
    <row r="76171" spans="1:13" x14ac:dyDescent="0.25">
      <c r="A76171" s="1" t="s">
        <v>3295</v>
      </c>
      <c r="B76171">
        <v>3503950</v>
      </c>
      <c r="C76171" s="1" t="s">
        <v>14</v>
      </c>
      <c r="D76171" s="1" t="s">
        <v>14</v>
      </c>
      <c r="E76171" s="1" t="s">
        <v>15</v>
      </c>
      <c r="F76171" s="1" t="s">
        <v>81</v>
      </c>
      <c r="G76171" s="1" t="s">
        <v>82</v>
      </c>
      <c r="H76171" t="b">
        <v>0</v>
      </c>
      <c r="I76171" s="1" t="s">
        <v>105</v>
      </c>
      <c r="J76171">
        <v>2023</v>
      </c>
      <c r="K76171">
        <v>6941176470588235</v>
      </c>
      <c r="L76171">
        <v>85</v>
      </c>
      <c r="M76171">
        <v>59</v>
      </c>
    </row>
    <row r="76172" spans="1:13" x14ac:dyDescent="0.25">
      <c r="A76172" s="1" t="s">
        <v>3296</v>
      </c>
      <c r="B76172">
        <v>3504008</v>
      </c>
      <c r="C76172" s="1" t="s">
        <v>14</v>
      </c>
      <c r="D76172" s="1" t="s">
        <v>14</v>
      </c>
      <c r="E76172" s="1" t="s">
        <v>15</v>
      </c>
      <c r="F76172" s="1" t="s">
        <v>81</v>
      </c>
      <c r="G76172" s="1" t="s">
        <v>82</v>
      </c>
      <c r="H76172" t="b">
        <v>0</v>
      </c>
      <c r="I76172" s="1" t="s">
        <v>105</v>
      </c>
      <c r="J76172">
        <v>2023</v>
      </c>
      <c r="K76172">
        <v>5582457743261764</v>
      </c>
      <c r="L76172">
        <v>4378</v>
      </c>
      <c r="M76172">
        <v>2444</v>
      </c>
    </row>
    <row r="76173" spans="1:13" x14ac:dyDescent="0.25">
      <c r="A76173" s="1" t="s">
        <v>3297</v>
      </c>
      <c r="B76173">
        <v>3504107</v>
      </c>
      <c r="C76173" s="1" t="s">
        <v>14</v>
      </c>
      <c r="D76173" s="1" t="s">
        <v>14</v>
      </c>
      <c r="E76173" s="1" t="s">
        <v>15</v>
      </c>
      <c r="F76173" s="1" t="s">
        <v>81</v>
      </c>
      <c r="G76173" s="1" t="s">
        <v>82</v>
      </c>
      <c r="H76173" t="b">
        <v>0</v>
      </c>
      <c r="I76173" s="1" t="s">
        <v>105</v>
      </c>
      <c r="J76173">
        <v>2023</v>
      </c>
      <c r="K76173">
        <v>5114890302479553</v>
      </c>
      <c r="L76173">
        <v>7703</v>
      </c>
      <c r="M76173">
        <v>3940</v>
      </c>
    </row>
    <row r="76174" spans="1:13" x14ac:dyDescent="0.25">
      <c r="A76174" s="1" t="s">
        <v>3298</v>
      </c>
      <c r="B76174">
        <v>3504206</v>
      </c>
      <c r="C76174" s="1" t="s">
        <v>14</v>
      </c>
      <c r="D76174" s="1" t="s">
        <v>14</v>
      </c>
      <c r="E76174" s="1" t="s">
        <v>15</v>
      </c>
      <c r="F76174" s="1" t="s">
        <v>81</v>
      </c>
      <c r="G76174" s="1" t="s">
        <v>82</v>
      </c>
      <c r="H76174" t="b">
        <v>0</v>
      </c>
      <c r="I76174" s="1" t="s">
        <v>105</v>
      </c>
      <c r="J76174">
        <v>2023</v>
      </c>
      <c r="K76174">
        <v>3.9122807017543856E+16</v>
      </c>
      <c r="L76174">
        <v>570</v>
      </c>
      <c r="M76174">
        <v>223</v>
      </c>
    </row>
    <row r="76175" spans="1:13" x14ac:dyDescent="0.25">
      <c r="A76175" s="1" t="s">
        <v>3299</v>
      </c>
      <c r="B76175">
        <v>3504305</v>
      </c>
      <c r="C76175" s="1" t="s">
        <v>14</v>
      </c>
      <c r="D76175" s="1" t="s">
        <v>14</v>
      </c>
      <c r="E76175" s="1" t="s">
        <v>15</v>
      </c>
      <c r="F76175" s="1" t="s">
        <v>81</v>
      </c>
      <c r="G76175" s="1" t="s">
        <v>82</v>
      </c>
      <c r="H76175" t="b">
        <v>0</v>
      </c>
      <c r="I76175" s="1" t="s">
        <v>105</v>
      </c>
      <c r="J76175">
        <v>2023</v>
      </c>
      <c r="K76175">
        <v>308641975308642</v>
      </c>
      <c r="L76175">
        <v>243</v>
      </c>
      <c r="M76175">
        <v>75</v>
      </c>
    </row>
    <row r="76176" spans="1:13" x14ac:dyDescent="0.25">
      <c r="A76176" s="1" t="s">
        <v>3300</v>
      </c>
      <c r="B76176">
        <v>3504404</v>
      </c>
      <c r="C76176" s="1" t="s">
        <v>14</v>
      </c>
      <c r="D76176" s="1" t="s">
        <v>14</v>
      </c>
      <c r="E76176" s="1" t="s">
        <v>15</v>
      </c>
      <c r="F76176" s="1" t="s">
        <v>81</v>
      </c>
      <c r="G76176" s="1" t="s">
        <v>82</v>
      </c>
      <c r="H76176" t="b">
        <v>0</v>
      </c>
      <c r="I76176" s="1" t="s">
        <v>105</v>
      </c>
      <c r="J76176">
        <v>2023</v>
      </c>
      <c r="K76176">
        <v>611764705882353</v>
      </c>
      <c r="L76176">
        <v>510</v>
      </c>
      <c r="M76176">
        <v>312</v>
      </c>
    </row>
    <row r="76177" spans="1:13" x14ac:dyDescent="0.25">
      <c r="A76177" s="1" t="s">
        <v>3301</v>
      </c>
      <c r="B76177">
        <v>3504503</v>
      </c>
      <c r="C76177" s="1" t="s">
        <v>14</v>
      </c>
      <c r="D76177" s="1" t="s">
        <v>14</v>
      </c>
      <c r="E76177" s="1" t="s">
        <v>15</v>
      </c>
      <c r="F76177" s="1" t="s">
        <v>81</v>
      </c>
      <c r="G76177" s="1" t="s">
        <v>82</v>
      </c>
      <c r="H76177" t="b">
        <v>0</v>
      </c>
      <c r="I76177" s="1" t="s">
        <v>105</v>
      </c>
      <c r="J76177">
        <v>2023</v>
      </c>
      <c r="K76177">
        <v>4.5016891891891896E+16</v>
      </c>
      <c r="L76177">
        <v>4736</v>
      </c>
      <c r="M76177">
        <v>2132</v>
      </c>
    </row>
    <row r="76178" spans="1:13" x14ac:dyDescent="0.25">
      <c r="A76178" s="1" t="s">
        <v>3302</v>
      </c>
      <c r="B76178">
        <v>3504602</v>
      </c>
      <c r="C76178" s="1" t="s">
        <v>14</v>
      </c>
      <c r="D76178" s="1" t="s">
        <v>14</v>
      </c>
      <c r="E76178" s="1" t="s">
        <v>15</v>
      </c>
      <c r="F76178" s="1" t="s">
        <v>81</v>
      </c>
      <c r="G76178" s="1" t="s">
        <v>82</v>
      </c>
      <c r="H76178" t="b">
        <v>0</v>
      </c>
      <c r="I76178" s="1" t="s">
        <v>105</v>
      </c>
      <c r="J76178">
        <v>2023</v>
      </c>
      <c r="K76178">
        <v>3.1971153846153844E+16</v>
      </c>
      <c r="L76178">
        <v>1664</v>
      </c>
      <c r="M76178">
        <v>532</v>
      </c>
    </row>
    <row r="76179" spans="1:13" x14ac:dyDescent="0.25">
      <c r="A76179" s="1" t="s">
        <v>3303</v>
      </c>
      <c r="B76179">
        <v>3504701</v>
      </c>
      <c r="C76179" s="1" t="s">
        <v>14</v>
      </c>
      <c r="D76179" s="1" t="s">
        <v>14</v>
      </c>
      <c r="E76179" s="1" t="s">
        <v>15</v>
      </c>
      <c r="F76179" s="1" t="s">
        <v>81</v>
      </c>
      <c r="G76179" s="1" t="s">
        <v>82</v>
      </c>
      <c r="H76179" t="b">
        <v>0</v>
      </c>
      <c r="I76179" s="1" t="s">
        <v>105</v>
      </c>
      <c r="J76179">
        <v>2023</v>
      </c>
      <c r="K76179">
        <v>709090909090909</v>
      </c>
      <c r="L76179">
        <v>55</v>
      </c>
      <c r="M76179">
        <v>39</v>
      </c>
    </row>
    <row r="76180" spans="1:13" x14ac:dyDescent="0.25">
      <c r="A76180" s="1" t="s">
        <v>3304</v>
      </c>
      <c r="B76180">
        <v>3504800</v>
      </c>
      <c r="C76180" s="1" t="s">
        <v>14</v>
      </c>
      <c r="D76180" s="1" t="s">
        <v>14</v>
      </c>
      <c r="E76180" s="1" t="s">
        <v>15</v>
      </c>
      <c r="F76180" s="1" t="s">
        <v>81</v>
      </c>
      <c r="G76180" s="1" t="s">
        <v>82</v>
      </c>
      <c r="H76180" t="b">
        <v>0</v>
      </c>
      <c r="I76180" s="1" t="s">
        <v>105</v>
      </c>
      <c r="J76180">
        <v>2023</v>
      </c>
      <c r="K76180">
        <v>5.4987834549878336E+16</v>
      </c>
      <c r="L76180">
        <v>411</v>
      </c>
      <c r="M76180">
        <v>226</v>
      </c>
    </row>
    <row r="76181" spans="1:13" x14ac:dyDescent="0.25">
      <c r="A76181" s="1" t="s">
        <v>3305</v>
      </c>
      <c r="B76181">
        <v>3504909</v>
      </c>
      <c r="C76181" s="1" t="s">
        <v>14</v>
      </c>
      <c r="D76181" s="1" t="s">
        <v>14</v>
      </c>
      <c r="E76181" s="1" t="s">
        <v>15</v>
      </c>
      <c r="F76181" s="1" t="s">
        <v>81</v>
      </c>
      <c r="G76181" s="1" t="s">
        <v>82</v>
      </c>
      <c r="H76181" t="b">
        <v>0</v>
      </c>
      <c r="I76181" s="1" t="s">
        <v>105</v>
      </c>
      <c r="J76181">
        <v>2023</v>
      </c>
      <c r="K76181">
        <v>2.3938223938223936E+16</v>
      </c>
      <c r="L76181">
        <v>518</v>
      </c>
      <c r="M76181">
        <v>124</v>
      </c>
    </row>
    <row r="76182" spans="1:13" x14ac:dyDescent="0.25">
      <c r="A76182" s="1" t="s">
        <v>3306</v>
      </c>
      <c r="B76182">
        <v>3505005</v>
      </c>
      <c r="C76182" s="1" t="s">
        <v>14</v>
      </c>
      <c r="D76182" s="1" t="s">
        <v>14</v>
      </c>
      <c r="E76182" s="1" t="s">
        <v>15</v>
      </c>
      <c r="F76182" s="1" t="s">
        <v>81</v>
      </c>
      <c r="G76182" s="1" t="s">
        <v>82</v>
      </c>
      <c r="H76182" t="b">
        <v>0</v>
      </c>
      <c r="I76182" s="1" t="s">
        <v>105</v>
      </c>
      <c r="J76182">
        <v>2023</v>
      </c>
      <c r="K76182">
        <v>4314720812182741</v>
      </c>
      <c r="L76182">
        <v>197</v>
      </c>
      <c r="M76182">
        <v>85</v>
      </c>
    </row>
    <row r="76183" spans="1:13" x14ac:dyDescent="0.25">
      <c r="A76183" s="1" t="s">
        <v>3307</v>
      </c>
      <c r="B76183">
        <v>3505104</v>
      </c>
      <c r="C76183" s="1" t="s">
        <v>14</v>
      </c>
      <c r="D76183" s="1" t="s">
        <v>14</v>
      </c>
      <c r="E76183" s="1" t="s">
        <v>15</v>
      </c>
      <c r="F76183" s="1" t="s">
        <v>81</v>
      </c>
      <c r="G76183" s="1" t="s">
        <v>82</v>
      </c>
      <c r="H76183" t="b">
        <v>0</v>
      </c>
      <c r="I76183" s="1" t="s">
        <v>105</v>
      </c>
      <c r="J76183">
        <v>2023</v>
      </c>
      <c r="K76183">
        <v>5.8098591549295776E+16</v>
      </c>
      <c r="L76183">
        <v>284</v>
      </c>
      <c r="M76183">
        <v>165</v>
      </c>
    </row>
    <row r="76184" spans="1:13" x14ac:dyDescent="0.25">
      <c r="A76184" s="1" t="s">
        <v>3308</v>
      </c>
      <c r="B76184">
        <v>3505203</v>
      </c>
      <c r="C76184" s="1" t="s">
        <v>14</v>
      </c>
      <c r="D76184" s="1" t="s">
        <v>14</v>
      </c>
      <c r="E76184" s="1" t="s">
        <v>15</v>
      </c>
      <c r="F76184" s="1" t="s">
        <v>81</v>
      </c>
      <c r="G76184" s="1" t="s">
        <v>82</v>
      </c>
      <c r="H76184" t="b">
        <v>0</v>
      </c>
      <c r="I76184" s="1" t="s">
        <v>105</v>
      </c>
      <c r="J76184">
        <v>2023</v>
      </c>
      <c r="K76184">
        <v>5031565656565656</v>
      </c>
      <c r="L76184">
        <v>1584</v>
      </c>
      <c r="M76184">
        <v>797</v>
      </c>
    </row>
    <row r="76185" spans="1:13" x14ac:dyDescent="0.25">
      <c r="A76185" s="1" t="s">
        <v>3309</v>
      </c>
      <c r="B76185">
        <v>3505302</v>
      </c>
      <c r="C76185" s="1" t="s">
        <v>14</v>
      </c>
      <c r="D76185" s="1" t="s">
        <v>14</v>
      </c>
      <c r="E76185" s="1" t="s">
        <v>15</v>
      </c>
      <c r="F76185" s="1" t="s">
        <v>81</v>
      </c>
      <c r="G76185" s="1" t="s">
        <v>82</v>
      </c>
      <c r="H76185" t="b">
        <v>0</v>
      </c>
      <c r="I76185" s="1" t="s">
        <v>105</v>
      </c>
      <c r="J76185">
        <v>2023</v>
      </c>
      <c r="K76185">
        <v>4557522123893805</v>
      </c>
      <c r="L76185">
        <v>1356</v>
      </c>
      <c r="M76185">
        <v>618</v>
      </c>
    </row>
    <row r="76186" spans="1:13" x14ac:dyDescent="0.25">
      <c r="A76186" s="1" t="s">
        <v>3310</v>
      </c>
      <c r="B76186">
        <v>3505351</v>
      </c>
      <c r="C76186" s="1" t="s">
        <v>14</v>
      </c>
      <c r="D76186" s="1" t="s">
        <v>14</v>
      </c>
      <c r="E76186" s="1" t="s">
        <v>15</v>
      </c>
      <c r="F76186" s="1" t="s">
        <v>81</v>
      </c>
      <c r="G76186" s="1" t="s">
        <v>82</v>
      </c>
      <c r="H76186" t="b">
        <v>0</v>
      </c>
      <c r="I76186" s="1" t="s">
        <v>105</v>
      </c>
      <c r="J76186">
        <v>2023</v>
      </c>
      <c r="K76186">
        <v>4299065420560748</v>
      </c>
      <c r="L76186">
        <v>321</v>
      </c>
      <c r="M76186">
        <v>138</v>
      </c>
    </row>
    <row r="76187" spans="1:13" x14ac:dyDescent="0.25">
      <c r="A76187" s="1" t="s">
        <v>3311</v>
      </c>
      <c r="B76187">
        <v>3505401</v>
      </c>
      <c r="C76187" s="1" t="s">
        <v>14</v>
      </c>
      <c r="D76187" s="1" t="s">
        <v>14</v>
      </c>
      <c r="E76187" s="1" t="s">
        <v>15</v>
      </c>
      <c r="F76187" s="1" t="s">
        <v>81</v>
      </c>
      <c r="G76187" s="1" t="s">
        <v>82</v>
      </c>
      <c r="H76187" t="b">
        <v>0</v>
      </c>
      <c r="I76187" s="1" t="s">
        <v>105</v>
      </c>
      <c r="J76187">
        <v>2023</v>
      </c>
      <c r="K76187">
        <v>0</v>
      </c>
      <c r="L76187">
        <v>400</v>
      </c>
      <c r="M76187">
        <v>0</v>
      </c>
    </row>
    <row r="76188" spans="1:13" x14ac:dyDescent="0.25">
      <c r="A76188" s="1" t="s">
        <v>3312</v>
      </c>
      <c r="B76188">
        <v>3505500</v>
      </c>
      <c r="C76188" s="1" t="s">
        <v>14</v>
      </c>
      <c r="D76188" s="1" t="s">
        <v>14</v>
      </c>
      <c r="E76188" s="1" t="s">
        <v>15</v>
      </c>
      <c r="F76188" s="1" t="s">
        <v>81</v>
      </c>
      <c r="G76188" s="1" t="s">
        <v>82</v>
      </c>
      <c r="H76188" t="b">
        <v>0</v>
      </c>
      <c r="I76188" s="1" t="s">
        <v>105</v>
      </c>
      <c r="J76188">
        <v>2023</v>
      </c>
      <c r="K76188">
        <v>5871910894535329</v>
      </c>
      <c r="L76188">
        <v>5746</v>
      </c>
      <c r="M76188">
        <v>3374</v>
      </c>
    </row>
    <row r="76189" spans="1:13" x14ac:dyDescent="0.25">
      <c r="A76189" s="1" t="s">
        <v>3313</v>
      </c>
      <c r="B76189">
        <v>3505609</v>
      </c>
      <c r="C76189" s="1" t="s">
        <v>14</v>
      </c>
      <c r="D76189" s="1" t="s">
        <v>14</v>
      </c>
      <c r="E76189" s="1" t="s">
        <v>15</v>
      </c>
      <c r="F76189" s="1" t="s">
        <v>81</v>
      </c>
      <c r="G76189" s="1" t="s">
        <v>82</v>
      </c>
      <c r="H76189" t="b">
        <v>0</v>
      </c>
      <c r="I76189" s="1" t="s">
        <v>105</v>
      </c>
      <c r="J76189">
        <v>2023</v>
      </c>
      <c r="K76189">
        <v>3.2784272051009568E+16</v>
      </c>
      <c r="L76189">
        <v>1882</v>
      </c>
      <c r="M76189">
        <v>617</v>
      </c>
    </row>
    <row r="76190" spans="1:13" x14ac:dyDescent="0.25">
      <c r="A76190" s="1" t="s">
        <v>3314</v>
      </c>
      <c r="B76190">
        <v>3505708</v>
      </c>
      <c r="C76190" s="1" t="s">
        <v>14</v>
      </c>
      <c r="D76190" s="1" t="s">
        <v>14</v>
      </c>
      <c r="E76190" s="1" t="s">
        <v>15</v>
      </c>
      <c r="F76190" s="1" t="s">
        <v>81</v>
      </c>
      <c r="G76190" s="1" t="s">
        <v>82</v>
      </c>
      <c r="H76190" t="b">
        <v>0</v>
      </c>
      <c r="I76190" s="1" t="s">
        <v>105</v>
      </c>
      <c r="J76190">
        <v>2023</v>
      </c>
      <c r="K76190">
        <v>7030539311241066</v>
      </c>
      <c r="L76190">
        <v>15390</v>
      </c>
      <c r="M76190">
        <v>10820</v>
      </c>
    </row>
    <row r="76191" spans="1:13" x14ac:dyDescent="0.25">
      <c r="A76191" s="1" t="s">
        <v>3315</v>
      </c>
      <c r="B76191">
        <v>3505807</v>
      </c>
      <c r="C76191" s="1" t="s">
        <v>14</v>
      </c>
      <c r="D76191" s="1" t="s">
        <v>14</v>
      </c>
      <c r="E76191" s="1" t="s">
        <v>15</v>
      </c>
      <c r="F76191" s="1" t="s">
        <v>81</v>
      </c>
      <c r="G76191" s="1" t="s">
        <v>82</v>
      </c>
      <c r="H76191" t="b">
        <v>0</v>
      </c>
      <c r="I76191" s="1" t="s">
        <v>105</v>
      </c>
      <c r="J76191">
        <v>2023</v>
      </c>
      <c r="K76191">
        <v>4213592233009709</v>
      </c>
      <c r="L76191">
        <v>1030</v>
      </c>
      <c r="M76191">
        <v>434</v>
      </c>
    </row>
    <row r="76192" spans="1:13" x14ac:dyDescent="0.25">
      <c r="A76192" s="1" t="s">
        <v>3316</v>
      </c>
      <c r="B76192">
        <v>3505906</v>
      </c>
      <c r="C76192" s="1" t="s">
        <v>14</v>
      </c>
      <c r="D76192" s="1" t="s">
        <v>14</v>
      </c>
      <c r="E76192" s="1" t="s">
        <v>15</v>
      </c>
      <c r="F76192" s="1" t="s">
        <v>81</v>
      </c>
      <c r="G76192" s="1" t="s">
        <v>82</v>
      </c>
      <c r="H76192" t="b">
        <v>0</v>
      </c>
      <c r="I76192" s="1" t="s">
        <v>105</v>
      </c>
      <c r="J76192">
        <v>2023</v>
      </c>
      <c r="K76192">
        <v>4399421128798841</v>
      </c>
      <c r="L76192">
        <v>2764</v>
      </c>
      <c r="M76192">
        <v>1216</v>
      </c>
    </row>
    <row r="76193" spans="1:13" x14ac:dyDescent="0.25">
      <c r="A76193" s="1" t="s">
        <v>3317</v>
      </c>
      <c r="B76193">
        <v>3506003</v>
      </c>
      <c r="C76193" s="1" t="s">
        <v>14</v>
      </c>
      <c r="D76193" s="1" t="s">
        <v>14</v>
      </c>
      <c r="E76193" s="1" t="s">
        <v>15</v>
      </c>
      <c r="F76193" s="1" t="s">
        <v>81</v>
      </c>
      <c r="G76193" s="1" t="s">
        <v>82</v>
      </c>
      <c r="H76193" t="b">
        <v>0</v>
      </c>
      <c r="I76193" s="1" t="s">
        <v>105</v>
      </c>
      <c r="J76193">
        <v>2023</v>
      </c>
      <c r="K76193">
        <v>4579845999330432</v>
      </c>
      <c r="L76193">
        <v>17922</v>
      </c>
      <c r="M76193">
        <v>8208</v>
      </c>
    </row>
    <row r="76194" spans="1:13" x14ac:dyDescent="0.25">
      <c r="A76194" s="1" t="s">
        <v>3318</v>
      </c>
      <c r="B76194">
        <v>3506102</v>
      </c>
      <c r="C76194" s="1" t="s">
        <v>14</v>
      </c>
      <c r="D76194" s="1" t="s">
        <v>14</v>
      </c>
      <c r="E76194" s="1" t="s">
        <v>15</v>
      </c>
      <c r="F76194" s="1" t="s">
        <v>81</v>
      </c>
      <c r="G76194" s="1" t="s">
        <v>82</v>
      </c>
      <c r="H76194" t="b">
        <v>0</v>
      </c>
      <c r="I76194" s="1" t="s">
        <v>105</v>
      </c>
      <c r="J76194">
        <v>2023</v>
      </c>
      <c r="K76194">
        <v>5548092423428265</v>
      </c>
      <c r="L76194">
        <v>3722</v>
      </c>
      <c r="M76194">
        <v>2065</v>
      </c>
    </row>
    <row r="76195" spans="1:13" x14ac:dyDescent="0.25">
      <c r="A76195" s="1" t="s">
        <v>3319</v>
      </c>
      <c r="B76195">
        <v>3506201</v>
      </c>
      <c r="C76195" s="1" t="s">
        <v>14</v>
      </c>
      <c r="D76195" s="1" t="s">
        <v>14</v>
      </c>
      <c r="E76195" s="1" t="s">
        <v>15</v>
      </c>
      <c r="F76195" s="1" t="s">
        <v>81</v>
      </c>
      <c r="G76195" s="1" t="s">
        <v>82</v>
      </c>
      <c r="H76195" t="b">
        <v>0</v>
      </c>
      <c r="I76195" s="1" t="s">
        <v>105</v>
      </c>
      <c r="J76195">
        <v>2023</v>
      </c>
      <c r="K76195">
        <v>481203007518797</v>
      </c>
      <c r="L76195">
        <v>133</v>
      </c>
      <c r="M76195">
        <v>64</v>
      </c>
    </row>
    <row r="76196" spans="1:13" x14ac:dyDescent="0.25">
      <c r="A76196" s="1" t="s">
        <v>3320</v>
      </c>
      <c r="B76196">
        <v>3506300</v>
      </c>
      <c r="C76196" s="1" t="s">
        <v>14</v>
      </c>
      <c r="D76196" s="1" t="s">
        <v>14</v>
      </c>
      <c r="E76196" s="1" t="s">
        <v>15</v>
      </c>
      <c r="F76196" s="1" t="s">
        <v>81</v>
      </c>
      <c r="G76196" s="1" t="s">
        <v>82</v>
      </c>
      <c r="H76196" t="b">
        <v>0</v>
      </c>
      <c r="I76196" s="1" t="s">
        <v>105</v>
      </c>
      <c r="J76196">
        <v>2023</v>
      </c>
      <c r="K76196">
        <v>4670542635658915</v>
      </c>
      <c r="L76196">
        <v>516</v>
      </c>
      <c r="M76196">
        <v>241</v>
      </c>
    </row>
    <row r="76197" spans="1:13" x14ac:dyDescent="0.25">
      <c r="A76197" s="1" t="s">
        <v>3321</v>
      </c>
      <c r="B76197">
        <v>3506359</v>
      </c>
      <c r="C76197" s="1" t="s">
        <v>14</v>
      </c>
      <c r="D76197" s="1" t="s">
        <v>14</v>
      </c>
      <c r="E76197" s="1" t="s">
        <v>15</v>
      </c>
      <c r="F76197" s="1" t="s">
        <v>81</v>
      </c>
      <c r="G76197" s="1" t="s">
        <v>82</v>
      </c>
      <c r="H76197" t="b">
        <v>0</v>
      </c>
      <c r="I76197" s="1" t="s">
        <v>105</v>
      </c>
      <c r="J76197">
        <v>2023</v>
      </c>
      <c r="K76197">
        <v>5332609285908227</v>
      </c>
      <c r="L76197">
        <v>3683</v>
      </c>
      <c r="M76197">
        <v>1964</v>
      </c>
    </row>
    <row r="76198" spans="1:13" x14ac:dyDescent="0.25">
      <c r="A76198" s="1" t="s">
        <v>3322</v>
      </c>
      <c r="B76198">
        <v>3506409</v>
      </c>
      <c r="C76198" s="1" t="s">
        <v>14</v>
      </c>
      <c r="D76198" s="1" t="s">
        <v>14</v>
      </c>
      <c r="E76198" s="1" t="s">
        <v>15</v>
      </c>
      <c r="F76198" s="1" t="s">
        <v>81</v>
      </c>
      <c r="G76198" s="1" t="s">
        <v>82</v>
      </c>
      <c r="H76198" t="b">
        <v>0</v>
      </c>
      <c r="I76198" s="1" t="s">
        <v>105</v>
      </c>
      <c r="J76198">
        <v>2023</v>
      </c>
      <c r="K76198">
        <v>4878892733564014</v>
      </c>
      <c r="L76198">
        <v>289</v>
      </c>
      <c r="M76198">
        <v>141</v>
      </c>
    </row>
    <row r="76199" spans="1:13" x14ac:dyDescent="0.25">
      <c r="A76199" s="1" t="s">
        <v>3323</v>
      </c>
      <c r="B76199">
        <v>3506508</v>
      </c>
      <c r="C76199" s="1" t="s">
        <v>14</v>
      </c>
      <c r="D76199" s="1" t="s">
        <v>14</v>
      </c>
      <c r="E76199" s="1" t="s">
        <v>15</v>
      </c>
      <c r="F76199" s="1" t="s">
        <v>81</v>
      </c>
      <c r="G76199" s="1" t="s">
        <v>82</v>
      </c>
      <c r="H76199" t="b">
        <v>0</v>
      </c>
      <c r="I76199" s="1" t="s">
        <v>105</v>
      </c>
      <c r="J76199">
        <v>2023</v>
      </c>
      <c r="K76199">
        <v>5405255366395263</v>
      </c>
      <c r="L76199">
        <v>5404</v>
      </c>
      <c r="M76199">
        <v>2921</v>
      </c>
    </row>
    <row r="76200" spans="1:13" x14ac:dyDescent="0.25">
      <c r="A76200" s="1" t="s">
        <v>3324</v>
      </c>
      <c r="B76200">
        <v>3506607</v>
      </c>
      <c r="C76200" s="1" t="s">
        <v>14</v>
      </c>
      <c r="D76200" s="1" t="s">
        <v>14</v>
      </c>
      <c r="E76200" s="1" t="s">
        <v>15</v>
      </c>
      <c r="F76200" s="1" t="s">
        <v>81</v>
      </c>
      <c r="G76200" s="1" t="s">
        <v>82</v>
      </c>
      <c r="H76200" t="b">
        <v>0</v>
      </c>
      <c r="I76200" s="1" t="s">
        <v>105</v>
      </c>
      <c r="J76200">
        <v>2023</v>
      </c>
      <c r="K76200">
        <v>2.1494708994708996E+16</v>
      </c>
      <c r="L76200">
        <v>1512</v>
      </c>
      <c r="M76200">
        <v>325</v>
      </c>
    </row>
    <row r="76201" spans="1:13" x14ac:dyDescent="0.25">
      <c r="A76201" s="1" t="s">
        <v>3325</v>
      </c>
      <c r="B76201">
        <v>3506706</v>
      </c>
      <c r="C76201" s="1" t="s">
        <v>14</v>
      </c>
      <c r="D76201" s="1" t="s">
        <v>14</v>
      </c>
      <c r="E76201" s="1" t="s">
        <v>15</v>
      </c>
      <c r="F76201" s="1" t="s">
        <v>81</v>
      </c>
      <c r="G76201" s="1" t="s">
        <v>82</v>
      </c>
      <c r="H76201" t="b">
        <v>0</v>
      </c>
      <c r="I76201" s="1" t="s">
        <v>105</v>
      </c>
      <c r="J76201">
        <v>2023</v>
      </c>
      <c r="K76201">
        <v>5.2380952380952392E+16</v>
      </c>
      <c r="L76201">
        <v>714</v>
      </c>
      <c r="M76201">
        <v>374</v>
      </c>
    </row>
    <row r="76202" spans="1:13" x14ac:dyDescent="0.25">
      <c r="A76202" s="1" t="s">
        <v>795</v>
      </c>
      <c r="B76202">
        <v>3506805</v>
      </c>
      <c r="C76202" s="1" t="s">
        <v>14</v>
      </c>
      <c r="D76202" s="1" t="s">
        <v>14</v>
      </c>
      <c r="E76202" s="1" t="s">
        <v>15</v>
      </c>
      <c r="F76202" s="1" t="s">
        <v>81</v>
      </c>
      <c r="G76202" s="1" t="s">
        <v>82</v>
      </c>
      <c r="H76202" t="b">
        <v>0</v>
      </c>
      <c r="I76202" s="1" t="s">
        <v>105</v>
      </c>
      <c r="J76202">
        <v>2023</v>
      </c>
      <c r="K76202">
        <v>4450980392156863</v>
      </c>
      <c r="L76202">
        <v>510</v>
      </c>
      <c r="M76202">
        <v>227</v>
      </c>
    </row>
    <row r="76203" spans="1:13" x14ac:dyDescent="0.25">
      <c r="A76203" s="1" t="s">
        <v>3326</v>
      </c>
      <c r="B76203">
        <v>3506904</v>
      </c>
      <c r="C76203" s="1" t="s">
        <v>14</v>
      </c>
      <c r="D76203" s="1" t="s">
        <v>14</v>
      </c>
      <c r="E76203" s="1" t="s">
        <v>15</v>
      </c>
      <c r="F76203" s="1" t="s">
        <v>81</v>
      </c>
      <c r="G76203" s="1" t="s">
        <v>82</v>
      </c>
      <c r="H76203" t="b">
        <v>0</v>
      </c>
      <c r="I76203" s="1" t="s">
        <v>105</v>
      </c>
      <c r="J76203">
        <v>2023</v>
      </c>
      <c r="K76203">
        <v>2.4793388429752068E+16</v>
      </c>
      <c r="L76203">
        <v>484</v>
      </c>
      <c r="M76203">
        <v>120</v>
      </c>
    </row>
    <row r="76204" spans="1:13" x14ac:dyDescent="0.25">
      <c r="A76204" s="1" t="s">
        <v>3327</v>
      </c>
      <c r="B76204">
        <v>3507001</v>
      </c>
      <c r="C76204" s="1" t="s">
        <v>14</v>
      </c>
      <c r="D76204" s="1" t="s">
        <v>14</v>
      </c>
      <c r="E76204" s="1" t="s">
        <v>15</v>
      </c>
      <c r="F76204" s="1" t="s">
        <v>81</v>
      </c>
      <c r="G76204" s="1" t="s">
        <v>82</v>
      </c>
      <c r="H76204" t="b">
        <v>0</v>
      </c>
      <c r="I76204" s="1" t="s">
        <v>105</v>
      </c>
      <c r="J76204">
        <v>2023</v>
      </c>
      <c r="K76204">
        <v>5808992451591729</v>
      </c>
      <c r="L76204">
        <v>3047</v>
      </c>
      <c r="M76204">
        <v>1770</v>
      </c>
    </row>
    <row r="76205" spans="1:13" x14ac:dyDescent="0.25">
      <c r="A76205" s="1" t="s">
        <v>3328</v>
      </c>
      <c r="B76205">
        <v>3507100</v>
      </c>
      <c r="C76205" s="1" t="s">
        <v>14</v>
      </c>
      <c r="D76205" s="1" t="s">
        <v>14</v>
      </c>
      <c r="E76205" s="1" t="s">
        <v>15</v>
      </c>
      <c r="F76205" s="1" t="s">
        <v>81</v>
      </c>
      <c r="G76205" s="1" t="s">
        <v>82</v>
      </c>
      <c r="H76205" t="b">
        <v>0</v>
      </c>
      <c r="I76205" s="1" t="s">
        <v>105</v>
      </c>
      <c r="J76205">
        <v>2023</v>
      </c>
      <c r="K76205">
        <v>383347788378144</v>
      </c>
      <c r="L76205">
        <v>1153</v>
      </c>
      <c r="M76205">
        <v>442</v>
      </c>
    </row>
    <row r="76206" spans="1:13" x14ac:dyDescent="0.25">
      <c r="A76206" s="1" t="s">
        <v>3329</v>
      </c>
      <c r="B76206">
        <v>3507159</v>
      </c>
      <c r="C76206" s="1" t="s">
        <v>14</v>
      </c>
      <c r="D76206" s="1" t="s">
        <v>14</v>
      </c>
      <c r="E76206" s="1" t="s">
        <v>15</v>
      </c>
      <c r="F76206" s="1" t="s">
        <v>81</v>
      </c>
      <c r="G76206" s="1" t="s">
        <v>82</v>
      </c>
      <c r="H76206" t="b">
        <v>0</v>
      </c>
      <c r="I76206" s="1" t="s">
        <v>105</v>
      </c>
      <c r="J76206">
        <v>2023</v>
      </c>
      <c r="K76206">
        <v>5.9130434782608696E+16</v>
      </c>
      <c r="L76206">
        <v>230</v>
      </c>
      <c r="M76206">
        <v>136</v>
      </c>
    </row>
    <row r="76207" spans="1:13" x14ac:dyDescent="0.25">
      <c r="A76207" s="1" t="s">
        <v>3330</v>
      </c>
      <c r="B76207">
        <v>3507209</v>
      </c>
      <c r="C76207" s="1" t="s">
        <v>14</v>
      </c>
      <c r="D76207" s="1" t="s">
        <v>14</v>
      </c>
      <c r="E76207" s="1" t="s">
        <v>15</v>
      </c>
      <c r="F76207" s="1" t="s">
        <v>81</v>
      </c>
      <c r="G76207" s="1" t="s">
        <v>82</v>
      </c>
      <c r="H76207" t="b">
        <v>0</v>
      </c>
      <c r="I76207" s="1" t="s">
        <v>105</v>
      </c>
      <c r="J76207">
        <v>2023</v>
      </c>
      <c r="K76207">
        <v>5.9615384615384608E+16</v>
      </c>
      <c r="L76207">
        <v>52</v>
      </c>
      <c r="M76207">
        <v>31</v>
      </c>
    </row>
    <row r="76208" spans="1:13" x14ac:dyDescent="0.25">
      <c r="A76208" s="1" t="s">
        <v>3331</v>
      </c>
      <c r="B76208">
        <v>3507308</v>
      </c>
      <c r="C76208" s="1" t="s">
        <v>14</v>
      </c>
      <c r="D76208" s="1" t="s">
        <v>14</v>
      </c>
      <c r="E76208" s="1" t="s">
        <v>15</v>
      </c>
      <c r="F76208" s="1" t="s">
        <v>81</v>
      </c>
      <c r="G76208" s="1" t="s">
        <v>82</v>
      </c>
      <c r="H76208" t="b">
        <v>0</v>
      </c>
      <c r="I76208" s="1" t="s">
        <v>105</v>
      </c>
      <c r="J76208">
        <v>2023</v>
      </c>
      <c r="K76208">
        <v>6394052044609665</v>
      </c>
      <c r="L76208">
        <v>269</v>
      </c>
      <c r="M76208">
        <v>172</v>
      </c>
    </row>
    <row r="76209" spans="1:13" x14ac:dyDescent="0.25">
      <c r="A76209" s="1" t="s">
        <v>1359</v>
      </c>
      <c r="B76209">
        <v>3507407</v>
      </c>
      <c r="C76209" s="1" t="s">
        <v>14</v>
      </c>
      <c r="D76209" s="1" t="s">
        <v>14</v>
      </c>
      <c r="E76209" s="1" t="s">
        <v>15</v>
      </c>
      <c r="F76209" s="1" t="s">
        <v>81</v>
      </c>
      <c r="G76209" s="1" t="s">
        <v>82</v>
      </c>
      <c r="H76209" t="b">
        <v>0</v>
      </c>
      <c r="I76209" s="1" t="s">
        <v>105</v>
      </c>
      <c r="J76209">
        <v>2023</v>
      </c>
      <c r="K76209">
        <v>5499124343257444</v>
      </c>
      <c r="L76209">
        <v>571</v>
      </c>
      <c r="M76209">
        <v>314</v>
      </c>
    </row>
    <row r="76210" spans="1:13" x14ac:dyDescent="0.25">
      <c r="A76210" s="1" t="s">
        <v>3332</v>
      </c>
      <c r="B76210">
        <v>3507456</v>
      </c>
      <c r="C76210" s="1" t="s">
        <v>14</v>
      </c>
      <c r="D76210" s="1" t="s">
        <v>14</v>
      </c>
      <c r="E76210" s="1" t="s">
        <v>15</v>
      </c>
      <c r="F76210" s="1" t="s">
        <v>81</v>
      </c>
      <c r="G76210" s="1" t="s">
        <v>82</v>
      </c>
      <c r="H76210" t="b">
        <v>0</v>
      </c>
      <c r="I76210" s="1" t="s">
        <v>105</v>
      </c>
      <c r="J76210">
        <v>2023</v>
      </c>
      <c r="K76210">
        <v>2482758620689655</v>
      </c>
      <c r="L76210">
        <v>145</v>
      </c>
      <c r="M76210">
        <v>36</v>
      </c>
    </row>
    <row r="76211" spans="1:13" x14ac:dyDescent="0.25">
      <c r="A76211" s="1" t="s">
        <v>3333</v>
      </c>
      <c r="B76211">
        <v>3507506</v>
      </c>
      <c r="C76211" s="1" t="s">
        <v>14</v>
      </c>
      <c r="D76211" s="1" t="s">
        <v>14</v>
      </c>
      <c r="E76211" s="1" t="s">
        <v>15</v>
      </c>
      <c r="F76211" s="1" t="s">
        <v>81</v>
      </c>
      <c r="G76211" s="1" t="s">
        <v>82</v>
      </c>
      <c r="H76211" t="b">
        <v>0</v>
      </c>
      <c r="I76211" s="1" t="s">
        <v>105</v>
      </c>
      <c r="J76211">
        <v>2023</v>
      </c>
      <c r="K76211">
        <v>6167190070285629</v>
      </c>
      <c r="L76211">
        <v>6687</v>
      </c>
      <c r="M76211">
        <v>4124</v>
      </c>
    </row>
    <row r="76212" spans="1:13" x14ac:dyDescent="0.25">
      <c r="A76212" s="1" t="s">
        <v>3334</v>
      </c>
      <c r="B76212">
        <v>3507605</v>
      </c>
      <c r="C76212" s="1" t="s">
        <v>14</v>
      </c>
      <c r="D76212" s="1" t="s">
        <v>14</v>
      </c>
      <c r="E76212" s="1" t="s">
        <v>15</v>
      </c>
      <c r="F76212" s="1" t="s">
        <v>81</v>
      </c>
      <c r="G76212" s="1" t="s">
        <v>82</v>
      </c>
      <c r="H76212" t="b">
        <v>0</v>
      </c>
      <c r="I76212" s="1" t="s">
        <v>105</v>
      </c>
      <c r="J76212">
        <v>2023</v>
      </c>
      <c r="K76212">
        <v>4948817938094078</v>
      </c>
      <c r="L76212">
        <v>8206</v>
      </c>
      <c r="M76212">
        <v>4061</v>
      </c>
    </row>
    <row r="76213" spans="1:13" x14ac:dyDescent="0.25">
      <c r="A76213" s="1" t="s">
        <v>3335</v>
      </c>
      <c r="B76213">
        <v>3507704</v>
      </c>
      <c r="C76213" s="1" t="s">
        <v>14</v>
      </c>
      <c r="D76213" s="1" t="s">
        <v>14</v>
      </c>
      <c r="E76213" s="1" t="s">
        <v>15</v>
      </c>
      <c r="F76213" s="1" t="s">
        <v>81</v>
      </c>
      <c r="G76213" s="1" t="s">
        <v>82</v>
      </c>
      <c r="H76213" t="b">
        <v>0</v>
      </c>
      <c r="I76213" s="1" t="s">
        <v>105</v>
      </c>
      <c r="J76213">
        <v>2023</v>
      </c>
      <c r="K76213">
        <v>4790996784565916</v>
      </c>
      <c r="L76213">
        <v>311</v>
      </c>
      <c r="M76213">
        <v>149</v>
      </c>
    </row>
    <row r="76214" spans="1:13" x14ac:dyDescent="0.25">
      <c r="A76214" s="1" t="s">
        <v>3336</v>
      </c>
      <c r="B76214">
        <v>3507753</v>
      </c>
      <c r="C76214" s="1" t="s">
        <v>14</v>
      </c>
      <c r="D76214" s="1" t="s">
        <v>14</v>
      </c>
      <c r="E76214" s="1" t="s">
        <v>15</v>
      </c>
      <c r="F76214" s="1" t="s">
        <v>81</v>
      </c>
      <c r="G76214" s="1" t="s">
        <v>82</v>
      </c>
      <c r="H76214" t="b">
        <v>0</v>
      </c>
      <c r="I76214" s="1" t="s">
        <v>105</v>
      </c>
      <c r="J76214">
        <v>2023</v>
      </c>
      <c r="K76214">
        <v>5.7943925233644856E+16</v>
      </c>
      <c r="L76214">
        <v>107</v>
      </c>
      <c r="M76214">
        <v>62</v>
      </c>
    </row>
    <row r="76215" spans="1:13" x14ac:dyDescent="0.25">
      <c r="A76215" s="1" t="s">
        <v>3337</v>
      </c>
      <c r="B76215">
        <v>3507803</v>
      </c>
      <c r="C76215" s="1" t="s">
        <v>14</v>
      </c>
      <c r="D76215" s="1" t="s">
        <v>14</v>
      </c>
      <c r="E76215" s="1" t="s">
        <v>15</v>
      </c>
      <c r="F76215" s="1" t="s">
        <v>81</v>
      </c>
      <c r="G76215" s="1" t="s">
        <v>82</v>
      </c>
      <c r="H76215" t="b">
        <v>0</v>
      </c>
      <c r="I76215" s="1" t="s">
        <v>105</v>
      </c>
      <c r="J76215">
        <v>2023</v>
      </c>
      <c r="K76215">
        <v>3659832953682612</v>
      </c>
      <c r="L76215">
        <v>1317</v>
      </c>
      <c r="M76215">
        <v>482</v>
      </c>
    </row>
    <row r="76216" spans="1:13" x14ac:dyDescent="0.25">
      <c r="A76216" s="1" t="s">
        <v>3338</v>
      </c>
      <c r="B76216">
        <v>3507902</v>
      </c>
      <c r="C76216" s="1" t="s">
        <v>14</v>
      </c>
      <c r="D76216" s="1" t="s">
        <v>14</v>
      </c>
      <c r="E76216" s="1" t="s">
        <v>15</v>
      </c>
      <c r="F76216" s="1" t="s">
        <v>81</v>
      </c>
      <c r="G76216" s="1" t="s">
        <v>82</v>
      </c>
      <c r="H76216" t="b">
        <v>0</v>
      </c>
      <c r="I76216" s="1" t="s">
        <v>105</v>
      </c>
      <c r="J76216">
        <v>2023</v>
      </c>
      <c r="K76216">
        <v>4597602739726028</v>
      </c>
      <c r="L76216">
        <v>1168</v>
      </c>
      <c r="M76216">
        <v>537</v>
      </c>
    </row>
    <row r="76217" spans="1:13" x14ac:dyDescent="0.25">
      <c r="A76217" s="1" t="s">
        <v>3339</v>
      </c>
      <c r="B76217">
        <v>3508009</v>
      </c>
      <c r="C76217" s="1" t="s">
        <v>14</v>
      </c>
      <c r="D76217" s="1" t="s">
        <v>14</v>
      </c>
      <c r="E76217" s="1" t="s">
        <v>15</v>
      </c>
      <c r="F76217" s="1" t="s">
        <v>81</v>
      </c>
      <c r="G76217" s="1" t="s">
        <v>82</v>
      </c>
      <c r="H76217" t="b">
        <v>0</v>
      </c>
      <c r="I76217" s="1" t="s">
        <v>105</v>
      </c>
      <c r="J76217">
        <v>2023</v>
      </c>
      <c r="K76217">
        <v>3.4096290449881616E+16</v>
      </c>
      <c r="L76217">
        <v>1267</v>
      </c>
      <c r="M76217">
        <v>432</v>
      </c>
    </row>
    <row r="76218" spans="1:13" x14ac:dyDescent="0.25">
      <c r="A76218" s="1" t="s">
        <v>3340</v>
      </c>
      <c r="B76218">
        <v>3508108</v>
      </c>
      <c r="C76218" s="1" t="s">
        <v>14</v>
      </c>
      <c r="D76218" s="1" t="s">
        <v>14</v>
      </c>
      <c r="E76218" s="1" t="s">
        <v>15</v>
      </c>
      <c r="F76218" s="1" t="s">
        <v>81</v>
      </c>
      <c r="G76218" s="1" t="s">
        <v>82</v>
      </c>
      <c r="H76218" t="b">
        <v>0</v>
      </c>
      <c r="I76218" s="1" t="s">
        <v>105</v>
      </c>
      <c r="J76218">
        <v>2023</v>
      </c>
      <c r="K76218">
        <v>3.8514442916093536E+16</v>
      </c>
      <c r="L76218">
        <v>727</v>
      </c>
      <c r="M76218">
        <v>280</v>
      </c>
    </row>
    <row r="76219" spans="1:13" x14ac:dyDescent="0.25">
      <c r="A76219" s="1" t="s">
        <v>3341</v>
      </c>
      <c r="B76219">
        <v>3508207</v>
      </c>
      <c r="C76219" s="1" t="s">
        <v>14</v>
      </c>
      <c r="D76219" s="1" t="s">
        <v>14</v>
      </c>
      <c r="E76219" s="1" t="s">
        <v>15</v>
      </c>
      <c r="F76219" s="1" t="s">
        <v>81</v>
      </c>
      <c r="G76219" s="1" t="s">
        <v>82</v>
      </c>
      <c r="H76219" t="b">
        <v>0</v>
      </c>
      <c r="I76219" s="1" t="s">
        <v>105</v>
      </c>
      <c r="J76219">
        <v>2023</v>
      </c>
      <c r="K76219">
        <v>5741626794258373</v>
      </c>
      <c r="L76219">
        <v>209</v>
      </c>
      <c r="M76219">
        <v>120</v>
      </c>
    </row>
    <row r="76220" spans="1:13" x14ac:dyDescent="0.25">
      <c r="A76220" s="1" t="s">
        <v>3342</v>
      </c>
      <c r="B76220">
        <v>3508306</v>
      </c>
      <c r="C76220" s="1" t="s">
        <v>14</v>
      </c>
      <c r="D76220" s="1" t="s">
        <v>14</v>
      </c>
      <c r="E76220" s="1" t="s">
        <v>15</v>
      </c>
      <c r="F76220" s="1" t="s">
        <v>81</v>
      </c>
      <c r="G76220" s="1" t="s">
        <v>82</v>
      </c>
      <c r="H76220" t="b">
        <v>0</v>
      </c>
      <c r="I76220" s="1" t="s">
        <v>105</v>
      </c>
      <c r="J76220">
        <v>2023</v>
      </c>
      <c r="K76220">
        <v>3926940639269406</v>
      </c>
      <c r="L76220">
        <v>219</v>
      </c>
      <c r="M76220">
        <v>86</v>
      </c>
    </row>
    <row r="76221" spans="1:13" x14ac:dyDescent="0.25">
      <c r="A76221" s="1" t="s">
        <v>3343</v>
      </c>
      <c r="B76221">
        <v>3508405</v>
      </c>
      <c r="C76221" s="1" t="s">
        <v>14</v>
      </c>
      <c r="D76221" s="1" t="s">
        <v>14</v>
      </c>
      <c r="E76221" s="1" t="s">
        <v>15</v>
      </c>
      <c r="F76221" s="1" t="s">
        <v>81</v>
      </c>
      <c r="G76221" s="1" t="s">
        <v>82</v>
      </c>
      <c r="H76221" t="b">
        <v>0</v>
      </c>
      <c r="I76221" s="1" t="s">
        <v>105</v>
      </c>
      <c r="J76221">
        <v>2023</v>
      </c>
      <c r="K76221">
        <v>5183520599250936</v>
      </c>
      <c r="L76221">
        <v>2670</v>
      </c>
      <c r="M76221">
        <v>1384</v>
      </c>
    </row>
    <row r="76222" spans="1:13" x14ac:dyDescent="0.25">
      <c r="A76222" s="1" t="s">
        <v>3344</v>
      </c>
      <c r="B76222">
        <v>3508504</v>
      </c>
      <c r="C76222" s="1" t="s">
        <v>14</v>
      </c>
      <c r="D76222" s="1" t="s">
        <v>14</v>
      </c>
      <c r="E76222" s="1" t="s">
        <v>15</v>
      </c>
      <c r="F76222" s="1" t="s">
        <v>81</v>
      </c>
      <c r="G76222" s="1" t="s">
        <v>82</v>
      </c>
      <c r="H76222" t="b">
        <v>0</v>
      </c>
      <c r="I76222" s="1" t="s">
        <v>105</v>
      </c>
      <c r="J76222">
        <v>2023</v>
      </c>
      <c r="K76222">
        <v>3.2703252032520324E+16</v>
      </c>
      <c r="L76222">
        <v>4920</v>
      </c>
      <c r="M76222">
        <v>1609</v>
      </c>
    </row>
    <row r="76223" spans="1:13" x14ac:dyDescent="0.25">
      <c r="A76223" s="1" t="s">
        <v>3345</v>
      </c>
      <c r="B76223">
        <v>3508603</v>
      </c>
      <c r="C76223" s="1" t="s">
        <v>14</v>
      </c>
      <c r="D76223" s="1" t="s">
        <v>14</v>
      </c>
      <c r="E76223" s="1" t="s">
        <v>15</v>
      </c>
      <c r="F76223" s="1" t="s">
        <v>81</v>
      </c>
      <c r="G76223" s="1" t="s">
        <v>82</v>
      </c>
      <c r="H76223" t="b">
        <v>0</v>
      </c>
      <c r="I76223" s="1" t="s">
        <v>105</v>
      </c>
      <c r="J76223">
        <v>2023</v>
      </c>
      <c r="K76223">
        <v>3645443196004994</v>
      </c>
      <c r="L76223">
        <v>1602</v>
      </c>
      <c r="M76223">
        <v>584</v>
      </c>
    </row>
    <row r="76224" spans="1:13" x14ac:dyDescent="0.25">
      <c r="A76224" s="1" t="s">
        <v>3346</v>
      </c>
      <c r="B76224">
        <v>3508702</v>
      </c>
      <c r="C76224" s="1" t="s">
        <v>14</v>
      </c>
      <c r="D76224" s="1" t="s">
        <v>14</v>
      </c>
      <c r="E76224" s="1" t="s">
        <v>15</v>
      </c>
      <c r="F76224" s="1" t="s">
        <v>81</v>
      </c>
      <c r="G76224" s="1" t="s">
        <v>82</v>
      </c>
      <c r="H76224" t="b">
        <v>0</v>
      </c>
      <c r="I76224" s="1" t="s">
        <v>105</v>
      </c>
      <c r="J76224">
        <v>2023</v>
      </c>
      <c r="K76224">
        <v>351063829787234</v>
      </c>
      <c r="L76224">
        <v>846</v>
      </c>
      <c r="M76224">
        <v>297</v>
      </c>
    </row>
    <row r="76225" spans="1:13" x14ac:dyDescent="0.25">
      <c r="A76225" s="1" t="s">
        <v>3347</v>
      </c>
      <c r="B76225">
        <v>3508801</v>
      </c>
      <c r="C76225" s="1" t="s">
        <v>14</v>
      </c>
      <c r="D76225" s="1" t="s">
        <v>14</v>
      </c>
      <c r="E76225" s="1" t="s">
        <v>15</v>
      </c>
      <c r="F76225" s="1" t="s">
        <v>81</v>
      </c>
      <c r="G76225" s="1" t="s">
        <v>82</v>
      </c>
      <c r="H76225" t="b">
        <v>0</v>
      </c>
      <c r="I76225" s="1" t="s">
        <v>105</v>
      </c>
      <c r="J76225">
        <v>2023</v>
      </c>
      <c r="K76225">
        <v>4550898203592814</v>
      </c>
      <c r="L76225">
        <v>835</v>
      </c>
      <c r="M76225">
        <v>380</v>
      </c>
    </row>
    <row r="76226" spans="1:13" x14ac:dyDescent="0.25">
      <c r="A76226" s="1" t="s">
        <v>3348</v>
      </c>
      <c r="B76226">
        <v>3508900</v>
      </c>
      <c r="C76226" s="1" t="s">
        <v>14</v>
      </c>
      <c r="D76226" s="1" t="s">
        <v>14</v>
      </c>
      <c r="E76226" s="1" t="s">
        <v>15</v>
      </c>
      <c r="F76226" s="1" t="s">
        <v>81</v>
      </c>
      <c r="G76226" s="1" t="s">
        <v>82</v>
      </c>
      <c r="H76226" t="b">
        <v>0</v>
      </c>
      <c r="I76226" s="1" t="s">
        <v>105</v>
      </c>
      <c r="J76226">
        <v>2023</v>
      </c>
      <c r="K76226">
        <v>500</v>
      </c>
      <c r="L76226">
        <v>164</v>
      </c>
      <c r="M76226">
        <v>82</v>
      </c>
    </row>
    <row r="76227" spans="1:13" x14ac:dyDescent="0.25">
      <c r="A76227" s="1" t="s">
        <v>3349</v>
      </c>
      <c r="B76227">
        <v>3509007</v>
      </c>
      <c r="C76227" s="1" t="s">
        <v>14</v>
      </c>
      <c r="D76227" s="1" t="s">
        <v>14</v>
      </c>
      <c r="E76227" s="1" t="s">
        <v>15</v>
      </c>
      <c r="F76227" s="1" t="s">
        <v>81</v>
      </c>
      <c r="G76227" s="1" t="s">
        <v>82</v>
      </c>
      <c r="H76227" t="b">
        <v>0</v>
      </c>
      <c r="I76227" s="1" t="s">
        <v>105</v>
      </c>
      <c r="J76227">
        <v>2023</v>
      </c>
      <c r="K76227">
        <v>5367364374199061</v>
      </c>
      <c r="L76227">
        <v>4682</v>
      </c>
      <c r="M76227">
        <v>2513</v>
      </c>
    </row>
    <row r="76228" spans="1:13" x14ac:dyDescent="0.25">
      <c r="A76228" s="1" t="s">
        <v>3350</v>
      </c>
      <c r="B76228">
        <v>3509106</v>
      </c>
      <c r="C76228" s="1" t="s">
        <v>14</v>
      </c>
      <c r="D76228" s="1" t="s">
        <v>14</v>
      </c>
      <c r="E76228" s="1" t="s">
        <v>15</v>
      </c>
      <c r="F76228" s="1" t="s">
        <v>81</v>
      </c>
      <c r="G76228" s="1" t="s">
        <v>82</v>
      </c>
      <c r="H76228" t="b">
        <v>0</v>
      </c>
      <c r="I76228" s="1" t="s">
        <v>105</v>
      </c>
      <c r="J76228">
        <v>2023</v>
      </c>
      <c r="K76228">
        <v>235632183908046</v>
      </c>
      <c r="L76228">
        <v>174</v>
      </c>
      <c r="M76228">
        <v>41</v>
      </c>
    </row>
    <row r="76229" spans="1:13" x14ac:dyDescent="0.25">
      <c r="A76229" s="1" t="s">
        <v>3351</v>
      </c>
      <c r="B76229">
        <v>3509205</v>
      </c>
      <c r="C76229" s="1" t="s">
        <v>14</v>
      </c>
      <c r="D76229" s="1" t="s">
        <v>14</v>
      </c>
      <c r="E76229" s="1" t="s">
        <v>15</v>
      </c>
      <c r="F76229" s="1" t="s">
        <v>81</v>
      </c>
      <c r="G76229" s="1" t="s">
        <v>82</v>
      </c>
      <c r="H76229" t="b">
        <v>0</v>
      </c>
      <c r="I76229" s="1" t="s">
        <v>105</v>
      </c>
      <c r="J76229">
        <v>2023</v>
      </c>
      <c r="K76229">
        <v>5371522693997072</v>
      </c>
      <c r="L76229">
        <v>5464</v>
      </c>
      <c r="M76229">
        <v>2935</v>
      </c>
    </row>
    <row r="76230" spans="1:13" x14ac:dyDescent="0.25">
      <c r="A76230" s="1" t="s">
        <v>3352</v>
      </c>
      <c r="B76230">
        <v>3509254</v>
      </c>
      <c r="C76230" s="1" t="s">
        <v>14</v>
      </c>
      <c r="D76230" s="1" t="s">
        <v>14</v>
      </c>
      <c r="E76230" s="1" t="s">
        <v>15</v>
      </c>
      <c r="F76230" s="1" t="s">
        <v>81</v>
      </c>
      <c r="G76230" s="1" t="s">
        <v>82</v>
      </c>
      <c r="H76230" t="b">
        <v>0</v>
      </c>
      <c r="I76230" s="1" t="s">
        <v>105</v>
      </c>
      <c r="J76230">
        <v>2023</v>
      </c>
      <c r="K76230">
        <v>2651699029126214</v>
      </c>
      <c r="L76230">
        <v>1648</v>
      </c>
      <c r="M76230">
        <v>437</v>
      </c>
    </row>
    <row r="76231" spans="1:13" x14ac:dyDescent="0.25">
      <c r="A76231" s="1" t="s">
        <v>3353</v>
      </c>
      <c r="B76231">
        <v>3509304</v>
      </c>
      <c r="C76231" s="1" t="s">
        <v>14</v>
      </c>
      <c r="D76231" s="1" t="s">
        <v>14</v>
      </c>
      <c r="E76231" s="1" t="s">
        <v>15</v>
      </c>
      <c r="F76231" s="1" t="s">
        <v>81</v>
      </c>
      <c r="G76231" s="1" t="s">
        <v>82</v>
      </c>
      <c r="H76231" t="b">
        <v>0</v>
      </c>
      <c r="I76231" s="1" t="s">
        <v>105</v>
      </c>
      <c r="J76231">
        <v>2023</v>
      </c>
      <c r="K76231">
        <v>5678391959798995</v>
      </c>
      <c r="L76231">
        <v>398</v>
      </c>
      <c r="M76231">
        <v>226</v>
      </c>
    </row>
    <row r="76232" spans="1:13" x14ac:dyDescent="0.25">
      <c r="A76232" s="1" t="s">
        <v>3354</v>
      </c>
      <c r="B76232">
        <v>3509403</v>
      </c>
      <c r="C76232" s="1" t="s">
        <v>14</v>
      </c>
      <c r="D76232" s="1" t="s">
        <v>14</v>
      </c>
      <c r="E76232" s="1" t="s">
        <v>15</v>
      </c>
      <c r="F76232" s="1" t="s">
        <v>81</v>
      </c>
      <c r="G76232" s="1" t="s">
        <v>82</v>
      </c>
      <c r="H76232" t="b">
        <v>0</v>
      </c>
      <c r="I76232" s="1" t="s">
        <v>105</v>
      </c>
      <c r="J76232">
        <v>2023</v>
      </c>
      <c r="K76232">
        <v>4261168384879725</v>
      </c>
      <c r="L76232">
        <v>1164</v>
      </c>
      <c r="M76232">
        <v>496</v>
      </c>
    </row>
    <row r="76233" spans="1:13" x14ac:dyDescent="0.25">
      <c r="A76233" s="1" t="s">
        <v>3355</v>
      </c>
      <c r="B76233">
        <v>3509452</v>
      </c>
      <c r="C76233" s="1" t="s">
        <v>14</v>
      </c>
      <c r="D76233" s="1" t="s">
        <v>14</v>
      </c>
      <c r="E76233" s="1" t="s">
        <v>15</v>
      </c>
      <c r="F76233" s="1" t="s">
        <v>81</v>
      </c>
      <c r="G76233" s="1" t="s">
        <v>82</v>
      </c>
      <c r="H76233" t="b">
        <v>0</v>
      </c>
      <c r="I76233" s="1" t="s">
        <v>105</v>
      </c>
      <c r="J76233">
        <v>2023</v>
      </c>
      <c r="K76233">
        <v>3970149253731344</v>
      </c>
      <c r="L76233">
        <v>335</v>
      </c>
      <c r="M76233">
        <v>133</v>
      </c>
    </row>
    <row r="76234" spans="1:13" x14ac:dyDescent="0.25">
      <c r="A76234" s="1" t="s">
        <v>3356</v>
      </c>
      <c r="B76234">
        <v>3509502</v>
      </c>
      <c r="C76234" s="1" t="s">
        <v>14</v>
      </c>
      <c r="D76234" s="1" t="s">
        <v>14</v>
      </c>
      <c r="E76234" s="1" t="s">
        <v>15</v>
      </c>
      <c r="F76234" s="1" t="s">
        <v>81</v>
      </c>
      <c r="G76234" s="1" t="s">
        <v>82</v>
      </c>
      <c r="H76234" t="b">
        <v>0</v>
      </c>
      <c r="I76234" s="1" t="s">
        <v>105</v>
      </c>
      <c r="J76234">
        <v>2023</v>
      </c>
      <c r="K76234">
        <v>5211441083892158</v>
      </c>
      <c r="L76234">
        <v>51149</v>
      </c>
      <c r="M76234">
        <v>26656</v>
      </c>
    </row>
    <row r="76235" spans="1:13" x14ac:dyDescent="0.25">
      <c r="A76235" s="1" t="s">
        <v>3357</v>
      </c>
      <c r="B76235">
        <v>3509601</v>
      </c>
      <c r="C76235" s="1" t="s">
        <v>14</v>
      </c>
      <c r="D76235" s="1" t="s">
        <v>14</v>
      </c>
      <c r="E76235" s="1" t="s">
        <v>15</v>
      </c>
      <c r="F76235" s="1" t="s">
        <v>81</v>
      </c>
      <c r="G76235" s="1" t="s">
        <v>82</v>
      </c>
      <c r="H76235" t="b">
        <v>0</v>
      </c>
      <c r="I76235" s="1" t="s">
        <v>105</v>
      </c>
      <c r="J76235">
        <v>2023</v>
      </c>
      <c r="K76235">
        <v>3744987971130714</v>
      </c>
      <c r="L76235">
        <v>3741</v>
      </c>
      <c r="M76235">
        <v>1401</v>
      </c>
    </row>
    <row r="76236" spans="1:13" x14ac:dyDescent="0.25">
      <c r="A76236" s="1" t="s">
        <v>3358</v>
      </c>
      <c r="B76236">
        <v>3509700</v>
      </c>
      <c r="C76236" s="1" t="s">
        <v>14</v>
      </c>
      <c r="D76236" s="1" t="s">
        <v>14</v>
      </c>
      <c r="E76236" s="1" t="s">
        <v>15</v>
      </c>
      <c r="F76236" s="1" t="s">
        <v>81</v>
      </c>
      <c r="G76236" s="1" t="s">
        <v>82</v>
      </c>
      <c r="H76236" t="b">
        <v>0</v>
      </c>
      <c r="I76236" s="1" t="s">
        <v>105</v>
      </c>
      <c r="J76236">
        <v>2023</v>
      </c>
      <c r="K76236">
        <v>616421052631579</v>
      </c>
      <c r="L76236">
        <v>2375</v>
      </c>
      <c r="M76236">
        <v>1464</v>
      </c>
    </row>
    <row r="76237" spans="1:13" x14ac:dyDescent="0.25">
      <c r="A76237" s="1" t="s">
        <v>3359</v>
      </c>
      <c r="B76237">
        <v>3509809</v>
      </c>
      <c r="C76237" s="1" t="s">
        <v>14</v>
      </c>
      <c r="D76237" s="1" t="s">
        <v>14</v>
      </c>
      <c r="E76237" s="1" t="s">
        <v>15</v>
      </c>
      <c r="F76237" s="1" t="s">
        <v>81</v>
      </c>
      <c r="G76237" s="1" t="s">
        <v>82</v>
      </c>
      <c r="H76237" t="b">
        <v>0</v>
      </c>
      <c r="I76237" s="1" t="s">
        <v>105</v>
      </c>
      <c r="J76237">
        <v>2023</v>
      </c>
      <c r="K76237">
        <v>4113475177304964</v>
      </c>
      <c r="L76237">
        <v>282</v>
      </c>
      <c r="M76237">
        <v>116</v>
      </c>
    </row>
    <row r="76238" spans="1:13" x14ac:dyDescent="0.25">
      <c r="A76238" s="1" t="s">
        <v>3360</v>
      </c>
      <c r="B76238">
        <v>3509908</v>
      </c>
      <c r="C76238" s="1" t="s">
        <v>14</v>
      </c>
      <c r="D76238" s="1" t="s">
        <v>14</v>
      </c>
      <c r="E76238" s="1" t="s">
        <v>15</v>
      </c>
      <c r="F76238" s="1" t="s">
        <v>81</v>
      </c>
      <c r="G76238" s="1" t="s">
        <v>82</v>
      </c>
      <c r="H76238" t="b">
        <v>0</v>
      </c>
      <c r="I76238" s="1" t="s">
        <v>105</v>
      </c>
      <c r="J76238">
        <v>2023</v>
      </c>
      <c r="K76238">
        <v>2.2345483359746436E+16</v>
      </c>
      <c r="L76238">
        <v>631</v>
      </c>
      <c r="M76238">
        <v>141</v>
      </c>
    </row>
    <row r="76239" spans="1:13" x14ac:dyDescent="0.25">
      <c r="A76239" s="1" t="s">
        <v>3361</v>
      </c>
      <c r="B76239">
        <v>3509957</v>
      </c>
      <c r="C76239" s="1" t="s">
        <v>14</v>
      </c>
      <c r="D76239" s="1" t="s">
        <v>14</v>
      </c>
      <c r="E76239" s="1" t="s">
        <v>15</v>
      </c>
      <c r="F76239" s="1" t="s">
        <v>81</v>
      </c>
      <c r="G76239" s="1" t="s">
        <v>82</v>
      </c>
      <c r="H76239" t="b">
        <v>0</v>
      </c>
      <c r="I76239" s="1" t="s">
        <v>105</v>
      </c>
      <c r="J76239">
        <v>2023</v>
      </c>
      <c r="K76239">
        <v>2.8619528619528616E+16</v>
      </c>
      <c r="L76239">
        <v>297</v>
      </c>
      <c r="M76239">
        <v>85</v>
      </c>
    </row>
    <row r="76240" spans="1:13" x14ac:dyDescent="0.25">
      <c r="A76240" s="1" t="s">
        <v>3362</v>
      </c>
      <c r="B76240">
        <v>3510005</v>
      </c>
      <c r="C76240" s="1" t="s">
        <v>14</v>
      </c>
      <c r="D76240" s="1" t="s">
        <v>14</v>
      </c>
      <c r="E76240" s="1" t="s">
        <v>15</v>
      </c>
      <c r="F76240" s="1" t="s">
        <v>81</v>
      </c>
      <c r="G76240" s="1" t="s">
        <v>82</v>
      </c>
      <c r="H76240" t="b">
        <v>0</v>
      </c>
      <c r="I76240" s="1" t="s">
        <v>105</v>
      </c>
      <c r="J76240">
        <v>2023</v>
      </c>
      <c r="K76240">
        <v>586406362979031</v>
      </c>
      <c r="L76240">
        <v>1383</v>
      </c>
      <c r="M76240">
        <v>811</v>
      </c>
    </row>
    <row r="76241" spans="1:13" x14ac:dyDescent="0.25">
      <c r="A76241" s="1" t="s">
        <v>3363</v>
      </c>
      <c r="B76241">
        <v>3510104</v>
      </c>
      <c r="C76241" s="1" t="s">
        <v>14</v>
      </c>
      <c r="D76241" s="1" t="s">
        <v>14</v>
      </c>
      <c r="E76241" s="1" t="s">
        <v>15</v>
      </c>
      <c r="F76241" s="1" t="s">
        <v>81</v>
      </c>
      <c r="G76241" s="1" t="s">
        <v>82</v>
      </c>
      <c r="H76241" t="b">
        <v>0</v>
      </c>
      <c r="I76241" s="1" t="s">
        <v>105</v>
      </c>
      <c r="J76241">
        <v>2023</v>
      </c>
      <c r="K76241">
        <v>5.8119658119658128E+16</v>
      </c>
      <c r="L76241">
        <v>117</v>
      </c>
      <c r="M76241">
        <v>68</v>
      </c>
    </row>
    <row r="76242" spans="1:13" x14ac:dyDescent="0.25">
      <c r="A76242" s="1" t="s">
        <v>3364</v>
      </c>
      <c r="B76242">
        <v>3510153</v>
      </c>
      <c r="C76242" s="1" t="s">
        <v>14</v>
      </c>
      <c r="D76242" s="1" t="s">
        <v>14</v>
      </c>
      <c r="E76242" s="1" t="s">
        <v>15</v>
      </c>
      <c r="F76242" s="1" t="s">
        <v>81</v>
      </c>
      <c r="G76242" s="1" t="s">
        <v>82</v>
      </c>
      <c r="H76242" t="b">
        <v>0</v>
      </c>
      <c r="I76242" s="1" t="s">
        <v>105</v>
      </c>
      <c r="J76242">
        <v>2023</v>
      </c>
      <c r="K76242">
        <v>3.2494279176201376E+16</v>
      </c>
      <c r="L76242">
        <v>437</v>
      </c>
      <c r="M76242">
        <v>142</v>
      </c>
    </row>
    <row r="76243" spans="1:13" x14ac:dyDescent="0.25">
      <c r="A76243" s="1" t="s">
        <v>3365</v>
      </c>
      <c r="B76243">
        <v>3510203</v>
      </c>
      <c r="C76243" s="1" t="s">
        <v>14</v>
      </c>
      <c r="D76243" s="1" t="s">
        <v>14</v>
      </c>
      <c r="E76243" s="1" t="s">
        <v>15</v>
      </c>
      <c r="F76243" s="1" t="s">
        <v>81</v>
      </c>
      <c r="G76243" s="1" t="s">
        <v>82</v>
      </c>
      <c r="H76243" t="b">
        <v>0</v>
      </c>
      <c r="I76243" s="1" t="s">
        <v>105</v>
      </c>
      <c r="J76243">
        <v>2023</v>
      </c>
      <c r="K76243">
        <v>4124948282995449</v>
      </c>
      <c r="L76243">
        <v>2417</v>
      </c>
      <c r="M76243">
        <v>997</v>
      </c>
    </row>
    <row r="76244" spans="1:13" x14ac:dyDescent="0.25">
      <c r="A76244" s="1" t="s">
        <v>3366</v>
      </c>
      <c r="B76244">
        <v>3510302</v>
      </c>
      <c r="C76244" s="1" t="s">
        <v>14</v>
      </c>
      <c r="D76244" s="1" t="s">
        <v>14</v>
      </c>
      <c r="E76244" s="1" t="s">
        <v>15</v>
      </c>
      <c r="F76244" s="1" t="s">
        <v>81</v>
      </c>
      <c r="G76244" s="1" t="s">
        <v>82</v>
      </c>
      <c r="H76244" t="b">
        <v>0</v>
      </c>
      <c r="I76244" s="1" t="s">
        <v>105</v>
      </c>
      <c r="J76244">
        <v>2023</v>
      </c>
      <c r="K76244">
        <v>3.5146443514644344E+16</v>
      </c>
      <c r="L76244">
        <v>1195</v>
      </c>
      <c r="M76244">
        <v>420</v>
      </c>
    </row>
    <row r="76245" spans="1:13" x14ac:dyDescent="0.25">
      <c r="A76245" s="1" t="s">
        <v>3367</v>
      </c>
      <c r="B76245">
        <v>3510401</v>
      </c>
      <c r="C76245" s="1" t="s">
        <v>14</v>
      </c>
      <c r="D76245" s="1" t="s">
        <v>14</v>
      </c>
      <c r="E76245" s="1" t="s">
        <v>15</v>
      </c>
      <c r="F76245" s="1" t="s">
        <v>81</v>
      </c>
      <c r="G76245" s="1" t="s">
        <v>82</v>
      </c>
      <c r="H76245" t="b">
        <v>0</v>
      </c>
      <c r="I76245" s="1" t="s">
        <v>105</v>
      </c>
      <c r="J76245">
        <v>2023</v>
      </c>
      <c r="K76245">
        <v>4387274155538099</v>
      </c>
      <c r="L76245">
        <v>2546</v>
      </c>
      <c r="M76245">
        <v>1117</v>
      </c>
    </row>
    <row r="76246" spans="1:13" x14ac:dyDescent="0.25">
      <c r="A76246" s="1" t="s">
        <v>3368</v>
      </c>
      <c r="B76246">
        <v>3510500</v>
      </c>
      <c r="C76246" s="1" t="s">
        <v>14</v>
      </c>
      <c r="D76246" s="1" t="s">
        <v>14</v>
      </c>
      <c r="E76246" s="1" t="s">
        <v>15</v>
      </c>
      <c r="F76246" s="1" t="s">
        <v>81</v>
      </c>
      <c r="G76246" s="1" t="s">
        <v>82</v>
      </c>
      <c r="H76246" t="b">
        <v>0</v>
      </c>
      <c r="I76246" s="1" t="s">
        <v>105</v>
      </c>
      <c r="J76246">
        <v>2023</v>
      </c>
      <c r="K76246">
        <v>5897832817337461</v>
      </c>
      <c r="L76246">
        <v>7106</v>
      </c>
      <c r="M76246">
        <v>4191</v>
      </c>
    </row>
    <row r="76247" spans="1:13" x14ac:dyDescent="0.25">
      <c r="A76247" s="1" t="s">
        <v>3369</v>
      </c>
      <c r="B76247">
        <v>3510609</v>
      </c>
      <c r="C76247" s="1" t="s">
        <v>14</v>
      </c>
      <c r="D76247" s="1" t="s">
        <v>14</v>
      </c>
      <c r="E76247" s="1" t="s">
        <v>15</v>
      </c>
      <c r="F76247" s="1" t="s">
        <v>81</v>
      </c>
      <c r="G76247" s="1" t="s">
        <v>82</v>
      </c>
      <c r="H76247" t="b">
        <v>0</v>
      </c>
      <c r="I76247" s="1" t="s">
        <v>105</v>
      </c>
      <c r="J76247">
        <v>2023</v>
      </c>
      <c r="K76247">
        <v>3.8298734177215192E+16</v>
      </c>
      <c r="L76247">
        <v>19750</v>
      </c>
      <c r="M76247">
        <v>7564</v>
      </c>
    </row>
    <row r="76248" spans="1:13" x14ac:dyDescent="0.25">
      <c r="A76248" s="1" t="s">
        <v>3370</v>
      </c>
      <c r="B76248">
        <v>3510708</v>
      </c>
      <c r="C76248" s="1" t="s">
        <v>14</v>
      </c>
      <c r="D76248" s="1" t="s">
        <v>14</v>
      </c>
      <c r="E76248" s="1" t="s">
        <v>15</v>
      </c>
      <c r="F76248" s="1" t="s">
        <v>81</v>
      </c>
      <c r="G76248" s="1" t="s">
        <v>82</v>
      </c>
      <c r="H76248" t="b">
        <v>0</v>
      </c>
      <c r="I76248" s="1" t="s">
        <v>105</v>
      </c>
      <c r="J76248">
        <v>2023</v>
      </c>
      <c r="K76248">
        <v>3944954128440367</v>
      </c>
      <c r="L76248">
        <v>436</v>
      </c>
      <c r="M76248">
        <v>172</v>
      </c>
    </row>
    <row r="76249" spans="1:13" x14ac:dyDescent="0.25">
      <c r="A76249" s="1" t="s">
        <v>3371</v>
      </c>
      <c r="B76249">
        <v>3510807</v>
      </c>
      <c r="C76249" s="1" t="s">
        <v>14</v>
      </c>
      <c r="D76249" s="1" t="s">
        <v>14</v>
      </c>
      <c r="E76249" s="1" t="s">
        <v>15</v>
      </c>
      <c r="F76249" s="1" t="s">
        <v>81</v>
      </c>
      <c r="G76249" s="1" t="s">
        <v>82</v>
      </c>
      <c r="H76249" t="b">
        <v>0</v>
      </c>
      <c r="I76249" s="1" t="s">
        <v>105</v>
      </c>
      <c r="J76249">
        <v>2023</v>
      </c>
      <c r="K76249">
        <v>510703363914373</v>
      </c>
      <c r="L76249">
        <v>1308</v>
      </c>
      <c r="M76249">
        <v>668</v>
      </c>
    </row>
    <row r="76250" spans="1:13" x14ac:dyDescent="0.25">
      <c r="A76250" s="1" t="s">
        <v>3372</v>
      </c>
      <c r="B76250">
        <v>3510906</v>
      </c>
      <c r="C76250" s="1" t="s">
        <v>14</v>
      </c>
      <c r="D76250" s="1" t="s">
        <v>14</v>
      </c>
      <c r="E76250" s="1" t="s">
        <v>15</v>
      </c>
      <c r="F76250" s="1" t="s">
        <v>81</v>
      </c>
      <c r="G76250" s="1" t="s">
        <v>82</v>
      </c>
      <c r="H76250" t="b">
        <v>0</v>
      </c>
      <c r="I76250" s="1" t="s">
        <v>105</v>
      </c>
      <c r="J76250">
        <v>2023</v>
      </c>
      <c r="K76250">
        <v>7755102040816327</v>
      </c>
      <c r="L76250">
        <v>98</v>
      </c>
      <c r="M76250">
        <v>76</v>
      </c>
    </row>
    <row r="76251" spans="1:13" x14ac:dyDescent="0.25">
      <c r="A76251" s="1" t="s">
        <v>3373</v>
      </c>
      <c r="B76251">
        <v>3511003</v>
      </c>
      <c r="C76251" s="1" t="s">
        <v>14</v>
      </c>
      <c r="D76251" s="1" t="s">
        <v>14</v>
      </c>
      <c r="E76251" s="1" t="s">
        <v>15</v>
      </c>
      <c r="F76251" s="1" t="s">
        <v>81</v>
      </c>
      <c r="G76251" s="1" t="s">
        <v>82</v>
      </c>
      <c r="H76251" t="b">
        <v>0</v>
      </c>
      <c r="I76251" s="1" t="s">
        <v>105</v>
      </c>
      <c r="J76251">
        <v>2023</v>
      </c>
      <c r="K76251">
        <v>4182389937106918</v>
      </c>
      <c r="L76251">
        <v>954</v>
      </c>
      <c r="M76251">
        <v>399</v>
      </c>
    </row>
    <row r="76252" spans="1:13" x14ac:dyDescent="0.25">
      <c r="A76252" s="1" t="s">
        <v>3374</v>
      </c>
      <c r="B76252">
        <v>3511102</v>
      </c>
      <c r="C76252" s="1" t="s">
        <v>14</v>
      </c>
      <c r="D76252" s="1" t="s">
        <v>14</v>
      </c>
      <c r="E76252" s="1" t="s">
        <v>15</v>
      </c>
      <c r="F76252" s="1" t="s">
        <v>81</v>
      </c>
      <c r="G76252" s="1" t="s">
        <v>82</v>
      </c>
      <c r="H76252" t="b">
        <v>0</v>
      </c>
      <c r="I76252" s="1" t="s">
        <v>105</v>
      </c>
      <c r="J76252">
        <v>2023</v>
      </c>
      <c r="K76252">
        <v>5.1988972036234736E+16</v>
      </c>
      <c r="L76252">
        <v>5078</v>
      </c>
      <c r="M76252">
        <v>2640</v>
      </c>
    </row>
    <row r="76253" spans="1:13" x14ac:dyDescent="0.25">
      <c r="A76253" s="1" t="s">
        <v>3375</v>
      </c>
      <c r="B76253">
        <v>3511201</v>
      </c>
      <c r="C76253" s="1" t="s">
        <v>14</v>
      </c>
      <c r="D76253" s="1" t="s">
        <v>14</v>
      </c>
      <c r="E76253" s="1" t="s">
        <v>15</v>
      </c>
      <c r="F76253" s="1" t="s">
        <v>81</v>
      </c>
      <c r="G76253" s="1" t="s">
        <v>82</v>
      </c>
      <c r="H76253" t="b">
        <v>0</v>
      </c>
      <c r="I76253" s="1" t="s">
        <v>105</v>
      </c>
      <c r="J76253">
        <v>2023</v>
      </c>
      <c r="K76253">
        <v>4618055555555556</v>
      </c>
      <c r="L76253">
        <v>288</v>
      </c>
      <c r="M76253">
        <v>133</v>
      </c>
    </row>
    <row r="76254" spans="1:13" x14ac:dyDescent="0.25">
      <c r="A76254" s="1" t="s">
        <v>602</v>
      </c>
      <c r="B76254">
        <v>3511300</v>
      </c>
      <c r="C76254" s="1" t="s">
        <v>14</v>
      </c>
      <c r="D76254" s="1" t="s">
        <v>14</v>
      </c>
      <c r="E76254" s="1" t="s">
        <v>15</v>
      </c>
      <c r="F76254" s="1" t="s">
        <v>81</v>
      </c>
      <c r="G76254" s="1" t="s">
        <v>82</v>
      </c>
      <c r="H76254" t="b">
        <v>0</v>
      </c>
      <c r="I76254" s="1" t="s">
        <v>105</v>
      </c>
      <c r="J76254">
        <v>2023</v>
      </c>
      <c r="K76254">
        <v>4.5454545454545448E+16</v>
      </c>
      <c r="L76254">
        <v>649</v>
      </c>
      <c r="M76254">
        <v>295</v>
      </c>
    </row>
    <row r="76255" spans="1:13" x14ac:dyDescent="0.25">
      <c r="A76255" s="1" t="s">
        <v>3376</v>
      </c>
      <c r="B76255">
        <v>3511409</v>
      </c>
      <c r="C76255" s="1" t="s">
        <v>14</v>
      </c>
      <c r="D76255" s="1" t="s">
        <v>14</v>
      </c>
      <c r="E76255" s="1" t="s">
        <v>15</v>
      </c>
      <c r="F76255" s="1" t="s">
        <v>81</v>
      </c>
      <c r="G76255" s="1" t="s">
        <v>82</v>
      </c>
      <c r="H76255" t="b">
        <v>0</v>
      </c>
      <c r="I76255" s="1" t="s">
        <v>105</v>
      </c>
      <c r="J76255">
        <v>2023</v>
      </c>
      <c r="K76255">
        <v>4.7368421052631576E+16</v>
      </c>
      <c r="L76255">
        <v>1083</v>
      </c>
      <c r="M76255">
        <v>513</v>
      </c>
    </row>
    <row r="76256" spans="1:13" x14ac:dyDescent="0.25">
      <c r="A76256" s="1" t="s">
        <v>3377</v>
      </c>
      <c r="B76256">
        <v>3511508</v>
      </c>
      <c r="C76256" s="1" t="s">
        <v>14</v>
      </c>
      <c r="D76256" s="1" t="s">
        <v>14</v>
      </c>
      <c r="E76256" s="1" t="s">
        <v>15</v>
      </c>
      <c r="F76256" s="1" t="s">
        <v>81</v>
      </c>
      <c r="G76256" s="1" t="s">
        <v>82</v>
      </c>
      <c r="H76256" t="b">
        <v>0</v>
      </c>
      <c r="I76256" s="1" t="s">
        <v>105</v>
      </c>
      <c r="J76256">
        <v>2023</v>
      </c>
      <c r="K76256">
        <v>5757874015748031</v>
      </c>
      <c r="L76256">
        <v>2032</v>
      </c>
      <c r="M76256">
        <v>1170</v>
      </c>
    </row>
    <row r="76257" spans="1:13" x14ac:dyDescent="0.25">
      <c r="A76257" s="1" t="s">
        <v>3378</v>
      </c>
      <c r="B76257">
        <v>3511607</v>
      </c>
      <c r="C76257" s="1" t="s">
        <v>14</v>
      </c>
      <c r="D76257" s="1" t="s">
        <v>14</v>
      </c>
      <c r="E76257" s="1" t="s">
        <v>15</v>
      </c>
      <c r="F76257" s="1" t="s">
        <v>81</v>
      </c>
      <c r="G76257" s="1" t="s">
        <v>82</v>
      </c>
      <c r="H76257" t="b">
        <v>0</v>
      </c>
      <c r="I76257" s="1" t="s">
        <v>105</v>
      </c>
      <c r="J76257">
        <v>2023</v>
      </c>
      <c r="K76257">
        <v>5568669527896996</v>
      </c>
      <c r="L76257">
        <v>932</v>
      </c>
      <c r="M76257">
        <v>519</v>
      </c>
    </row>
    <row r="76258" spans="1:13" x14ac:dyDescent="0.25">
      <c r="A76258" s="1" t="s">
        <v>3379</v>
      </c>
      <c r="B76258">
        <v>3511706</v>
      </c>
      <c r="C76258" s="1" t="s">
        <v>14</v>
      </c>
      <c r="D76258" s="1" t="s">
        <v>14</v>
      </c>
      <c r="E76258" s="1" t="s">
        <v>15</v>
      </c>
      <c r="F76258" s="1" t="s">
        <v>81</v>
      </c>
      <c r="G76258" s="1" t="s">
        <v>82</v>
      </c>
      <c r="H76258" t="b">
        <v>0</v>
      </c>
      <c r="I76258" s="1" t="s">
        <v>105</v>
      </c>
      <c r="J76258">
        <v>2023</v>
      </c>
      <c r="K76258">
        <v>4132334581772784</v>
      </c>
      <c r="L76258">
        <v>801</v>
      </c>
      <c r="M76258">
        <v>331</v>
      </c>
    </row>
    <row r="76259" spans="1:13" x14ac:dyDescent="0.25">
      <c r="A76259" s="1" t="s">
        <v>3380</v>
      </c>
      <c r="B76259">
        <v>3557204</v>
      </c>
      <c r="C76259" s="1" t="s">
        <v>14</v>
      </c>
      <c r="D76259" s="1" t="s">
        <v>14</v>
      </c>
      <c r="E76259" s="1" t="s">
        <v>15</v>
      </c>
      <c r="F76259" s="1" t="s">
        <v>81</v>
      </c>
      <c r="G76259" s="1" t="s">
        <v>82</v>
      </c>
      <c r="H76259" t="b">
        <v>0</v>
      </c>
      <c r="I76259" s="1" t="s">
        <v>105</v>
      </c>
      <c r="J76259">
        <v>2023</v>
      </c>
      <c r="K76259">
        <v>4.2404006677796328E+16</v>
      </c>
      <c r="L76259">
        <v>599</v>
      </c>
      <c r="M76259">
        <v>254</v>
      </c>
    </row>
    <row r="76260" spans="1:13" x14ac:dyDescent="0.25">
      <c r="A76260" s="1" t="s">
        <v>3381</v>
      </c>
      <c r="B76260">
        <v>3511904</v>
      </c>
      <c r="C76260" s="1" t="s">
        <v>14</v>
      </c>
      <c r="D76260" s="1" t="s">
        <v>14</v>
      </c>
      <c r="E76260" s="1" t="s">
        <v>15</v>
      </c>
      <c r="F76260" s="1" t="s">
        <v>81</v>
      </c>
      <c r="G76260" s="1" t="s">
        <v>82</v>
      </c>
      <c r="H76260" t="b">
        <v>0</v>
      </c>
      <c r="I76260" s="1" t="s">
        <v>105</v>
      </c>
      <c r="J76260">
        <v>2023</v>
      </c>
      <c r="K76260">
        <v>4776902887139108</v>
      </c>
      <c r="L76260">
        <v>381</v>
      </c>
      <c r="M76260">
        <v>182</v>
      </c>
    </row>
    <row r="76261" spans="1:13" x14ac:dyDescent="0.25">
      <c r="A76261" s="1" t="s">
        <v>3382</v>
      </c>
      <c r="B76261">
        <v>3512001</v>
      </c>
      <c r="C76261" s="1" t="s">
        <v>14</v>
      </c>
      <c r="D76261" s="1" t="s">
        <v>14</v>
      </c>
      <c r="E76261" s="1" t="s">
        <v>15</v>
      </c>
      <c r="F76261" s="1" t="s">
        <v>81</v>
      </c>
      <c r="G76261" s="1" t="s">
        <v>82</v>
      </c>
      <c r="H76261" t="b">
        <v>0</v>
      </c>
      <c r="I76261" s="1" t="s">
        <v>105</v>
      </c>
      <c r="J76261">
        <v>2023</v>
      </c>
      <c r="K76261">
        <v>4561797752808989</v>
      </c>
      <c r="L76261">
        <v>890</v>
      </c>
      <c r="M76261">
        <v>406</v>
      </c>
    </row>
    <row r="76262" spans="1:13" x14ac:dyDescent="0.25">
      <c r="A76262" s="1" t="s">
        <v>3383</v>
      </c>
      <c r="B76262">
        <v>3512100</v>
      </c>
      <c r="C76262" s="1" t="s">
        <v>14</v>
      </c>
      <c r="D76262" s="1" t="s">
        <v>14</v>
      </c>
      <c r="E76262" s="1" t="s">
        <v>15</v>
      </c>
      <c r="F76262" s="1" t="s">
        <v>81</v>
      </c>
      <c r="G76262" s="1" t="s">
        <v>82</v>
      </c>
      <c r="H76262" t="b">
        <v>0</v>
      </c>
      <c r="I76262" s="1" t="s">
        <v>105</v>
      </c>
      <c r="J76262">
        <v>2023</v>
      </c>
      <c r="K76262">
        <v>5014577259475218</v>
      </c>
      <c r="L76262">
        <v>343</v>
      </c>
      <c r="M76262">
        <v>172</v>
      </c>
    </row>
    <row r="76263" spans="1:13" x14ac:dyDescent="0.25">
      <c r="A76263" s="1" t="s">
        <v>3384</v>
      </c>
      <c r="B76263">
        <v>3512209</v>
      </c>
      <c r="C76263" s="1" t="s">
        <v>14</v>
      </c>
      <c r="D76263" s="1" t="s">
        <v>14</v>
      </c>
      <c r="E76263" s="1" t="s">
        <v>15</v>
      </c>
      <c r="F76263" s="1" t="s">
        <v>81</v>
      </c>
      <c r="G76263" s="1" t="s">
        <v>82</v>
      </c>
      <c r="H76263" t="b">
        <v>0</v>
      </c>
      <c r="I76263" s="1" t="s">
        <v>105</v>
      </c>
      <c r="J76263">
        <v>2023</v>
      </c>
      <c r="K76263">
        <v>3843437316068275</v>
      </c>
      <c r="L76263">
        <v>1699</v>
      </c>
      <c r="M76263">
        <v>653</v>
      </c>
    </row>
    <row r="76264" spans="1:13" x14ac:dyDescent="0.25">
      <c r="A76264" s="1" t="s">
        <v>3385</v>
      </c>
      <c r="B76264">
        <v>3512308</v>
      </c>
      <c r="C76264" s="1" t="s">
        <v>14</v>
      </c>
      <c r="D76264" s="1" t="s">
        <v>14</v>
      </c>
      <c r="E76264" s="1" t="s">
        <v>15</v>
      </c>
      <c r="F76264" s="1" t="s">
        <v>81</v>
      </c>
      <c r="G76264" s="1" t="s">
        <v>82</v>
      </c>
      <c r="H76264" t="b">
        <v>0</v>
      </c>
      <c r="I76264" s="1" t="s">
        <v>105</v>
      </c>
      <c r="J76264">
        <v>2023</v>
      </c>
      <c r="K76264">
        <v>6.3017751479289936E+16</v>
      </c>
      <c r="L76264">
        <v>676</v>
      </c>
      <c r="M76264">
        <v>426</v>
      </c>
    </row>
    <row r="76265" spans="1:13" x14ac:dyDescent="0.25">
      <c r="A76265" s="1" t="s">
        <v>3386</v>
      </c>
      <c r="B76265">
        <v>3512407</v>
      </c>
      <c r="C76265" s="1" t="s">
        <v>14</v>
      </c>
      <c r="D76265" s="1" t="s">
        <v>14</v>
      </c>
      <c r="E76265" s="1" t="s">
        <v>15</v>
      </c>
      <c r="F76265" s="1" t="s">
        <v>81</v>
      </c>
      <c r="G76265" s="1" t="s">
        <v>82</v>
      </c>
      <c r="H76265" t="b">
        <v>0</v>
      </c>
      <c r="I76265" s="1" t="s">
        <v>105</v>
      </c>
      <c r="J76265">
        <v>2023</v>
      </c>
      <c r="K76265">
        <v>5.7961783439490448E+16</v>
      </c>
      <c r="L76265">
        <v>1256</v>
      </c>
      <c r="M76265">
        <v>728</v>
      </c>
    </row>
    <row r="76266" spans="1:13" x14ac:dyDescent="0.25">
      <c r="A76266" s="1" t="s">
        <v>3387</v>
      </c>
      <c r="B76266">
        <v>3512506</v>
      </c>
      <c r="C76266" s="1" t="s">
        <v>14</v>
      </c>
      <c r="D76266" s="1" t="s">
        <v>14</v>
      </c>
      <c r="E76266" s="1" t="s">
        <v>15</v>
      </c>
      <c r="F76266" s="1" t="s">
        <v>81</v>
      </c>
      <c r="G76266" s="1" t="s">
        <v>82</v>
      </c>
      <c r="H76266" t="b">
        <v>0</v>
      </c>
      <c r="I76266" s="1" t="s">
        <v>105</v>
      </c>
      <c r="J76266">
        <v>2023</v>
      </c>
      <c r="K76266">
        <v>40625</v>
      </c>
      <c r="L76266">
        <v>224</v>
      </c>
      <c r="M76266">
        <v>91</v>
      </c>
    </row>
    <row r="76267" spans="1:13" x14ac:dyDescent="0.25">
      <c r="A76267" s="1" t="s">
        <v>3388</v>
      </c>
      <c r="B76267">
        <v>3512605</v>
      </c>
      <c r="C76267" s="1" t="s">
        <v>14</v>
      </c>
      <c r="D76267" s="1" t="s">
        <v>14</v>
      </c>
      <c r="E76267" s="1" t="s">
        <v>15</v>
      </c>
      <c r="F76267" s="1" t="s">
        <v>81</v>
      </c>
      <c r="G76267" s="1" t="s">
        <v>82</v>
      </c>
      <c r="H76267" t="b">
        <v>0</v>
      </c>
      <c r="I76267" s="1" t="s">
        <v>105</v>
      </c>
      <c r="J76267">
        <v>2023</v>
      </c>
      <c r="K76267">
        <v>543010752688172</v>
      </c>
      <c r="L76267">
        <v>186</v>
      </c>
      <c r="M76267">
        <v>101</v>
      </c>
    </row>
    <row r="76268" spans="1:13" x14ac:dyDescent="0.25">
      <c r="A76268" s="1" t="s">
        <v>3389</v>
      </c>
      <c r="B76268">
        <v>3512704</v>
      </c>
      <c r="C76268" s="1" t="s">
        <v>14</v>
      </c>
      <c r="D76268" s="1" t="s">
        <v>14</v>
      </c>
      <c r="E76268" s="1" t="s">
        <v>15</v>
      </c>
      <c r="F76268" s="1" t="s">
        <v>81</v>
      </c>
      <c r="G76268" s="1" t="s">
        <v>82</v>
      </c>
      <c r="H76268" t="b">
        <v>0</v>
      </c>
      <c r="I76268" s="1" t="s">
        <v>105</v>
      </c>
      <c r="J76268">
        <v>2023</v>
      </c>
      <c r="K76268">
        <v>412037037037037</v>
      </c>
      <c r="L76268">
        <v>216</v>
      </c>
      <c r="M76268">
        <v>89</v>
      </c>
    </row>
    <row r="76269" spans="1:13" x14ac:dyDescent="0.25">
      <c r="A76269" s="1" t="s">
        <v>3390</v>
      </c>
      <c r="B76269">
        <v>3512803</v>
      </c>
      <c r="C76269" s="1" t="s">
        <v>14</v>
      </c>
      <c r="D76269" s="1" t="s">
        <v>14</v>
      </c>
      <c r="E76269" s="1" t="s">
        <v>15</v>
      </c>
      <c r="F76269" s="1" t="s">
        <v>81</v>
      </c>
      <c r="G76269" s="1" t="s">
        <v>82</v>
      </c>
      <c r="H76269" t="b">
        <v>0</v>
      </c>
      <c r="I76269" s="1" t="s">
        <v>105</v>
      </c>
      <c r="J76269">
        <v>2023</v>
      </c>
      <c r="K76269">
        <v>4.1680728990887616E+16</v>
      </c>
      <c r="L76269">
        <v>2963</v>
      </c>
      <c r="M76269">
        <v>1235</v>
      </c>
    </row>
    <row r="76270" spans="1:13" x14ac:dyDescent="0.25">
      <c r="A76270" s="1" t="s">
        <v>3391</v>
      </c>
      <c r="B76270">
        <v>3512902</v>
      </c>
      <c r="C76270" s="1" t="s">
        <v>14</v>
      </c>
      <c r="D76270" s="1" t="s">
        <v>14</v>
      </c>
      <c r="E76270" s="1" t="s">
        <v>15</v>
      </c>
      <c r="F76270" s="1" t="s">
        <v>81</v>
      </c>
      <c r="G76270" s="1" t="s">
        <v>82</v>
      </c>
      <c r="H76270" t="b">
        <v>0</v>
      </c>
      <c r="I76270" s="1" t="s">
        <v>105</v>
      </c>
      <c r="J76270">
        <v>2023</v>
      </c>
      <c r="K76270">
        <v>4358974358974359</v>
      </c>
      <c r="L76270">
        <v>429</v>
      </c>
      <c r="M76270">
        <v>187</v>
      </c>
    </row>
    <row r="76271" spans="1:13" x14ac:dyDescent="0.25">
      <c r="A76271" s="1" t="s">
        <v>3392</v>
      </c>
      <c r="B76271">
        <v>3513009</v>
      </c>
      <c r="C76271" s="1" t="s">
        <v>14</v>
      </c>
      <c r="D76271" s="1" t="s">
        <v>14</v>
      </c>
      <c r="E76271" s="1" t="s">
        <v>15</v>
      </c>
      <c r="F76271" s="1" t="s">
        <v>81</v>
      </c>
      <c r="G76271" s="1" t="s">
        <v>82</v>
      </c>
      <c r="H76271" t="b">
        <v>0</v>
      </c>
      <c r="I76271" s="1" t="s">
        <v>105</v>
      </c>
      <c r="J76271">
        <v>2023</v>
      </c>
      <c r="K76271">
        <v>4591642924976258</v>
      </c>
      <c r="L76271">
        <v>14742</v>
      </c>
      <c r="M76271">
        <v>6769</v>
      </c>
    </row>
    <row r="76272" spans="1:13" x14ac:dyDescent="0.25">
      <c r="A76272" s="1" t="s">
        <v>3393</v>
      </c>
      <c r="B76272">
        <v>3513108</v>
      </c>
      <c r="C76272" s="1" t="s">
        <v>14</v>
      </c>
      <c r="D76272" s="1" t="s">
        <v>14</v>
      </c>
      <c r="E76272" s="1" t="s">
        <v>15</v>
      </c>
      <c r="F76272" s="1" t="s">
        <v>81</v>
      </c>
      <c r="G76272" s="1" t="s">
        <v>82</v>
      </c>
      <c r="H76272" t="b">
        <v>0</v>
      </c>
      <c r="I76272" s="1" t="s">
        <v>105</v>
      </c>
      <c r="J76272">
        <v>2023</v>
      </c>
      <c r="K76272">
        <v>490234375</v>
      </c>
      <c r="L76272">
        <v>1536</v>
      </c>
      <c r="M76272">
        <v>753</v>
      </c>
    </row>
    <row r="76273" spans="1:13" x14ac:dyDescent="0.25">
      <c r="A76273" s="1" t="s">
        <v>3394</v>
      </c>
      <c r="B76273">
        <v>3513207</v>
      </c>
      <c r="C76273" s="1" t="s">
        <v>14</v>
      </c>
      <c r="D76273" s="1" t="s">
        <v>14</v>
      </c>
      <c r="E76273" s="1" t="s">
        <v>15</v>
      </c>
      <c r="F76273" s="1" t="s">
        <v>81</v>
      </c>
      <c r="G76273" s="1" t="s">
        <v>82</v>
      </c>
      <c r="H76273" t="b">
        <v>0</v>
      </c>
      <c r="I76273" s="1" t="s">
        <v>105</v>
      </c>
      <c r="J76273">
        <v>2023</v>
      </c>
      <c r="K76273">
        <v>5401174168297456</v>
      </c>
      <c r="L76273">
        <v>511</v>
      </c>
      <c r="M76273">
        <v>276</v>
      </c>
    </row>
    <row r="76274" spans="1:13" x14ac:dyDescent="0.25">
      <c r="A76274" s="1" t="s">
        <v>3395</v>
      </c>
      <c r="B76274">
        <v>3513306</v>
      </c>
      <c r="C76274" s="1" t="s">
        <v>14</v>
      </c>
      <c r="D76274" s="1" t="s">
        <v>14</v>
      </c>
      <c r="E76274" s="1" t="s">
        <v>15</v>
      </c>
      <c r="F76274" s="1" t="s">
        <v>81</v>
      </c>
      <c r="G76274" s="1" t="s">
        <v>82</v>
      </c>
      <c r="H76274" t="b">
        <v>0</v>
      </c>
      <c r="I76274" s="1" t="s">
        <v>105</v>
      </c>
      <c r="J76274">
        <v>2023</v>
      </c>
      <c r="K76274">
        <v>6627906976744185</v>
      </c>
      <c r="L76274">
        <v>86</v>
      </c>
      <c r="M76274">
        <v>57</v>
      </c>
    </row>
    <row r="76275" spans="1:13" x14ac:dyDescent="0.25">
      <c r="A76275" s="1" t="s">
        <v>3396</v>
      </c>
      <c r="B76275">
        <v>3513405</v>
      </c>
      <c r="C76275" s="1" t="s">
        <v>14</v>
      </c>
      <c r="D76275" s="1" t="s">
        <v>14</v>
      </c>
      <c r="E76275" s="1" t="s">
        <v>15</v>
      </c>
      <c r="F76275" s="1" t="s">
        <v>81</v>
      </c>
      <c r="G76275" s="1" t="s">
        <v>82</v>
      </c>
      <c r="H76275" t="b">
        <v>0</v>
      </c>
      <c r="I76275" s="1" t="s">
        <v>105</v>
      </c>
      <c r="J76275">
        <v>2023</v>
      </c>
      <c r="K76275">
        <v>2.8752821670428896E+16</v>
      </c>
      <c r="L76275">
        <v>3544</v>
      </c>
      <c r="M76275">
        <v>1019</v>
      </c>
    </row>
    <row r="76276" spans="1:13" x14ac:dyDescent="0.25">
      <c r="A76276" s="1" t="s">
        <v>3397</v>
      </c>
      <c r="B76276">
        <v>3513504</v>
      </c>
      <c r="C76276" s="1" t="s">
        <v>14</v>
      </c>
      <c r="D76276" s="1" t="s">
        <v>14</v>
      </c>
      <c r="E76276" s="1" t="s">
        <v>15</v>
      </c>
      <c r="F76276" s="1" t="s">
        <v>81</v>
      </c>
      <c r="G76276" s="1" t="s">
        <v>82</v>
      </c>
      <c r="H76276" t="b">
        <v>0</v>
      </c>
      <c r="I76276" s="1" t="s">
        <v>105</v>
      </c>
      <c r="J76276">
        <v>2023</v>
      </c>
      <c r="K76276">
        <v>4139488208730557</v>
      </c>
      <c r="L76276">
        <v>5979</v>
      </c>
      <c r="M76276">
        <v>2475</v>
      </c>
    </row>
    <row r="76277" spans="1:13" x14ac:dyDescent="0.25">
      <c r="A76277" s="1" t="s">
        <v>3398</v>
      </c>
      <c r="B76277">
        <v>3513603</v>
      </c>
      <c r="C76277" s="1" t="s">
        <v>14</v>
      </c>
      <c r="D76277" s="1" t="s">
        <v>14</v>
      </c>
      <c r="E76277" s="1" t="s">
        <v>15</v>
      </c>
      <c r="F76277" s="1" t="s">
        <v>81</v>
      </c>
      <c r="G76277" s="1" t="s">
        <v>82</v>
      </c>
      <c r="H76277" t="b">
        <v>0</v>
      </c>
      <c r="I76277" s="1" t="s">
        <v>105</v>
      </c>
      <c r="J76277">
        <v>2023</v>
      </c>
      <c r="K76277">
        <v>2.2989593188268684E+16</v>
      </c>
      <c r="L76277">
        <v>1057</v>
      </c>
      <c r="M76277">
        <v>243</v>
      </c>
    </row>
    <row r="76278" spans="1:13" x14ac:dyDescent="0.25">
      <c r="A76278" s="1" t="s">
        <v>3399</v>
      </c>
      <c r="B76278">
        <v>3513702</v>
      </c>
      <c r="C76278" s="1" t="s">
        <v>14</v>
      </c>
      <c r="D76278" s="1" t="s">
        <v>14</v>
      </c>
      <c r="E76278" s="1" t="s">
        <v>15</v>
      </c>
      <c r="F76278" s="1" t="s">
        <v>81</v>
      </c>
      <c r="G76278" s="1" t="s">
        <v>82</v>
      </c>
      <c r="H76278" t="b">
        <v>0</v>
      </c>
      <c r="I76278" s="1" t="s">
        <v>105</v>
      </c>
      <c r="J76278">
        <v>2023</v>
      </c>
      <c r="K76278">
        <v>5018422991893884</v>
      </c>
      <c r="L76278">
        <v>1357</v>
      </c>
      <c r="M76278">
        <v>681</v>
      </c>
    </row>
    <row r="76279" spans="1:13" x14ac:dyDescent="0.25">
      <c r="A76279" s="1" t="s">
        <v>3400</v>
      </c>
      <c r="B76279">
        <v>3513801</v>
      </c>
      <c r="C76279" s="1" t="s">
        <v>14</v>
      </c>
      <c r="D76279" s="1" t="s">
        <v>14</v>
      </c>
      <c r="E76279" s="1" t="s">
        <v>15</v>
      </c>
      <c r="F76279" s="1" t="s">
        <v>81</v>
      </c>
      <c r="G76279" s="1" t="s">
        <v>82</v>
      </c>
      <c r="H76279" t="b">
        <v>0</v>
      </c>
      <c r="I76279" s="1" t="s">
        <v>105</v>
      </c>
      <c r="J76279">
        <v>2023</v>
      </c>
      <c r="K76279">
        <v>4.6439939688390008E+16</v>
      </c>
      <c r="L76279">
        <v>17907</v>
      </c>
      <c r="M76279">
        <v>8316</v>
      </c>
    </row>
    <row r="76280" spans="1:13" x14ac:dyDescent="0.25">
      <c r="A76280" s="1" t="s">
        <v>3401</v>
      </c>
      <c r="B76280">
        <v>3513850</v>
      </c>
      <c r="C76280" s="1" t="s">
        <v>14</v>
      </c>
      <c r="D76280" s="1" t="s">
        <v>14</v>
      </c>
      <c r="E76280" s="1" t="s">
        <v>15</v>
      </c>
      <c r="F76280" s="1" t="s">
        <v>81</v>
      </c>
      <c r="G76280" s="1" t="s">
        <v>82</v>
      </c>
      <c r="H76280" t="b">
        <v>0</v>
      </c>
      <c r="I76280" s="1" t="s">
        <v>105</v>
      </c>
      <c r="J76280">
        <v>2023</v>
      </c>
      <c r="K76280">
        <v>1.0151515151515152E+16</v>
      </c>
      <c r="L76280">
        <v>66</v>
      </c>
      <c r="M76280">
        <v>67</v>
      </c>
    </row>
    <row r="76281" spans="1:13" x14ac:dyDescent="0.25">
      <c r="A76281" s="1" t="s">
        <v>3402</v>
      </c>
      <c r="B76281">
        <v>3513900</v>
      </c>
      <c r="C76281" s="1" t="s">
        <v>14</v>
      </c>
      <c r="D76281" s="1" t="s">
        <v>14</v>
      </c>
      <c r="E76281" s="1" t="s">
        <v>15</v>
      </c>
      <c r="F76281" s="1" t="s">
        <v>81</v>
      </c>
      <c r="G76281" s="1" t="s">
        <v>82</v>
      </c>
      <c r="H76281" t="b">
        <v>0</v>
      </c>
      <c r="I76281" s="1" t="s">
        <v>105</v>
      </c>
      <c r="J76281">
        <v>2023</v>
      </c>
      <c r="K76281">
        <v>4918367346938776</v>
      </c>
      <c r="L76281">
        <v>490</v>
      </c>
      <c r="M76281">
        <v>241</v>
      </c>
    </row>
    <row r="76282" spans="1:13" x14ac:dyDescent="0.25">
      <c r="A76282" s="1" t="s">
        <v>3403</v>
      </c>
      <c r="B76282">
        <v>3514007</v>
      </c>
      <c r="C76282" s="1" t="s">
        <v>14</v>
      </c>
      <c r="D76282" s="1" t="s">
        <v>14</v>
      </c>
      <c r="E76282" s="1" t="s">
        <v>15</v>
      </c>
      <c r="F76282" s="1" t="s">
        <v>81</v>
      </c>
      <c r="G76282" s="1" t="s">
        <v>82</v>
      </c>
      <c r="H76282" t="b">
        <v>0</v>
      </c>
      <c r="I76282" s="1" t="s">
        <v>105</v>
      </c>
      <c r="J76282">
        <v>2023</v>
      </c>
      <c r="K76282">
        <v>5753424657534247</v>
      </c>
      <c r="L76282">
        <v>438</v>
      </c>
      <c r="M76282">
        <v>252</v>
      </c>
    </row>
    <row r="76283" spans="1:13" x14ac:dyDescent="0.25">
      <c r="A76283" s="1" t="s">
        <v>3404</v>
      </c>
      <c r="B76283">
        <v>3514106</v>
      </c>
      <c r="C76283" s="1" t="s">
        <v>14</v>
      </c>
      <c r="D76283" s="1" t="s">
        <v>14</v>
      </c>
      <c r="E76283" s="1" t="s">
        <v>15</v>
      </c>
      <c r="F76283" s="1" t="s">
        <v>81</v>
      </c>
      <c r="G76283" s="1" t="s">
        <v>82</v>
      </c>
      <c r="H76283" t="b">
        <v>0</v>
      </c>
      <c r="I76283" s="1" t="s">
        <v>105</v>
      </c>
      <c r="J76283">
        <v>2023</v>
      </c>
      <c r="K76283">
        <v>3.6466774716369536E+16</v>
      </c>
      <c r="L76283">
        <v>1234</v>
      </c>
      <c r="M76283">
        <v>450</v>
      </c>
    </row>
    <row r="76284" spans="1:13" x14ac:dyDescent="0.25">
      <c r="A76284" s="1" t="s">
        <v>3405</v>
      </c>
      <c r="B76284">
        <v>3514205</v>
      </c>
      <c r="C76284" s="1" t="s">
        <v>14</v>
      </c>
      <c r="D76284" s="1" t="s">
        <v>14</v>
      </c>
      <c r="E76284" s="1" t="s">
        <v>15</v>
      </c>
      <c r="F76284" s="1" t="s">
        <v>81</v>
      </c>
      <c r="G76284" s="1" t="s">
        <v>82</v>
      </c>
      <c r="H76284" t="b">
        <v>0</v>
      </c>
      <c r="I76284" s="1" t="s">
        <v>105</v>
      </c>
      <c r="J76284">
        <v>2023</v>
      </c>
      <c r="K76284">
        <v>1.0121951219512196E+16</v>
      </c>
      <c r="L76284">
        <v>82</v>
      </c>
      <c r="M76284">
        <v>83</v>
      </c>
    </row>
    <row r="76285" spans="1:13" x14ac:dyDescent="0.25">
      <c r="A76285" s="1" t="s">
        <v>3406</v>
      </c>
      <c r="B76285">
        <v>3514304</v>
      </c>
      <c r="C76285" s="1" t="s">
        <v>14</v>
      </c>
      <c r="D76285" s="1" t="s">
        <v>14</v>
      </c>
      <c r="E76285" s="1" t="s">
        <v>15</v>
      </c>
      <c r="F76285" s="1" t="s">
        <v>81</v>
      </c>
      <c r="G76285" s="1" t="s">
        <v>82</v>
      </c>
      <c r="H76285" t="b">
        <v>0</v>
      </c>
      <c r="I76285" s="1" t="s">
        <v>105</v>
      </c>
      <c r="J76285">
        <v>2023</v>
      </c>
      <c r="K76285">
        <v>660</v>
      </c>
      <c r="L76285">
        <v>300</v>
      </c>
      <c r="M76285">
        <v>198</v>
      </c>
    </row>
    <row r="76286" spans="1:13" x14ac:dyDescent="0.25">
      <c r="A76286" s="1" t="s">
        <v>3407</v>
      </c>
      <c r="B76286">
        <v>3514403</v>
      </c>
      <c r="C76286" s="1" t="s">
        <v>14</v>
      </c>
      <c r="D76286" s="1" t="s">
        <v>14</v>
      </c>
      <c r="E76286" s="1" t="s">
        <v>15</v>
      </c>
      <c r="F76286" s="1" t="s">
        <v>81</v>
      </c>
      <c r="G76286" s="1" t="s">
        <v>82</v>
      </c>
      <c r="H76286" t="b">
        <v>0</v>
      </c>
      <c r="I76286" s="1" t="s">
        <v>105</v>
      </c>
      <c r="J76286">
        <v>2023</v>
      </c>
      <c r="K76286">
        <v>5821205821205822</v>
      </c>
      <c r="L76286">
        <v>1924</v>
      </c>
      <c r="M76286">
        <v>1120</v>
      </c>
    </row>
    <row r="76287" spans="1:13" x14ac:dyDescent="0.25">
      <c r="A76287" s="1" t="s">
        <v>3408</v>
      </c>
      <c r="B76287">
        <v>3514502</v>
      </c>
      <c r="C76287" s="1" t="s">
        <v>14</v>
      </c>
      <c r="D76287" s="1" t="s">
        <v>14</v>
      </c>
      <c r="E76287" s="1" t="s">
        <v>15</v>
      </c>
      <c r="F76287" s="1" t="s">
        <v>81</v>
      </c>
      <c r="G76287" s="1" t="s">
        <v>82</v>
      </c>
      <c r="H76287" t="b">
        <v>0</v>
      </c>
      <c r="I76287" s="1" t="s">
        <v>105</v>
      </c>
      <c r="J76287">
        <v>2023</v>
      </c>
      <c r="K76287">
        <v>4.1209829867674856E+16</v>
      </c>
      <c r="L76287">
        <v>529</v>
      </c>
      <c r="M76287">
        <v>218</v>
      </c>
    </row>
    <row r="76288" spans="1:13" x14ac:dyDescent="0.25">
      <c r="A76288" s="1" t="s">
        <v>3409</v>
      </c>
      <c r="B76288">
        <v>3514601</v>
      </c>
      <c r="C76288" s="1" t="s">
        <v>14</v>
      </c>
      <c r="D76288" s="1" t="s">
        <v>14</v>
      </c>
      <c r="E76288" s="1" t="s">
        <v>15</v>
      </c>
      <c r="F76288" s="1" t="s">
        <v>81</v>
      </c>
      <c r="G76288" s="1" t="s">
        <v>82</v>
      </c>
      <c r="H76288" t="b">
        <v>0</v>
      </c>
      <c r="I76288" s="1" t="s">
        <v>105</v>
      </c>
      <c r="J76288">
        <v>2023</v>
      </c>
      <c r="K76288">
        <v>4898785425101215</v>
      </c>
      <c r="L76288">
        <v>494</v>
      </c>
      <c r="M76288">
        <v>242</v>
      </c>
    </row>
    <row r="76289" spans="1:13" x14ac:dyDescent="0.25">
      <c r="A76289" s="1" t="s">
        <v>3410</v>
      </c>
      <c r="B76289">
        <v>3514700</v>
      </c>
      <c r="C76289" s="1" t="s">
        <v>14</v>
      </c>
      <c r="D76289" s="1" t="s">
        <v>14</v>
      </c>
      <c r="E76289" s="1" t="s">
        <v>15</v>
      </c>
      <c r="F76289" s="1" t="s">
        <v>81</v>
      </c>
      <c r="G76289" s="1" t="s">
        <v>82</v>
      </c>
      <c r="H76289" t="b">
        <v>0</v>
      </c>
      <c r="I76289" s="1" t="s">
        <v>105</v>
      </c>
      <c r="J76289">
        <v>2023</v>
      </c>
      <c r="K76289">
        <v>4104046242774567</v>
      </c>
      <c r="L76289">
        <v>346</v>
      </c>
      <c r="M76289">
        <v>142</v>
      </c>
    </row>
    <row r="76290" spans="1:13" x14ac:dyDescent="0.25">
      <c r="A76290" s="1" t="s">
        <v>3411</v>
      </c>
      <c r="B76290">
        <v>3514809</v>
      </c>
      <c r="C76290" s="1" t="s">
        <v>14</v>
      </c>
      <c r="D76290" s="1" t="s">
        <v>14</v>
      </c>
      <c r="E76290" s="1" t="s">
        <v>15</v>
      </c>
      <c r="F76290" s="1" t="s">
        <v>81</v>
      </c>
      <c r="G76290" s="1" t="s">
        <v>82</v>
      </c>
      <c r="H76290" t="b">
        <v>0</v>
      </c>
      <c r="I76290" s="1" t="s">
        <v>105</v>
      </c>
      <c r="J76290">
        <v>2023</v>
      </c>
      <c r="K76290">
        <v>2878787878787879</v>
      </c>
      <c r="L76290">
        <v>792</v>
      </c>
      <c r="M76290">
        <v>228</v>
      </c>
    </row>
    <row r="76291" spans="1:13" x14ac:dyDescent="0.25">
      <c r="A76291" s="1" t="s">
        <v>3412</v>
      </c>
      <c r="B76291">
        <v>3514908</v>
      </c>
      <c r="C76291" s="1" t="s">
        <v>14</v>
      </c>
      <c r="D76291" s="1" t="s">
        <v>14</v>
      </c>
      <c r="E76291" s="1" t="s">
        <v>15</v>
      </c>
      <c r="F76291" s="1" t="s">
        <v>81</v>
      </c>
      <c r="G76291" s="1" t="s">
        <v>82</v>
      </c>
      <c r="H76291" t="b">
        <v>0</v>
      </c>
      <c r="I76291" s="1" t="s">
        <v>105</v>
      </c>
      <c r="J76291">
        <v>2023</v>
      </c>
      <c r="K76291">
        <v>3.7447257383966248E+16</v>
      </c>
      <c r="L76291">
        <v>948</v>
      </c>
      <c r="M76291">
        <v>355</v>
      </c>
    </row>
    <row r="76292" spans="1:13" x14ac:dyDescent="0.25">
      <c r="A76292" s="1" t="s">
        <v>3413</v>
      </c>
      <c r="B76292">
        <v>3514924</v>
      </c>
      <c r="C76292" s="1" t="s">
        <v>14</v>
      </c>
      <c r="D76292" s="1" t="s">
        <v>14</v>
      </c>
      <c r="E76292" s="1" t="s">
        <v>15</v>
      </c>
      <c r="F76292" s="1" t="s">
        <v>81</v>
      </c>
      <c r="G76292" s="1" t="s">
        <v>82</v>
      </c>
      <c r="H76292" t="b">
        <v>0</v>
      </c>
      <c r="I76292" s="1" t="s">
        <v>105</v>
      </c>
      <c r="J76292">
        <v>2023</v>
      </c>
      <c r="K76292">
        <v>4.7787610619469032E+16</v>
      </c>
      <c r="L76292">
        <v>113</v>
      </c>
      <c r="M76292">
        <v>54</v>
      </c>
    </row>
    <row r="76293" spans="1:13" x14ac:dyDescent="0.25">
      <c r="A76293" s="1" t="s">
        <v>3414</v>
      </c>
      <c r="B76293">
        <v>3514957</v>
      </c>
      <c r="C76293" s="1" t="s">
        <v>14</v>
      </c>
      <c r="D76293" s="1" t="s">
        <v>14</v>
      </c>
      <c r="E76293" s="1" t="s">
        <v>15</v>
      </c>
      <c r="F76293" s="1" t="s">
        <v>81</v>
      </c>
      <c r="G76293" s="1" t="s">
        <v>82</v>
      </c>
      <c r="H76293" t="b">
        <v>0</v>
      </c>
      <c r="I76293" s="1" t="s">
        <v>105</v>
      </c>
      <c r="J76293">
        <v>2023</v>
      </c>
      <c r="K76293">
        <v>5824175824175825</v>
      </c>
      <c r="L76293">
        <v>91</v>
      </c>
      <c r="M76293">
        <v>53</v>
      </c>
    </row>
    <row r="76294" spans="1:13" x14ac:dyDescent="0.25">
      <c r="A76294" s="1" t="s">
        <v>3415</v>
      </c>
      <c r="B76294">
        <v>3515004</v>
      </c>
      <c r="C76294" s="1" t="s">
        <v>14</v>
      </c>
      <c r="D76294" s="1" t="s">
        <v>14</v>
      </c>
      <c r="E76294" s="1" t="s">
        <v>15</v>
      </c>
      <c r="F76294" s="1" t="s">
        <v>81</v>
      </c>
      <c r="G76294" s="1" t="s">
        <v>82</v>
      </c>
      <c r="H76294" t="b">
        <v>0</v>
      </c>
      <c r="I76294" s="1" t="s">
        <v>105</v>
      </c>
      <c r="J76294">
        <v>2023</v>
      </c>
      <c r="K76294">
        <v>4.1953936474484416E+16</v>
      </c>
      <c r="L76294">
        <v>13286</v>
      </c>
      <c r="M76294">
        <v>5574</v>
      </c>
    </row>
    <row r="76295" spans="1:13" x14ac:dyDescent="0.25">
      <c r="A76295" s="1" t="s">
        <v>3416</v>
      </c>
      <c r="B76295">
        <v>3515103</v>
      </c>
      <c r="C76295" s="1" t="s">
        <v>14</v>
      </c>
      <c r="D76295" s="1" t="s">
        <v>14</v>
      </c>
      <c r="E76295" s="1" t="s">
        <v>15</v>
      </c>
      <c r="F76295" s="1" t="s">
        <v>81</v>
      </c>
      <c r="G76295" s="1" t="s">
        <v>82</v>
      </c>
      <c r="H76295" t="b">
        <v>0</v>
      </c>
      <c r="I76295" s="1" t="s">
        <v>105</v>
      </c>
      <c r="J76295">
        <v>2023</v>
      </c>
      <c r="K76295">
        <v>4.0869054609512624E+16</v>
      </c>
      <c r="L76295">
        <v>3406</v>
      </c>
      <c r="M76295">
        <v>1392</v>
      </c>
    </row>
    <row r="76296" spans="1:13" x14ac:dyDescent="0.25">
      <c r="A76296" s="1" t="s">
        <v>3417</v>
      </c>
      <c r="B76296">
        <v>3515129</v>
      </c>
      <c r="C76296" s="1" t="s">
        <v>14</v>
      </c>
      <c r="D76296" s="1" t="s">
        <v>14</v>
      </c>
      <c r="E76296" s="1" t="s">
        <v>15</v>
      </c>
      <c r="F76296" s="1" t="s">
        <v>81</v>
      </c>
      <c r="G76296" s="1" t="s">
        <v>82</v>
      </c>
      <c r="H76296" t="b">
        <v>0</v>
      </c>
      <c r="I76296" s="1" t="s">
        <v>105</v>
      </c>
      <c r="J76296">
        <v>2023</v>
      </c>
      <c r="K76296">
        <v>5869565217391305</v>
      </c>
      <c r="L76296">
        <v>138</v>
      </c>
      <c r="M76296">
        <v>81</v>
      </c>
    </row>
    <row r="76297" spans="1:13" x14ac:dyDescent="0.25">
      <c r="A76297" s="1" t="s">
        <v>3418</v>
      </c>
      <c r="B76297">
        <v>3515152</v>
      </c>
      <c r="C76297" s="1" t="s">
        <v>14</v>
      </c>
      <c r="D76297" s="1" t="s">
        <v>14</v>
      </c>
      <c r="E76297" s="1" t="s">
        <v>15</v>
      </c>
      <c r="F76297" s="1" t="s">
        <v>81</v>
      </c>
      <c r="G76297" s="1" t="s">
        <v>82</v>
      </c>
      <c r="H76297" t="b">
        <v>0</v>
      </c>
      <c r="I76297" s="1" t="s">
        <v>105</v>
      </c>
      <c r="J76297">
        <v>2023</v>
      </c>
      <c r="K76297">
        <v>436917866215072</v>
      </c>
      <c r="L76297">
        <v>1181</v>
      </c>
      <c r="M76297">
        <v>516</v>
      </c>
    </row>
    <row r="76298" spans="1:13" x14ac:dyDescent="0.25">
      <c r="A76298" s="1" t="s">
        <v>3419</v>
      </c>
      <c r="B76298">
        <v>3515186</v>
      </c>
      <c r="C76298" s="1" t="s">
        <v>14</v>
      </c>
      <c r="D76298" s="1" t="s">
        <v>14</v>
      </c>
      <c r="E76298" s="1" t="s">
        <v>15</v>
      </c>
      <c r="F76298" s="1" t="s">
        <v>81</v>
      </c>
      <c r="G76298" s="1" t="s">
        <v>82</v>
      </c>
      <c r="H76298" t="b">
        <v>0</v>
      </c>
      <c r="I76298" s="1" t="s">
        <v>105</v>
      </c>
      <c r="J76298">
        <v>2023</v>
      </c>
      <c r="K76298">
        <v>5252966895690193</v>
      </c>
      <c r="L76298">
        <v>1601</v>
      </c>
      <c r="M76298">
        <v>841</v>
      </c>
    </row>
    <row r="76299" spans="1:13" x14ac:dyDescent="0.25">
      <c r="A76299" s="1" t="s">
        <v>3420</v>
      </c>
      <c r="B76299">
        <v>3515194</v>
      </c>
      <c r="C76299" s="1" t="s">
        <v>14</v>
      </c>
      <c r="D76299" s="1" t="s">
        <v>14</v>
      </c>
      <c r="E76299" s="1" t="s">
        <v>15</v>
      </c>
      <c r="F76299" s="1" t="s">
        <v>81</v>
      </c>
      <c r="G76299" s="1" t="s">
        <v>82</v>
      </c>
      <c r="H76299" t="b">
        <v>0</v>
      </c>
      <c r="I76299" s="1" t="s">
        <v>105</v>
      </c>
      <c r="J76299">
        <v>2023</v>
      </c>
      <c r="K76299">
        <v>584</v>
      </c>
      <c r="L76299">
        <v>250</v>
      </c>
      <c r="M76299">
        <v>146</v>
      </c>
    </row>
    <row r="76300" spans="1:13" x14ac:dyDescent="0.25">
      <c r="A76300" s="1" t="s">
        <v>3421</v>
      </c>
      <c r="B76300">
        <v>3557303</v>
      </c>
      <c r="C76300" s="1" t="s">
        <v>14</v>
      </c>
      <c r="D76300" s="1" t="s">
        <v>14</v>
      </c>
      <c r="E76300" s="1" t="s">
        <v>15</v>
      </c>
      <c r="F76300" s="1" t="s">
        <v>81</v>
      </c>
      <c r="G76300" s="1" t="s">
        <v>82</v>
      </c>
      <c r="H76300" t="b">
        <v>0</v>
      </c>
      <c r="I76300" s="1" t="s">
        <v>105</v>
      </c>
      <c r="J76300">
        <v>2023</v>
      </c>
      <c r="K76300">
        <v>5.0165016501650168E+16</v>
      </c>
      <c r="L76300">
        <v>606</v>
      </c>
      <c r="M76300">
        <v>304</v>
      </c>
    </row>
    <row r="76301" spans="1:13" x14ac:dyDescent="0.25">
      <c r="A76301" s="1" t="s">
        <v>3422</v>
      </c>
      <c r="B76301">
        <v>3515202</v>
      </c>
      <c r="C76301" s="1" t="s">
        <v>14</v>
      </c>
      <c r="D76301" s="1" t="s">
        <v>14</v>
      </c>
      <c r="E76301" s="1" t="s">
        <v>15</v>
      </c>
      <c r="F76301" s="1" t="s">
        <v>81</v>
      </c>
      <c r="G76301" s="1" t="s">
        <v>82</v>
      </c>
      <c r="H76301" t="b">
        <v>0</v>
      </c>
      <c r="I76301" s="1" t="s">
        <v>105</v>
      </c>
      <c r="J76301">
        <v>2023</v>
      </c>
      <c r="K76301">
        <v>5552699228791774</v>
      </c>
      <c r="L76301">
        <v>389</v>
      </c>
      <c r="M76301">
        <v>216</v>
      </c>
    </row>
    <row r="76302" spans="1:13" x14ac:dyDescent="0.25">
      <c r="A76302" s="1" t="s">
        <v>3423</v>
      </c>
      <c r="B76302">
        <v>3515301</v>
      </c>
      <c r="C76302" s="1" t="s">
        <v>14</v>
      </c>
      <c r="D76302" s="1" t="s">
        <v>14</v>
      </c>
      <c r="E76302" s="1" t="s">
        <v>15</v>
      </c>
      <c r="F76302" s="1" t="s">
        <v>81</v>
      </c>
      <c r="G76302" s="1" t="s">
        <v>82</v>
      </c>
      <c r="H76302" t="b">
        <v>0</v>
      </c>
      <c r="I76302" s="1" t="s">
        <v>105</v>
      </c>
      <c r="J76302">
        <v>2023</v>
      </c>
      <c r="K76302">
        <v>5.4761904761904768E+16</v>
      </c>
      <c r="L76302">
        <v>126</v>
      </c>
      <c r="M76302">
        <v>69</v>
      </c>
    </row>
    <row r="76303" spans="1:13" x14ac:dyDescent="0.25">
      <c r="A76303" s="1" t="s">
        <v>3424</v>
      </c>
      <c r="B76303">
        <v>3515350</v>
      </c>
      <c r="C76303" s="1" t="s">
        <v>14</v>
      </c>
      <c r="D76303" s="1" t="s">
        <v>14</v>
      </c>
      <c r="E76303" s="1" t="s">
        <v>15</v>
      </c>
      <c r="F76303" s="1" t="s">
        <v>81</v>
      </c>
      <c r="G76303" s="1" t="s">
        <v>82</v>
      </c>
      <c r="H76303" t="b">
        <v>0</v>
      </c>
      <c r="I76303" s="1" t="s">
        <v>105</v>
      </c>
      <c r="J76303">
        <v>2023</v>
      </c>
      <c r="K76303">
        <v>2.7034120734908136E+16</v>
      </c>
      <c r="L76303">
        <v>381</v>
      </c>
      <c r="M76303">
        <v>103</v>
      </c>
    </row>
    <row r="76304" spans="1:13" x14ac:dyDescent="0.25">
      <c r="A76304" s="1" t="s">
        <v>3425</v>
      </c>
      <c r="B76304">
        <v>3515400</v>
      </c>
      <c r="C76304" s="1" t="s">
        <v>14</v>
      </c>
      <c r="D76304" s="1" t="s">
        <v>14</v>
      </c>
      <c r="E76304" s="1" t="s">
        <v>15</v>
      </c>
      <c r="F76304" s="1" t="s">
        <v>81</v>
      </c>
      <c r="G76304" s="1" t="s">
        <v>82</v>
      </c>
      <c r="H76304" t="b">
        <v>0</v>
      </c>
      <c r="I76304" s="1" t="s">
        <v>105</v>
      </c>
      <c r="J76304">
        <v>2023</v>
      </c>
      <c r="K76304">
        <v>5997521685254027</v>
      </c>
      <c r="L76304">
        <v>807</v>
      </c>
      <c r="M76304">
        <v>484</v>
      </c>
    </row>
    <row r="76305" spans="1:13" x14ac:dyDescent="0.25">
      <c r="A76305" s="1" t="s">
        <v>3426</v>
      </c>
      <c r="B76305">
        <v>3515608</v>
      </c>
      <c r="C76305" s="1" t="s">
        <v>14</v>
      </c>
      <c r="D76305" s="1" t="s">
        <v>14</v>
      </c>
      <c r="E76305" s="1" t="s">
        <v>15</v>
      </c>
      <c r="F76305" s="1" t="s">
        <v>81</v>
      </c>
      <c r="G76305" s="1" t="s">
        <v>82</v>
      </c>
      <c r="H76305" t="b">
        <v>0</v>
      </c>
      <c r="I76305" s="1" t="s">
        <v>105</v>
      </c>
      <c r="J76305">
        <v>2023</v>
      </c>
      <c r="K76305">
        <v>6951219512195121</v>
      </c>
      <c r="L76305">
        <v>246</v>
      </c>
      <c r="M76305">
        <v>171</v>
      </c>
    </row>
    <row r="76306" spans="1:13" x14ac:dyDescent="0.25">
      <c r="A76306" s="1" t="s">
        <v>3427</v>
      </c>
      <c r="B76306">
        <v>3515509</v>
      </c>
      <c r="C76306" s="1" t="s">
        <v>14</v>
      </c>
      <c r="D76306" s="1" t="s">
        <v>14</v>
      </c>
      <c r="E76306" s="1" t="s">
        <v>15</v>
      </c>
      <c r="F76306" s="1" t="s">
        <v>81</v>
      </c>
      <c r="G76306" s="1" t="s">
        <v>82</v>
      </c>
      <c r="H76306" t="b">
        <v>0</v>
      </c>
      <c r="I76306" s="1" t="s">
        <v>105</v>
      </c>
      <c r="J76306">
        <v>2023</v>
      </c>
      <c r="K76306">
        <v>5.4271197205462048E+16</v>
      </c>
      <c r="L76306">
        <v>3149</v>
      </c>
      <c r="M76306">
        <v>1709</v>
      </c>
    </row>
    <row r="76307" spans="1:13" x14ac:dyDescent="0.25">
      <c r="A76307" s="1" t="s">
        <v>3428</v>
      </c>
      <c r="B76307">
        <v>3515657</v>
      </c>
      <c r="C76307" s="1" t="s">
        <v>14</v>
      </c>
      <c r="D76307" s="1" t="s">
        <v>14</v>
      </c>
      <c r="E76307" s="1" t="s">
        <v>15</v>
      </c>
      <c r="F76307" s="1" t="s">
        <v>81</v>
      </c>
      <c r="G76307" s="1" t="s">
        <v>82</v>
      </c>
      <c r="H76307" t="b">
        <v>0</v>
      </c>
      <c r="I76307" s="1" t="s">
        <v>105</v>
      </c>
      <c r="J76307">
        <v>2023</v>
      </c>
      <c r="K76307">
        <v>6551724137931035</v>
      </c>
      <c r="L76307">
        <v>87</v>
      </c>
      <c r="M76307">
        <v>57</v>
      </c>
    </row>
    <row r="76308" spans="1:13" x14ac:dyDescent="0.25">
      <c r="A76308" s="1" t="s">
        <v>3429</v>
      </c>
      <c r="B76308">
        <v>3515707</v>
      </c>
      <c r="C76308" s="1" t="s">
        <v>14</v>
      </c>
      <c r="D76308" s="1" t="s">
        <v>14</v>
      </c>
      <c r="E76308" s="1" t="s">
        <v>15</v>
      </c>
      <c r="F76308" s="1" t="s">
        <v>81</v>
      </c>
      <c r="G76308" s="1" t="s">
        <v>82</v>
      </c>
      <c r="H76308" t="b">
        <v>0</v>
      </c>
      <c r="I76308" s="1" t="s">
        <v>105</v>
      </c>
      <c r="J76308">
        <v>2023</v>
      </c>
      <c r="K76308">
        <v>387617900862934</v>
      </c>
      <c r="L76308">
        <v>9966</v>
      </c>
      <c r="M76308">
        <v>3863</v>
      </c>
    </row>
    <row r="76309" spans="1:13" x14ac:dyDescent="0.25">
      <c r="A76309" s="1" t="s">
        <v>3430</v>
      </c>
      <c r="B76309">
        <v>3515806</v>
      </c>
      <c r="C76309" s="1" t="s">
        <v>14</v>
      </c>
      <c r="D76309" s="1" t="s">
        <v>14</v>
      </c>
      <c r="E76309" s="1" t="s">
        <v>15</v>
      </c>
      <c r="F76309" s="1" t="s">
        <v>81</v>
      </c>
      <c r="G76309" s="1" t="s">
        <v>82</v>
      </c>
      <c r="H76309" t="b">
        <v>0</v>
      </c>
      <c r="I76309" s="1" t="s">
        <v>105</v>
      </c>
      <c r="J76309">
        <v>2023</v>
      </c>
      <c r="K76309">
        <v>0</v>
      </c>
      <c r="L76309">
        <v>52</v>
      </c>
      <c r="M76309">
        <v>0</v>
      </c>
    </row>
    <row r="76310" spans="1:13" x14ac:dyDescent="0.25">
      <c r="A76310" s="1" t="s">
        <v>3431</v>
      </c>
      <c r="B76310">
        <v>3515905</v>
      </c>
      <c r="C76310" s="1" t="s">
        <v>14</v>
      </c>
      <c r="D76310" s="1" t="s">
        <v>14</v>
      </c>
      <c r="E76310" s="1" t="s">
        <v>15</v>
      </c>
      <c r="F76310" s="1" t="s">
        <v>81</v>
      </c>
      <c r="G76310" s="1" t="s">
        <v>82</v>
      </c>
      <c r="H76310" t="b">
        <v>0</v>
      </c>
      <c r="I76310" s="1" t="s">
        <v>105</v>
      </c>
      <c r="J76310">
        <v>2023</v>
      </c>
      <c r="K76310">
        <v>6.0526315789473688E+16</v>
      </c>
      <c r="L76310">
        <v>76</v>
      </c>
      <c r="M76310">
        <v>46</v>
      </c>
    </row>
    <row r="76311" spans="1:13" x14ac:dyDescent="0.25">
      <c r="A76311" s="1" t="s">
        <v>3432</v>
      </c>
      <c r="B76311">
        <v>3516002</v>
      </c>
      <c r="C76311" s="1" t="s">
        <v>14</v>
      </c>
      <c r="D76311" s="1" t="s">
        <v>14</v>
      </c>
      <c r="E76311" s="1" t="s">
        <v>15</v>
      </c>
      <c r="F76311" s="1" t="s">
        <v>81</v>
      </c>
      <c r="G76311" s="1" t="s">
        <v>82</v>
      </c>
      <c r="H76311" t="b">
        <v>0</v>
      </c>
      <c r="I76311" s="1" t="s">
        <v>105</v>
      </c>
      <c r="J76311">
        <v>2023</v>
      </c>
      <c r="K76311">
        <v>3973384030418251</v>
      </c>
      <c r="L76311">
        <v>526</v>
      </c>
      <c r="M76311">
        <v>209</v>
      </c>
    </row>
    <row r="76312" spans="1:13" x14ac:dyDescent="0.25">
      <c r="A76312" s="1" t="s">
        <v>3433</v>
      </c>
      <c r="B76312">
        <v>3516101</v>
      </c>
      <c r="C76312" s="1" t="s">
        <v>14</v>
      </c>
      <c r="D76312" s="1" t="s">
        <v>14</v>
      </c>
      <c r="E76312" s="1" t="s">
        <v>15</v>
      </c>
      <c r="F76312" s="1" t="s">
        <v>81</v>
      </c>
      <c r="G76312" s="1" t="s">
        <v>82</v>
      </c>
      <c r="H76312" t="b">
        <v>0</v>
      </c>
      <c r="I76312" s="1" t="s">
        <v>105</v>
      </c>
      <c r="J76312">
        <v>2023</v>
      </c>
      <c r="K76312">
        <v>7870370370370371</v>
      </c>
      <c r="L76312">
        <v>108</v>
      </c>
      <c r="M76312">
        <v>85</v>
      </c>
    </row>
    <row r="76313" spans="1:13" x14ac:dyDescent="0.25">
      <c r="A76313" s="1" t="s">
        <v>3434</v>
      </c>
      <c r="B76313">
        <v>3516200</v>
      </c>
      <c r="C76313" s="1" t="s">
        <v>14</v>
      </c>
      <c r="D76313" s="1" t="s">
        <v>14</v>
      </c>
      <c r="E76313" s="1" t="s">
        <v>15</v>
      </c>
      <c r="F76313" s="1" t="s">
        <v>81</v>
      </c>
      <c r="G76313" s="1" t="s">
        <v>82</v>
      </c>
      <c r="H76313" t="b">
        <v>0</v>
      </c>
      <c r="I76313" s="1" t="s">
        <v>105</v>
      </c>
      <c r="J76313">
        <v>2023</v>
      </c>
      <c r="K76313">
        <v>5023618462238917</v>
      </c>
      <c r="L76313">
        <v>17571</v>
      </c>
      <c r="M76313">
        <v>8827</v>
      </c>
    </row>
    <row r="76314" spans="1:13" x14ac:dyDescent="0.25">
      <c r="A76314" s="1" t="s">
        <v>3435</v>
      </c>
      <c r="B76314">
        <v>3516309</v>
      </c>
      <c r="C76314" s="1" t="s">
        <v>14</v>
      </c>
      <c r="D76314" s="1" t="s">
        <v>14</v>
      </c>
      <c r="E76314" s="1" t="s">
        <v>15</v>
      </c>
      <c r="F76314" s="1" t="s">
        <v>81</v>
      </c>
      <c r="G76314" s="1" t="s">
        <v>82</v>
      </c>
      <c r="H76314" t="b">
        <v>0</v>
      </c>
      <c r="I76314" s="1" t="s">
        <v>105</v>
      </c>
      <c r="J76314">
        <v>2023</v>
      </c>
      <c r="K76314">
        <v>4050680431722196</v>
      </c>
      <c r="L76314">
        <v>10655</v>
      </c>
      <c r="M76314">
        <v>4316</v>
      </c>
    </row>
    <row r="76315" spans="1:13" x14ac:dyDescent="0.25">
      <c r="A76315" s="1" t="s">
        <v>3436</v>
      </c>
      <c r="B76315">
        <v>3516408</v>
      </c>
      <c r="C76315" s="1" t="s">
        <v>14</v>
      </c>
      <c r="D76315" s="1" t="s">
        <v>14</v>
      </c>
      <c r="E76315" s="1" t="s">
        <v>15</v>
      </c>
      <c r="F76315" s="1" t="s">
        <v>81</v>
      </c>
      <c r="G76315" s="1" t="s">
        <v>82</v>
      </c>
      <c r="H76315" t="b">
        <v>0</v>
      </c>
      <c r="I76315" s="1" t="s">
        <v>105</v>
      </c>
      <c r="J76315">
        <v>2023</v>
      </c>
      <c r="K76315">
        <v>4.8293448411141624E+16</v>
      </c>
      <c r="L76315">
        <v>7647</v>
      </c>
      <c r="M76315">
        <v>3693</v>
      </c>
    </row>
    <row r="76316" spans="1:13" x14ac:dyDescent="0.25">
      <c r="A76316" s="1" t="s">
        <v>3437</v>
      </c>
      <c r="B76316">
        <v>3516507</v>
      </c>
      <c r="C76316" s="1" t="s">
        <v>14</v>
      </c>
      <c r="D76316" s="1" t="s">
        <v>14</v>
      </c>
      <c r="E76316" s="1" t="s">
        <v>15</v>
      </c>
      <c r="F76316" s="1" t="s">
        <v>81</v>
      </c>
      <c r="G76316" s="1" t="s">
        <v>82</v>
      </c>
      <c r="H76316" t="b">
        <v>0</v>
      </c>
      <c r="I76316" s="1" t="s">
        <v>105</v>
      </c>
      <c r="J76316">
        <v>2023</v>
      </c>
      <c r="K76316">
        <v>5963302752293578</v>
      </c>
      <c r="L76316">
        <v>109</v>
      </c>
      <c r="M76316">
        <v>65</v>
      </c>
    </row>
    <row r="76317" spans="1:13" x14ac:dyDescent="0.25">
      <c r="A76317" s="1" t="s">
        <v>3438</v>
      </c>
      <c r="B76317">
        <v>3516606</v>
      </c>
      <c r="C76317" s="1" t="s">
        <v>14</v>
      </c>
      <c r="D76317" s="1" t="s">
        <v>14</v>
      </c>
      <c r="E76317" s="1" t="s">
        <v>15</v>
      </c>
      <c r="F76317" s="1" t="s">
        <v>81</v>
      </c>
      <c r="G76317" s="1" t="s">
        <v>82</v>
      </c>
      <c r="H76317" t="b">
        <v>0</v>
      </c>
      <c r="I76317" s="1" t="s">
        <v>105</v>
      </c>
      <c r="J76317">
        <v>2023</v>
      </c>
      <c r="K76317">
        <v>5172413793103448</v>
      </c>
      <c r="L76317">
        <v>261</v>
      </c>
      <c r="M76317">
        <v>135</v>
      </c>
    </row>
    <row r="76318" spans="1:13" x14ac:dyDescent="0.25">
      <c r="A76318" s="1" t="s">
        <v>3439</v>
      </c>
      <c r="B76318">
        <v>3516705</v>
      </c>
      <c r="C76318" s="1" t="s">
        <v>14</v>
      </c>
      <c r="D76318" s="1" t="s">
        <v>14</v>
      </c>
      <c r="E76318" s="1" t="s">
        <v>15</v>
      </c>
      <c r="F76318" s="1" t="s">
        <v>81</v>
      </c>
      <c r="G76318" s="1" t="s">
        <v>82</v>
      </c>
      <c r="H76318" t="b">
        <v>0</v>
      </c>
      <c r="I76318" s="1" t="s">
        <v>105</v>
      </c>
      <c r="J76318">
        <v>2023</v>
      </c>
      <c r="K76318">
        <v>4376603386351975</v>
      </c>
      <c r="L76318">
        <v>1949</v>
      </c>
      <c r="M76318">
        <v>853</v>
      </c>
    </row>
    <row r="76319" spans="1:13" x14ac:dyDescent="0.25">
      <c r="A76319" s="1" t="s">
        <v>3440</v>
      </c>
      <c r="B76319">
        <v>3516804</v>
      </c>
      <c r="C76319" s="1" t="s">
        <v>14</v>
      </c>
      <c r="D76319" s="1" t="s">
        <v>14</v>
      </c>
      <c r="E76319" s="1" t="s">
        <v>15</v>
      </c>
      <c r="F76319" s="1" t="s">
        <v>81</v>
      </c>
      <c r="G76319" s="1" t="s">
        <v>82</v>
      </c>
      <c r="H76319" t="b">
        <v>0</v>
      </c>
      <c r="I76319" s="1" t="s">
        <v>105</v>
      </c>
      <c r="J76319">
        <v>2023</v>
      </c>
      <c r="K76319">
        <v>6666666666666666</v>
      </c>
      <c r="L76319">
        <v>114</v>
      </c>
      <c r="M76319">
        <v>76</v>
      </c>
    </row>
    <row r="76320" spans="1:13" x14ac:dyDescent="0.25">
      <c r="A76320" s="1" t="s">
        <v>3441</v>
      </c>
      <c r="B76320">
        <v>3516853</v>
      </c>
      <c r="C76320" s="1" t="s">
        <v>14</v>
      </c>
      <c r="D76320" s="1" t="s">
        <v>14</v>
      </c>
      <c r="E76320" s="1" t="s">
        <v>15</v>
      </c>
      <c r="F76320" s="1" t="s">
        <v>81</v>
      </c>
      <c r="G76320" s="1" t="s">
        <v>82</v>
      </c>
      <c r="H76320" t="b">
        <v>0</v>
      </c>
      <c r="I76320" s="1" t="s">
        <v>105</v>
      </c>
      <c r="J76320">
        <v>2023</v>
      </c>
      <c r="K76320">
        <v>6.1371841155234656E+16</v>
      </c>
      <c r="L76320">
        <v>277</v>
      </c>
      <c r="M76320">
        <v>170</v>
      </c>
    </row>
    <row r="76321" spans="1:13" x14ac:dyDescent="0.25">
      <c r="A76321" s="1" t="s">
        <v>3442</v>
      </c>
      <c r="B76321">
        <v>3516903</v>
      </c>
      <c r="C76321" s="1" t="s">
        <v>14</v>
      </c>
      <c r="D76321" s="1" t="s">
        <v>14</v>
      </c>
      <c r="E76321" s="1" t="s">
        <v>15</v>
      </c>
      <c r="F76321" s="1" t="s">
        <v>81</v>
      </c>
      <c r="G76321" s="1" t="s">
        <v>82</v>
      </c>
      <c r="H76321" t="b">
        <v>0</v>
      </c>
      <c r="I76321" s="1" t="s">
        <v>105</v>
      </c>
      <c r="J76321">
        <v>2023</v>
      </c>
      <c r="K76321">
        <v>3865336658354115</v>
      </c>
      <c r="L76321">
        <v>401</v>
      </c>
      <c r="M76321">
        <v>155</v>
      </c>
    </row>
    <row r="76322" spans="1:13" x14ac:dyDescent="0.25">
      <c r="A76322" s="1" t="s">
        <v>3443</v>
      </c>
      <c r="B76322">
        <v>3517000</v>
      </c>
      <c r="C76322" s="1" t="s">
        <v>14</v>
      </c>
      <c r="D76322" s="1" t="s">
        <v>14</v>
      </c>
      <c r="E76322" s="1" t="s">
        <v>15</v>
      </c>
      <c r="F76322" s="1" t="s">
        <v>81</v>
      </c>
      <c r="G76322" s="1" t="s">
        <v>82</v>
      </c>
      <c r="H76322" t="b">
        <v>0</v>
      </c>
      <c r="I76322" s="1" t="s">
        <v>105</v>
      </c>
      <c r="J76322">
        <v>2023</v>
      </c>
      <c r="K76322">
        <v>3413333333333333</v>
      </c>
      <c r="L76322">
        <v>375</v>
      </c>
      <c r="M76322">
        <v>128</v>
      </c>
    </row>
    <row r="76323" spans="1:13" x14ac:dyDescent="0.25">
      <c r="A76323" s="1" t="s">
        <v>3444</v>
      </c>
      <c r="B76323">
        <v>3517109</v>
      </c>
      <c r="C76323" s="1" t="s">
        <v>14</v>
      </c>
      <c r="D76323" s="1" t="s">
        <v>14</v>
      </c>
      <c r="E76323" s="1" t="s">
        <v>15</v>
      </c>
      <c r="F76323" s="1" t="s">
        <v>81</v>
      </c>
      <c r="G76323" s="1" t="s">
        <v>82</v>
      </c>
      <c r="H76323" t="b">
        <v>0</v>
      </c>
      <c r="I76323" s="1" t="s">
        <v>105</v>
      </c>
      <c r="J76323">
        <v>2023</v>
      </c>
      <c r="K76323">
        <v>5.5392156862745104E+16</v>
      </c>
      <c r="L76323">
        <v>204</v>
      </c>
      <c r="M76323">
        <v>113</v>
      </c>
    </row>
    <row r="76324" spans="1:13" x14ac:dyDescent="0.25">
      <c r="A76324" s="1" t="s">
        <v>3445</v>
      </c>
      <c r="B76324">
        <v>3517208</v>
      </c>
      <c r="C76324" s="1" t="s">
        <v>14</v>
      </c>
      <c r="D76324" s="1" t="s">
        <v>14</v>
      </c>
      <c r="E76324" s="1" t="s">
        <v>15</v>
      </c>
      <c r="F76324" s="1" t="s">
        <v>81</v>
      </c>
      <c r="G76324" s="1" t="s">
        <v>82</v>
      </c>
      <c r="H76324" t="b">
        <v>0</v>
      </c>
      <c r="I76324" s="1" t="s">
        <v>105</v>
      </c>
      <c r="J76324">
        <v>2023</v>
      </c>
      <c r="K76324">
        <v>320</v>
      </c>
      <c r="L76324">
        <v>600</v>
      </c>
      <c r="M76324">
        <v>192</v>
      </c>
    </row>
    <row r="76325" spans="1:13" x14ac:dyDescent="0.25">
      <c r="A76325" s="1" t="s">
        <v>3446</v>
      </c>
      <c r="B76325">
        <v>3517307</v>
      </c>
      <c r="C76325" s="1" t="s">
        <v>14</v>
      </c>
      <c r="D76325" s="1" t="s">
        <v>14</v>
      </c>
      <c r="E76325" s="1" t="s">
        <v>15</v>
      </c>
      <c r="F76325" s="1" t="s">
        <v>81</v>
      </c>
      <c r="G76325" s="1" t="s">
        <v>82</v>
      </c>
      <c r="H76325" t="b">
        <v>0</v>
      </c>
      <c r="I76325" s="1" t="s">
        <v>105</v>
      </c>
      <c r="J76325">
        <v>2023</v>
      </c>
      <c r="K76325">
        <v>403041825095057</v>
      </c>
      <c r="L76325">
        <v>263</v>
      </c>
      <c r="M76325">
        <v>106</v>
      </c>
    </row>
    <row r="76326" spans="1:13" x14ac:dyDescent="0.25">
      <c r="A76326" s="1" t="s">
        <v>3447</v>
      </c>
      <c r="B76326">
        <v>3517406</v>
      </c>
      <c r="C76326" s="1" t="s">
        <v>14</v>
      </c>
      <c r="D76326" s="1" t="s">
        <v>14</v>
      </c>
      <c r="E76326" s="1" t="s">
        <v>15</v>
      </c>
      <c r="F76326" s="1" t="s">
        <v>81</v>
      </c>
      <c r="G76326" s="1" t="s">
        <v>82</v>
      </c>
      <c r="H76326" t="b">
        <v>0</v>
      </c>
      <c r="I76326" s="1" t="s">
        <v>105</v>
      </c>
      <c r="J76326">
        <v>2023</v>
      </c>
      <c r="K76326">
        <v>4.4710260499734176E+16</v>
      </c>
      <c r="L76326">
        <v>1881</v>
      </c>
      <c r="M76326">
        <v>841</v>
      </c>
    </row>
    <row r="76327" spans="1:13" x14ac:dyDescent="0.25">
      <c r="A76327" s="1" t="s">
        <v>3448</v>
      </c>
      <c r="B76327">
        <v>3517505</v>
      </c>
      <c r="C76327" s="1" t="s">
        <v>14</v>
      </c>
      <c r="D76327" s="1" t="s">
        <v>14</v>
      </c>
      <c r="E76327" s="1" t="s">
        <v>15</v>
      </c>
      <c r="F76327" s="1" t="s">
        <v>81</v>
      </c>
      <c r="G76327" s="1" t="s">
        <v>82</v>
      </c>
      <c r="H76327" t="b">
        <v>0</v>
      </c>
      <c r="I76327" s="1" t="s">
        <v>105</v>
      </c>
      <c r="J76327">
        <v>2023</v>
      </c>
      <c r="K76327">
        <v>4.4770642201834872E+16</v>
      </c>
      <c r="L76327">
        <v>1090</v>
      </c>
      <c r="M76327">
        <v>488</v>
      </c>
    </row>
    <row r="76328" spans="1:13" x14ac:dyDescent="0.25">
      <c r="A76328" s="1" t="s">
        <v>3449</v>
      </c>
      <c r="B76328">
        <v>3517604</v>
      </c>
      <c r="C76328" s="1" t="s">
        <v>14</v>
      </c>
      <c r="D76328" s="1" t="s">
        <v>14</v>
      </c>
      <c r="E76328" s="1" t="s">
        <v>15</v>
      </c>
      <c r="F76328" s="1" t="s">
        <v>81</v>
      </c>
      <c r="G76328" s="1" t="s">
        <v>82</v>
      </c>
      <c r="H76328" t="b">
        <v>0</v>
      </c>
      <c r="I76328" s="1" t="s">
        <v>105</v>
      </c>
      <c r="J76328">
        <v>2023</v>
      </c>
      <c r="K76328">
        <v>1861012956419317</v>
      </c>
      <c r="L76328">
        <v>849</v>
      </c>
      <c r="M76328">
        <v>158</v>
      </c>
    </row>
    <row r="76329" spans="1:13" x14ac:dyDescent="0.25">
      <c r="A76329" s="1" t="s">
        <v>3450</v>
      </c>
      <c r="B76329">
        <v>3517703</v>
      </c>
      <c r="C76329" s="1" t="s">
        <v>14</v>
      </c>
      <c r="D76329" s="1" t="s">
        <v>14</v>
      </c>
      <c r="E76329" s="1" t="s">
        <v>15</v>
      </c>
      <c r="F76329" s="1" t="s">
        <v>81</v>
      </c>
      <c r="G76329" s="1" t="s">
        <v>82</v>
      </c>
      <c r="H76329" t="b">
        <v>0</v>
      </c>
      <c r="I76329" s="1" t="s">
        <v>105</v>
      </c>
      <c r="J76329">
        <v>2023</v>
      </c>
      <c r="K76329">
        <v>388768898488121</v>
      </c>
      <c r="L76329">
        <v>926</v>
      </c>
      <c r="M76329">
        <v>360</v>
      </c>
    </row>
    <row r="76330" spans="1:13" x14ac:dyDescent="0.25">
      <c r="A76330" s="1" t="s">
        <v>3451</v>
      </c>
      <c r="B76330">
        <v>3517802</v>
      </c>
      <c r="C76330" s="1" t="s">
        <v>14</v>
      </c>
      <c r="D76330" s="1" t="s">
        <v>14</v>
      </c>
      <c r="E76330" s="1" t="s">
        <v>15</v>
      </c>
      <c r="F76330" s="1" t="s">
        <v>81</v>
      </c>
      <c r="G76330" s="1" t="s">
        <v>82</v>
      </c>
      <c r="H76330" t="b">
        <v>0</v>
      </c>
      <c r="I76330" s="1" t="s">
        <v>105</v>
      </c>
      <c r="J76330">
        <v>2023</v>
      </c>
      <c r="K76330">
        <v>3468634686346864</v>
      </c>
      <c r="L76330">
        <v>271</v>
      </c>
      <c r="M76330">
        <v>94</v>
      </c>
    </row>
    <row r="76331" spans="1:13" x14ac:dyDescent="0.25">
      <c r="A76331" s="1" t="s">
        <v>3452</v>
      </c>
      <c r="B76331">
        <v>3517901</v>
      </c>
      <c r="C76331" s="1" t="s">
        <v>14</v>
      </c>
      <c r="D76331" s="1" t="s">
        <v>14</v>
      </c>
      <c r="E76331" s="1" t="s">
        <v>15</v>
      </c>
      <c r="F76331" s="1" t="s">
        <v>81</v>
      </c>
      <c r="G76331" s="1" t="s">
        <v>82</v>
      </c>
      <c r="H76331" t="b">
        <v>0</v>
      </c>
      <c r="I76331" s="1" t="s">
        <v>105</v>
      </c>
      <c r="J76331">
        <v>2023</v>
      </c>
      <c r="K76331">
        <v>5482456140350877</v>
      </c>
      <c r="L76331">
        <v>456</v>
      </c>
      <c r="M76331">
        <v>250</v>
      </c>
    </row>
    <row r="76332" spans="1:13" x14ac:dyDescent="0.25">
      <c r="A76332" s="1" t="s">
        <v>3453</v>
      </c>
      <c r="B76332">
        <v>3518008</v>
      </c>
      <c r="C76332" s="1" t="s">
        <v>14</v>
      </c>
      <c r="D76332" s="1" t="s">
        <v>14</v>
      </c>
      <c r="E76332" s="1" t="s">
        <v>15</v>
      </c>
      <c r="F76332" s="1" t="s">
        <v>81</v>
      </c>
      <c r="G76332" s="1" t="s">
        <v>82</v>
      </c>
      <c r="H76332" t="b">
        <v>0</v>
      </c>
      <c r="I76332" s="1" t="s">
        <v>105</v>
      </c>
      <c r="J76332">
        <v>2023</v>
      </c>
      <c r="K76332">
        <v>5.7692307692307688E+16</v>
      </c>
      <c r="L76332">
        <v>78</v>
      </c>
      <c r="M76332">
        <v>45</v>
      </c>
    </row>
    <row r="76333" spans="1:13" x14ac:dyDescent="0.25">
      <c r="A76333" s="1" t="s">
        <v>3454</v>
      </c>
      <c r="B76333">
        <v>3518107</v>
      </c>
      <c r="C76333" s="1" t="s">
        <v>14</v>
      </c>
      <c r="D76333" s="1" t="s">
        <v>14</v>
      </c>
      <c r="E76333" s="1" t="s">
        <v>15</v>
      </c>
      <c r="F76333" s="1" t="s">
        <v>81</v>
      </c>
      <c r="G76333" s="1" t="s">
        <v>82</v>
      </c>
      <c r="H76333" t="b">
        <v>0</v>
      </c>
      <c r="I76333" s="1" t="s">
        <v>105</v>
      </c>
      <c r="J76333">
        <v>2023</v>
      </c>
      <c r="K76333">
        <v>3440233236151604</v>
      </c>
      <c r="L76333">
        <v>343</v>
      </c>
      <c r="M76333">
        <v>118</v>
      </c>
    </row>
    <row r="76334" spans="1:13" x14ac:dyDescent="0.25">
      <c r="A76334" s="1" t="s">
        <v>3455</v>
      </c>
      <c r="B76334">
        <v>3518206</v>
      </c>
      <c r="C76334" s="1" t="s">
        <v>14</v>
      </c>
      <c r="D76334" s="1" t="s">
        <v>14</v>
      </c>
      <c r="E76334" s="1" t="s">
        <v>15</v>
      </c>
      <c r="F76334" s="1" t="s">
        <v>81</v>
      </c>
      <c r="G76334" s="1" t="s">
        <v>82</v>
      </c>
      <c r="H76334" t="b">
        <v>0</v>
      </c>
      <c r="I76334" s="1" t="s">
        <v>105</v>
      </c>
      <c r="J76334">
        <v>2023</v>
      </c>
      <c r="K76334">
        <v>6.1766945925361776E+16</v>
      </c>
      <c r="L76334">
        <v>1313</v>
      </c>
      <c r="M76334">
        <v>811</v>
      </c>
    </row>
    <row r="76335" spans="1:13" x14ac:dyDescent="0.25">
      <c r="A76335" s="1" t="s">
        <v>3456</v>
      </c>
      <c r="B76335">
        <v>3518305</v>
      </c>
      <c r="C76335" s="1" t="s">
        <v>14</v>
      </c>
      <c r="D76335" s="1" t="s">
        <v>14</v>
      </c>
      <c r="E76335" s="1" t="s">
        <v>15</v>
      </c>
      <c r="F76335" s="1" t="s">
        <v>81</v>
      </c>
      <c r="G76335" s="1" t="s">
        <v>82</v>
      </c>
      <c r="H76335" t="b">
        <v>0</v>
      </c>
      <c r="I76335" s="1" t="s">
        <v>105</v>
      </c>
      <c r="J76335">
        <v>2023</v>
      </c>
      <c r="K76335">
        <v>5843454790823211</v>
      </c>
      <c r="L76335">
        <v>1482</v>
      </c>
      <c r="M76335">
        <v>866</v>
      </c>
    </row>
    <row r="76336" spans="1:13" x14ac:dyDescent="0.25">
      <c r="A76336" s="1" t="s">
        <v>3457</v>
      </c>
      <c r="B76336">
        <v>3518404</v>
      </c>
      <c r="C76336" s="1" t="s">
        <v>14</v>
      </c>
      <c r="D76336" s="1" t="s">
        <v>14</v>
      </c>
      <c r="E76336" s="1" t="s">
        <v>15</v>
      </c>
      <c r="F76336" s="1" t="s">
        <v>81</v>
      </c>
      <c r="G76336" s="1" t="s">
        <v>82</v>
      </c>
      <c r="H76336" t="b">
        <v>0</v>
      </c>
      <c r="I76336" s="1" t="s">
        <v>105</v>
      </c>
      <c r="J76336">
        <v>2023</v>
      </c>
      <c r="K76336">
        <v>3.9438405797101448E+16</v>
      </c>
      <c r="L76336">
        <v>5520</v>
      </c>
      <c r="M76336">
        <v>2177</v>
      </c>
    </row>
    <row r="76337" spans="1:13" x14ac:dyDescent="0.25">
      <c r="A76337" s="1" t="s">
        <v>3458</v>
      </c>
      <c r="B76337">
        <v>3518503</v>
      </c>
      <c r="C76337" s="1" t="s">
        <v>14</v>
      </c>
      <c r="D76337" s="1" t="s">
        <v>14</v>
      </c>
      <c r="E76337" s="1" t="s">
        <v>15</v>
      </c>
      <c r="F76337" s="1" t="s">
        <v>81</v>
      </c>
      <c r="G76337" s="1" t="s">
        <v>82</v>
      </c>
      <c r="H76337" t="b">
        <v>0</v>
      </c>
      <c r="I76337" s="1" t="s">
        <v>105</v>
      </c>
      <c r="J76337">
        <v>2023</v>
      </c>
      <c r="K76337">
        <v>462757527733756</v>
      </c>
      <c r="L76337">
        <v>631</v>
      </c>
      <c r="M76337">
        <v>292</v>
      </c>
    </row>
    <row r="76338" spans="1:13" x14ac:dyDescent="0.25">
      <c r="A76338" s="1" t="s">
        <v>3459</v>
      </c>
      <c r="B76338">
        <v>3518602</v>
      </c>
      <c r="C76338" s="1" t="s">
        <v>14</v>
      </c>
      <c r="D76338" s="1" t="s">
        <v>14</v>
      </c>
      <c r="E76338" s="1" t="s">
        <v>15</v>
      </c>
      <c r="F76338" s="1" t="s">
        <v>81</v>
      </c>
      <c r="G76338" s="1" t="s">
        <v>82</v>
      </c>
      <c r="H76338" t="b">
        <v>0</v>
      </c>
      <c r="I76338" s="1" t="s">
        <v>105</v>
      </c>
      <c r="J76338">
        <v>2023</v>
      </c>
      <c r="K76338">
        <v>4.1486557722720088E+16</v>
      </c>
      <c r="L76338">
        <v>1897</v>
      </c>
      <c r="M76338">
        <v>787</v>
      </c>
    </row>
    <row r="76339" spans="1:13" x14ac:dyDescent="0.25">
      <c r="A76339" s="1" t="s">
        <v>3460</v>
      </c>
      <c r="B76339">
        <v>3518701</v>
      </c>
      <c r="C76339" s="1" t="s">
        <v>14</v>
      </c>
      <c r="D76339" s="1" t="s">
        <v>14</v>
      </c>
      <c r="E76339" s="1" t="s">
        <v>15</v>
      </c>
      <c r="F76339" s="1" t="s">
        <v>81</v>
      </c>
      <c r="G76339" s="1" t="s">
        <v>82</v>
      </c>
      <c r="H76339" t="b">
        <v>0</v>
      </c>
      <c r="I76339" s="1" t="s">
        <v>105</v>
      </c>
      <c r="J76339">
        <v>2023</v>
      </c>
      <c r="K76339">
        <v>5.1143735063161488E+16</v>
      </c>
      <c r="L76339">
        <v>14645</v>
      </c>
      <c r="M76339">
        <v>7490</v>
      </c>
    </row>
    <row r="76340" spans="1:13" x14ac:dyDescent="0.25">
      <c r="A76340" s="1" t="s">
        <v>3461</v>
      </c>
      <c r="B76340">
        <v>3518800</v>
      </c>
      <c r="C76340" s="1" t="s">
        <v>14</v>
      </c>
      <c r="D76340" s="1" t="s">
        <v>14</v>
      </c>
      <c r="E76340" s="1" t="s">
        <v>15</v>
      </c>
      <c r="F76340" s="1" t="s">
        <v>81</v>
      </c>
      <c r="G76340" s="1" t="s">
        <v>82</v>
      </c>
      <c r="H76340" t="b">
        <v>0</v>
      </c>
      <c r="I76340" s="1" t="s">
        <v>105</v>
      </c>
      <c r="J76340">
        <v>2023</v>
      </c>
      <c r="K76340">
        <v>3440198939782</v>
      </c>
      <c r="L76340">
        <v>67156</v>
      </c>
      <c r="M76340">
        <v>23103</v>
      </c>
    </row>
    <row r="76341" spans="1:13" x14ac:dyDescent="0.25">
      <c r="A76341" s="1" t="s">
        <v>3462</v>
      </c>
      <c r="B76341">
        <v>3518859</v>
      </c>
      <c r="C76341" s="1" t="s">
        <v>14</v>
      </c>
      <c r="D76341" s="1" t="s">
        <v>14</v>
      </c>
      <c r="E76341" s="1" t="s">
        <v>15</v>
      </c>
      <c r="F76341" s="1" t="s">
        <v>81</v>
      </c>
      <c r="G76341" s="1" t="s">
        <v>82</v>
      </c>
      <c r="H76341" t="b">
        <v>0</v>
      </c>
      <c r="I76341" s="1" t="s">
        <v>105</v>
      </c>
      <c r="J76341">
        <v>2023</v>
      </c>
      <c r="K76341">
        <v>500</v>
      </c>
      <c r="L76341">
        <v>370</v>
      </c>
      <c r="M76341">
        <v>185</v>
      </c>
    </row>
    <row r="76342" spans="1:13" x14ac:dyDescent="0.25">
      <c r="A76342" s="1" t="s">
        <v>3463</v>
      </c>
      <c r="B76342">
        <v>3518909</v>
      </c>
      <c r="C76342" s="1" t="s">
        <v>14</v>
      </c>
      <c r="D76342" s="1" t="s">
        <v>14</v>
      </c>
      <c r="E76342" s="1" t="s">
        <v>15</v>
      </c>
      <c r="F76342" s="1" t="s">
        <v>81</v>
      </c>
      <c r="G76342" s="1" t="s">
        <v>82</v>
      </c>
      <c r="H76342" t="b">
        <v>0</v>
      </c>
      <c r="I76342" s="1" t="s">
        <v>105</v>
      </c>
      <c r="J76342">
        <v>2023</v>
      </c>
      <c r="K76342">
        <v>3.7755102040816328E+16</v>
      </c>
      <c r="L76342">
        <v>196</v>
      </c>
      <c r="M76342">
        <v>74</v>
      </c>
    </row>
    <row r="76343" spans="1:13" x14ac:dyDescent="0.25">
      <c r="A76343" s="1" t="s">
        <v>3464</v>
      </c>
      <c r="B76343">
        <v>3519006</v>
      </c>
      <c r="C76343" s="1" t="s">
        <v>14</v>
      </c>
      <c r="D76343" s="1" t="s">
        <v>14</v>
      </c>
      <c r="E76343" s="1" t="s">
        <v>15</v>
      </c>
      <c r="F76343" s="1" t="s">
        <v>81</v>
      </c>
      <c r="G76343" s="1" t="s">
        <v>82</v>
      </c>
      <c r="H76343" t="b">
        <v>0</v>
      </c>
      <c r="I76343" s="1" t="s">
        <v>105</v>
      </c>
      <c r="J76343">
        <v>2023</v>
      </c>
      <c r="K76343">
        <v>3760162601626016</v>
      </c>
      <c r="L76343">
        <v>492</v>
      </c>
      <c r="M76343">
        <v>185</v>
      </c>
    </row>
    <row r="76344" spans="1:13" x14ac:dyDescent="0.25">
      <c r="A76344" s="1" t="s">
        <v>3465</v>
      </c>
      <c r="B76344">
        <v>3519055</v>
      </c>
      <c r="C76344" s="1" t="s">
        <v>14</v>
      </c>
      <c r="D76344" s="1" t="s">
        <v>14</v>
      </c>
      <c r="E76344" s="1" t="s">
        <v>15</v>
      </c>
      <c r="F76344" s="1" t="s">
        <v>81</v>
      </c>
      <c r="G76344" s="1" t="s">
        <v>82</v>
      </c>
      <c r="H76344" t="b">
        <v>0</v>
      </c>
      <c r="I76344" s="1" t="s">
        <v>105</v>
      </c>
      <c r="J76344">
        <v>2023</v>
      </c>
      <c r="K76344">
        <v>6887755102040816</v>
      </c>
      <c r="L76344">
        <v>784</v>
      </c>
      <c r="M76344">
        <v>540</v>
      </c>
    </row>
    <row r="76345" spans="1:13" x14ac:dyDescent="0.25">
      <c r="A76345" s="1" t="s">
        <v>3466</v>
      </c>
      <c r="B76345">
        <v>3519071</v>
      </c>
      <c r="C76345" s="1" t="s">
        <v>14</v>
      </c>
      <c r="D76345" s="1" t="s">
        <v>14</v>
      </c>
      <c r="E76345" s="1" t="s">
        <v>15</v>
      </c>
      <c r="F76345" s="1" t="s">
        <v>81</v>
      </c>
      <c r="G76345" s="1" t="s">
        <v>82</v>
      </c>
      <c r="H76345" t="b">
        <v>0</v>
      </c>
      <c r="I76345" s="1" t="s">
        <v>105</v>
      </c>
      <c r="J76345">
        <v>2023</v>
      </c>
      <c r="K76345">
        <v>4369679773003648</v>
      </c>
      <c r="L76345">
        <v>12335</v>
      </c>
      <c r="M76345">
        <v>5390</v>
      </c>
    </row>
    <row r="76346" spans="1:13" x14ac:dyDescent="0.25">
      <c r="A76346" s="1" t="s">
        <v>3467</v>
      </c>
      <c r="B76346">
        <v>3519105</v>
      </c>
      <c r="C76346" s="1" t="s">
        <v>14</v>
      </c>
      <c r="D76346" s="1" t="s">
        <v>14</v>
      </c>
      <c r="E76346" s="1" t="s">
        <v>15</v>
      </c>
      <c r="F76346" s="1" t="s">
        <v>81</v>
      </c>
      <c r="G76346" s="1" t="s">
        <v>82</v>
      </c>
      <c r="H76346" t="b">
        <v>0</v>
      </c>
      <c r="I76346" s="1" t="s">
        <v>105</v>
      </c>
      <c r="J76346">
        <v>2023</v>
      </c>
      <c r="K76346">
        <v>464354527938343</v>
      </c>
      <c r="L76346">
        <v>519</v>
      </c>
      <c r="M76346">
        <v>241</v>
      </c>
    </row>
    <row r="76347" spans="1:13" x14ac:dyDescent="0.25">
      <c r="A76347" s="1" t="s">
        <v>3468</v>
      </c>
      <c r="B76347">
        <v>3519204</v>
      </c>
      <c r="C76347" s="1" t="s">
        <v>14</v>
      </c>
      <c r="D76347" s="1" t="s">
        <v>14</v>
      </c>
      <c r="E76347" s="1" t="s">
        <v>15</v>
      </c>
      <c r="F76347" s="1" t="s">
        <v>81</v>
      </c>
      <c r="G76347" s="1" t="s">
        <v>82</v>
      </c>
      <c r="H76347" t="b">
        <v>0</v>
      </c>
      <c r="I76347" s="1" t="s">
        <v>105</v>
      </c>
      <c r="J76347">
        <v>2023</v>
      </c>
      <c r="K76347">
        <v>2899628252788104</v>
      </c>
      <c r="L76347">
        <v>269</v>
      </c>
      <c r="M76347">
        <v>78</v>
      </c>
    </row>
    <row r="76348" spans="1:13" x14ac:dyDescent="0.25">
      <c r="A76348" s="1" t="s">
        <v>3469</v>
      </c>
      <c r="B76348">
        <v>3519253</v>
      </c>
      <c r="C76348" s="1" t="s">
        <v>14</v>
      </c>
      <c r="D76348" s="1" t="s">
        <v>14</v>
      </c>
      <c r="E76348" s="1" t="s">
        <v>15</v>
      </c>
      <c r="F76348" s="1" t="s">
        <v>81</v>
      </c>
      <c r="G76348" s="1" t="s">
        <v>82</v>
      </c>
      <c r="H76348" t="b">
        <v>0</v>
      </c>
      <c r="I76348" s="1" t="s">
        <v>105</v>
      </c>
      <c r="J76348">
        <v>2023</v>
      </c>
      <c r="K76348">
        <v>4285714285714285</v>
      </c>
      <c r="L76348">
        <v>336</v>
      </c>
      <c r="M76348">
        <v>144</v>
      </c>
    </row>
    <row r="76349" spans="1:13" x14ac:dyDescent="0.25">
      <c r="A76349" s="1" t="s">
        <v>3470</v>
      </c>
      <c r="B76349">
        <v>3519303</v>
      </c>
      <c r="C76349" s="1" t="s">
        <v>14</v>
      </c>
      <c r="D76349" s="1" t="s">
        <v>14</v>
      </c>
      <c r="E76349" s="1" t="s">
        <v>15</v>
      </c>
      <c r="F76349" s="1" t="s">
        <v>81</v>
      </c>
      <c r="G76349" s="1" t="s">
        <v>82</v>
      </c>
      <c r="H76349" t="b">
        <v>0</v>
      </c>
      <c r="I76349" s="1" t="s">
        <v>105</v>
      </c>
      <c r="J76349">
        <v>2023</v>
      </c>
      <c r="K76349">
        <v>5090293453724605</v>
      </c>
      <c r="L76349">
        <v>1772</v>
      </c>
      <c r="M76349">
        <v>902</v>
      </c>
    </row>
    <row r="76350" spans="1:13" x14ac:dyDescent="0.25">
      <c r="A76350" s="1" t="s">
        <v>3471</v>
      </c>
      <c r="B76350">
        <v>3519402</v>
      </c>
      <c r="C76350" s="1" t="s">
        <v>14</v>
      </c>
      <c r="D76350" s="1" t="s">
        <v>14</v>
      </c>
      <c r="E76350" s="1" t="s">
        <v>15</v>
      </c>
      <c r="F76350" s="1" t="s">
        <v>81</v>
      </c>
      <c r="G76350" s="1" t="s">
        <v>82</v>
      </c>
      <c r="H76350" t="b">
        <v>0</v>
      </c>
      <c r="I76350" s="1" t="s">
        <v>105</v>
      </c>
      <c r="J76350">
        <v>2023</v>
      </c>
      <c r="K76350">
        <v>5397412199630314</v>
      </c>
      <c r="L76350">
        <v>541</v>
      </c>
      <c r="M76350">
        <v>292</v>
      </c>
    </row>
    <row r="76351" spans="1:13" x14ac:dyDescent="0.25">
      <c r="A76351" s="1" t="s">
        <v>3472</v>
      </c>
      <c r="B76351">
        <v>3519501</v>
      </c>
      <c r="C76351" s="1" t="s">
        <v>14</v>
      </c>
      <c r="D76351" s="1" t="s">
        <v>14</v>
      </c>
      <c r="E76351" s="1" t="s">
        <v>15</v>
      </c>
      <c r="F76351" s="1" t="s">
        <v>81</v>
      </c>
      <c r="G76351" s="1" t="s">
        <v>82</v>
      </c>
      <c r="H76351" t="b">
        <v>0</v>
      </c>
      <c r="I76351" s="1" t="s">
        <v>105</v>
      </c>
      <c r="J76351">
        <v>2023</v>
      </c>
      <c r="K76351">
        <v>6526315789473685</v>
      </c>
      <c r="L76351">
        <v>285</v>
      </c>
      <c r="M76351">
        <v>186</v>
      </c>
    </row>
    <row r="76352" spans="1:13" x14ac:dyDescent="0.25">
      <c r="A76352" s="1" t="s">
        <v>3473</v>
      </c>
      <c r="B76352">
        <v>3519600</v>
      </c>
      <c r="C76352" s="1" t="s">
        <v>14</v>
      </c>
      <c r="D76352" s="1" t="s">
        <v>14</v>
      </c>
      <c r="E76352" s="1" t="s">
        <v>15</v>
      </c>
      <c r="F76352" s="1" t="s">
        <v>81</v>
      </c>
      <c r="G76352" s="1" t="s">
        <v>82</v>
      </c>
      <c r="H76352" t="b">
        <v>0</v>
      </c>
      <c r="I76352" s="1" t="s">
        <v>105</v>
      </c>
      <c r="J76352">
        <v>2023</v>
      </c>
      <c r="K76352">
        <v>389666977902272</v>
      </c>
      <c r="L76352">
        <v>3213</v>
      </c>
      <c r="M76352">
        <v>1252</v>
      </c>
    </row>
    <row r="76353" spans="1:13" x14ac:dyDescent="0.25">
      <c r="A76353" s="1" t="s">
        <v>3474</v>
      </c>
      <c r="B76353">
        <v>3519709</v>
      </c>
      <c r="C76353" s="1" t="s">
        <v>14</v>
      </c>
      <c r="D76353" s="1" t="s">
        <v>14</v>
      </c>
      <c r="E76353" s="1" t="s">
        <v>15</v>
      </c>
      <c r="F76353" s="1" t="s">
        <v>81</v>
      </c>
      <c r="G76353" s="1" t="s">
        <v>82</v>
      </c>
      <c r="H76353" t="b">
        <v>0</v>
      </c>
      <c r="I76353" s="1" t="s">
        <v>105</v>
      </c>
      <c r="J76353">
        <v>2023</v>
      </c>
      <c r="K76353">
        <v>2.9452223041021864E+16</v>
      </c>
      <c r="L76353">
        <v>4071</v>
      </c>
      <c r="M76353">
        <v>1199</v>
      </c>
    </row>
    <row r="76354" spans="1:13" x14ac:dyDescent="0.25">
      <c r="A76354" s="1" t="s">
        <v>3475</v>
      </c>
      <c r="B76354">
        <v>3519808</v>
      </c>
      <c r="C76354" s="1" t="s">
        <v>14</v>
      </c>
      <c r="D76354" s="1" t="s">
        <v>14</v>
      </c>
      <c r="E76354" s="1" t="s">
        <v>15</v>
      </c>
      <c r="F76354" s="1" t="s">
        <v>81</v>
      </c>
      <c r="G76354" s="1" t="s">
        <v>82</v>
      </c>
      <c r="H76354" t="b">
        <v>0</v>
      </c>
      <c r="I76354" s="1" t="s">
        <v>105</v>
      </c>
      <c r="J76354">
        <v>2023</v>
      </c>
      <c r="K76354">
        <v>6223776223776224</v>
      </c>
      <c r="L76354">
        <v>286</v>
      </c>
      <c r="M76354">
        <v>178</v>
      </c>
    </row>
    <row r="76355" spans="1:13" x14ac:dyDescent="0.25">
      <c r="A76355" s="1" t="s">
        <v>3476</v>
      </c>
      <c r="B76355">
        <v>3519907</v>
      </c>
      <c r="C76355" s="1" t="s">
        <v>14</v>
      </c>
      <c r="D76355" s="1" t="s">
        <v>14</v>
      </c>
      <c r="E76355" s="1" t="s">
        <v>15</v>
      </c>
      <c r="F76355" s="1" t="s">
        <v>81</v>
      </c>
      <c r="G76355" s="1" t="s">
        <v>82</v>
      </c>
      <c r="H76355" t="b">
        <v>0</v>
      </c>
      <c r="I76355" s="1" t="s">
        <v>105</v>
      </c>
      <c r="J76355">
        <v>2023</v>
      </c>
      <c r="K76355">
        <v>4749262536873156</v>
      </c>
      <c r="L76355">
        <v>339</v>
      </c>
      <c r="M76355">
        <v>161</v>
      </c>
    </row>
    <row r="76356" spans="1:13" x14ac:dyDescent="0.25">
      <c r="A76356" s="1" t="s">
        <v>3477</v>
      </c>
      <c r="B76356">
        <v>3520004</v>
      </c>
      <c r="C76356" s="1" t="s">
        <v>14</v>
      </c>
      <c r="D76356" s="1" t="s">
        <v>14</v>
      </c>
      <c r="E76356" s="1" t="s">
        <v>15</v>
      </c>
      <c r="F76356" s="1" t="s">
        <v>81</v>
      </c>
      <c r="G76356" s="1" t="s">
        <v>82</v>
      </c>
      <c r="H76356" t="b">
        <v>0</v>
      </c>
      <c r="I76356" s="1" t="s">
        <v>105</v>
      </c>
      <c r="J76356">
        <v>2023</v>
      </c>
      <c r="K76356">
        <v>3706739526411658</v>
      </c>
      <c r="L76356">
        <v>1098</v>
      </c>
      <c r="M76356">
        <v>407</v>
      </c>
    </row>
    <row r="76357" spans="1:13" x14ac:dyDescent="0.25">
      <c r="A76357" s="1" t="s">
        <v>3478</v>
      </c>
      <c r="B76357">
        <v>3520103</v>
      </c>
      <c r="C76357" s="1" t="s">
        <v>14</v>
      </c>
      <c r="D76357" s="1" t="s">
        <v>14</v>
      </c>
      <c r="E76357" s="1" t="s">
        <v>15</v>
      </c>
      <c r="F76357" s="1" t="s">
        <v>81</v>
      </c>
      <c r="G76357" s="1" t="s">
        <v>82</v>
      </c>
      <c r="H76357" t="b">
        <v>0</v>
      </c>
      <c r="I76357" s="1" t="s">
        <v>105</v>
      </c>
      <c r="J76357">
        <v>2023</v>
      </c>
      <c r="K76357">
        <v>4.6973365617433416E+16</v>
      </c>
      <c r="L76357">
        <v>1239</v>
      </c>
      <c r="M76357">
        <v>582</v>
      </c>
    </row>
    <row r="76358" spans="1:13" x14ac:dyDescent="0.25">
      <c r="A76358" s="1" t="s">
        <v>3479</v>
      </c>
      <c r="B76358">
        <v>3520202</v>
      </c>
      <c r="C76358" s="1" t="s">
        <v>14</v>
      </c>
      <c r="D76358" s="1" t="s">
        <v>14</v>
      </c>
      <c r="E76358" s="1" t="s">
        <v>15</v>
      </c>
      <c r="F76358" s="1" t="s">
        <v>81</v>
      </c>
      <c r="G76358" s="1" t="s">
        <v>82</v>
      </c>
      <c r="H76358" t="b">
        <v>0</v>
      </c>
      <c r="I76358" s="1" t="s">
        <v>105</v>
      </c>
      <c r="J76358">
        <v>2023</v>
      </c>
      <c r="K76358">
        <v>4197080291970802</v>
      </c>
      <c r="L76358">
        <v>548</v>
      </c>
      <c r="M76358">
        <v>230</v>
      </c>
    </row>
    <row r="76359" spans="1:13" x14ac:dyDescent="0.25">
      <c r="A76359" s="1" t="s">
        <v>3480</v>
      </c>
      <c r="B76359">
        <v>3520301</v>
      </c>
      <c r="C76359" s="1" t="s">
        <v>14</v>
      </c>
      <c r="D76359" s="1" t="s">
        <v>14</v>
      </c>
      <c r="E76359" s="1" t="s">
        <v>15</v>
      </c>
      <c r="F76359" s="1" t="s">
        <v>81</v>
      </c>
      <c r="G76359" s="1" t="s">
        <v>82</v>
      </c>
      <c r="H76359" t="b">
        <v>0</v>
      </c>
      <c r="I76359" s="1" t="s">
        <v>105</v>
      </c>
      <c r="J76359">
        <v>2023</v>
      </c>
      <c r="K76359">
        <v>3763596809282089</v>
      </c>
      <c r="L76359">
        <v>1379</v>
      </c>
      <c r="M76359">
        <v>519</v>
      </c>
    </row>
    <row r="76360" spans="1:13" x14ac:dyDescent="0.25">
      <c r="A76360" s="1" t="s">
        <v>3481</v>
      </c>
      <c r="B76360">
        <v>3520426</v>
      </c>
      <c r="C76360" s="1" t="s">
        <v>14</v>
      </c>
      <c r="D76360" s="1" t="s">
        <v>14</v>
      </c>
      <c r="E76360" s="1" t="s">
        <v>15</v>
      </c>
      <c r="F76360" s="1" t="s">
        <v>81</v>
      </c>
      <c r="G76360" s="1" t="s">
        <v>82</v>
      </c>
      <c r="H76360" t="b">
        <v>0</v>
      </c>
      <c r="I76360" s="1" t="s">
        <v>105</v>
      </c>
      <c r="J76360">
        <v>2023</v>
      </c>
      <c r="K76360">
        <v>6591304347826087</v>
      </c>
      <c r="L76360">
        <v>575</v>
      </c>
      <c r="M76360">
        <v>379</v>
      </c>
    </row>
    <row r="76361" spans="1:13" x14ac:dyDescent="0.25">
      <c r="A76361" s="1" t="s">
        <v>3482</v>
      </c>
      <c r="B76361">
        <v>3520442</v>
      </c>
      <c r="C76361" s="1" t="s">
        <v>14</v>
      </c>
      <c r="D76361" s="1" t="s">
        <v>14</v>
      </c>
      <c r="E76361" s="1" t="s">
        <v>15</v>
      </c>
      <c r="F76361" s="1" t="s">
        <v>81</v>
      </c>
      <c r="G76361" s="1" t="s">
        <v>82</v>
      </c>
      <c r="H76361" t="b">
        <v>0</v>
      </c>
      <c r="I76361" s="1" t="s">
        <v>105</v>
      </c>
      <c r="J76361">
        <v>2023</v>
      </c>
      <c r="K76361">
        <v>551829268292683</v>
      </c>
      <c r="L76361">
        <v>984</v>
      </c>
      <c r="M76361">
        <v>543</v>
      </c>
    </row>
    <row r="76362" spans="1:13" x14ac:dyDescent="0.25">
      <c r="A76362" s="1" t="s">
        <v>3483</v>
      </c>
      <c r="B76362">
        <v>3520400</v>
      </c>
      <c r="C76362" s="1" t="s">
        <v>14</v>
      </c>
      <c r="D76362" s="1" t="s">
        <v>14</v>
      </c>
      <c r="E76362" s="1" t="s">
        <v>15</v>
      </c>
      <c r="F76362" s="1" t="s">
        <v>81</v>
      </c>
      <c r="G76362" s="1" t="s">
        <v>82</v>
      </c>
      <c r="H76362" t="b">
        <v>0</v>
      </c>
      <c r="I76362" s="1" t="s">
        <v>105</v>
      </c>
      <c r="J76362">
        <v>2023</v>
      </c>
      <c r="K76362">
        <v>5.6048387096774184E+16</v>
      </c>
      <c r="L76362">
        <v>1736</v>
      </c>
      <c r="M76362">
        <v>973</v>
      </c>
    </row>
    <row r="76363" spans="1:13" x14ac:dyDescent="0.25">
      <c r="A76363" s="1" t="s">
        <v>3484</v>
      </c>
      <c r="B76363">
        <v>3520509</v>
      </c>
      <c r="C76363" s="1" t="s">
        <v>14</v>
      </c>
      <c r="D76363" s="1" t="s">
        <v>14</v>
      </c>
      <c r="E76363" s="1" t="s">
        <v>15</v>
      </c>
      <c r="F76363" s="1" t="s">
        <v>81</v>
      </c>
      <c r="G76363" s="1" t="s">
        <v>82</v>
      </c>
      <c r="H76363" t="b">
        <v>0</v>
      </c>
      <c r="I76363" s="1" t="s">
        <v>105</v>
      </c>
      <c r="J76363">
        <v>2023</v>
      </c>
      <c r="K76363">
        <v>6265128287881233</v>
      </c>
      <c r="L76363">
        <v>12394</v>
      </c>
      <c r="M76363">
        <v>7765</v>
      </c>
    </row>
    <row r="76364" spans="1:13" x14ac:dyDescent="0.25">
      <c r="A76364" s="1" t="s">
        <v>3485</v>
      </c>
      <c r="B76364">
        <v>3520608</v>
      </c>
      <c r="C76364" s="1" t="s">
        <v>14</v>
      </c>
      <c r="D76364" s="1" t="s">
        <v>14</v>
      </c>
      <c r="E76364" s="1" t="s">
        <v>15</v>
      </c>
      <c r="F76364" s="1" t="s">
        <v>81</v>
      </c>
      <c r="G76364" s="1" t="s">
        <v>82</v>
      </c>
      <c r="H76364" t="b">
        <v>0</v>
      </c>
      <c r="I76364" s="1" t="s">
        <v>105</v>
      </c>
      <c r="J76364">
        <v>2023</v>
      </c>
      <c r="K76364">
        <v>3821138211382114</v>
      </c>
      <c r="L76364">
        <v>246</v>
      </c>
      <c r="M76364">
        <v>94</v>
      </c>
    </row>
    <row r="76365" spans="1:13" x14ac:dyDescent="0.25">
      <c r="A76365" s="1" t="s">
        <v>3486</v>
      </c>
      <c r="B76365">
        <v>3520707</v>
      </c>
      <c r="C76365" s="1" t="s">
        <v>14</v>
      </c>
      <c r="D76365" s="1" t="s">
        <v>14</v>
      </c>
      <c r="E76365" s="1" t="s">
        <v>15</v>
      </c>
      <c r="F76365" s="1" t="s">
        <v>81</v>
      </c>
      <c r="G76365" s="1" t="s">
        <v>82</v>
      </c>
      <c r="H76365" t="b">
        <v>0</v>
      </c>
      <c r="I76365" s="1" t="s">
        <v>105</v>
      </c>
      <c r="J76365">
        <v>2023</v>
      </c>
      <c r="K76365">
        <v>460</v>
      </c>
      <c r="L76365">
        <v>150</v>
      </c>
      <c r="M76365">
        <v>69</v>
      </c>
    </row>
    <row r="76366" spans="1:13" x14ac:dyDescent="0.25">
      <c r="A76366" s="1" t="s">
        <v>3487</v>
      </c>
      <c r="B76366">
        <v>3520806</v>
      </c>
      <c r="C76366" s="1" t="s">
        <v>14</v>
      </c>
      <c r="D76366" s="1" t="s">
        <v>14</v>
      </c>
      <c r="E76366" s="1" t="s">
        <v>15</v>
      </c>
      <c r="F76366" s="1" t="s">
        <v>81</v>
      </c>
      <c r="G76366" s="1" t="s">
        <v>82</v>
      </c>
      <c r="H76366" t="b">
        <v>0</v>
      </c>
      <c r="I76366" s="1" t="s">
        <v>105</v>
      </c>
      <c r="J76366">
        <v>2023</v>
      </c>
      <c r="K76366">
        <v>3710691823899371</v>
      </c>
      <c r="L76366">
        <v>159</v>
      </c>
      <c r="M76366">
        <v>59</v>
      </c>
    </row>
    <row r="76367" spans="1:13" x14ac:dyDescent="0.25">
      <c r="A76367" s="1" t="s">
        <v>3488</v>
      </c>
      <c r="B76367">
        <v>3520905</v>
      </c>
      <c r="C76367" s="1" t="s">
        <v>14</v>
      </c>
      <c r="D76367" s="1" t="s">
        <v>14</v>
      </c>
      <c r="E76367" s="1" t="s">
        <v>15</v>
      </c>
      <c r="F76367" s="1" t="s">
        <v>81</v>
      </c>
      <c r="G76367" s="1" t="s">
        <v>82</v>
      </c>
      <c r="H76367" t="b">
        <v>0</v>
      </c>
      <c r="I76367" s="1" t="s">
        <v>105</v>
      </c>
      <c r="J76367">
        <v>2023</v>
      </c>
      <c r="K76367">
        <v>4491525423728814</v>
      </c>
      <c r="L76367">
        <v>708</v>
      </c>
      <c r="M76367">
        <v>318</v>
      </c>
    </row>
    <row r="76368" spans="1:13" x14ac:dyDescent="0.25">
      <c r="A76368" s="1" t="s">
        <v>3489</v>
      </c>
      <c r="B76368">
        <v>3521002</v>
      </c>
      <c r="C76368" s="1" t="s">
        <v>14</v>
      </c>
      <c r="D76368" s="1" t="s">
        <v>14</v>
      </c>
      <c r="E76368" s="1" t="s">
        <v>15</v>
      </c>
      <c r="F76368" s="1" t="s">
        <v>81</v>
      </c>
      <c r="G76368" s="1" t="s">
        <v>82</v>
      </c>
      <c r="H76368" t="b">
        <v>0</v>
      </c>
      <c r="I76368" s="1" t="s">
        <v>105</v>
      </c>
      <c r="J76368">
        <v>2023</v>
      </c>
      <c r="K76368">
        <v>3.3182730923694784E+16</v>
      </c>
      <c r="L76368">
        <v>1992</v>
      </c>
      <c r="M76368">
        <v>661</v>
      </c>
    </row>
    <row r="76369" spans="1:13" x14ac:dyDescent="0.25">
      <c r="A76369" s="1" t="s">
        <v>3490</v>
      </c>
      <c r="B76369">
        <v>3521101</v>
      </c>
      <c r="C76369" s="1" t="s">
        <v>14</v>
      </c>
      <c r="D76369" s="1" t="s">
        <v>14</v>
      </c>
      <c r="E76369" s="1" t="s">
        <v>15</v>
      </c>
      <c r="F76369" s="1" t="s">
        <v>81</v>
      </c>
      <c r="G76369" s="1" t="s">
        <v>82</v>
      </c>
      <c r="H76369" t="b">
        <v>0</v>
      </c>
      <c r="I76369" s="1" t="s">
        <v>105</v>
      </c>
      <c r="J76369">
        <v>2023</v>
      </c>
      <c r="K76369">
        <v>5.2199413489736072E+16</v>
      </c>
      <c r="L76369">
        <v>341</v>
      </c>
      <c r="M76369">
        <v>178</v>
      </c>
    </row>
    <row r="76370" spans="1:13" x14ac:dyDescent="0.25">
      <c r="A76370" s="1" t="s">
        <v>3491</v>
      </c>
      <c r="B76370">
        <v>3521150</v>
      </c>
      <c r="C76370" s="1" t="s">
        <v>14</v>
      </c>
      <c r="D76370" s="1" t="s">
        <v>14</v>
      </c>
      <c r="E76370" s="1" t="s">
        <v>15</v>
      </c>
      <c r="F76370" s="1" t="s">
        <v>81</v>
      </c>
      <c r="G76370" s="1" t="s">
        <v>82</v>
      </c>
      <c r="H76370" t="b">
        <v>0</v>
      </c>
      <c r="I76370" s="1" t="s">
        <v>105</v>
      </c>
      <c r="J76370">
        <v>2023</v>
      </c>
      <c r="K76370">
        <v>3.4705882352941176E+16</v>
      </c>
      <c r="L76370">
        <v>340</v>
      </c>
      <c r="M76370">
        <v>118</v>
      </c>
    </row>
    <row r="76371" spans="1:13" x14ac:dyDescent="0.25">
      <c r="A76371" s="1" t="s">
        <v>3492</v>
      </c>
      <c r="B76371">
        <v>3521200</v>
      </c>
      <c r="C76371" s="1" t="s">
        <v>14</v>
      </c>
      <c r="D76371" s="1" t="s">
        <v>14</v>
      </c>
      <c r="E76371" s="1" t="s">
        <v>15</v>
      </c>
      <c r="F76371" s="1" t="s">
        <v>81</v>
      </c>
      <c r="G76371" s="1" t="s">
        <v>82</v>
      </c>
      <c r="H76371" t="b">
        <v>0</v>
      </c>
      <c r="I76371" s="1" t="s">
        <v>105</v>
      </c>
      <c r="J76371">
        <v>2023</v>
      </c>
      <c r="K76371">
        <v>2200956937799043</v>
      </c>
      <c r="L76371">
        <v>209</v>
      </c>
      <c r="M76371">
        <v>46</v>
      </c>
    </row>
    <row r="76372" spans="1:13" x14ac:dyDescent="0.25">
      <c r="A76372" s="1" t="s">
        <v>3493</v>
      </c>
      <c r="B76372">
        <v>3521309</v>
      </c>
      <c r="C76372" s="1" t="s">
        <v>14</v>
      </c>
      <c r="D76372" s="1" t="s">
        <v>14</v>
      </c>
      <c r="E76372" s="1" t="s">
        <v>15</v>
      </c>
      <c r="F76372" s="1" t="s">
        <v>81</v>
      </c>
      <c r="G76372" s="1" t="s">
        <v>82</v>
      </c>
      <c r="H76372" t="b">
        <v>0</v>
      </c>
      <c r="I76372" s="1" t="s">
        <v>105</v>
      </c>
      <c r="J76372">
        <v>2023</v>
      </c>
      <c r="K76372">
        <v>5.4046639231824416E+16</v>
      </c>
      <c r="L76372">
        <v>729</v>
      </c>
      <c r="M76372">
        <v>394</v>
      </c>
    </row>
    <row r="76373" spans="1:13" x14ac:dyDescent="0.25">
      <c r="A76373" s="1" t="s">
        <v>3494</v>
      </c>
      <c r="B76373">
        <v>3521408</v>
      </c>
      <c r="C76373" s="1" t="s">
        <v>14</v>
      </c>
      <c r="D76373" s="1" t="s">
        <v>14</v>
      </c>
      <c r="E76373" s="1" t="s">
        <v>15</v>
      </c>
      <c r="F76373" s="1" t="s">
        <v>81</v>
      </c>
      <c r="G76373" s="1" t="s">
        <v>82</v>
      </c>
      <c r="H76373" t="b">
        <v>0</v>
      </c>
      <c r="I76373" s="1" t="s">
        <v>105</v>
      </c>
      <c r="J76373">
        <v>2023</v>
      </c>
      <c r="K76373">
        <v>5.3351698806244264E+16</v>
      </c>
      <c r="L76373">
        <v>1089</v>
      </c>
      <c r="M76373">
        <v>581</v>
      </c>
    </row>
    <row r="76374" spans="1:13" x14ac:dyDescent="0.25">
      <c r="A76374" s="1" t="s">
        <v>3495</v>
      </c>
      <c r="B76374">
        <v>3521507</v>
      </c>
      <c r="C76374" s="1" t="s">
        <v>14</v>
      </c>
      <c r="D76374" s="1" t="s">
        <v>14</v>
      </c>
      <c r="E76374" s="1" t="s">
        <v>15</v>
      </c>
      <c r="F76374" s="1" t="s">
        <v>81</v>
      </c>
      <c r="G76374" s="1" t="s">
        <v>82</v>
      </c>
      <c r="H76374" t="b">
        <v>0</v>
      </c>
      <c r="I76374" s="1" t="s">
        <v>105</v>
      </c>
      <c r="J76374">
        <v>2023</v>
      </c>
      <c r="K76374">
        <v>5.0967741935483864E+16</v>
      </c>
      <c r="L76374">
        <v>310</v>
      </c>
      <c r="M76374">
        <v>158</v>
      </c>
    </row>
    <row r="76375" spans="1:13" x14ac:dyDescent="0.25">
      <c r="A76375" s="1" t="s">
        <v>3496</v>
      </c>
      <c r="B76375">
        <v>3521606</v>
      </c>
      <c r="C76375" s="1" t="s">
        <v>14</v>
      </c>
      <c r="D76375" s="1" t="s">
        <v>14</v>
      </c>
      <c r="E76375" s="1" t="s">
        <v>15</v>
      </c>
      <c r="F76375" s="1" t="s">
        <v>81</v>
      </c>
      <c r="G76375" s="1" t="s">
        <v>82</v>
      </c>
      <c r="H76375" t="b">
        <v>0</v>
      </c>
      <c r="I76375" s="1" t="s">
        <v>105</v>
      </c>
      <c r="J76375">
        <v>2023</v>
      </c>
      <c r="K76375">
        <v>4227642276422765</v>
      </c>
      <c r="L76375">
        <v>246</v>
      </c>
      <c r="M76375">
        <v>104</v>
      </c>
    </row>
    <row r="76376" spans="1:13" x14ac:dyDescent="0.25">
      <c r="A76376" s="1" t="s">
        <v>3497</v>
      </c>
      <c r="B76376">
        <v>3521705</v>
      </c>
      <c r="C76376" s="1" t="s">
        <v>14</v>
      </c>
      <c r="D76376" s="1" t="s">
        <v>14</v>
      </c>
      <c r="E76376" s="1" t="s">
        <v>15</v>
      </c>
      <c r="F76376" s="1" t="s">
        <v>81</v>
      </c>
      <c r="G76376" s="1" t="s">
        <v>82</v>
      </c>
      <c r="H76376" t="b">
        <v>0</v>
      </c>
      <c r="I76376" s="1" t="s">
        <v>105</v>
      </c>
      <c r="J76376">
        <v>2023</v>
      </c>
      <c r="K76376">
        <v>5866807610993657</v>
      </c>
      <c r="L76376">
        <v>946</v>
      </c>
      <c r="M76376">
        <v>555</v>
      </c>
    </row>
    <row r="76377" spans="1:13" x14ac:dyDescent="0.25">
      <c r="A76377" s="1" t="s">
        <v>3498</v>
      </c>
      <c r="B76377">
        <v>3521804</v>
      </c>
      <c r="C76377" s="1" t="s">
        <v>14</v>
      </c>
      <c r="D76377" s="1" t="s">
        <v>14</v>
      </c>
      <c r="E76377" s="1" t="s">
        <v>15</v>
      </c>
      <c r="F76377" s="1" t="s">
        <v>81</v>
      </c>
      <c r="G76377" s="1" t="s">
        <v>82</v>
      </c>
      <c r="H76377" t="b">
        <v>0</v>
      </c>
      <c r="I76377" s="1" t="s">
        <v>105</v>
      </c>
      <c r="J76377">
        <v>2023</v>
      </c>
      <c r="K76377">
        <v>3347517730496454</v>
      </c>
      <c r="L76377">
        <v>1410</v>
      </c>
      <c r="M76377">
        <v>472</v>
      </c>
    </row>
    <row r="76378" spans="1:13" x14ac:dyDescent="0.25">
      <c r="A76378" s="1" t="s">
        <v>3499</v>
      </c>
      <c r="B76378">
        <v>3521903</v>
      </c>
      <c r="C76378" s="1" t="s">
        <v>14</v>
      </c>
      <c r="D76378" s="1" t="s">
        <v>14</v>
      </c>
      <c r="E76378" s="1" t="s">
        <v>15</v>
      </c>
      <c r="F76378" s="1" t="s">
        <v>81</v>
      </c>
      <c r="G76378" s="1" t="s">
        <v>82</v>
      </c>
      <c r="H76378" t="b">
        <v>0</v>
      </c>
      <c r="I76378" s="1" t="s">
        <v>105</v>
      </c>
      <c r="J76378">
        <v>2023</v>
      </c>
      <c r="K76378">
        <v>4917061611374408</v>
      </c>
      <c r="L76378">
        <v>844</v>
      </c>
      <c r="M76378">
        <v>415</v>
      </c>
    </row>
    <row r="76379" spans="1:13" x14ac:dyDescent="0.25">
      <c r="A76379" s="1" t="s">
        <v>3500</v>
      </c>
      <c r="B76379">
        <v>3522000</v>
      </c>
      <c r="C76379" s="1" t="s">
        <v>14</v>
      </c>
      <c r="D76379" s="1" t="s">
        <v>14</v>
      </c>
      <c r="E76379" s="1" t="s">
        <v>15</v>
      </c>
      <c r="F76379" s="1" t="s">
        <v>81</v>
      </c>
      <c r="G76379" s="1" t="s">
        <v>82</v>
      </c>
      <c r="H76379" t="b">
        <v>0</v>
      </c>
      <c r="I76379" s="1" t="s">
        <v>105</v>
      </c>
      <c r="J76379">
        <v>2023</v>
      </c>
      <c r="K76379">
        <v>4.0298507462686568E+16</v>
      </c>
      <c r="L76379">
        <v>201</v>
      </c>
      <c r="M76379">
        <v>81</v>
      </c>
    </row>
    <row r="76380" spans="1:13" x14ac:dyDescent="0.25">
      <c r="A76380" s="1" t="s">
        <v>3501</v>
      </c>
      <c r="B76380">
        <v>3522109</v>
      </c>
      <c r="C76380" s="1" t="s">
        <v>14</v>
      </c>
      <c r="D76380" s="1" t="s">
        <v>14</v>
      </c>
      <c r="E76380" s="1" t="s">
        <v>15</v>
      </c>
      <c r="F76380" s="1" t="s">
        <v>81</v>
      </c>
      <c r="G76380" s="1" t="s">
        <v>82</v>
      </c>
      <c r="H76380" t="b">
        <v>0</v>
      </c>
      <c r="I76380" s="1" t="s">
        <v>105</v>
      </c>
      <c r="J76380">
        <v>2023</v>
      </c>
      <c r="K76380">
        <v>5.0424219051291936E+16</v>
      </c>
      <c r="L76380">
        <v>5186</v>
      </c>
      <c r="M76380">
        <v>2615</v>
      </c>
    </row>
    <row r="76381" spans="1:13" x14ac:dyDescent="0.25">
      <c r="A76381" s="1" t="s">
        <v>3502</v>
      </c>
      <c r="B76381">
        <v>3522158</v>
      </c>
      <c r="C76381" s="1" t="s">
        <v>14</v>
      </c>
      <c r="D76381" s="1" t="s">
        <v>14</v>
      </c>
      <c r="E76381" s="1" t="s">
        <v>15</v>
      </c>
      <c r="F76381" s="1" t="s">
        <v>81</v>
      </c>
      <c r="G76381" s="1" t="s">
        <v>82</v>
      </c>
      <c r="H76381" t="b">
        <v>0</v>
      </c>
      <c r="I76381" s="1" t="s">
        <v>105</v>
      </c>
      <c r="J76381">
        <v>2023</v>
      </c>
      <c r="K76381">
        <v>3089887640449438</v>
      </c>
      <c r="L76381">
        <v>178</v>
      </c>
      <c r="M76381">
        <v>55</v>
      </c>
    </row>
    <row r="76382" spans="1:13" x14ac:dyDescent="0.25">
      <c r="A76382" s="1" t="s">
        <v>3503</v>
      </c>
      <c r="B76382">
        <v>3522208</v>
      </c>
      <c r="C76382" s="1" t="s">
        <v>14</v>
      </c>
      <c r="D76382" s="1" t="s">
        <v>14</v>
      </c>
      <c r="E76382" s="1" t="s">
        <v>15</v>
      </c>
      <c r="F76382" s="1" t="s">
        <v>81</v>
      </c>
      <c r="G76382" s="1" t="s">
        <v>82</v>
      </c>
      <c r="H76382" t="b">
        <v>0</v>
      </c>
      <c r="I76382" s="1" t="s">
        <v>105</v>
      </c>
      <c r="J76382">
        <v>2023</v>
      </c>
      <c r="K76382">
        <v>3.2789442111577684E+16</v>
      </c>
      <c r="L76382">
        <v>8335</v>
      </c>
      <c r="M76382">
        <v>2733</v>
      </c>
    </row>
    <row r="76383" spans="1:13" x14ac:dyDescent="0.25">
      <c r="A76383" s="1" t="s">
        <v>3504</v>
      </c>
      <c r="B76383">
        <v>3522307</v>
      </c>
      <c r="C76383" s="1" t="s">
        <v>14</v>
      </c>
      <c r="D76383" s="1" t="s">
        <v>14</v>
      </c>
      <c r="E76383" s="1" t="s">
        <v>15</v>
      </c>
      <c r="F76383" s="1" t="s">
        <v>81</v>
      </c>
      <c r="G76383" s="1" t="s">
        <v>82</v>
      </c>
      <c r="H76383" t="b">
        <v>0</v>
      </c>
      <c r="I76383" s="1" t="s">
        <v>105</v>
      </c>
      <c r="J76383">
        <v>2023</v>
      </c>
      <c r="K76383">
        <v>4238813229571984</v>
      </c>
      <c r="L76383">
        <v>8224</v>
      </c>
      <c r="M76383">
        <v>3486</v>
      </c>
    </row>
    <row r="76384" spans="1:13" x14ac:dyDescent="0.25">
      <c r="A76384" s="1" t="s">
        <v>2632</v>
      </c>
      <c r="B76384">
        <v>3522406</v>
      </c>
      <c r="C76384" s="1" t="s">
        <v>14</v>
      </c>
      <c r="D76384" s="1" t="s">
        <v>14</v>
      </c>
      <c r="E76384" s="1" t="s">
        <v>15</v>
      </c>
      <c r="F76384" s="1" t="s">
        <v>81</v>
      </c>
      <c r="G76384" s="1" t="s">
        <v>82</v>
      </c>
      <c r="H76384" t="b">
        <v>0</v>
      </c>
      <c r="I76384" s="1" t="s">
        <v>105</v>
      </c>
      <c r="J76384">
        <v>2023</v>
      </c>
      <c r="K76384">
        <v>4.6706586826347304E+16</v>
      </c>
      <c r="L76384">
        <v>4843</v>
      </c>
      <c r="M76384">
        <v>2262</v>
      </c>
    </row>
    <row r="76385" spans="1:13" x14ac:dyDescent="0.25">
      <c r="A76385" s="1" t="s">
        <v>3505</v>
      </c>
      <c r="B76385">
        <v>3522505</v>
      </c>
      <c r="C76385" s="1" t="s">
        <v>14</v>
      </c>
      <c r="D76385" s="1" t="s">
        <v>14</v>
      </c>
      <c r="E76385" s="1" t="s">
        <v>15</v>
      </c>
      <c r="F76385" s="1" t="s">
        <v>81</v>
      </c>
      <c r="G76385" s="1" t="s">
        <v>82</v>
      </c>
      <c r="H76385" t="b">
        <v>0</v>
      </c>
      <c r="I76385" s="1" t="s">
        <v>105</v>
      </c>
      <c r="J76385">
        <v>2023</v>
      </c>
      <c r="K76385">
        <v>1935868754660701</v>
      </c>
      <c r="L76385">
        <v>13410</v>
      </c>
      <c r="M76385">
        <v>2596</v>
      </c>
    </row>
    <row r="76386" spans="1:13" x14ac:dyDescent="0.25">
      <c r="A76386" s="1" t="s">
        <v>3506</v>
      </c>
      <c r="B76386">
        <v>3522604</v>
      </c>
      <c r="C76386" s="1" t="s">
        <v>14</v>
      </c>
      <c r="D76386" s="1" t="s">
        <v>14</v>
      </c>
      <c r="E76386" s="1" t="s">
        <v>15</v>
      </c>
      <c r="F76386" s="1" t="s">
        <v>81</v>
      </c>
      <c r="G76386" s="1" t="s">
        <v>82</v>
      </c>
      <c r="H76386" t="b">
        <v>0</v>
      </c>
      <c r="I76386" s="1" t="s">
        <v>105</v>
      </c>
      <c r="J76386">
        <v>2023</v>
      </c>
      <c r="K76386">
        <v>4874403815580286</v>
      </c>
      <c r="L76386">
        <v>3145</v>
      </c>
      <c r="M76386">
        <v>1533</v>
      </c>
    </row>
    <row r="76387" spans="1:13" x14ac:dyDescent="0.25">
      <c r="A76387" s="1" t="s">
        <v>3507</v>
      </c>
      <c r="B76387">
        <v>3522653</v>
      </c>
      <c r="C76387" s="1" t="s">
        <v>14</v>
      </c>
      <c r="D76387" s="1" t="s">
        <v>14</v>
      </c>
      <c r="E76387" s="1" t="s">
        <v>15</v>
      </c>
      <c r="F76387" s="1" t="s">
        <v>81</v>
      </c>
      <c r="G76387" s="1" t="s">
        <v>82</v>
      </c>
      <c r="H76387" t="b">
        <v>0</v>
      </c>
      <c r="I76387" s="1" t="s">
        <v>105</v>
      </c>
      <c r="J76387">
        <v>2023</v>
      </c>
      <c r="K76387">
        <v>3.1521739130434784E+16</v>
      </c>
      <c r="L76387">
        <v>276</v>
      </c>
      <c r="M76387">
        <v>87</v>
      </c>
    </row>
    <row r="76388" spans="1:13" x14ac:dyDescent="0.25">
      <c r="A76388" s="1" t="s">
        <v>3508</v>
      </c>
      <c r="B76388">
        <v>3522703</v>
      </c>
      <c r="C76388" s="1" t="s">
        <v>14</v>
      </c>
      <c r="D76388" s="1" t="s">
        <v>14</v>
      </c>
      <c r="E76388" s="1" t="s">
        <v>15</v>
      </c>
      <c r="F76388" s="1" t="s">
        <v>81</v>
      </c>
      <c r="G76388" s="1" t="s">
        <v>82</v>
      </c>
      <c r="H76388" t="b">
        <v>0</v>
      </c>
      <c r="I76388" s="1" t="s">
        <v>105</v>
      </c>
      <c r="J76388">
        <v>2023</v>
      </c>
      <c r="K76388">
        <v>4859193815571508</v>
      </c>
      <c r="L76388">
        <v>1811</v>
      </c>
      <c r="M76388">
        <v>880</v>
      </c>
    </row>
    <row r="76389" spans="1:13" x14ac:dyDescent="0.25">
      <c r="A76389" s="1" t="s">
        <v>1412</v>
      </c>
      <c r="B76389">
        <v>3522802</v>
      </c>
      <c r="C76389" s="1" t="s">
        <v>14</v>
      </c>
      <c r="D76389" s="1" t="s">
        <v>14</v>
      </c>
      <c r="E76389" s="1" t="s">
        <v>15</v>
      </c>
      <c r="F76389" s="1" t="s">
        <v>81</v>
      </c>
      <c r="G76389" s="1" t="s">
        <v>82</v>
      </c>
      <c r="H76389" t="b">
        <v>0</v>
      </c>
      <c r="I76389" s="1" t="s">
        <v>105</v>
      </c>
      <c r="J76389">
        <v>2023</v>
      </c>
      <c r="K76389">
        <v>4.5996860282574568E+16</v>
      </c>
      <c r="L76389">
        <v>637</v>
      </c>
      <c r="M76389">
        <v>293</v>
      </c>
    </row>
    <row r="76390" spans="1:13" x14ac:dyDescent="0.25">
      <c r="A76390" s="1" t="s">
        <v>3509</v>
      </c>
      <c r="B76390">
        <v>3522901</v>
      </c>
      <c r="C76390" s="1" t="s">
        <v>14</v>
      </c>
      <c r="D76390" s="1" t="s">
        <v>14</v>
      </c>
      <c r="E76390" s="1" t="s">
        <v>15</v>
      </c>
      <c r="F76390" s="1" t="s">
        <v>81</v>
      </c>
      <c r="G76390" s="1" t="s">
        <v>82</v>
      </c>
      <c r="H76390" t="b">
        <v>0</v>
      </c>
      <c r="I76390" s="1" t="s">
        <v>105</v>
      </c>
      <c r="J76390">
        <v>2023</v>
      </c>
      <c r="K76390">
        <v>6.3657957244655584E+16</v>
      </c>
      <c r="L76390">
        <v>842</v>
      </c>
      <c r="M76390">
        <v>536</v>
      </c>
    </row>
    <row r="76391" spans="1:13" x14ac:dyDescent="0.25">
      <c r="A76391" s="1" t="s">
        <v>3510</v>
      </c>
      <c r="B76391">
        <v>3523008</v>
      </c>
      <c r="C76391" s="1" t="s">
        <v>14</v>
      </c>
      <c r="D76391" s="1" t="s">
        <v>14</v>
      </c>
      <c r="E76391" s="1" t="s">
        <v>15</v>
      </c>
      <c r="F76391" s="1" t="s">
        <v>81</v>
      </c>
      <c r="G76391" s="1" t="s">
        <v>82</v>
      </c>
      <c r="H76391" t="b">
        <v>0</v>
      </c>
      <c r="I76391" s="1" t="s">
        <v>105</v>
      </c>
      <c r="J76391">
        <v>2023</v>
      </c>
      <c r="K76391">
        <v>5.4644808743169408E+16</v>
      </c>
      <c r="L76391">
        <v>183</v>
      </c>
      <c r="M76391">
        <v>100</v>
      </c>
    </row>
    <row r="76392" spans="1:13" x14ac:dyDescent="0.25">
      <c r="A76392" s="1" t="s">
        <v>3511</v>
      </c>
      <c r="B76392">
        <v>3523107</v>
      </c>
      <c r="C76392" s="1" t="s">
        <v>14</v>
      </c>
      <c r="D76392" s="1" t="s">
        <v>14</v>
      </c>
      <c r="E76392" s="1" t="s">
        <v>15</v>
      </c>
      <c r="F76392" s="1" t="s">
        <v>81</v>
      </c>
      <c r="G76392" s="1" t="s">
        <v>82</v>
      </c>
      <c r="H76392" t="b">
        <v>0</v>
      </c>
      <c r="I76392" s="1" t="s">
        <v>105</v>
      </c>
      <c r="J76392">
        <v>2023</v>
      </c>
      <c r="K76392">
        <v>3589943570216085</v>
      </c>
      <c r="L76392">
        <v>21797</v>
      </c>
      <c r="M76392">
        <v>7825</v>
      </c>
    </row>
    <row r="76393" spans="1:13" x14ac:dyDescent="0.25">
      <c r="A76393" s="1" t="s">
        <v>3512</v>
      </c>
      <c r="B76393">
        <v>3523206</v>
      </c>
      <c r="C76393" s="1" t="s">
        <v>14</v>
      </c>
      <c r="D76393" s="1" t="s">
        <v>14</v>
      </c>
      <c r="E76393" s="1" t="s">
        <v>15</v>
      </c>
      <c r="F76393" s="1" t="s">
        <v>81</v>
      </c>
      <c r="G76393" s="1" t="s">
        <v>82</v>
      </c>
      <c r="H76393" t="b">
        <v>0</v>
      </c>
      <c r="I76393" s="1" t="s">
        <v>105</v>
      </c>
      <c r="J76393">
        <v>2023</v>
      </c>
      <c r="K76393">
        <v>4427415921668796</v>
      </c>
      <c r="L76393">
        <v>2349</v>
      </c>
      <c r="M76393">
        <v>1040</v>
      </c>
    </row>
    <row r="76394" spans="1:13" x14ac:dyDescent="0.25">
      <c r="A76394" s="1" t="s">
        <v>3513</v>
      </c>
      <c r="B76394">
        <v>3523305</v>
      </c>
      <c r="C76394" s="1" t="s">
        <v>14</v>
      </c>
      <c r="D76394" s="1" t="s">
        <v>14</v>
      </c>
      <c r="E76394" s="1" t="s">
        <v>15</v>
      </c>
      <c r="F76394" s="1" t="s">
        <v>81</v>
      </c>
      <c r="G76394" s="1" t="s">
        <v>82</v>
      </c>
      <c r="H76394" t="b">
        <v>0</v>
      </c>
      <c r="I76394" s="1" t="s">
        <v>105</v>
      </c>
      <c r="J76394">
        <v>2023</v>
      </c>
      <c r="K76394">
        <v>2.2793296089385476E+16</v>
      </c>
      <c r="L76394">
        <v>895</v>
      </c>
      <c r="M76394">
        <v>204</v>
      </c>
    </row>
    <row r="76395" spans="1:13" x14ac:dyDescent="0.25">
      <c r="A76395" s="1" t="s">
        <v>3514</v>
      </c>
      <c r="B76395">
        <v>3523404</v>
      </c>
      <c r="C76395" s="1" t="s">
        <v>14</v>
      </c>
      <c r="D76395" s="1" t="s">
        <v>14</v>
      </c>
      <c r="E76395" s="1" t="s">
        <v>15</v>
      </c>
      <c r="F76395" s="1" t="s">
        <v>81</v>
      </c>
      <c r="G76395" s="1" t="s">
        <v>82</v>
      </c>
      <c r="H76395" t="b">
        <v>0</v>
      </c>
      <c r="I76395" s="1" t="s">
        <v>105</v>
      </c>
      <c r="J76395">
        <v>2023</v>
      </c>
      <c r="K76395">
        <v>4970516822754076</v>
      </c>
      <c r="L76395">
        <v>5766</v>
      </c>
      <c r="M76395">
        <v>2866</v>
      </c>
    </row>
    <row r="76396" spans="1:13" x14ac:dyDescent="0.25">
      <c r="A76396" s="1" t="s">
        <v>3515</v>
      </c>
      <c r="B76396">
        <v>3523503</v>
      </c>
      <c r="C76396" s="1" t="s">
        <v>14</v>
      </c>
      <c r="D76396" s="1" t="s">
        <v>14</v>
      </c>
      <c r="E76396" s="1" t="s">
        <v>15</v>
      </c>
      <c r="F76396" s="1" t="s">
        <v>81</v>
      </c>
      <c r="G76396" s="1" t="s">
        <v>82</v>
      </c>
      <c r="H76396" t="b">
        <v>0</v>
      </c>
      <c r="I76396" s="1" t="s">
        <v>105</v>
      </c>
      <c r="J76396">
        <v>2023</v>
      </c>
      <c r="K76396">
        <v>422</v>
      </c>
      <c r="L76396">
        <v>1000</v>
      </c>
      <c r="M76396">
        <v>422</v>
      </c>
    </row>
    <row r="76397" spans="1:13" x14ac:dyDescent="0.25">
      <c r="A76397" s="1" t="s">
        <v>3516</v>
      </c>
      <c r="B76397">
        <v>3523602</v>
      </c>
      <c r="C76397" s="1" t="s">
        <v>14</v>
      </c>
      <c r="D76397" s="1" t="s">
        <v>14</v>
      </c>
      <c r="E76397" s="1" t="s">
        <v>15</v>
      </c>
      <c r="F76397" s="1" t="s">
        <v>81</v>
      </c>
      <c r="G76397" s="1" t="s">
        <v>82</v>
      </c>
      <c r="H76397" t="b">
        <v>0</v>
      </c>
      <c r="I76397" s="1" t="s">
        <v>105</v>
      </c>
      <c r="J76397">
        <v>2023</v>
      </c>
      <c r="K76397">
        <v>4231884057971014</v>
      </c>
      <c r="L76397">
        <v>690</v>
      </c>
      <c r="M76397">
        <v>292</v>
      </c>
    </row>
    <row r="76398" spans="1:13" x14ac:dyDescent="0.25">
      <c r="A76398" s="1" t="s">
        <v>3517</v>
      </c>
      <c r="B76398">
        <v>3523701</v>
      </c>
      <c r="C76398" s="1" t="s">
        <v>14</v>
      </c>
      <c r="D76398" s="1" t="s">
        <v>14</v>
      </c>
      <c r="E76398" s="1" t="s">
        <v>15</v>
      </c>
      <c r="F76398" s="1" t="s">
        <v>81</v>
      </c>
      <c r="G76398" s="1" t="s">
        <v>82</v>
      </c>
      <c r="H76398" t="b">
        <v>0</v>
      </c>
      <c r="I76398" s="1" t="s">
        <v>105</v>
      </c>
      <c r="J76398">
        <v>2023</v>
      </c>
      <c r="K76398">
        <v>4078549848942598</v>
      </c>
      <c r="L76398">
        <v>331</v>
      </c>
      <c r="M76398">
        <v>135</v>
      </c>
    </row>
    <row r="76399" spans="1:13" x14ac:dyDescent="0.25">
      <c r="A76399" s="1" t="s">
        <v>3518</v>
      </c>
      <c r="B76399">
        <v>3523800</v>
      </c>
      <c r="C76399" s="1" t="s">
        <v>14</v>
      </c>
      <c r="D76399" s="1" t="s">
        <v>14</v>
      </c>
      <c r="E76399" s="1" t="s">
        <v>15</v>
      </c>
      <c r="F76399" s="1" t="s">
        <v>81</v>
      </c>
      <c r="G76399" s="1" t="s">
        <v>82</v>
      </c>
      <c r="H76399" t="b">
        <v>0</v>
      </c>
      <c r="I76399" s="1" t="s">
        <v>105</v>
      </c>
      <c r="J76399">
        <v>2023</v>
      </c>
      <c r="K76399">
        <v>3.7220843672456576E+16</v>
      </c>
      <c r="L76399">
        <v>403</v>
      </c>
      <c r="M76399">
        <v>150</v>
      </c>
    </row>
    <row r="76400" spans="1:13" x14ac:dyDescent="0.25">
      <c r="A76400" s="1" t="s">
        <v>3519</v>
      </c>
      <c r="B76400">
        <v>3523909</v>
      </c>
      <c r="C76400" s="1" t="s">
        <v>14</v>
      </c>
      <c r="D76400" s="1" t="s">
        <v>14</v>
      </c>
      <c r="E76400" s="1" t="s">
        <v>15</v>
      </c>
      <c r="F76400" s="1" t="s">
        <v>81</v>
      </c>
      <c r="G76400" s="1" t="s">
        <v>82</v>
      </c>
      <c r="H76400" t="b">
        <v>0</v>
      </c>
      <c r="I76400" s="1" t="s">
        <v>105</v>
      </c>
      <c r="J76400">
        <v>2023</v>
      </c>
      <c r="K76400">
        <v>4609665427509294</v>
      </c>
      <c r="L76400">
        <v>8608</v>
      </c>
      <c r="M76400">
        <v>3968</v>
      </c>
    </row>
    <row r="76401" spans="1:13" x14ac:dyDescent="0.25">
      <c r="A76401" s="1" t="s">
        <v>3520</v>
      </c>
      <c r="B76401">
        <v>3524006</v>
      </c>
      <c r="C76401" s="1" t="s">
        <v>14</v>
      </c>
      <c r="D76401" s="1" t="s">
        <v>14</v>
      </c>
      <c r="E76401" s="1" t="s">
        <v>15</v>
      </c>
      <c r="F76401" s="1" t="s">
        <v>81</v>
      </c>
      <c r="G76401" s="1" t="s">
        <v>82</v>
      </c>
      <c r="H76401" t="b">
        <v>0</v>
      </c>
      <c r="I76401" s="1" t="s">
        <v>105</v>
      </c>
      <c r="J76401">
        <v>2023</v>
      </c>
      <c r="K76401">
        <v>41260462826194</v>
      </c>
      <c r="L76401">
        <v>4062</v>
      </c>
      <c r="M76401">
        <v>1676</v>
      </c>
    </row>
    <row r="76402" spans="1:13" x14ac:dyDescent="0.25">
      <c r="A76402" s="1" t="s">
        <v>3521</v>
      </c>
      <c r="B76402">
        <v>3524105</v>
      </c>
      <c r="C76402" s="1" t="s">
        <v>14</v>
      </c>
      <c r="D76402" s="1" t="s">
        <v>14</v>
      </c>
      <c r="E76402" s="1" t="s">
        <v>15</v>
      </c>
      <c r="F76402" s="1" t="s">
        <v>81</v>
      </c>
      <c r="G76402" s="1" t="s">
        <v>82</v>
      </c>
      <c r="H76402" t="b">
        <v>0</v>
      </c>
      <c r="I76402" s="1" t="s">
        <v>105</v>
      </c>
      <c r="J76402">
        <v>2023</v>
      </c>
      <c r="K76402">
        <v>500</v>
      </c>
      <c r="L76402">
        <v>1818</v>
      </c>
      <c r="M76402">
        <v>909</v>
      </c>
    </row>
    <row r="76403" spans="1:13" x14ac:dyDescent="0.25">
      <c r="A76403" s="1" t="s">
        <v>2063</v>
      </c>
      <c r="B76403">
        <v>3524204</v>
      </c>
      <c r="C76403" s="1" t="s">
        <v>14</v>
      </c>
      <c r="D76403" s="1" t="s">
        <v>14</v>
      </c>
      <c r="E76403" s="1" t="s">
        <v>15</v>
      </c>
      <c r="F76403" s="1" t="s">
        <v>81</v>
      </c>
      <c r="G76403" s="1" t="s">
        <v>82</v>
      </c>
      <c r="H76403" t="b">
        <v>0</v>
      </c>
      <c r="I76403" s="1" t="s">
        <v>105</v>
      </c>
      <c r="J76403">
        <v>2023</v>
      </c>
      <c r="K76403">
        <v>66015625</v>
      </c>
      <c r="L76403">
        <v>256</v>
      </c>
      <c r="M76403">
        <v>169</v>
      </c>
    </row>
    <row r="76404" spans="1:13" x14ac:dyDescent="0.25">
      <c r="A76404" s="1" t="s">
        <v>3522</v>
      </c>
      <c r="B76404">
        <v>3524303</v>
      </c>
      <c r="C76404" s="1" t="s">
        <v>14</v>
      </c>
      <c r="D76404" s="1" t="s">
        <v>14</v>
      </c>
      <c r="E76404" s="1" t="s">
        <v>15</v>
      </c>
      <c r="F76404" s="1" t="s">
        <v>81</v>
      </c>
      <c r="G76404" s="1" t="s">
        <v>82</v>
      </c>
      <c r="H76404" t="b">
        <v>0</v>
      </c>
      <c r="I76404" s="1" t="s">
        <v>105</v>
      </c>
      <c r="J76404">
        <v>2023</v>
      </c>
      <c r="K76404">
        <v>5.5830855632639576E+16</v>
      </c>
      <c r="L76404">
        <v>3027</v>
      </c>
      <c r="M76404">
        <v>1690</v>
      </c>
    </row>
    <row r="76405" spans="1:13" x14ac:dyDescent="0.25">
      <c r="A76405" s="1" t="s">
        <v>3523</v>
      </c>
      <c r="B76405">
        <v>3524402</v>
      </c>
      <c r="C76405" s="1" t="s">
        <v>14</v>
      </c>
      <c r="D76405" s="1" t="s">
        <v>14</v>
      </c>
      <c r="E76405" s="1" t="s">
        <v>15</v>
      </c>
      <c r="F76405" s="1" t="s">
        <v>81</v>
      </c>
      <c r="G76405" s="1" t="s">
        <v>82</v>
      </c>
      <c r="H76405" t="b">
        <v>0</v>
      </c>
      <c r="I76405" s="1" t="s">
        <v>105</v>
      </c>
      <c r="J76405">
        <v>2023</v>
      </c>
      <c r="K76405">
        <v>432212389380531</v>
      </c>
      <c r="L76405">
        <v>11300</v>
      </c>
      <c r="M76405">
        <v>4884</v>
      </c>
    </row>
    <row r="76406" spans="1:13" x14ac:dyDescent="0.25">
      <c r="A76406" s="1" t="s">
        <v>3524</v>
      </c>
      <c r="B76406">
        <v>3524501</v>
      </c>
      <c r="C76406" s="1" t="s">
        <v>14</v>
      </c>
      <c r="D76406" s="1" t="s">
        <v>14</v>
      </c>
      <c r="E76406" s="1" t="s">
        <v>15</v>
      </c>
      <c r="F76406" s="1" t="s">
        <v>81</v>
      </c>
      <c r="G76406" s="1" t="s">
        <v>82</v>
      </c>
      <c r="H76406" t="b">
        <v>0</v>
      </c>
      <c r="I76406" s="1" t="s">
        <v>105</v>
      </c>
      <c r="J76406">
        <v>2023</v>
      </c>
      <c r="K76406">
        <v>5011933174224343</v>
      </c>
      <c r="L76406">
        <v>419</v>
      </c>
      <c r="M76406">
        <v>210</v>
      </c>
    </row>
    <row r="76407" spans="1:13" x14ac:dyDescent="0.25">
      <c r="A76407" s="1" t="s">
        <v>3525</v>
      </c>
      <c r="B76407">
        <v>3524600</v>
      </c>
      <c r="C76407" s="1" t="s">
        <v>14</v>
      </c>
      <c r="D76407" s="1" t="s">
        <v>14</v>
      </c>
      <c r="E76407" s="1" t="s">
        <v>15</v>
      </c>
      <c r="F76407" s="1" t="s">
        <v>81</v>
      </c>
      <c r="G76407" s="1" t="s">
        <v>82</v>
      </c>
      <c r="H76407" t="b">
        <v>0</v>
      </c>
      <c r="I76407" s="1" t="s">
        <v>105</v>
      </c>
      <c r="J76407">
        <v>2023</v>
      </c>
      <c r="K76407">
        <v>2.5766174801362088E+16</v>
      </c>
      <c r="L76407">
        <v>881</v>
      </c>
      <c r="M76407">
        <v>227</v>
      </c>
    </row>
    <row r="76408" spans="1:13" x14ac:dyDescent="0.25">
      <c r="A76408" s="1" t="s">
        <v>3526</v>
      </c>
      <c r="B76408">
        <v>3524709</v>
      </c>
      <c r="C76408" s="1" t="s">
        <v>14</v>
      </c>
      <c r="D76408" s="1" t="s">
        <v>14</v>
      </c>
      <c r="E76408" s="1" t="s">
        <v>15</v>
      </c>
      <c r="F76408" s="1" t="s">
        <v>81</v>
      </c>
      <c r="G76408" s="1" t="s">
        <v>82</v>
      </c>
      <c r="H76408" t="b">
        <v>0</v>
      </c>
      <c r="I76408" s="1" t="s">
        <v>105</v>
      </c>
      <c r="J76408">
        <v>2023</v>
      </c>
      <c r="K76408">
        <v>58399209486166</v>
      </c>
      <c r="L76408">
        <v>3036</v>
      </c>
      <c r="M76408">
        <v>1773</v>
      </c>
    </row>
    <row r="76409" spans="1:13" x14ac:dyDescent="0.25">
      <c r="A76409" s="1" t="s">
        <v>3527</v>
      </c>
      <c r="B76409">
        <v>3524808</v>
      </c>
      <c r="C76409" s="1" t="s">
        <v>14</v>
      </c>
      <c r="D76409" s="1" t="s">
        <v>14</v>
      </c>
      <c r="E76409" s="1" t="s">
        <v>15</v>
      </c>
      <c r="F76409" s="1" t="s">
        <v>81</v>
      </c>
      <c r="G76409" s="1" t="s">
        <v>82</v>
      </c>
      <c r="H76409" t="b">
        <v>0</v>
      </c>
      <c r="I76409" s="1" t="s">
        <v>105</v>
      </c>
      <c r="J76409">
        <v>2023</v>
      </c>
      <c r="K76409">
        <v>5481870229007634</v>
      </c>
      <c r="L76409">
        <v>2096</v>
      </c>
      <c r="M76409">
        <v>1149</v>
      </c>
    </row>
    <row r="76410" spans="1:13" x14ac:dyDescent="0.25">
      <c r="A76410" s="1" t="s">
        <v>3528</v>
      </c>
      <c r="B76410">
        <v>3524907</v>
      </c>
      <c r="C76410" s="1" t="s">
        <v>14</v>
      </c>
      <c r="D76410" s="1" t="s">
        <v>14</v>
      </c>
      <c r="E76410" s="1" t="s">
        <v>15</v>
      </c>
      <c r="F76410" s="1" t="s">
        <v>81</v>
      </c>
      <c r="G76410" s="1" t="s">
        <v>82</v>
      </c>
      <c r="H76410" t="b">
        <v>0</v>
      </c>
      <c r="I76410" s="1" t="s">
        <v>105</v>
      </c>
      <c r="J76410">
        <v>2023</v>
      </c>
      <c r="K76410">
        <v>378698224852071</v>
      </c>
      <c r="L76410">
        <v>338</v>
      </c>
      <c r="M76410">
        <v>128</v>
      </c>
    </row>
    <row r="76411" spans="1:13" x14ac:dyDescent="0.25">
      <c r="A76411" s="1" t="s">
        <v>3529</v>
      </c>
      <c r="B76411">
        <v>3525003</v>
      </c>
      <c r="C76411" s="1" t="s">
        <v>14</v>
      </c>
      <c r="D76411" s="1" t="s">
        <v>14</v>
      </c>
      <c r="E76411" s="1" t="s">
        <v>15</v>
      </c>
      <c r="F76411" s="1" t="s">
        <v>81</v>
      </c>
      <c r="G76411" s="1" t="s">
        <v>82</v>
      </c>
      <c r="H76411" t="b">
        <v>0</v>
      </c>
      <c r="I76411" s="1" t="s">
        <v>105</v>
      </c>
      <c r="J76411">
        <v>2023</v>
      </c>
      <c r="K76411">
        <v>4917551020408163</v>
      </c>
      <c r="L76411">
        <v>6125</v>
      </c>
      <c r="M76411">
        <v>3012</v>
      </c>
    </row>
    <row r="76412" spans="1:13" x14ac:dyDescent="0.25">
      <c r="A76412" s="1" t="s">
        <v>3530</v>
      </c>
      <c r="B76412">
        <v>3525102</v>
      </c>
      <c r="C76412" s="1" t="s">
        <v>14</v>
      </c>
      <c r="D76412" s="1" t="s">
        <v>14</v>
      </c>
      <c r="E76412" s="1" t="s">
        <v>15</v>
      </c>
      <c r="F76412" s="1" t="s">
        <v>81</v>
      </c>
      <c r="G76412" s="1" t="s">
        <v>82</v>
      </c>
      <c r="H76412" t="b">
        <v>0</v>
      </c>
      <c r="I76412" s="1" t="s">
        <v>105</v>
      </c>
      <c r="J76412">
        <v>2023</v>
      </c>
      <c r="K76412">
        <v>4721269296740995</v>
      </c>
      <c r="L76412">
        <v>2332</v>
      </c>
      <c r="M76412">
        <v>1101</v>
      </c>
    </row>
    <row r="76413" spans="1:13" x14ac:dyDescent="0.25">
      <c r="A76413" s="1" t="s">
        <v>3531</v>
      </c>
      <c r="B76413">
        <v>3525201</v>
      </c>
      <c r="C76413" s="1" t="s">
        <v>14</v>
      </c>
      <c r="D76413" s="1" t="s">
        <v>14</v>
      </c>
      <c r="E76413" s="1" t="s">
        <v>15</v>
      </c>
      <c r="F76413" s="1" t="s">
        <v>81</v>
      </c>
      <c r="G76413" s="1" t="s">
        <v>82</v>
      </c>
      <c r="H76413" t="b">
        <v>0</v>
      </c>
      <c r="I76413" s="1" t="s">
        <v>105</v>
      </c>
      <c r="J76413">
        <v>2023</v>
      </c>
      <c r="K76413">
        <v>3796718322698269</v>
      </c>
      <c r="L76413">
        <v>2194</v>
      </c>
      <c r="M76413">
        <v>833</v>
      </c>
    </row>
    <row r="76414" spans="1:13" x14ac:dyDescent="0.25">
      <c r="A76414" s="1" t="s">
        <v>3532</v>
      </c>
      <c r="B76414">
        <v>3525300</v>
      </c>
      <c r="C76414" s="1" t="s">
        <v>14</v>
      </c>
      <c r="D76414" s="1" t="s">
        <v>14</v>
      </c>
      <c r="E76414" s="1" t="s">
        <v>15</v>
      </c>
      <c r="F76414" s="1" t="s">
        <v>81</v>
      </c>
      <c r="G76414" s="1" t="s">
        <v>82</v>
      </c>
      <c r="H76414" t="b">
        <v>0</v>
      </c>
      <c r="I76414" s="1" t="s">
        <v>105</v>
      </c>
      <c r="J76414">
        <v>2023</v>
      </c>
      <c r="K76414">
        <v>420665440561779</v>
      </c>
      <c r="L76414">
        <v>5981</v>
      </c>
      <c r="M76414">
        <v>2516</v>
      </c>
    </row>
    <row r="76415" spans="1:13" x14ac:dyDescent="0.25">
      <c r="A76415" s="1" t="s">
        <v>3533</v>
      </c>
      <c r="B76415">
        <v>3525409</v>
      </c>
      <c r="C76415" s="1" t="s">
        <v>14</v>
      </c>
      <c r="D76415" s="1" t="s">
        <v>14</v>
      </c>
      <c r="E76415" s="1" t="s">
        <v>15</v>
      </c>
      <c r="F76415" s="1" t="s">
        <v>81</v>
      </c>
      <c r="G76415" s="1" t="s">
        <v>82</v>
      </c>
      <c r="H76415" t="b">
        <v>0</v>
      </c>
      <c r="I76415" s="1" t="s">
        <v>105</v>
      </c>
      <c r="J76415">
        <v>2023</v>
      </c>
      <c r="K76415">
        <v>4.1704035874439456E+16</v>
      </c>
      <c r="L76415">
        <v>223</v>
      </c>
      <c r="M76415">
        <v>93</v>
      </c>
    </row>
    <row r="76416" spans="1:13" x14ac:dyDescent="0.25">
      <c r="A76416" s="1" t="s">
        <v>3534</v>
      </c>
      <c r="B76416">
        <v>3525508</v>
      </c>
      <c r="C76416" s="1" t="s">
        <v>14</v>
      </c>
      <c r="D76416" s="1" t="s">
        <v>14</v>
      </c>
      <c r="E76416" s="1" t="s">
        <v>15</v>
      </c>
      <c r="F76416" s="1" t="s">
        <v>81</v>
      </c>
      <c r="G76416" s="1" t="s">
        <v>82</v>
      </c>
      <c r="H76416" t="b">
        <v>0</v>
      </c>
      <c r="I76416" s="1" t="s">
        <v>105</v>
      </c>
      <c r="J76416">
        <v>2023</v>
      </c>
      <c r="K76416">
        <v>4420529801324504</v>
      </c>
      <c r="L76416">
        <v>604</v>
      </c>
      <c r="M76416">
        <v>267</v>
      </c>
    </row>
    <row r="76417" spans="1:13" x14ac:dyDescent="0.25">
      <c r="A76417" s="1" t="s">
        <v>3535</v>
      </c>
      <c r="B76417">
        <v>3525607</v>
      </c>
      <c r="C76417" s="1" t="s">
        <v>14</v>
      </c>
      <c r="D76417" s="1" t="s">
        <v>14</v>
      </c>
      <c r="E76417" s="1" t="s">
        <v>15</v>
      </c>
      <c r="F76417" s="1" t="s">
        <v>81</v>
      </c>
      <c r="G76417" s="1" t="s">
        <v>82</v>
      </c>
      <c r="H76417" t="b">
        <v>0</v>
      </c>
      <c r="I76417" s="1" t="s">
        <v>105</v>
      </c>
      <c r="J76417">
        <v>2023</v>
      </c>
      <c r="K76417">
        <v>4.2201834862385328E+16</v>
      </c>
      <c r="L76417">
        <v>218</v>
      </c>
      <c r="M76417">
        <v>92</v>
      </c>
    </row>
    <row r="76418" spans="1:13" x14ac:dyDescent="0.25">
      <c r="A76418" s="1" t="s">
        <v>3536</v>
      </c>
      <c r="B76418">
        <v>3525706</v>
      </c>
      <c r="C76418" s="1" t="s">
        <v>14</v>
      </c>
      <c r="D76418" s="1" t="s">
        <v>14</v>
      </c>
      <c r="E76418" s="1" t="s">
        <v>15</v>
      </c>
      <c r="F76418" s="1" t="s">
        <v>81</v>
      </c>
      <c r="G76418" s="1" t="s">
        <v>82</v>
      </c>
      <c r="H76418" t="b">
        <v>0</v>
      </c>
      <c r="I76418" s="1" t="s">
        <v>105</v>
      </c>
      <c r="J76418">
        <v>2023</v>
      </c>
      <c r="K76418">
        <v>4.4313934863854776E+16</v>
      </c>
      <c r="L76418">
        <v>1873</v>
      </c>
      <c r="M76418">
        <v>830</v>
      </c>
    </row>
    <row r="76419" spans="1:13" x14ac:dyDescent="0.25">
      <c r="A76419" s="1" t="s">
        <v>3537</v>
      </c>
      <c r="B76419">
        <v>3525805</v>
      </c>
      <c r="C76419" s="1" t="s">
        <v>14</v>
      </c>
      <c r="D76419" s="1" t="s">
        <v>14</v>
      </c>
      <c r="E76419" s="1" t="s">
        <v>15</v>
      </c>
      <c r="F76419" s="1" t="s">
        <v>81</v>
      </c>
      <c r="G76419" s="1" t="s">
        <v>82</v>
      </c>
      <c r="H76419" t="b">
        <v>0</v>
      </c>
      <c r="I76419" s="1" t="s">
        <v>105</v>
      </c>
      <c r="J76419">
        <v>2023</v>
      </c>
      <c r="K76419">
        <v>3974895397489539</v>
      </c>
      <c r="L76419">
        <v>239</v>
      </c>
      <c r="M76419">
        <v>95</v>
      </c>
    </row>
    <row r="76420" spans="1:13" x14ac:dyDescent="0.25">
      <c r="A76420" s="1" t="s">
        <v>3538</v>
      </c>
      <c r="B76420">
        <v>3525854</v>
      </c>
      <c r="C76420" s="1" t="s">
        <v>14</v>
      </c>
      <c r="D76420" s="1" t="s">
        <v>14</v>
      </c>
      <c r="E76420" s="1" t="s">
        <v>15</v>
      </c>
      <c r="F76420" s="1" t="s">
        <v>81</v>
      </c>
      <c r="G76420" s="1" t="s">
        <v>82</v>
      </c>
      <c r="H76420" t="b">
        <v>0</v>
      </c>
      <c r="I76420" s="1" t="s">
        <v>105</v>
      </c>
      <c r="J76420">
        <v>2023</v>
      </c>
      <c r="K76420">
        <v>4.6590909090909088E+16</v>
      </c>
      <c r="L76420">
        <v>176</v>
      </c>
      <c r="M76420">
        <v>82</v>
      </c>
    </row>
    <row r="76421" spans="1:13" x14ac:dyDescent="0.25">
      <c r="A76421" s="1" t="s">
        <v>3539</v>
      </c>
      <c r="B76421">
        <v>3525904</v>
      </c>
      <c r="C76421" s="1" t="s">
        <v>14</v>
      </c>
      <c r="D76421" s="1" t="s">
        <v>14</v>
      </c>
      <c r="E76421" s="1" t="s">
        <v>15</v>
      </c>
      <c r="F76421" s="1" t="s">
        <v>81</v>
      </c>
      <c r="G76421" s="1" t="s">
        <v>82</v>
      </c>
      <c r="H76421" t="b">
        <v>0</v>
      </c>
      <c r="I76421" s="1" t="s">
        <v>105</v>
      </c>
      <c r="J76421">
        <v>2023</v>
      </c>
      <c r="K76421">
        <v>4.6128937297615536E+16</v>
      </c>
      <c r="L76421">
        <v>20382</v>
      </c>
      <c r="M76421">
        <v>9402</v>
      </c>
    </row>
    <row r="76422" spans="1:13" x14ac:dyDescent="0.25">
      <c r="A76422" s="1" t="s">
        <v>3540</v>
      </c>
      <c r="B76422">
        <v>3526001</v>
      </c>
      <c r="C76422" s="1" t="s">
        <v>14</v>
      </c>
      <c r="D76422" s="1" t="s">
        <v>14</v>
      </c>
      <c r="E76422" s="1" t="s">
        <v>15</v>
      </c>
      <c r="F76422" s="1" t="s">
        <v>81</v>
      </c>
      <c r="G76422" s="1" t="s">
        <v>82</v>
      </c>
      <c r="H76422" t="b">
        <v>0</v>
      </c>
      <c r="I76422" s="1" t="s">
        <v>105</v>
      </c>
      <c r="J76422">
        <v>2023</v>
      </c>
      <c r="K76422">
        <v>6600467289719626</v>
      </c>
      <c r="L76422">
        <v>856</v>
      </c>
      <c r="M76422">
        <v>565</v>
      </c>
    </row>
    <row r="76423" spans="1:13" x14ac:dyDescent="0.25">
      <c r="A76423" s="1" t="s">
        <v>3541</v>
      </c>
      <c r="B76423">
        <v>3526100</v>
      </c>
      <c r="C76423" s="1" t="s">
        <v>14</v>
      </c>
      <c r="D76423" s="1" t="s">
        <v>14</v>
      </c>
      <c r="E76423" s="1" t="s">
        <v>15</v>
      </c>
      <c r="F76423" s="1" t="s">
        <v>81</v>
      </c>
      <c r="G76423" s="1" t="s">
        <v>82</v>
      </c>
      <c r="H76423" t="b">
        <v>0</v>
      </c>
      <c r="I76423" s="1" t="s">
        <v>105</v>
      </c>
      <c r="J76423">
        <v>2023</v>
      </c>
      <c r="K76423">
        <v>3.1494252873563216E+16</v>
      </c>
      <c r="L76423">
        <v>870</v>
      </c>
      <c r="M76423">
        <v>274</v>
      </c>
    </row>
    <row r="76424" spans="1:13" x14ac:dyDescent="0.25">
      <c r="A76424" s="1" t="s">
        <v>3542</v>
      </c>
      <c r="B76424">
        <v>3526209</v>
      </c>
      <c r="C76424" s="1" t="s">
        <v>14</v>
      </c>
      <c r="D76424" s="1" t="s">
        <v>14</v>
      </c>
      <c r="E76424" s="1" t="s">
        <v>15</v>
      </c>
      <c r="F76424" s="1" t="s">
        <v>81</v>
      </c>
      <c r="G76424" s="1" t="s">
        <v>82</v>
      </c>
      <c r="H76424" t="b">
        <v>0</v>
      </c>
      <c r="I76424" s="1" t="s">
        <v>105</v>
      </c>
      <c r="J76424">
        <v>2023</v>
      </c>
      <c r="K76424">
        <v>3.0785267546907572E+16</v>
      </c>
      <c r="L76424">
        <v>1439</v>
      </c>
      <c r="M76424">
        <v>443</v>
      </c>
    </row>
    <row r="76425" spans="1:13" x14ac:dyDescent="0.25">
      <c r="A76425" s="1" t="s">
        <v>3543</v>
      </c>
      <c r="B76425">
        <v>3526308</v>
      </c>
      <c r="C76425" s="1" t="s">
        <v>14</v>
      </c>
      <c r="D76425" s="1" t="s">
        <v>14</v>
      </c>
      <c r="E76425" s="1" t="s">
        <v>15</v>
      </c>
      <c r="F76425" s="1" t="s">
        <v>81</v>
      </c>
      <c r="G76425" s="1" t="s">
        <v>82</v>
      </c>
      <c r="H76425" t="b">
        <v>0</v>
      </c>
      <c r="I76425" s="1" t="s">
        <v>105</v>
      </c>
      <c r="J76425">
        <v>2023</v>
      </c>
      <c r="K76425">
        <v>2857142857142857</v>
      </c>
      <c r="L76425">
        <v>203</v>
      </c>
      <c r="M76425">
        <v>58</v>
      </c>
    </row>
    <row r="76426" spans="1:13" x14ac:dyDescent="0.25">
      <c r="A76426" s="1" t="s">
        <v>3544</v>
      </c>
      <c r="B76426">
        <v>3526407</v>
      </c>
      <c r="C76426" s="1" t="s">
        <v>14</v>
      </c>
      <c r="D76426" s="1" t="s">
        <v>14</v>
      </c>
      <c r="E76426" s="1" t="s">
        <v>15</v>
      </c>
      <c r="F76426" s="1" t="s">
        <v>81</v>
      </c>
      <c r="G76426" s="1" t="s">
        <v>82</v>
      </c>
      <c r="H76426" t="b">
        <v>0</v>
      </c>
      <c r="I76426" s="1" t="s">
        <v>105</v>
      </c>
      <c r="J76426">
        <v>2023</v>
      </c>
      <c r="K76426">
        <v>5.8314522197140704E+16</v>
      </c>
      <c r="L76426">
        <v>1329</v>
      </c>
      <c r="M76426">
        <v>775</v>
      </c>
    </row>
    <row r="76427" spans="1:13" x14ac:dyDescent="0.25">
      <c r="A76427" s="1" t="s">
        <v>3545</v>
      </c>
      <c r="B76427">
        <v>3526506</v>
      </c>
      <c r="C76427" s="1" t="s">
        <v>14</v>
      </c>
      <c r="D76427" s="1" t="s">
        <v>14</v>
      </c>
      <c r="E76427" s="1" t="s">
        <v>15</v>
      </c>
      <c r="F76427" s="1" t="s">
        <v>81</v>
      </c>
      <c r="G76427" s="1" t="s">
        <v>82</v>
      </c>
      <c r="H76427" t="b">
        <v>0</v>
      </c>
      <c r="I76427" s="1" t="s">
        <v>105</v>
      </c>
      <c r="J76427">
        <v>2023</v>
      </c>
      <c r="K76427">
        <v>3.9548022598870056E+16</v>
      </c>
      <c r="L76427">
        <v>177</v>
      </c>
      <c r="M76427">
        <v>70</v>
      </c>
    </row>
    <row r="76428" spans="1:13" x14ac:dyDescent="0.25">
      <c r="A76428" s="1" t="s">
        <v>3546</v>
      </c>
      <c r="B76428">
        <v>3526605</v>
      </c>
      <c r="C76428" s="1" t="s">
        <v>14</v>
      </c>
      <c r="D76428" s="1" t="s">
        <v>14</v>
      </c>
      <c r="E76428" s="1" t="s">
        <v>15</v>
      </c>
      <c r="F76428" s="1" t="s">
        <v>81</v>
      </c>
      <c r="G76428" s="1" t="s">
        <v>82</v>
      </c>
      <c r="H76428" t="b">
        <v>0</v>
      </c>
      <c r="I76428" s="1" t="s">
        <v>105</v>
      </c>
      <c r="J76428">
        <v>2023</v>
      </c>
      <c r="K76428">
        <v>1.2151898734177214E+16</v>
      </c>
      <c r="L76428">
        <v>395</v>
      </c>
      <c r="M76428">
        <v>48</v>
      </c>
    </row>
    <row r="76429" spans="1:13" x14ac:dyDescent="0.25">
      <c r="A76429" s="1" t="s">
        <v>3547</v>
      </c>
      <c r="B76429">
        <v>3526704</v>
      </c>
      <c r="C76429" s="1" t="s">
        <v>14</v>
      </c>
      <c r="D76429" s="1" t="s">
        <v>14</v>
      </c>
      <c r="E76429" s="1" t="s">
        <v>15</v>
      </c>
      <c r="F76429" s="1" t="s">
        <v>81</v>
      </c>
      <c r="G76429" s="1" t="s">
        <v>82</v>
      </c>
      <c r="H76429" t="b">
        <v>0</v>
      </c>
      <c r="I76429" s="1" t="s">
        <v>105</v>
      </c>
      <c r="J76429">
        <v>2023</v>
      </c>
      <c r="K76429">
        <v>5110423116615066</v>
      </c>
      <c r="L76429">
        <v>4845</v>
      </c>
      <c r="M76429">
        <v>2476</v>
      </c>
    </row>
    <row r="76430" spans="1:13" x14ac:dyDescent="0.25">
      <c r="A76430" s="1" t="s">
        <v>3548</v>
      </c>
      <c r="B76430">
        <v>3526803</v>
      </c>
      <c r="C76430" s="1" t="s">
        <v>14</v>
      </c>
      <c r="D76430" s="1" t="s">
        <v>14</v>
      </c>
      <c r="E76430" s="1" t="s">
        <v>15</v>
      </c>
      <c r="F76430" s="1" t="s">
        <v>81</v>
      </c>
      <c r="G76430" s="1" t="s">
        <v>82</v>
      </c>
      <c r="H76430" t="b">
        <v>0</v>
      </c>
      <c r="I76430" s="1" t="s">
        <v>105</v>
      </c>
      <c r="J76430">
        <v>2023</v>
      </c>
      <c r="K76430">
        <v>5043504350435043</v>
      </c>
      <c r="L76430">
        <v>3333</v>
      </c>
      <c r="M76430">
        <v>1681</v>
      </c>
    </row>
    <row r="76431" spans="1:13" x14ac:dyDescent="0.25">
      <c r="A76431" s="1" t="s">
        <v>3549</v>
      </c>
      <c r="B76431">
        <v>3526902</v>
      </c>
      <c r="C76431" s="1" t="s">
        <v>14</v>
      </c>
      <c r="D76431" s="1" t="s">
        <v>14</v>
      </c>
      <c r="E76431" s="1" t="s">
        <v>15</v>
      </c>
      <c r="F76431" s="1" t="s">
        <v>81</v>
      </c>
      <c r="G76431" s="1" t="s">
        <v>82</v>
      </c>
      <c r="H76431" t="b">
        <v>0</v>
      </c>
      <c r="I76431" s="1" t="s">
        <v>105</v>
      </c>
      <c r="J76431">
        <v>2023</v>
      </c>
      <c r="K76431">
        <v>519453207150368</v>
      </c>
      <c r="L76431">
        <v>13314</v>
      </c>
      <c r="M76431">
        <v>6916</v>
      </c>
    </row>
    <row r="76432" spans="1:13" x14ac:dyDescent="0.25">
      <c r="A76432" s="1" t="s">
        <v>3550</v>
      </c>
      <c r="B76432">
        <v>3527009</v>
      </c>
      <c r="C76432" s="1" t="s">
        <v>14</v>
      </c>
      <c r="D76432" s="1" t="s">
        <v>14</v>
      </c>
      <c r="E76432" s="1" t="s">
        <v>15</v>
      </c>
      <c r="F76432" s="1" t="s">
        <v>81</v>
      </c>
      <c r="G76432" s="1" t="s">
        <v>82</v>
      </c>
      <c r="H76432" t="b">
        <v>0</v>
      </c>
      <c r="I76432" s="1" t="s">
        <v>105</v>
      </c>
      <c r="J76432">
        <v>2023</v>
      </c>
      <c r="K76432">
        <v>4367469879518072</v>
      </c>
      <c r="L76432">
        <v>332</v>
      </c>
      <c r="M76432">
        <v>145</v>
      </c>
    </row>
    <row r="76433" spans="1:13" x14ac:dyDescent="0.25">
      <c r="A76433" s="1" t="s">
        <v>3551</v>
      </c>
      <c r="B76433">
        <v>3527108</v>
      </c>
      <c r="C76433" s="1" t="s">
        <v>14</v>
      </c>
      <c r="D76433" s="1" t="s">
        <v>14</v>
      </c>
      <c r="E76433" s="1" t="s">
        <v>15</v>
      </c>
      <c r="F76433" s="1" t="s">
        <v>81</v>
      </c>
      <c r="G76433" s="1" t="s">
        <v>82</v>
      </c>
      <c r="H76433" t="b">
        <v>0</v>
      </c>
      <c r="I76433" s="1" t="s">
        <v>105</v>
      </c>
      <c r="J76433">
        <v>2023</v>
      </c>
      <c r="K76433">
        <v>5097309673726388</v>
      </c>
      <c r="L76433">
        <v>3494</v>
      </c>
      <c r="M76433">
        <v>1781</v>
      </c>
    </row>
    <row r="76434" spans="1:13" x14ac:dyDescent="0.25">
      <c r="A76434" s="1" t="s">
        <v>3552</v>
      </c>
      <c r="B76434">
        <v>3527207</v>
      </c>
      <c r="C76434" s="1" t="s">
        <v>14</v>
      </c>
      <c r="D76434" s="1" t="s">
        <v>14</v>
      </c>
      <c r="E76434" s="1" t="s">
        <v>15</v>
      </c>
      <c r="F76434" s="1" t="s">
        <v>81</v>
      </c>
      <c r="G76434" s="1" t="s">
        <v>82</v>
      </c>
      <c r="H76434" t="b">
        <v>0</v>
      </c>
      <c r="I76434" s="1" t="s">
        <v>105</v>
      </c>
      <c r="J76434">
        <v>2023</v>
      </c>
      <c r="K76434">
        <v>3392393101819041</v>
      </c>
      <c r="L76434">
        <v>4233</v>
      </c>
      <c r="M76434">
        <v>1436</v>
      </c>
    </row>
    <row r="76435" spans="1:13" x14ac:dyDescent="0.25">
      <c r="A76435" s="1" t="s">
        <v>3553</v>
      </c>
      <c r="B76435">
        <v>3527256</v>
      </c>
      <c r="C76435" s="1" t="s">
        <v>14</v>
      </c>
      <c r="D76435" s="1" t="s">
        <v>14</v>
      </c>
      <c r="E76435" s="1" t="s">
        <v>15</v>
      </c>
      <c r="F76435" s="1" t="s">
        <v>81</v>
      </c>
      <c r="G76435" s="1" t="s">
        <v>82</v>
      </c>
      <c r="H76435" t="b">
        <v>0</v>
      </c>
      <c r="I76435" s="1" t="s">
        <v>105</v>
      </c>
      <c r="J76435">
        <v>2023</v>
      </c>
      <c r="K76435">
        <v>7560975609756098</v>
      </c>
      <c r="L76435">
        <v>82</v>
      </c>
      <c r="M76435">
        <v>62</v>
      </c>
    </row>
    <row r="76436" spans="1:13" x14ac:dyDescent="0.25">
      <c r="A76436" s="1" t="s">
        <v>3554</v>
      </c>
      <c r="B76436">
        <v>3527306</v>
      </c>
      <c r="C76436" s="1" t="s">
        <v>14</v>
      </c>
      <c r="D76436" s="1" t="s">
        <v>14</v>
      </c>
      <c r="E76436" s="1" t="s">
        <v>15</v>
      </c>
      <c r="F76436" s="1" t="s">
        <v>81</v>
      </c>
      <c r="G76436" s="1" t="s">
        <v>82</v>
      </c>
      <c r="H76436" t="b">
        <v>0</v>
      </c>
      <c r="I76436" s="1" t="s">
        <v>105</v>
      </c>
      <c r="J76436">
        <v>2023</v>
      </c>
      <c r="K76436">
        <v>5625</v>
      </c>
      <c r="L76436">
        <v>2976</v>
      </c>
      <c r="M76436">
        <v>1674</v>
      </c>
    </row>
    <row r="76437" spans="1:13" x14ac:dyDescent="0.25">
      <c r="A76437" s="1" t="s">
        <v>3555</v>
      </c>
      <c r="B76437">
        <v>3527405</v>
      </c>
      <c r="C76437" s="1" t="s">
        <v>14</v>
      </c>
      <c r="D76437" s="1" t="s">
        <v>14</v>
      </c>
      <c r="E76437" s="1" t="s">
        <v>15</v>
      </c>
      <c r="F76437" s="1" t="s">
        <v>81</v>
      </c>
      <c r="G76437" s="1" t="s">
        <v>82</v>
      </c>
      <c r="H76437" t="b">
        <v>0</v>
      </c>
      <c r="I76437" s="1" t="s">
        <v>105</v>
      </c>
      <c r="J76437">
        <v>2023</v>
      </c>
      <c r="K76437">
        <v>5280487804878049</v>
      </c>
      <c r="L76437">
        <v>820</v>
      </c>
      <c r="M76437">
        <v>433</v>
      </c>
    </row>
    <row r="76438" spans="1:13" x14ac:dyDescent="0.25">
      <c r="A76438" s="1" t="s">
        <v>3556</v>
      </c>
      <c r="B76438">
        <v>3527504</v>
      </c>
      <c r="C76438" s="1" t="s">
        <v>14</v>
      </c>
      <c r="D76438" s="1" t="s">
        <v>14</v>
      </c>
      <c r="E76438" s="1" t="s">
        <v>15</v>
      </c>
      <c r="F76438" s="1" t="s">
        <v>81</v>
      </c>
      <c r="G76438" s="1" t="s">
        <v>82</v>
      </c>
      <c r="H76438" t="b">
        <v>0</v>
      </c>
      <c r="I76438" s="1" t="s">
        <v>105</v>
      </c>
      <c r="J76438">
        <v>2023</v>
      </c>
      <c r="K76438">
        <v>4.6226415094339616E+16</v>
      </c>
      <c r="L76438">
        <v>106</v>
      </c>
      <c r="M76438">
        <v>49</v>
      </c>
    </row>
    <row r="76439" spans="1:13" x14ac:dyDescent="0.25">
      <c r="A76439" s="1" t="s">
        <v>3557</v>
      </c>
      <c r="B76439">
        <v>3527603</v>
      </c>
      <c r="C76439" s="1" t="s">
        <v>14</v>
      </c>
      <c r="D76439" s="1" t="s">
        <v>14</v>
      </c>
      <c r="E76439" s="1" t="s">
        <v>15</v>
      </c>
      <c r="F76439" s="1" t="s">
        <v>81</v>
      </c>
      <c r="G76439" s="1" t="s">
        <v>82</v>
      </c>
      <c r="H76439" t="b">
        <v>0</v>
      </c>
      <c r="I76439" s="1" t="s">
        <v>105</v>
      </c>
      <c r="J76439">
        <v>2023</v>
      </c>
      <c r="K76439">
        <v>5.6186317321688504E+16</v>
      </c>
      <c r="L76439">
        <v>687</v>
      </c>
      <c r="M76439">
        <v>386</v>
      </c>
    </row>
    <row r="76440" spans="1:13" x14ac:dyDescent="0.25">
      <c r="A76440" s="1" t="s">
        <v>3558</v>
      </c>
      <c r="B76440">
        <v>3527702</v>
      </c>
      <c r="C76440" s="1" t="s">
        <v>14</v>
      </c>
      <c r="D76440" s="1" t="s">
        <v>14</v>
      </c>
      <c r="E76440" s="1" t="s">
        <v>15</v>
      </c>
      <c r="F76440" s="1" t="s">
        <v>81</v>
      </c>
      <c r="G76440" s="1" t="s">
        <v>82</v>
      </c>
      <c r="H76440" t="b">
        <v>0</v>
      </c>
      <c r="I76440" s="1" t="s">
        <v>105</v>
      </c>
      <c r="J76440">
        <v>2023</v>
      </c>
      <c r="K76440">
        <v>5870445344129554</v>
      </c>
      <c r="L76440">
        <v>247</v>
      </c>
      <c r="M76440">
        <v>145</v>
      </c>
    </row>
    <row r="76441" spans="1:13" x14ac:dyDescent="0.25">
      <c r="A76441" s="1" t="s">
        <v>3559</v>
      </c>
      <c r="B76441">
        <v>3527801</v>
      </c>
      <c r="C76441" s="1" t="s">
        <v>14</v>
      </c>
      <c r="D76441" s="1" t="s">
        <v>14</v>
      </c>
      <c r="E76441" s="1" t="s">
        <v>15</v>
      </c>
      <c r="F76441" s="1" t="s">
        <v>81</v>
      </c>
      <c r="G76441" s="1" t="s">
        <v>82</v>
      </c>
      <c r="H76441" t="b">
        <v>0</v>
      </c>
      <c r="I76441" s="1" t="s">
        <v>105</v>
      </c>
      <c r="J76441">
        <v>2023</v>
      </c>
      <c r="K76441">
        <v>675531914893617</v>
      </c>
      <c r="L76441">
        <v>188</v>
      </c>
      <c r="M76441">
        <v>127</v>
      </c>
    </row>
    <row r="76442" spans="1:13" x14ac:dyDescent="0.25">
      <c r="A76442" s="1" t="s">
        <v>3560</v>
      </c>
      <c r="B76442">
        <v>3527900</v>
      </c>
      <c r="C76442" s="1" t="s">
        <v>14</v>
      </c>
      <c r="D76442" s="1" t="s">
        <v>14</v>
      </c>
      <c r="E76442" s="1" t="s">
        <v>15</v>
      </c>
      <c r="F76442" s="1" t="s">
        <v>81</v>
      </c>
      <c r="G76442" s="1" t="s">
        <v>82</v>
      </c>
      <c r="H76442" t="b">
        <v>0</v>
      </c>
      <c r="I76442" s="1" t="s">
        <v>105</v>
      </c>
      <c r="J76442">
        <v>2023</v>
      </c>
      <c r="K76442">
        <v>4180327868852459</v>
      </c>
      <c r="L76442">
        <v>122</v>
      </c>
      <c r="M76442">
        <v>51</v>
      </c>
    </row>
    <row r="76443" spans="1:13" x14ac:dyDescent="0.25">
      <c r="A76443" s="1" t="s">
        <v>3561</v>
      </c>
      <c r="B76443">
        <v>3528007</v>
      </c>
      <c r="C76443" s="1" t="s">
        <v>14</v>
      </c>
      <c r="D76443" s="1" t="s">
        <v>14</v>
      </c>
      <c r="E76443" s="1" t="s">
        <v>15</v>
      </c>
      <c r="F76443" s="1" t="s">
        <v>81</v>
      </c>
      <c r="G76443" s="1" t="s">
        <v>82</v>
      </c>
      <c r="H76443" t="b">
        <v>0</v>
      </c>
      <c r="I76443" s="1" t="s">
        <v>105</v>
      </c>
      <c r="J76443">
        <v>2023</v>
      </c>
      <c r="K76443">
        <v>5.7454128440366968E+16</v>
      </c>
      <c r="L76443">
        <v>872</v>
      </c>
      <c r="M76443">
        <v>501</v>
      </c>
    </row>
    <row r="76444" spans="1:13" x14ac:dyDescent="0.25">
      <c r="A76444" s="1" t="s">
        <v>3562</v>
      </c>
      <c r="B76444">
        <v>3528106</v>
      </c>
      <c r="C76444" s="1" t="s">
        <v>14</v>
      </c>
      <c r="D76444" s="1" t="s">
        <v>14</v>
      </c>
      <c r="E76444" s="1" t="s">
        <v>15</v>
      </c>
      <c r="F76444" s="1" t="s">
        <v>81</v>
      </c>
      <c r="G76444" s="1" t="s">
        <v>82</v>
      </c>
      <c r="H76444" t="b">
        <v>0</v>
      </c>
      <c r="I76444" s="1" t="s">
        <v>105</v>
      </c>
      <c r="J76444">
        <v>2023</v>
      </c>
      <c r="K76444">
        <v>3.6307692307692312E+16</v>
      </c>
      <c r="L76444">
        <v>325</v>
      </c>
      <c r="M76444">
        <v>118</v>
      </c>
    </row>
    <row r="76445" spans="1:13" x14ac:dyDescent="0.25">
      <c r="A76445" s="1" t="s">
        <v>3563</v>
      </c>
      <c r="B76445">
        <v>3528205</v>
      </c>
      <c r="C76445" s="1" t="s">
        <v>14</v>
      </c>
      <c r="D76445" s="1" t="s">
        <v>14</v>
      </c>
      <c r="E76445" s="1" t="s">
        <v>15</v>
      </c>
      <c r="F76445" s="1" t="s">
        <v>81</v>
      </c>
      <c r="G76445" s="1" t="s">
        <v>82</v>
      </c>
      <c r="H76445" t="b">
        <v>0</v>
      </c>
      <c r="I76445" s="1" t="s">
        <v>105</v>
      </c>
      <c r="J76445">
        <v>2023</v>
      </c>
      <c r="K76445">
        <v>3815028901734104</v>
      </c>
      <c r="L76445">
        <v>173</v>
      </c>
      <c r="M76445">
        <v>66</v>
      </c>
    </row>
    <row r="76446" spans="1:13" x14ac:dyDescent="0.25">
      <c r="A76446" s="1" t="s">
        <v>3564</v>
      </c>
      <c r="B76446">
        <v>3528304</v>
      </c>
      <c r="C76446" s="1" t="s">
        <v>14</v>
      </c>
      <c r="D76446" s="1" t="s">
        <v>14</v>
      </c>
      <c r="E76446" s="1" t="s">
        <v>15</v>
      </c>
      <c r="F76446" s="1" t="s">
        <v>81</v>
      </c>
      <c r="G76446" s="1" t="s">
        <v>82</v>
      </c>
      <c r="H76446" t="b">
        <v>0</v>
      </c>
      <c r="I76446" s="1" t="s">
        <v>105</v>
      </c>
      <c r="J76446">
        <v>2023</v>
      </c>
      <c r="K76446">
        <v>5.5208333333333336E+16</v>
      </c>
      <c r="L76446">
        <v>96</v>
      </c>
      <c r="M76446">
        <v>53</v>
      </c>
    </row>
    <row r="76447" spans="1:13" x14ac:dyDescent="0.25">
      <c r="A76447" s="1" t="s">
        <v>3565</v>
      </c>
      <c r="B76447">
        <v>3528403</v>
      </c>
      <c r="C76447" s="1" t="s">
        <v>14</v>
      </c>
      <c r="D76447" s="1" t="s">
        <v>14</v>
      </c>
      <c r="E76447" s="1" t="s">
        <v>15</v>
      </c>
      <c r="F76447" s="1" t="s">
        <v>81</v>
      </c>
      <c r="G76447" s="1" t="s">
        <v>82</v>
      </c>
      <c r="H76447" t="b">
        <v>0</v>
      </c>
      <c r="I76447" s="1" t="s">
        <v>105</v>
      </c>
      <c r="J76447">
        <v>2023</v>
      </c>
      <c r="K76447">
        <v>3.4312946783161244E+16</v>
      </c>
      <c r="L76447">
        <v>2518</v>
      </c>
      <c r="M76447">
        <v>864</v>
      </c>
    </row>
    <row r="76448" spans="1:13" x14ac:dyDescent="0.25">
      <c r="A76448" s="1" t="s">
        <v>3566</v>
      </c>
      <c r="B76448">
        <v>3528502</v>
      </c>
      <c r="C76448" s="1" t="s">
        <v>14</v>
      </c>
      <c r="D76448" s="1" t="s">
        <v>14</v>
      </c>
      <c r="E76448" s="1" t="s">
        <v>15</v>
      </c>
      <c r="F76448" s="1" t="s">
        <v>81</v>
      </c>
      <c r="G76448" s="1" t="s">
        <v>82</v>
      </c>
      <c r="H76448" t="b">
        <v>0</v>
      </c>
      <c r="I76448" s="1" t="s">
        <v>105</v>
      </c>
      <c r="J76448">
        <v>2023</v>
      </c>
      <c r="K76448">
        <v>378372591006424</v>
      </c>
      <c r="L76448">
        <v>4670</v>
      </c>
      <c r="M76448">
        <v>1767</v>
      </c>
    </row>
    <row r="76449" spans="1:13" x14ac:dyDescent="0.25">
      <c r="A76449" s="1" t="s">
        <v>3567</v>
      </c>
      <c r="B76449">
        <v>3528601</v>
      </c>
      <c r="C76449" s="1" t="s">
        <v>14</v>
      </c>
      <c r="D76449" s="1" t="s">
        <v>14</v>
      </c>
      <c r="E76449" s="1" t="s">
        <v>15</v>
      </c>
      <c r="F76449" s="1" t="s">
        <v>81</v>
      </c>
      <c r="G76449" s="1" t="s">
        <v>82</v>
      </c>
      <c r="H76449" t="b">
        <v>0</v>
      </c>
      <c r="I76449" s="1" t="s">
        <v>105</v>
      </c>
      <c r="J76449">
        <v>2023</v>
      </c>
      <c r="K76449">
        <v>4.0946502057613168E+16</v>
      </c>
      <c r="L76449">
        <v>486</v>
      </c>
      <c r="M76449">
        <v>199</v>
      </c>
    </row>
    <row r="76450" spans="1:13" x14ac:dyDescent="0.25">
      <c r="A76450" s="1" t="s">
        <v>3568</v>
      </c>
      <c r="B76450">
        <v>3528700</v>
      </c>
      <c r="C76450" s="1" t="s">
        <v>14</v>
      </c>
      <c r="D76450" s="1" t="s">
        <v>14</v>
      </c>
      <c r="E76450" s="1" t="s">
        <v>15</v>
      </c>
      <c r="F76450" s="1" t="s">
        <v>81</v>
      </c>
      <c r="G76450" s="1" t="s">
        <v>82</v>
      </c>
      <c r="H76450" t="b">
        <v>0</v>
      </c>
      <c r="I76450" s="1" t="s">
        <v>105</v>
      </c>
      <c r="J76450">
        <v>2023</v>
      </c>
      <c r="K76450">
        <v>3333333333333333</v>
      </c>
      <c r="L76450">
        <v>156</v>
      </c>
      <c r="M76450">
        <v>52</v>
      </c>
    </row>
    <row r="76451" spans="1:13" x14ac:dyDescent="0.25">
      <c r="A76451" s="1" t="s">
        <v>3569</v>
      </c>
      <c r="B76451">
        <v>3528809</v>
      </c>
      <c r="C76451" s="1" t="s">
        <v>14</v>
      </c>
      <c r="D76451" s="1" t="s">
        <v>14</v>
      </c>
      <c r="E76451" s="1" t="s">
        <v>15</v>
      </c>
      <c r="F76451" s="1" t="s">
        <v>81</v>
      </c>
      <c r="G76451" s="1" t="s">
        <v>82</v>
      </c>
      <c r="H76451" t="b">
        <v>0</v>
      </c>
      <c r="I76451" s="1" t="s">
        <v>105</v>
      </c>
      <c r="J76451">
        <v>2023</v>
      </c>
      <c r="K76451">
        <v>4876441515650741</v>
      </c>
      <c r="L76451">
        <v>607</v>
      </c>
      <c r="M76451">
        <v>296</v>
      </c>
    </row>
    <row r="76452" spans="1:13" x14ac:dyDescent="0.25">
      <c r="A76452" s="1" t="s">
        <v>3570</v>
      </c>
      <c r="B76452">
        <v>3528858</v>
      </c>
      <c r="C76452" s="1" t="s">
        <v>14</v>
      </c>
      <c r="D76452" s="1" t="s">
        <v>14</v>
      </c>
      <c r="E76452" s="1" t="s">
        <v>15</v>
      </c>
      <c r="F76452" s="1" t="s">
        <v>81</v>
      </c>
      <c r="G76452" s="1" t="s">
        <v>82</v>
      </c>
      <c r="H76452" t="b">
        <v>0</v>
      </c>
      <c r="I76452" s="1" t="s">
        <v>105</v>
      </c>
      <c r="J76452">
        <v>2023</v>
      </c>
      <c r="K76452">
        <v>5614035087719298</v>
      </c>
      <c r="L76452">
        <v>171</v>
      </c>
      <c r="M76452">
        <v>96</v>
      </c>
    </row>
    <row r="76453" spans="1:13" x14ac:dyDescent="0.25">
      <c r="A76453" s="1" t="s">
        <v>3571</v>
      </c>
      <c r="B76453">
        <v>3528908</v>
      </c>
      <c r="C76453" s="1" t="s">
        <v>14</v>
      </c>
      <c r="D76453" s="1" t="s">
        <v>14</v>
      </c>
      <c r="E76453" s="1" t="s">
        <v>15</v>
      </c>
      <c r="F76453" s="1" t="s">
        <v>81</v>
      </c>
      <c r="G76453" s="1" t="s">
        <v>82</v>
      </c>
      <c r="H76453" t="b">
        <v>0</v>
      </c>
      <c r="I76453" s="1" t="s">
        <v>105</v>
      </c>
      <c r="J76453">
        <v>2023</v>
      </c>
      <c r="K76453">
        <v>3.8607594936708864E+16</v>
      </c>
      <c r="L76453">
        <v>158</v>
      </c>
      <c r="M76453">
        <v>61</v>
      </c>
    </row>
    <row r="76454" spans="1:13" x14ac:dyDescent="0.25">
      <c r="A76454" s="1" t="s">
        <v>3572</v>
      </c>
      <c r="B76454">
        <v>3529005</v>
      </c>
      <c r="C76454" s="1" t="s">
        <v>14</v>
      </c>
      <c r="D76454" s="1" t="s">
        <v>14</v>
      </c>
      <c r="E76454" s="1" t="s">
        <v>15</v>
      </c>
      <c r="F76454" s="1" t="s">
        <v>81</v>
      </c>
      <c r="G76454" s="1" t="s">
        <v>82</v>
      </c>
      <c r="H76454" t="b">
        <v>0</v>
      </c>
      <c r="I76454" s="1" t="s">
        <v>105</v>
      </c>
      <c r="J76454">
        <v>2023</v>
      </c>
      <c r="K76454">
        <v>5034128254824303</v>
      </c>
      <c r="L76454">
        <v>11867</v>
      </c>
      <c r="M76454">
        <v>5974</v>
      </c>
    </row>
    <row r="76455" spans="1:13" x14ac:dyDescent="0.25">
      <c r="A76455" s="1" t="s">
        <v>3573</v>
      </c>
      <c r="B76455">
        <v>3529104</v>
      </c>
      <c r="C76455" s="1" t="s">
        <v>14</v>
      </c>
      <c r="D76455" s="1" t="s">
        <v>14</v>
      </c>
      <c r="E76455" s="1" t="s">
        <v>15</v>
      </c>
      <c r="F76455" s="1" t="s">
        <v>81</v>
      </c>
      <c r="G76455" s="1" t="s">
        <v>82</v>
      </c>
      <c r="H76455" t="b">
        <v>0</v>
      </c>
      <c r="I76455" s="1" t="s">
        <v>105</v>
      </c>
      <c r="J76455">
        <v>2023</v>
      </c>
      <c r="K76455">
        <v>7142857142857143</v>
      </c>
      <c r="L76455">
        <v>63</v>
      </c>
      <c r="M76455">
        <v>45</v>
      </c>
    </row>
    <row r="76456" spans="1:13" x14ac:dyDescent="0.25">
      <c r="A76456" s="1" t="s">
        <v>3574</v>
      </c>
      <c r="B76456">
        <v>3529203</v>
      </c>
      <c r="C76456" s="1" t="s">
        <v>14</v>
      </c>
      <c r="D76456" s="1" t="s">
        <v>14</v>
      </c>
      <c r="E76456" s="1" t="s">
        <v>15</v>
      </c>
      <c r="F76456" s="1" t="s">
        <v>81</v>
      </c>
      <c r="G76456" s="1" t="s">
        <v>82</v>
      </c>
      <c r="H76456" t="b">
        <v>0</v>
      </c>
      <c r="I76456" s="1" t="s">
        <v>105</v>
      </c>
      <c r="J76456">
        <v>2023</v>
      </c>
      <c r="K76456">
        <v>5.0796460176991152E+16</v>
      </c>
      <c r="L76456">
        <v>1130</v>
      </c>
      <c r="M76456">
        <v>574</v>
      </c>
    </row>
    <row r="76457" spans="1:13" x14ac:dyDescent="0.25">
      <c r="A76457" s="1" t="s">
        <v>3575</v>
      </c>
      <c r="B76457">
        <v>3529302</v>
      </c>
      <c r="C76457" s="1" t="s">
        <v>14</v>
      </c>
      <c r="D76457" s="1" t="s">
        <v>14</v>
      </c>
      <c r="E76457" s="1" t="s">
        <v>15</v>
      </c>
      <c r="F76457" s="1" t="s">
        <v>81</v>
      </c>
      <c r="G76457" s="1" t="s">
        <v>82</v>
      </c>
      <c r="H76457" t="b">
        <v>0</v>
      </c>
      <c r="I76457" s="1" t="s">
        <v>105</v>
      </c>
      <c r="J76457">
        <v>2023</v>
      </c>
      <c r="K76457">
        <v>4.3883378418996096E+16</v>
      </c>
      <c r="L76457">
        <v>3327</v>
      </c>
      <c r="M76457">
        <v>1460</v>
      </c>
    </row>
    <row r="76458" spans="1:13" x14ac:dyDescent="0.25">
      <c r="A76458" s="1" t="s">
        <v>3576</v>
      </c>
      <c r="B76458">
        <v>3529401</v>
      </c>
      <c r="C76458" s="1" t="s">
        <v>14</v>
      </c>
      <c r="D76458" s="1" t="s">
        <v>14</v>
      </c>
      <c r="E76458" s="1" t="s">
        <v>15</v>
      </c>
      <c r="F76458" s="1" t="s">
        <v>81</v>
      </c>
      <c r="G76458" s="1" t="s">
        <v>82</v>
      </c>
      <c r="H76458" t="b">
        <v>0</v>
      </c>
      <c r="I76458" s="1" t="s">
        <v>105</v>
      </c>
      <c r="J76458">
        <v>2023</v>
      </c>
      <c r="K76458">
        <v>3.7439509367064344E+16</v>
      </c>
      <c r="L76458">
        <v>20871</v>
      </c>
      <c r="M76458">
        <v>7814</v>
      </c>
    </row>
    <row r="76459" spans="1:13" x14ac:dyDescent="0.25">
      <c r="A76459" s="1" t="s">
        <v>3577</v>
      </c>
      <c r="B76459">
        <v>3529500</v>
      </c>
      <c r="C76459" s="1" t="s">
        <v>14</v>
      </c>
      <c r="D76459" s="1" t="s">
        <v>14</v>
      </c>
      <c r="E76459" s="1" t="s">
        <v>15</v>
      </c>
      <c r="F76459" s="1" t="s">
        <v>81</v>
      </c>
      <c r="G76459" s="1" t="s">
        <v>82</v>
      </c>
      <c r="H76459" t="b">
        <v>0</v>
      </c>
      <c r="I76459" s="1" t="s">
        <v>105</v>
      </c>
      <c r="J76459">
        <v>2023</v>
      </c>
      <c r="K76459">
        <v>4250764525993883</v>
      </c>
      <c r="L76459">
        <v>327</v>
      </c>
      <c r="M76459">
        <v>139</v>
      </c>
    </row>
    <row r="76460" spans="1:13" x14ac:dyDescent="0.25">
      <c r="A76460" s="1" t="s">
        <v>3578</v>
      </c>
      <c r="B76460">
        <v>3529609</v>
      </c>
      <c r="C76460" s="1" t="s">
        <v>14</v>
      </c>
      <c r="D76460" s="1" t="s">
        <v>14</v>
      </c>
      <c r="E76460" s="1" t="s">
        <v>15</v>
      </c>
      <c r="F76460" s="1" t="s">
        <v>81</v>
      </c>
      <c r="G76460" s="1" t="s">
        <v>82</v>
      </c>
      <c r="H76460" t="b">
        <v>0</v>
      </c>
      <c r="I76460" s="1" t="s">
        <v>105</v>
      </c>
      <c r="J76460">
        <v>2023</v>
      </c>
      <c r="K76460">
        <v>718232044198895</v>
      </c>
      <c r="L76460">
        <v>181</v>
      </c>
      <c r="M76460">
        <v>130</v>
      </c>
    </row>
    <row r="76461" spans="1:13" x14ac:dyDescent="0.25">
      <c r="A76461" s="1" t="s">
        <v>3579</v>
      </c>
      <c r="B76461">
        <v>3529658</v>
      </c>
      <c r="C76461" s="1" t="s">
        <v>14</v>
      </c>
      <c r="D76461" s="1" t="s">
        <v>14</v>
      </c>
      <c r="E76461" s="1" t="s">
        <v>15</v>
      </c>
      <c r="F76461" s="1" t="s">
        <v>81</v>
      </c>
      <c r="G76461" s="1" t="s">
        <v>82</v>
      </c>
      <c r="H76461" t="b">
        <v>0</v>
      </c>
      <c r="I76461" s="1" t="s">
        <v>105</v>
      </c>
      <c r="J76461">
        <v>2023</v>
      </c>
      <c r="K76461">
        <v>6931818181818183</v>
      </c>
      <c r="L76461">
        <v>88</v>
      </c>
      <c r="M76461">
        <v>61</v>
      </c>
    </row>
    <row r="76462" spans="1:13" x14ac:dyDescent="0.25">
      <c r="A76462" s="1" t="s">
        <v>3580</v>
      </c>
      <c r="B76462">
        <v>3529708</v>
      </c>
      <c r="C76462" s="1" t="s">
        <v>14</v>
      </c>
      <c r="D76462" s="1" t="s">
        <v>14</v>
      </c>
      <c r="E76462" s="1" t="s">
        <v>15</v>
      </c>
      <c r="F76462" s="1" t="s">
        <v>81</v>
      </c>
      <c r="G76462" s="1" t="s">
        <v>82</v>
      </c>
      <c r="H76462" t="b">
        <v>0</v>
      </c>
      <c r="I76462" s="1" t="s">
        <v>105</v>
      </c>
      <c r="J76462">
        <v>2023</v>
      </c>
      <c r="K76462">
        <v>3945841392649904</v>
      </c>
      <c r="L76462">
        <v>1034</v>
      </c>
      <c r="M76462">
        <v>408</v>
      </c>
    </row>
    <row r="76463" spans="1:13" x14ac:dyDescent="0.25">
      <c r="A76463" s="1" t="s">
        <v>3581</v>
      </c>
      <c r="B76463">
        <v>3529807</v>
      </c>
      <c r="C76463" s="1" t="s">
        <v>14</v>
      </c>
      <c r="D76463" s="1" t="s">
        <v>14</v>
      </c>
      <c r="E76463" s="1" t="s">
        <v>15</v>
      </c>
      <c r="F76463" s="1" t="s">
        <v>81</v>
      </c>
      <c r="G76463" s="1" t="s">
        <v>82</v>
      </c>
      <c r="H76463" t="b">
        <v>0</v>
      </c>
      <c r="I76463" s="1" t="s">
        <v>105</v>
      </c>
      <c r="J76463">
        <v>2023</v>
      </c>
      <c r="K76463">
        <v>3782771535580524</v>
      </c>
      <c r="L76463">
        <v>534</v>
      </c>
      <c r="M76463">
        <v>202</v>
      </c>
    </row>
    <row r="76464" spans="1:13" x14ac:dyDescent="0.25">
      <c r="A76464" s="1" t="s">
        <v>3582</v>
      </c>
      <c r="B76464">
        <v>3530003</v>
      </c>
      <c r="C76464" s="1" t="s">
        <v>14</v>
      </c>
      <c r="D76464" s="1" t="s">
        <v>14</v>
      </c>
      <c r="E76464" s="1" t="s">
        <v>15</v>
      </c>
      <c r="F76464" s="1" t="s">
        <v>81</v>
      </c>
      <c r="G76464" s="1" t="s">
        <v>82</v>
      </c>
      <c r="H76464" t="b">
        <v>0</v>
      </c>
      <c r="I76464" s="1" t="s">
        <v>105</v>
      </c>
      <c r="J76464">
        <v>2023</v>
      </c>
      <c r="K76464">
        <v>5801526717557252</v>
      </c>
      <c r="L76464">
        <v>131</v>
      </c>
      <c r="M76464">
        <v>76</v>
      </c>
    </row>
    <row r="76465" spans="1:13" x14ac:dyDescent="0.25">
      <c r="A76465" s="1" t="s">
        <v>3583</v>
      </c>
      <c r="B76465">
        <v>3529906</v>
      </c>
      <c r="C76465" s="1" t="s">
        <v>14</v>
      </c>
      <c r="D76465" s="1" t="s">
        <v>14</v>
      </c>
      <c r="E76465" s="1" t="s">
        <v>15</v>
      </c>
      <c r="F76465" s="1" t="s">
        <v>81</v>
      </c>
      <c r="G76465" s="1" t="s">
        <v>82</v>
      </c>
      <c r="H76465" t="b">
        <v>0</v>
      </c>
      <c r="I76465" s="1" t="s">
        <v>105</v>
      </c>
      <c r="J76465">
        <v>2023</v>
      </c>
      <c r="K76465">
        <v>2.9713721618953604E+16</v>
      </c>
      <c r="L76465">
        <v>1013</v>
      </c>
      <c r="M76465">
        <v>301</v>
      </c>
    </row>
    <row r="76466" spans="1:13" x14ac:dyDescent="0.25">
      <c r="A76466" s="1" t="s">
        <v>3584</v>
      </c>
      <c r="B76466">
        <v>3530102</v>
      </c>
      <c r="C76466" s="1" t="s">
        <v>14</v>
      </c>
      <c r="D76466" s="1" t="s">
        <v>14</v>
      </c>
      <c r="E76466" s="1" t="s">
        <v>15</v>
      </c>
      <c r="F76466" s="1" t="s">
        <v>81</v>
      </c>
      <c r="G76466" s="1" t="s">
        <v>82</v>
      </c>
      <c r="H76466" t="b">
        <v>0</v>
      </c>
      <c r="I76466" s="1" t="s">
        <v>105</v>
      </c>
      <c r="J76466">
        <v>2023</v>
      </c>
      <c r="K76466">
        <v>2.6593406593406596E+16</v>
      </c>
      <c r="L76466">
        <v>910</v>
      </c>
      <c r="M76466">
        <v>242</v>
      </c>
    </row>
    <row r="76467" spans="1:13" x14ac:dyDescent="0.25">
      <c r="A76467" s="1" t="s">
        <v>3585</v>
      </c>
      <c r="B76467">
        <v>3530201</v>
      </c>
      <c r="C76467" s="1" t="s">
        <v>14</v>
      </c>
      <c r="D76467" s="1" t="s">
        <v>14</v>
      </c>
      <c r="E76467" s="1" t="s">
        <v>15</v>
      </c>
      <c r="F76467" s="1" t="s">
        <v>81</v>
      </c>
      <c r="G76467" s="1" t="s">
        <v>82</v>
      </c>
      <c r="H76467" t="b">
        <v>0</v>
      </c>
      <c r="I76467" s="1" t="s">
        <v>105</v>
      </c>
      <c r="J76467">
        <v>2023</v>
      </c>
      <c r="K76467">
        <v>4183381088825215</v>
      </c>
      <c r="L76467">
        <v>698</v>
      </c>
      <c r="M76467">
        <v>292</v>
      </c>
    </row>
    <row r="76468" spans="1:13" x14ac:dyDescent="0.25">
      <c r="A76468" s="1" t="s">
        <v>3586</v>
      </c>
      <c r="B76468">
        <v>3530300</v>
      </c>
      <c r="C76468" s="1" t="s">
        <v>14</v>
      </c>
      <c r="D76468" s="1" t="s">
        <v>14</v>
      </c>
      <c r="E76468" s="1" t="s">
        <v>15</v>
      </c>
      <c r="F76468" s="1" t="s">
        <v>81</v>
      </c>
      <c r="G76468" s="1" t="s">
        <v>82</v>
      </c>
      <c r="H76468" t="b">
        <v>0</v>
      </c>
      <c r="I76468" s="1" t="s">
        <v>105</v>
      </c>
      <c r="J76468">
        <v>2023</v>
      </c>
      <c r="K76468">
        <v>3.9222395023328152E+16</v>
      </c>
      <c r="L76468">
        <v>3215</v>
      </c>
      <c r="M76468">
        <v>1261</v>
      </c>
    </row>
    <row r="76469" spans="1:13" x14ac:dyDescent="0.25">
      <c r="A76469" s="1" t="s">
        <v>3587</v>
      </c>
      <c r="B76469">
        <v>3530409</v>
      </c>
      <c r="C76469" s="1" t="s">
        <v>14</v>
      </c>
      <c r="D76469" s="1" t="s">
        <v>14</v>
      </c>
      <c r="E76469" s="1" t="s">
        <v>15</v>
      </c>
      <c r="F76469" s="1" t="s">
        <v>81</v>
      </c>
      <c r="G76469" s="1" t="s">
        <v>82</v>
      </c>
      <c r="H76469" t="b">
        <v>0</v>
      </c>
      <c r="I76469" s="1" t="s">
        <v>105</v>
      </c>
      <c r="J76469">
        <v>2023</v>
      </c>
      <c r="K76469">
        <v>625</v>
      </c>
      <c r="L76469">
        <v>240</v>
      </c>
      <c r="M76469">
        <v>150</v>
      </c>
    </row>
    <row r="76470" spans="1:13" x14ac:dyDescent="0.25">
      <c r="A76470" s="1" t="s">
        <v>3588</v>
      </c>
      <c r="B76470">
        <v>3530508</v>
      </c>
      <c r="C76470" s="1" t="s">
        <v>14</v>
      </c>
      <c r="D76470" s="1" t="s">
        <v>14</v>
      </c>
      <c r="E76470" s="1" t="s">
        <v>15</v>
      </c>
      <c r="F76470" s="1" t="s">
        <v>81</v>
      </c>
      <c r="G76470" s="1" t="s">
        <v>82</v>
      </c>
      <c r="H76470" t="b">
        <v>0</v>
      </c>
      <c r="I76470" s="1" t="s">
        <v>105</v>
      </c>
      <c r="J76470">
        <v>2023</v>
      </c>
      <c r="K76470">
        <v>4557522123893805</v>
      </c>
      <c r="L76470">
        <v>2938</v>
      </c>
      <c r="M76470">
        <v>1339</v>
      </c>
    </row>
    <row r="76471" spans="1:13" x14ac:dyDescent="0.25">
      <c r="A76471" s="1" t="s">
        <v>3589</v>
      </c>
      <c r="B76471">
        <v>3530607</v>
      </c>
      <c r="C76471" s="1" t="s">
        <v>14</v>
      </c>
      <c r="D76471" s="1" t="s">
        <v>14</v>
      </c>
      <c r="E76471" s="1" t="s">
        <v>15</v>
      </c>
      <c r="F76471" s="1" t="s">
        <v>81</v>
      </c>
      <c r="G76471" s="1" t="s">
        <v>82</v>
      </c>
      <c r="H76471" t="b">
        <v>0</v>
      </c>
      <c r="I76471" s="1" t="s">
        <v>105</v>
      </c>
      <c r="J76471">
        <v>2023</v>
      </c>
      <c r="K76471">
        <v>4974211295452592</v>
      </c>
      <c r="L76471">
        <v>23266</v>
      </c>
      <c r="M76471">
        <v>11573</v>
      </c>
    </row>
    <row r="76472" spans="1:13" x14ac:dyDescent="0.25">
      <c r="A76472" s="1" t="s">
        <v>3590</v>
      </c>
      <c r="B76472">
        <v>3530706</v>
      </c>
      <c r="C76472" s="1" t="s">
        <v>14</v>
      </c>
      <c r="D76472" s="1" t="s">
        <v>14</v>
      </c>
      <c r="E76472" s="1" t="s">
        <v>15</v>
      </c>
      <c r="F76472" s="1" t="s">
        <v>81</v>
      </c>
      <c r="G76472" s="1" t="s">
        <v>82</v>
      </c>
      <c r="H76472" t="b">
        <v>0</v>
      </c>
      <c r="I76472" s="1" t="s">
        <v>105</v>
      </c>
      <c r="J76472">
        <v>2023</v>
      </c>
      <c r="K76472">
        <v>3545320658722721</v>
      </c>
      <c r="L76472">
        <v>7469</v>
      </c>
      <c r="M76472">
        <v>2648</v>
      </c>
    </row>
    <row r="76473" spans="1:13" x14ac:dyDescent="0.25">
      <c r="A76473" s="1" t="s">
        <v>3591</v>
      </c>
      <c r="B76473">
        <v>3530805</v>
      </c>
      <c r="C76473" s="1" t="s">
        <v>14</v>
      </c>
      <c r="D76473" s="1" t="s">
        <v>14</v>
      </c>
      <c r="E76473" s="1" t="s">
        <v>15</v>
      </c>
      <c r="F76473" s="1" t="s">
        <v>81</v>
      </c>
      <c r="G76473" s="1" t="s">
        <v>82</v>
      </c>
      <c r="H76473" t="b">
        <v>0</v>
      </c>
      <c r="I76473" s="1" t="s">
        <v>105</v>
      </c>
      <c r="J76473">
        <v>2023</v>
      </c>
      <c r="K76473">
        <v>4669090909090909</v>
      </c>
      <c r="L76473">
        <v>4125</v>
      </c>
      <c r="M76473">
        <v>1926</v>
      </c>
    </row>
    <row r="76474" spans="1:13" x14ac:dyDescent="0.25">
      <c r="A76474" s="1" t="s">
        <v>3592</v>
      </c>
      <c r="B76474">
        <v>3530904</v>
      </c>
      <c r="C76474" s="1" t="s">
        <v>14</v>
      </c>
      <c r="D76474" s="1" t="s">
        <v>14</v>
      </c>
      <c r="E76474" s="1" t="s">
        <v>15</v>
      </c>
      <c r="F76474" s="1" t="s">
        <v>81</v>
      </c>
      <c r="G76474" s="1" t="s">
        <v>82</v>
      </c>
      <c r="H76474" t="b">
        <v>0</v>
      </c>
      <c r="I76474" s="1" t="s">
        <v>105</v>
      </c>
      <c r="J76474">
        <v>2023</v>
      </c>
      <c r="K76474">
        <v>777327935222672</v>
      </c>
      <c r="L76474">
        <v>247</v>
      </c>
      <c r="M76474">
        <v>192</v>
      </c>
    </row>
    <row r="76475" spans="1:13" x14ac:dyDescent="0.25">
      <c r="A76475" s="1" t="s">
        <v>3593</v>
      </c>
      <c r="B76475">
        <v>3531001</v>
      </c>
      <c r="C76475" s="1" t="s">
        <v>14</v>
      </c>
      <c r="D76475" s="1" t="s">
        <v>14</v>
      </c>
      <c r="E76475" s="1" t="s">
        <v>15</v>
      </c>
      <c r="F76475" s="1" t="s">
        <v>81</v>
      </c>
      <c r="G76475" s="1" t="s">
        <v>82</v>
      </c>
      <c r="H76475" t="b">
        <v>0</v>
      </c>
      <c r="I76475" s="1" t="s">
        <v>105</v>
      </c>
      <c r="J76475">
        <v>2023</v>
      </c>
      <c r="K76475">
        <v>6142857142857143</v>
      </c>
      <c r="L76475">
        <v>70</v>
      </c>
      <c r="M76475">
        <v>43</v>
      </c>
    </row>
    <row r="76476" spans="1:13" x14ac:dyDescent="0.25">
      <c r="A76476" s="1" t="s">
        <v>3594</v>
      </c>
      <c r="B76476">
        <v>3531100</v>
      </c>
      <c r="C76476" s="1" t="s">
        <v>14</v>
      </c>
      <c r="D76476" s="1" t="s">
        <v>14</v>
      </c>
      <c r="E76476" s="1" t="s">
        <v>15</v>
      </c>
      <c r="F76476" s="1" t="s">
        <v>81</v>
      </c>
      <c r="G76476" s="1" t="s">
        <v>82</v>
      </c>
      <c r="H76476" t="b">
        <v>0</v>
      </c>
      <c r="I76476" s="1" t="s">
        <v>105</v>
      </c>
      <c r="J76476">
        <v>2023</v>
      </c>
      <c r="K76476">
        <v>4430926216640502</v>
      </c>
      <c r="L76476">
        <v>2548</v>
      </c>
      <c r="M76476">
        <v>1129</v>
      </c>
    </row>
    <row r="76477" spans="1:13" x14ac:dyDescent="0.25">
      <c r="A76477" s="1" t="s">
        <v>3595</v>
      </c>
      <c r="B76477">
        <v>3531209</v>
      </c>
      <c r="C76477" s="1" t="s">
        <v>14</v>
      </c>
      <c r="D76477" s="1" t="s">
        <v>14</v>
      </c>
      <c r="E76477" s="1" t="s">
        <v>15</v>
      </c>
      <c r="F76477" s="1" t="s">
        <v>81</v>
      </c>
      <c r="G76477" s="1" t="s">
        <v>82</v>
      </c>
      <c r="H76477" t="b">
        <v>0</v>
      </c>
      <c r="I76477" s="1" t="s">
        <v>105</v>
      </c>
      <c r="J76477">
        <v>2023</v>
      </c>
      <c r="K76477">
        <v>2.9464285714285716E+16</v>
      </c>
      <c r="L76477">
        <v>336</v>
      </c>
      <c r="M76477">
        <v>99</v>
      </c>
    </row>
    <row r="76478" spans="1:13" x14ac:dyDescent="0.25">
      <c r="A76478" s="1" t="s">
        <v>3596</v>
      </c>
      <c r="B76478">
        <v>3531308</v>
      </c>
      <c r="C76478" s="1" t="s">
        <v>14</v>
      </c>
      <c r="D76478" s="1" t="s">
        <v>14</v>
      </c>
      <c r="E76478" s="1" t="s">
        <v>15</v>
      </c>
      <c r="F76478" s="1" t="s">
        <v>81</v>
      </c>
      <c r="G76478" s="1" t="s">
        <v>82</v>
      </c>
      <c r="H76478" t="b">
        <v>0</v>
      </c>
      <c r="I76478" s="1" t="s">
        <v>105</v>
      </c>
      <c r="J76478">
        <v>2023</v>
      </c>
      <c r="K76478">
        <v>5133689839572193</v>
      </c>
      <c r="L76478">
        <v>2057</v>
      </c>
      <c r="M76478">
        <v>1056</v>
      </c>
    </row>
    <row r="76479" spans="1:13" x14ac:dyDescent="0.25">
      <c r="A76479" s="1" t="s">
        <v>3597</v>
      </c>
      <c r="B76479">
        <v>3531407</v>
      </c>
      <c r="C76479" s="1" t="s">
        <v>14</v>
      </c>
      <c r="D76479" s="1" t="s">
        <v>14</v>
      </c>
      <c r="E76479" s="1" t="s">
        <v>15</v>
      </c>
      <c r="F76479" s="1" t="s">
        <v>81</v>
      </c>
      <c r="G76479" s="1" t="s">
        <v>82</v>
      </c>
      <c r="H76479" t="b">
        <v>0</v>
      </c>
      <c r="I76479" s="1" t="s">
        <v>105</v>
      </c>
      <c r="J76479">
        <v>2023</v>
      </c>
      <c r="K76479">
        <v>4575230296827021</v>
      </c>
      <c r="L76479">
        <v>977</v>
      </c>
      <c r="M76479">
        <v>447</v>
      </c>
    </row>
    <row r="76480" spans="1:13" x14ac:dyDescent="0.25">
      <c r="A76480" s="1" t="s">
        <v>3598</v>
      </c>
      <c r="B76480">
        <v>3531506</v>
      </c>
      <c r="C76480" s="1" t="s">
        <v>14</v>
      </c>
      <c r="D76480" s="1" t="s">
        <v>14</v>
      </c>
      <c r="E76480" s="1" t="s">
        <v>15</v>
      </c>
      <c r="F76480" s="1" t="s">
        <v>81</v>
      </c>
      <c r="G76480" s="1" t="s">
        <v>82</v>
      </c>
      <c r="H76480" t="b">
        <v>0</v>
      </c>
      <c r="I76480" s="1" t="s">
        <v>105</v>
      </c>
      <c r="J76480">
        <v>2023</v>
      </c>
      <c r="K76480">
        <v>5217948717948718</v>
      </c>
      <c r="L76480">
        <v>780</v>
      </c>
      <c r="M76480">
        <v>407</v>
      </c>
    </row>
    <row r="76481" spans="1:13" x14ac:dyDescent="0.25">
      <c r="A76481" s="1" t="s">
        <v>3599</v>
      </c>
      <c r="B76481">
        <v>3531605</v>
      </c>
      <c r="C76481" s="1" t="s">
        <v>14</v>
      </c>
      <c r="D76481" s="1" t="s">
        <v>14</v>
      </c>
      <c r="E76481" s="1" t="s">
        <v>15</v>
      </c>
      <c r="F76481" s="1" t="s">
        <v>81</v>
      </c>
      <c r="G76481" s="1" t="s">
        <v>82</v>
      </c>
      <c r="H76481" t="b">
        <v>0</v>
      </c>
      <c r="I76481" s="1" t="s">
        <v>105</v>
      </c>
      <c r="J76481">
        <v>2023</v>
      </c>
      <c r="K76481">
        <v>4413145539906103</v>
      </c>
      <c r="L76481">
        <v>213</v>
      </c>
      <c r="M76481">
        <v>94</v>
      </c>
    </row>
    <row r="76482" spans="1:13" x14ac:dyDescent="0.25">
      <c r="A76482" s="1" t="s">
        <v>3600</v>
      </c>
      <c r="B76482">
        <v>3531803</v>
      </c>
      <c r="C76482" s="1" t="s">
        <v>14</v>
      </c>
      <c r="D76482" s="1" t="s">
        <v>14</v>
      </c>
      <c r="E76482" s="1" t="s">
        <v>15</v>
      </c>
      <c r="F76482" s="1" t="s">
        <v>81</v>
      </c>
      <c r="G76482" s="1" t="s">
        <v>82</v>
      </c>
      <c r="H76482" t="b">
        <v>0</v>
      </c>
      <c r="I76482" s="1" t="s">
        <v>105</v>
      </c>
      <c r="J76482">
        <v>2023</v>
      </c>
      <c r="K76482">
        <v>4718602716939285</v>
      </c>
      <c r="L76482">
        <v>3607</v>
      </c>
      <c r="M76482">
        <v>1702</v>
      </c>
    </row>
    <row r="76483" spans="1:13" x14ac:dyDescent="0.25">
      <c r="A76483" s="1" t="s">
        <v>3601</v>
      </c>
      <c r="B76483">
        <v>3531704</v>
      </c>
      <c r="C76483" s="1" t="s">
        <v>14</v>
      </c>
      <c r="D76483" s="1" t="s">
        <v>14</v>
      </c>
      <c r="E76483" s="1" t="s">
        <v>15</v>
      </c>
      <c r="F76483" s="1" t="s">
        <v>81</v>
      </c>
      <c r="G76483" s="1" t="s">
        <v>82</v>
      </c>
      <c r="H76483" t="b">
        <v>0</v>
      </c>
      <c r="I76483" s="1" t="s">
        <v>105</v>
      </c>
      <c r="J76483">
        <v>2023</v>
      </c>
      <c r="K76483">
        <v>3791208791208791</v>
      </c>
      <c r="L76483">
        <v>182</v>
      </c>
      <c r="M76483">
        <v>69</v>
      </c>
    </row>
    <row r="76484" spans="1:13" x14ac:dyDescent="0.25">
      <c r="A76484" s="1" t="s">
        <v>3602</v>
      </c>
      <c r="B76484">
        <v>3531902</v>
      </c>
      <c r="C76484" s="1" t="s">
        <v>14</v>
      </c>
      <c r="D76484" s="1" t="s">
        <v>14</v>
      </c>
      <c r="E76484" s="1" t="s">
        <v>15</v>
      </c>
      <c r="F76484" s="1" t="s">
        <v>81</v>
      </c>
      <c r="G76484" s="1" t="s">
        <v>82</v>
      </c>
      <c r="H76484" t="b">
        <v>0</v>
      </c>
      <c r="I76484" s="1" t="s">
        <v>105</v>
      </c>
      <c r="J76484">
        <v>2023</v>
      </c>
      <c r="K76484">
        <v>4.0616438356164392E+16</v>
      </c>
      <c r="L76484">
        <v>1460</v>
      </c>
      <c r="M76484">
        <v>593</v>
      </c>
    </row>
    <row r="76485" spans="1:13" x14ac:dyDescent="0.25">
      <c r="A76485" s="1" t="s">
        <v>3603</v>
      </c>
      <c r="B76485">
        <v>3532009</v>
      </c>
      <c r="C76485" s="1" t="s">
        <v>14</v>
      </c>
      <c r="D76485" s="1" t="s">
        <v>14</v>
      </c>
      <c r="E76485" s="1" t="s">
        <v>15</v>
      </c>
      <c r="F76485" s="1" t="s">
        <v>81</v>
      </c>
      <c r="G76485" s="1" t="s">
        <v>82</v>
      </c>
      <c r="H76485" t="b">
        <v>0</v>
      </c>
      <c r="I76485" s="1" t="s">
        <v>105</v>
      </c>
      <c r="J76485">
        <v>2023</v>
      </c>
      <c r="K76485">
        <v>4201909959072306</v>
      </c>
      <c r="L76485">
        <v>733</v>
      </c>
      <c r="M76485">
        <v>308</v>
      </c>
    </row>
    <row r="76486" spans="1:13" x14ac:dyDescent="0.25">
      <c r="A76486" s="1" t="s">
        <v>3604</v>
      </c>
      <c r="B76486">
        <v>3532058</v>
      </c>
      <c r="C76486" s="1" t="s">
        <v>14</v>
      </c>
      <c r="D76486" s="1" t="s">
        <v>14</v>
      </c>
      <c r="E76486" s="1" t="s">
        <v>15</v>
      </c>
      <c r="F76486" s="1" t="s">
        <v>81</v>
      </c>
      <c r="G76486" s="1" t="s">
        <v>82</v>
      </c>
      <c r="H76486" t="b">
        <v>0</v>
      </c>
      <c r="I76486" s="1" t="s">
        <v>105</v>
      </c>
      <c r="J76486">
        <v>2023</v>
      </c>
      <c r="K76486">
        <v>367816091954023</v>
      </c>
      <c r="L76486">
        <v>174</v>
      </c>
      <c r="M76486">
        <v>64</v>
      </c>
    </row>
    <row r="76487" spans="1:13" x14ac:dyDescent="0.25">
      <c r="A76487" s="1" t="s">
        <v>3605</v>
      </c>
      <c r="B76487">
        <v>3532108</v>
      </c>
      <c r="C76487" s="1" t="s">
        <v>14</v>
      </c>
      <c r="D76487" s="1" t="s">
        <v>14</v>
      </c>
      <c r="E76487" s="1" t="s">
        <v>15</v>
      </c>
      <c r="F76487" s="1" t="s">
        <v>81</v>
      </c>
      <c r="G76487" s="1" t="s">
        <v>82</v>
      </c>
      <c r="H76487" t="b">
        <v>0</v>
      </c>
      <c r="I76487" s="1" t="s">
        <v>105</v>
      </c>
      <c r="J76487">
        <v>2023</v>
      </c>
      <c r="K76487">
        <v>500</v>
      </c>
      <c r="L76487">
        <v>140</v>
      </c>
      <c r="M76487">
        <v>70</v>
      </c>
    </row>
    <row r="76488" spans="1:13" x14ac:dyDescent="0.25">
      <c r="A76488" s="1" t="s">
        <v>3606</v>
      </c>
      <c r="B76488">
        <v>3532157</v>
      </c>
      <c r="C76488" s="1" t="s">
        <v>14</v>
      </c>
      <c r="D76488" s="1" t="s">
        <v>14</v>
      </c>
      <c r="E76488" s="1" t="s">
        <v>15</v>
      </c>
      <c r="F76488" s="1" t="s">
        <v>81</v>
      </c>
      <c r="G76488" s="1" t="s">
        <v>82</v>
      </c>
      <c r="H76488" t="b">
        <v>0</v>
      </c>
      <c r="I76488" s="1" t="s">
        <v>105</v>
      </c>
      <c r="J76488">
        <v>2023</v>
      </c>
      <c r="K76488">
        <v>6083916083916085</v>
      </c>
      <c r="L76488">
        <v>143</v>
      </c>
      <c r="M76488">
        <v>87</v>
      </c>
    </row>
    <row r="76489" spans="1:13" x14ac:dyDescent="0.25">
      <c r="A76489" s="1" t="s">
        <v>3607</v>
      </c>
      <c r="B76489">
        <v>3532207</v>
      </c>
      <c r="C76489" s="1" t="s">
        <v>14</v>
      </c>
      <c r="D76489" s="1" t="s">
        <v>14</v>
      </c>
      <c r="E76489" s="1" t="s">
        <v>15</v>
      </c>
      <c r="F76489" s="1" t="s">
        <v>81</v>
      </c>
      <c r="G76489" s="1" t="s">
        <v>82</v>
      </c>
      <c r="H76489" t="b">
        <v>0</v>
      </c>
      <c r="I76489" s="1" t="s">
        <v>105</v>
      </c>
      <c r="J76489">
        <v>2023</v>
      </c>
      <c r="K76489">
        <v>6.1027190332326288E+16</v>
      </c>
      <c r="L76489">
        <v>331</v>
      </c>
      <c r="M76489">
        <v>202</v>
      </c>
    </row>
    <row r="76490" spans="1:13" x14ac:dyDescent="0.25">
      <c r="A76490" s="1" t="s">
        <v>3608</v>
      </c>
      <c r="B76490">
        <v>3532306</v>
      </c>
      <c r="C76490" s="1" t="s">
        <v>14</v>
      </c>
      <c r="D76490" s="1" t="s">
        <v>14</v>
      </c>
      <c r="E76490" s="1" t="s">
        <v>15</v>
      </c>
      <c r="F76490" s="1" t="s">
        <v>81</v>
      </c>
      <c r="G76490" s="1" t="s">
        <v>82</v>
      </c>
      <c r="H76490" t="b">
        <v>0</v>
      </c>
      <c r="I76490" s="1" t="s">
        <v>105</v>
      </c>
      <c r="J76490">
        <v>2023</v>
      </c>
      <c r="K76490">
        <v>2.1739130434782608E+16</v>
      </c>
      <c r="L76490">
        <v>322</v>
      </c>
      <c r="M76490">
        <v>7</v>
      </c>
    </row>
    <row r="76491" spans="1:13" x14ac:dyDescent="0.25">
      <c r="A76491" s="1" t="s">
        <v>3609</v>
      </c>
      <c r="B76491">
        <v>3532405</v>
      </c>
      <c r="C76491" s="1" t="s">
        <v>14</v>
      </c>
      <c r="D76491" s="1" t="s">
        <v>14</v>
      </c>
      <c r="E76491" s="1" t="s">
        <v>15</v>
      </c>
      <c r="F76491" s="1" t="s">
        <v>81</v>
      </c>
      <c r="G76491" s="1" t="s">
        <v>82</v>
      </c>
      <c r="H76491" t="b">
        <v>0</v>
      </c>
      <c r="I76491" s="1" t="s">
        <v>105</v>
      </c>
      <c r="J76491">
        <v>2023</v>
      </c>
      <c r="K76491">
        <v>3624595469255664</v>
      </c>
      <c r="L76491">
        <v>927</v>
      </c>
      <c r="M76491">
        <v>336</v>
      </c>
    </row>
    <row r="76492" spans="1:13" x14ac:dyDescent="0.25">
      <c r="A76492" s="1" t="s">
        <v>3610</v>
      </c>
      <c r="B76492">
        <v>3532504</v>
      </c>
      <c r="C76492" s="1" t="s">
        <v>14</v>
      </c>
      <c r="D76492" s="1" t="s">
        <v>14</v>
      </c>
      <c r="E76492" s="1" t="s">
        <v>15</v>
      </c>
      <c r="F76492" s="1" t="s">
        <v>81</v>
      </c>
      <c r="G76492" s="1" t="s">
        <v>82</v>
      </c>
      <c r="H76492" t="b">
        <v>0</v>
      </c>
      <c r="I76492" s="1" t="s">
        <v>105</v>
      </c>
      <c r="J76492">
        <v>2023</v>
      </c>
      <c r="K76492">
        <v>4.2290748898678416E+16</v>
      </c>
      <c r="L76492">
        <v>454</v>
      </c>
      <c r="M76492">
        <v>192</v>
      </c>
    </row>
    <row r="76493" spans="1:13" x14ac:dyDescent="0.25">
      <c r="A76493" s="1" t="s">
        <v>3611</v>
      </c>
      <c r="B76493">
        <v>3532603</v>
      </c>
      <c r="C76493" s="1" t="s">
        <v>14</v>
      </c>
      <c r="D76493" s="1" t="s">
        <v>14</v>
      </c>
      <c r="E76493" s="1" t="s">
        <v>15</v>
      </c>
      <c r="F76493" s="1" t="s">
        <v>81</v>
      </c>
      <c r="G76493" s="1" t="s">
        <v>82</v>
      </c>
      <c r="H76493" t="b">
        <v>0</v>
      </c>
      <c r="I76493" s="1" t="s">
        <v>105</v>
      </c>
      <c r="J76493">
        <v>2023</v>
      </c>
      <c r="K76493">
        <v>4314868804664723</v>
      </c>
      <c r="L76493">
        <v>343</v>
      </c>
      <c r="M76493">
        <v>148</v>
      </c>
    </row>
    <row r="76494" spans="1:13" x14ac:dyDescent="0.25">
      <c r="A76494" s="1" t="s">
        <v>3612</v>
      </c>
      <c r="B76494">
        <v>3532702</v>
      </c>
      <c r="C76494" s="1" t="s">
        <v>14</v>
      </c>
      <c r="D76494" s="1" t="s">
        <v>14</v>
      </c>
      <c r="E76494" s="1" t="s">
        <v>15</v>
      </c>
      <c r="F76494" s="1" t="s">
        <v>81</v>
      </c>
      <c r="G76494" s="1" t="s">
        <v>82</v>
      </c>
      <c r="H76494" t="b">
        <v>0</v>
      </c>
      <c r="I76494" s="1" t="s">
        <v>105</v>
      </c>
      <c r="J76494">
        <v>2023</v>
      </c>
      <c r="K76494">
        <v>4.4787644787644792E+16</v>
      </c>
      <c r="L76494">
        <v>259</v>
      </c>
      <c r="M76494">
        <v>116</v>
      </c>
    </row>
    <row r="76495" spans="1:13" x14ac:dyDescent="0.25">
      <c r="A76495" s="1" t="s">
        <v>3613</v>
      </c>
      <c r="B76495">
        <v>3532801</v>
      </c>
      <c r="C76495" s="1" t="s">
        <v>14</v>
      </c>
      <c r="D76495" s="1" t="s">
        <v>14</v>
      </c>
      <c r="E76495" s="1" t="s">
        <v>15</v>
      </c>
      <c r="F76495" s="1" t="s">
        <v>81</v>
      </c>
      <c r="G76495" s="1" t="s">
        <v>82</v>
      </c>
      <c r="H76495" t="b">
        <v>0</v>
      </c>
      <c r="I76495" s="1" t="s">
        <v>105</v>
      </c>
      <c r="J76495">
        <v>2023</v>
      </c>
      <c r="K76495">
        <v>5304347826086957</v>
      </c>
      <c r="L76495">
        <v>345</v>
      </c>
      <c r="M76495">
        <v>183</v>
      </c>
    </row>
    <row r="76496" spans="1:13" x14ac:dyDescent="0.25">
      <c r="A76496" s="1" t="s">
        <v>3614</v>
      </c>
      <c r="B76496">
        <v>3532827</v>
      </c>
      <c r="C76496" s="1" t="s">
        <v>14</v>
      </c>
      <c r="D76496" s="1" t="s">
        <v>14</v>
      </c>
      <c r="E76496" s="1" t="s">
        <v>15</v>
      </c>
      <c r="F76496" s="1" t="s">
        <v>81</v>
      </c>
      <c r="G76496" s="1" t="s">
        <v>82</v>
      </c>
      <c r="H76496" t="b">
        <v>0</v>
      </c>
      <c r="I76496" s="1" t="s">
        <v>105</v>
      </c>
      <c r="J76496">
        <v>2023</v>
      </c>
      <c r="K76496">
        <v>4176470588235294</v>
      </c>
      <c r="L76496">
        <v>510</v>
      </c>
      <c r="M76496">
        <v>213</v>
      </c>
    </row>
    <row r="76497" spans="1:13" x14ac:dyDescent="0.25">
      <c r="A76497" s="1" t="s">
        <v>3615</v>
      </c>
      <c r="B76497">
        <v>3532843</v>
      </c>
      <c r="C76497" s="1" t="s">
        <v>14</v>
      </c>
      <c r="D76497" s="1" t="s">
        <v>14</v>
      </c>
      <c r="E76497" s="1" t="s">
        <v>15</v>
      </c>
      <c r="F76497" s="1" t="s">
        <v>81</v>
      </c>
      <c r="G76497" s="1" t="s">
        <v>82</v>
      </c>
      <c r="H76497" t="b">
        <v>0</v>
      </c>
      <c r="I76497" s="1" t="s">
        <v>105</v>
      </c>
      <c r="J76497">
        <v>2023</v>
      </c>
      <c r="K76497">
        <v>4782608695652174</v>
      </c>
      <c r="L76497">
        <v>69</v>
      </c>
      <c r="M76497">
        <v>33</v>
      </c>
    </row>
    <row r="76498" spans="1:13" x14ac:dyDescent="0.25">
      <c r="A76498" s="1" t="s">
        <v>3616</v>
      </c>
      <c r="B76498">
        <v>3532868</v>
      </c>
      <c r="C76498" s="1" t="s">
        <v>14</v>
      </c>
      <c r="D76498" s="1" t="s">
        <v>14</v>
      </c>
      <c r="E76498" s="1" t="s">
        <v>15</v>
      </c>
      <c r="F76498" s="1" t="s">
        <v>81</v>
      </c>
      <c r="G76498" s="1" t="s">
        <v>82</v>
      </c>
      <c r="H76498" t="b">
        <v>0</v>
      </c>
      <c r="I76498" s="1" t="s">
        <v>105</v>
      </c>
      <c r="J76498">
        <v>2023</v>
      </c>
      <c r="K76498">
        <v>6046511627906976</v>
      </c>
      <c r="L76498">
        <v>43</v>
      </c>
      <c r="M76498">
        <v>26</v>
      </c>
    </row>
    <row r="76499" spans="1:13" x14ac:dyDescent="0.25">
      <c r="A76499" s="1" t="s">
        <v>3617</v>
      </c>
      <c r="B76499">
        <v>3532900</v>
      </c>
      <c r="C76499" s="1" t="s">
        <v>14</v>
      </c>
      <c r="D76499" s="1" t="s">
        <v>14</v>
      </c>
      <c r="E76499" s="1" t="s">
        <v>15</v>
      </c>
      <c r="F76499" s="1" t="s">
        <v>81</v>
      </c>
      <c r="G76499" s="1" t="s">
        <v>82</v>
      </c>
      <c r="H76499" t="b">
        <v>0</v>
      </c>
      <c r="I76499" s="1" t="s">
        <v>105</v>
      </c>
      <c r="J76499">
        <v>2023</v>
      </c>
      <c r="K76499">
        <v>5361702127659574</v>
      </c>
      <c r="L76499">
        <v>470</v>
      </c>
      <c r="M76499">
        <v>252</v>
      </c>
    </row>
    <row r="76500" spans="1:13" x14ac:dyDescent="0.25">
      <c r="A76500" s="1" t="s">
        <v>3618</v>
      </c>
      <c r="B76500">
        <v>3533007</v>
      </c>
      <c r="C76500" s="1" t="s">
        <v>14</v>
      </c>
      <c r="D76500" s="1" t="s">
        <v>14</v>
      </c>
      <c r="E76500" s="1" t="s">
        <v>15</v>
      </c>
      <c r="F76500" s="1" t="s">
        <v>81</v>
      </c>
      <c r="G76500" s="1" t="s">
        <v>82</v>
      </c>
      <c r="H76500" t="b">
        <v>0</v>
      </c>
      <c r="I76500" s="1" t="s">
        <v>105</v>
      </c>
      <c r="J76500">
        <v>2023</v>
      </c>
      <c r="K76500">
        <v>3.9979013641133264E+16</v>
      </c>
      <c r="L76500">
        <v>953</v>
      </c>
      <c r="M76500">
        <v>381</v>
      </c>
    </row>
    <row r="76501" spans="1:13" x14ac:dyDescent="0.25">
      <c r="A76501" s="1" t="s">
        <v>3619</v>
      </c>
      <c r="B76501">
        <v>3533106</v>
      </c>
      <c r="C76501" s="1" t="s">
        <v>14</v>
      </c>
      <c r="D76501" s="1" t="s">
        <v>14</v>
      </c>
      <c r="E76501" s="1" t="s">
        <v>15</v>
      </c>
      <c r="F76501" s="1" t="s">
        <v>81</v>
      </c>
      <c r="G76501" s="1" t="s">
        <v>82</v>
      </c>
      <c r="H76501" t="b">
        <v>0</v>
      </c>
      <c r="I76501" s="1" t="s">
        <v>105</v>
      </c>
      <c r="J76501">
        <v>2023</v>
      </c>
      <c r="K76501">
        <v>6.0550458715596336E+16</v>
      </c>
      <c r="L76501">
        <v>109</v>
      </c>
      <c r="M76501">
        <v>66</v>
      </c>
    </row>
    <row r="76502" spans="1:13" x14ac:dyDescent="0.25">
      <c r="A76502" s="1" t="s">
        <v>3620</v>
      </c>
      <c r="B76502">
        <v>3533205</v>
      </c>
      <c r="C76502" s="1" t="s">
        <v>14</v>
      </c>
      <c r="D76502" s="1" t="s">
        <v>14</v>
      </c>
      <c r="E76502" s="1" t="s">
        <v>15</v>
      </c>
      <c r="F76502" s="1" t="s">
        <v>81</v>
      </c>
      <c r="G76502" s="1" t="s">
        <v>82</v>
      </c>
      <c r="H76502" t="b">
        <v>0</v>
      </c>
      <c r="I76502" s="1" t="s">
        <v>105</v>
      </c>
      <c r="J76502">
        <v>2023</v>
      </c>
      <c r="K76502">
        <v>5.4090909090909088E+16</v>
      </c>
      <c r="L76502">
        <v>220</v>
      </c>
      <c r="M76502">
        <v>119</v>
      </c>
    </row>
    <row r="76503" spans="1:13" x14ac:dyDescent="0.25">
      <c r="A76503" s="1" t="s">
        <v>3621</v>
      </c>
      <c r="B76503">
        <v>3533304</v>
      </c>
      <c r="C76503" s="1" t="s">
        <v>14</v>
      </c>
      <c r="D76503" s="1" t="s">
        <v>14</v>
      </c>
      <c r="E76503" s="1" t="s">
        <v>15</v>
      </c>
      <c r="F76503" s="1" t="s">
        <v>81</v>
      </c>
      <c r="G76503" s="1" t="s">
        <v>82</v>
      </c>
      <c r="H76503" t="b">
        <v>0</v>
      </c>
      <c r="I76503" s="1" t="s">
        <v>105</v>
      </c>
      <c r="J76503">
        <v>2023</v>
      </c>
      <c r="K76503">
        <v>4923076923076923</v>
      </c>
      <c r="L76503">
        <v>130</v>
      </c>
      <c r="M76503">
        <v>64</v>
      </c>
    </row>
    <row r="76504" spans="1:13" x14ac:dyDescent="0.25">
      <c r="A76504" s="1" t="s">
        <v>3622</v>
      </c>
      <c r="B76504">
        <v>3533403</v>
      </c>
      <c r="C76504" s="1" t="s">
        <v>14</v>
      </c>
      <c r="D76504" s="1" t="s">
        <v>14</v>
      </c>
      <c r="E76504" s="1" t="s">
        <v>15</v>
      </c>
      <c r="F76504" s="1" t="s">
        <v>81</v>
      </c>
      <c r="G76504" s="1" t="s">
        <v>82</v>
      </c>
      <c r="H76504" t="b">
        <v>0</v>
      </c>
      <c r="I76504" s="1" t="s">
        <v>105</v>
      </c>
      <c r="J76504">
        <v>2023</v>
      </c>
      <c r="K76504">
        <v>4096551724137931</v>
      </c>
      <c r="L76504">
        <v>2900</v>
      </c>
      <c r="M76504">
        <v>1188</v>
      </c>
    </row>
    <row r="76505" spans="1:13" x14ac:dyDescent="0.25">
      <c r="A76505" s="1" t="s">
        <v>3623</v>
      </c>
      <c r="B76505">
        <v>3533254</v>
      </c>
      <c r="C76505" s="1" t="s">
        <v>14</v>
      </c>
      <c r="D76505" s="1" t="s">
        <v>14</v>
      </c>
      <c r="E76505" s="1" t="s">
        <v>15</v>
      </c>
      <c r="F76505" s="1" t="s">
        <v>81</v>
      </c>
      <c r="G76505" s="1" t="s">
        <v>82</v>
      </c>
      <c r="H76505" t="b">
        <v>0</v>
      </c>
      <c r="I76505" s="1" t="s">
        <v>105</v>
      </c>
      <c r="J76505">
        <v>2023</v>
      </c>
      <c r="K76505">
        <v>6.2447257383966248E+16</v>
      </c>
      <c r="L76505">
        <v>237</v>
      </c>
      <c r="M76505">
        <v>148</v>
      </c>
    </row>
    <row r="76506" spans="1:13" x14ac:dyDescent="0.25">
      <c r="A76506" s="1" t="s">
        <v>2136</v>
      </c>
      <c r="B76506">
        <v>3533502</v>
      </c>
      <c r="C76506" s="1" t="s">
        <v>14</v>
      </c>
      <c r="D76506" s="1" t="s">
        <v>14</v>
      </c>
      <c r="E76506" s="1" t="s">
        <v>15</v>
      </c>
      <c r="F76506" s="1" t="s">
        <v>81</v>
      </c>
      <c r="G76506" s="1" t="s">
        <v>82</v>
      </c>
      <c r="H76506" t="b">
        <v>0</v>
      </c>
      <c r="I76506" s="1" t="s">
        <v>105</v>
      </c>
      <c r="J76506">
        <v>2023</v>
      </c>
      <c r="K76506">
        <v>3.0084033613445376E+16</v>
      </c>
      <c r="L76506">
        <v>1785</v>
      </c>
      <c r="M76506">
        <v>537</v>
      </c>
    </row>
    <row r="76507" spans="1:13" x14ac:dyDescent="0.25">
      <c r="A76507" s="1" t="s">
        <v>3624</v>
      </c>
      <c r="B76507">
        <v>3533601</v>
      </c>
      <c r="C76507" s="1" t="s">
        <v>14</v>
      </c>
      <c r="D76507" s="1" t="s">
        <v>14</v>
      </c>
      <c r="E76507" s="1" t="s">
        <v>15</v>
      </c>
      <c r="F76507" s="1" t="s">
        <v>81</v>
      </c>
      <c r="G76507" s="1" t="s">
        <v>82</v>
      </c>
      <c r="H76507" t="b">
        <v>0</v>
      </c>
      <c r="I76507" s="1" t="s">
        <v>105</v>
      </c>
      <c r="J76507">
        <v>2023</v>
      </c>
      <c r="K76507">
        <v>5488126649076517</v>
      </c>
      <c r="L76507">
        <v>379</v>
      </c>
      <c r="M76507">
        <v>208</v>
      </c>
    </row>
    <row r="76508" spans="1:13" x14ac:dyDescent="0.25">
      <c r="A76508" s="1" t="s">
        <v>3625</v>
      </c>
      <c r="B76508">
        <v>3533700</v>
      </c>
      <c r="C76508" s="1" t="s">
        <v>14</v>
      </c>
      <c r="D76508" s="1" t="s">
        <v>14</v>
      </c>
      <c r="E76508" s="1" t="s">
        <v>15</v>
      </c>
      <c r="F76508" s="1" t="s">
        <v>81</v>
      </c>
      <c r="G76508" s="1" t="s">
        <v>82</v>
      </c>
      <c r="H76508" t="b">
        <v>0</v>
      </c>
      <c r="I76508" s="1" t="s">
        <v>105</v>
      </c>
      <c r="J76508">
        <v>2023</v>
      </c>
      <c r="K76508">
        <v>6058091286307054</v>
      </c>
      <c r="L76508">
        <v>241</v>
      </c>
      <c r="M76508">
        <v>146</v>
      </c>
    </row>
    <row r="76509" spans="1:13" x14ac:dyDescent="0.25">
      <c r="A76509" s="1" t="s">
        <v>3626</v>
      </c>
      <c r="B76509">
        <v>3533809</v>
      </c>
      <c r="C76509" s="1" t="s">
        <v>14</v>
      </c>
      <c r="D76509" s="1" t="s">
        <v>14</v>
      </c>
      <c r="E76509" s="1" t="s">
        <v>15</v>
      </c>
      <c r="F76509" s="1" t="s">
        <v>81</v>
      </c>
      <c r="G76509" s="1" t="s">
        <v>82</v>
      </c>
      <c r="H76509" t="b">
        <v>0</v>
      </c>
      <c r="I76509" s="1" t="s">
        <v>105</v>
      </c>
      <c r="J76509">
        <v>2023</v>
      </c>
      <c r="K76509">
        <v>5591397849462365</v>
      </c>
      <c r="L76509">
        <v>93</v>
      </c>
      <c r="M76509">
        <v>52</v>
      </c>
    </row>
    <row r="76510" spans="1:13" x14ac:dyDescent="0.25">
      <c r="A76510" s="1" t="s">
        <v>3627</v>
      </c>
      <c r="B76510">
        <v>3533908</v>
      </c>
      <c r="C76510" s="1" t="s">
        <v>14</v>
      </c>
      <c r="D76510" s="1" t="s">
        <v>14</v>
      </c>
      <c r="E76510" s="1" t="s">
        <v>15</v>
      </c>
      <c r="F76510" s="1" t="s">
        <v>81</v>
      </c>
      <c r="G76510" s="1" t="s">
        <v>82</v>
      </c>
      <c r="H76510" t="b">
        <v>0</v>
      </c>
      <c r="I76510" s="1" t="s">
        <v>105</v>
      </c>
      <c r="J76510">
        <v>2023</v>
      </c>
      <c r="K76510">
        <v>5600589535740605</v>
      </c>
      <c r="L76510">
        <v>2714</v>
      </c>
      <c r="M76510">
        <v>1520</v>
      </c>
    </row>
    <row r="76511" spans="1:13" x14ac:dyDescent="0.25">
      <c r="A76511" s="1" t="s">
        <v>3628</v>
      </c>
      <c r="B76511">
        <v>3534005</v>
      </c>
      <c r="C76511" s="1" t="s">
        <v>14</v>
      </c>
      <c r="D76511" s="1" t="s">
        <v>14</v>
      </c>
      <c r="E76511" s="1" t="s">
        <v>15</v>
      </c>
      <c r="F76511" s="1" t="s">
        <v>81</v>
      </c>
      <c r="G76511" s="1" t="s">
        <v>82</v>
      </c>
      <c r="H76511" t="b">
        <v>0</v>
      </c>
      <c r="I76511" s="1" t="s">
        <v>105</v>
      </c>
      <c r="J76511">
        <v>2023</v>
      </c>
      <c r="K76511">
        <v>4526748971193416</v>
      </c>
      <c r="L76511">
        <v>243</v>
      </c>
      <c r="M76511">
        <v>110</v>
      </c>
    </row>
    <row r="76512" spans="1:13" x14ac:dyDescent="0.25">
      <c r="A76512" s="1" t="s">
        <v>3629</v>
      </c>
      <c r="B76512">
        <v>3534104</v>
      </c>
      <c r="C76512" s="1" t="s">
        <v>14</v>
      </c>
      <c r="D76512" s="1" t="s">
        <v>14</v>
      </c>
      <c r="E76512" s="1" t="s">
        <v>15</v>
      </c>
      <c r="F76512" s="1" t="s">
        <v>81</v>
      </c>
      <c r="G76512" s="1" t="s">
        <v>82</v>
      </c>
      <c r="H76512" t="b">
        <v>0</v>
      </c>
      <c r="I76512" s="1" t="s">
        <v>105</v>
      </c>
      <c r="J76512">
        <v>2023</v>
      </c>
      <c r="K76512">
        <v>4059040590405904</v>
      </c>
      <c r="L76512">
        <v>271</v>
      </c>
      <c r="M76512">
        <v>110</v>
      </c>
    </row>
    <row r="76513" spans="1:13" x14ac:dyDescent="0.25">
      <c r="A76513" s="1" t="s">
        <v>3630</v>
      </c>
      <c r="B76513">
        <v>3534203</v>
      </c>
      <c r="C76513" s="1" t="s">
        <v>14</v>
      </c>
      <c r="D76513" s="1" t="s">
        <v>14</v>
      </c>
      <c r="E76513" s="1" t="s">
        <v>15</v>
      </c>
      <c r="F76513" s="1" t="s">
        <v>81</v>
      </c>
      <c r="G76513" s="1" t="s">
        <v>82</v>
      </c>
      <c r="H76513" t="b">
        <v>0</v>
      </c>
      <c r="I76513" s="1" t="s">
        <v>105</v>
      </c>
      <c r="J76513">
        <v>2023</v>
      </c>
      <c r="K76513">
        <v>444776119402985</v>
      </c>
      <c r="L76513">
        <v>335</v>
      </c>
      <c r="M76513">
        <v>149</v>
      </c>
    </row>
    <row r="76514" spans="1:13" x14ac:dyDescent="0.25">
      <c r="A76514" s="1" t="s">
        <v>3631</v>
      </c>
      <c r="B76514">
        <v>3534302</v>
      </c>
      <c r="C76514" s="1" t="s">
        <v>14</v>
      </c>
      <c r="D76514" s="1" t="s">
        <v>14</v>
      </c>
      <c r="E76514" s="1" t="s">
        <v>15</v>
      </c>
      <c r="F76514" s="1" t="s">
        <v>81</v>
      </c>
      <c r="G76514" s="1" t="s">
        <v>82</v>
      </c>
      <c r="H76514" t="b">
        <v>0</v>
      </c>
      <c r="I76514" s="1" t="s">
        <v>105</v>
      </c>
      <c r="J76514">
        <v>2023</v>
      </c>
      <c r="K76514">
        <v>5529899348727058</v>
      </c>
      <c r="L76514">
        <v>1689</v>
      </c>
      <c r="M76514">
        <v>934</v>
      </c>
    </row>
    <row r="76515" spans="1:13" x14ac:dyDescent="0.25">
      <c r="A76515" s="1" t="s">
        <v>3632</v>
      </c>
      <c r="B76515">
        <v>3534401</v>
      </c>
      <c r="C76515" s="1" t="s">
        <v>14</v>
      </c>
      <c r="D76515" s="1" t="s">
        <v>14</v>
      </c>
      <c r="E76515" s="1" t="s">
        <v>15</v>
      </c>
      <c r="F76515" s="1" t="s">
        <v>81</v>
      </c>
      <c r="G76515" s="1" t="s">
        <v>82</v>
      </c>
      <c r="H76515" t="b">
        <v>0</v>
      </c>
      <c r="I76515" s="1" t="s">
        <v>105</v>
      </c>
      <c r="J76515">
        <v>2023</v>
      </c>
      <c r="K76515">
        <v>5133881569587116</v>
      </c>
      <c r="L76515">
        <v>35143</v>
      </c>
      <c r="M76515">
        <v>18042</v>
      </c>
    </row>
    <row r="76516" spans="1:13" x14ac:dyDescent="0.25">
      <c r="A76516" s="1" t="s">
        <v>3633</v>
      </c>
      <c r="B76516">
        <v>3534500</v>
      </c>
      <c r="C76516" s="1" t="s">
        <v>14</v>
      </c>
      <c r="D76516" s="1" t="s">
        <v>14</v>
      </c>
      <c r="E76516" s="1" t="s">
        <v>15</v>
      </c>
      <c r="F76516" s="1" t="s">
        <v>81</v>
      </c>
      <c r="G76516" s="1" t="s">
        <v>82</v>
      </c>
      <c r="H76516" t="b">
        <v>0</v>
      </c>
      <c r="I76516" s="1" t="s">
        <v>105</v>
      </c>
      <c r="J76516">
        <v>2023</v>
      </c>
      <c r="K76516">
        <v>6538461538461539</v>
      </c>
      <c r="L76516">
        <v>78</v>
      </c>
      <c r="M76516">
        <v>51</v>
      </c>
    </row>
    <row r="76517" spans="1:13" x14ac:dyDescent="0.25">
      <c r="A76517" s="1" t="s">
        <v>3634</v>
      </c>
      <c r="B76517">
        <v>3534609</v>
      </c>
      <c r="C76517" s="1" t="s">
        <v>14</v>
      </c>
      <c r="D76517" s="1" t="s">
        <v>14</v>
      </c>
      <c r="E76517" s="1" t="s">
        <v>15</v>
      </c>
      <c r="F76517" s="1" t="s">
        <v>81</v>
      </c>
      <c r="G76517" s="1" t="s">
        <v>82</v>
      </c>
      <c r="H76517" t="b">
        <v>0</v>
      </c>
      <c r="I76517" s="1" t="s">
        <v>105</v>
      </c>
      <c r="J76517">
        <v>2023</v>
      </c>
      <c r="K76517">
        <v>482098251457119</v>
      </c>
      <c r="L76517">
        <v>1201</v>
      </c>
      <c r="M76517">
        <v>579</v>
      </c>
    </row>
    <row r="76518" spans="1:13" x14ac:dyDescent="0.25">
      <c r="A76518" s="1" t="s">
        <v>3635</v>
      </c>
      <c r="B76518">
        <v>3534708</v>
      </c>
      <c r="C76518" s="1" t="s">
        <v>14</v>
      </c>
      <c r="D76518" s="1" t="s">
        <v>14</v>
      </c>
      <c r="E76518" s="1" t="s">
        <v>15</v>
      </c>
      <c r="F76518" s="1" t="s">
        <v>81</v>
      </c>
      <c r="G76518" s="1" t="s">
        <v>82</v>
      </c>
      <c r="H76518" t="b">
        <v>0</v>
      </c>
      <c r="I76518" s="1" t="s">
        <v>105</v>
      </c>
      <c r="J76518">
        <v>2023</v>
      </c>
      <c r="K76518">
        <v>3546358287685129</v>
      </c>
      <c r="L76518">
        <v>4929</v>
      </c>
      <c r="M76518">
        <v>1748</v>
      </c>
    </row>
    <row r="76519" spans="1:13" x14ac:dyDescent="0.25">
      <c r="A76519" s="1" t="s">
        <v>3636</v>
      </c>
      <c r="B76519">
        <v>3534807</v>
      </c>
      <c r="C76519" s="1" t="s">
        <v>14</v>
      </c>
      <c r="D76519" s="1" t="s">
        <v>14</v>
      </c>
      <c r="E76519" s="1" t="s">
        <v>15</v>
      </c>
      <c r="F76519" s="1" t="s">
        <v>81</v>
      </c>
      <c r="G76519" s="1" t="s">
        <v>82</v>
      </c>
      <c r="H76519" t="b">
        <v>0</v>
      </c>
      <c r="I76519" s="1" t="s">
        <v>105</v>
      </c>
      <c r="J76519">
        <v>2023</v>
      </c>
      <c r="K76519">
        <v>4.0517241379310336E+16</v>
      </c>
      <c r="L76519">
        <v>464</v>
      </c>
      <c r="M76519">
        <v>188</v>
      </c>
    </row>
    <row r="76520" spans="1:13" x14ac:dyDescent="0.25">
      <c r="A76520" s="1" t="s">
        <v>3637</v>
      </c>
      <c r="B76520">
        <v>3534757</v>
      </c>
      <c r="C76520" s="1" t="s">
        <v>14</v>
      </c>
      <c r="D76520" s="1" t="s">
        <v>14</v>
      </c>
      <c r="E76520" s="1" t="s">
        <v>15</v>
      </c>
      <c r="F76520" s="1" t="s">
        <v>81</v>
      </c>
      <c r="G76520" s="1" t="s">
        <v>82</v>
      </c>
      <c r="H76520" t="b">
        <v>0</v>
      </c>
      <c r="I76520" s="1" t="s">
        <v>105</v>
      </c>
      <c r="J76520">
        <v>2023</v>
      </c>
      <c r="K76520">
        <v>4.7745901639344256E+16</v>
      </c>
      <c r="L76520">
        <v>488</v>
      </c>
      <c r="M76520">
        <v>233</v>
      </c>
    </row>
    <row r="76521" spans="1:13" x14ac:dyDescent="0.25">
      <c r="A76521" s="1" t="s">
        <v>3638</v>
      </c>
      <c r="B76521">
        <v>3534906</v>
      </c>
      <c r="C76521" s="1" t="s">
        <v>14</v>
      </c>
      <c r="D76521" s="1" t="s">
        <v>14</v>
      </c>
      <c r="E76521" s="1" t="s">
        <v>15</v>
      </c>
      <c r="F76521" s="1" t="s">
        <v>81</v>
      </c>
      <c r="G76521" s="1" t="s">
        <v>82</v>
      </c>
      <c r="H76521" t="b">
        <v>0</v>
      </c>
      <c r="I76521" s="1" t="s">
        <v>105</v>
      </c>
      <c r="J76521">
        <v>2023</v>
      </c>
      <c r="K76521">
        <v>5931758530183727</v>
      </c>
      <c r="L76521">
        <v>381</v>
      </c>
      <c r="M76521">
        <v>226</v>
      </c>
    </row>
    <row r="76522" spans="1:13" x14ac:dyDescent="0.25">
      <c r="A76522" s="1" t="s">
        <v>1761</v>
      </c>
      <c r="B76522">
        <v>3535002</v>
      </c>
      <c r="C76522" s="1" t="s">
        <v>14</v>
      </c>
      <c r="D76522" s="1" t="s">
        <v>14</v>
      </c>
      <c r="E76522" s="1" t="s">
        <v>15</v>
      </c>
      <c r="F76522" s="1" t="s">
        <v>81</v>
      </c>
      <c r="G76522" s="1" t="s">
        <v>82</v>
      </c>
      <c r="H76522" t="b">
        <v>0</v>
      </c>
      <c r="I76522" s="1" t="s">
        <v>105</v>
      </c>
      <c r="J76522">
        <v>2023</v>
      </c>
      <c r="K76522">
        <v>446551724137931</v>
      </c>
      <c r="L76522">
        <v>580</v>
      </c>
      <c r="M76522">
        <v>259</v>
      </c>
    </row>
    <row r="76523" spans="1:13" x14ac:dyDescent="0.25">
      <c r="A76523" s="1" t="s">
        <v>3639</v>
      </c>
      <c r="B76523">
        <v>3535101</v>
      </c>
      <c r="C76523" s="1" t="s">
        <v>14</v>
      </c>
      <c r="D76523" s="1" t="s">
        <v>14</v>
      </c>
      <c r="E76523" s="1" t="s">
        <v>15</v>
      </c>
      <c r="F76523" s="1" t="s">
        <v>81</v>
      </c>
      <c r="G76523" s="1" t="s">
        <v>82</v>
      </c>
      <c r="H76523" t="b">
        <v>0</v>
      </c>
      <c r="I76523" s="1" t="s">
        <v>105</v>
      </c>
      <c r="J76523">
        <v>2023</v>
      </c>
      <c r="K76523">
        <v>4419551934826884</v>
      </c>
      <c r="L76523">
        <v>491</v>
      </c>
      <c r="M76523">
        <v>217</v>
      </c>
    </row>
    <row r="76524" spans="1:13" x14ac:dyDescent="0.25">
      <c r="A76524" s="1" t="s">
        <v>3640</v>
      </c>
      <c r="B76524">
        <v>3535200</v>
      </c>
      <c r="C76524" s="1" t="s">
        <v>14</v>
      </c>
      <c r="D76524" s="1" t="s">
        <v>14</v>
      </c>
      <c r="E76524" s="1" t="s">
        <v>15</v>
      </c>
      <c r="F76524" s="1" t="s">
        <v>81</v>
      </c>
      <c r="G76524" s="1" t="s">
        <v>82</v>
      </c>
      <c r="H76524" t="b">
        <v>0</v>
      </c>
      <c r="I76524" s="1" t="s">
        <v>105</v>
      </c>
      <c r="J76524">
        <v>2023</v>
      </c>
      <c r="K76524">
        <v>4.0181268882175224E+16</v>
      </c>
      <c r="L76524">
        <v>331</v>
      </c>
      <c r="M76524">
        <v>133</v>
      </c>
    </row>
    <row r="76525" spans="1:13" x14ac:dyDescent="0.25">
      <c r="A76525" s="1" t="s">
        <v>3641</v>
      </c>
      <c r="B76525">
        <v>3535309</v>
      </c>
      <c r="C76525" s="1" t="s">
        <v>14</v>
      </c>
      <c r="D76525" s="1" t="s">
        <v>14</v>
      </c>
      <c r="E76525" s="1" t="s">
        <v>15</v>
      </c>
      <c r="F76525" s="1" t="s">
        <v>81</v>
      </c>
      <c r="G76525" s="1" t="s">
        <v>82</v>
      </c>
      <c r="H76525" t="b">
        <v>0</v>
      </c>
      <c r="I76525" s="1" t="s">
        <v>105</v>
      </c>
      <c r="J76525">
        <v>2023</v>
      </c>
      <c r="K76525">
        <v>6.1302211302211304E+16</v>
      </c>
      <c r="L76525">
        <v>814</v>
      </c>
      <c r="M76525">
        <v>499</v>
      </c>
    </row>
    <row r="76526" spans="1:13" x14ac:dyDescent="0.25">
      <c r="A76526" s="1" t="s">
        <v>3642</v>
      </c>
      <c r="B76526">
        <v>3535408</v>
      </c>
      <c r="C76526" s="1" t="s">
        <v>14</v>
      </c>
      <c r="D76526" s="1" t="s">
        <v>14</v>
      </c>
      <c r="E76526" s="1" t="s">
        <v>15</v>
      </c>
      <c r="F76526" s="1" t="s">
        <v>81</v>
      </c>
      <c r="G76526" s="1" t="s">
        <v>82</v>
      </c>
      <c r="H76526" t="b">
        <v>0</v>
      </c>
      <c r="I76526" s="1" t="s">
        <v>105</v>
      </c>
      <c r="J76526">
        <v>2023</v>
      </c>
      <c r="K76526">
        <v>4218942189421895</v>
      </c>
      <c r="L76526">
        <v>813</v>
      </c>
      <c r="M76526">
        <v>343</v>
      </c>
    </row>
    <row r="76527" spans="1:13" x14ac:dyDescent="0.25">
      <c r="A76527" s="1" t="s">
        <v>3643</v>
      </c>
      <c r="B76527">
        <v>3535507</v>
      </c>
      <c r="C76527" s="1" t="s">
        <v>14</v>
      </c>
      <c r="D76527" s="1" t="s">
        <v>14</v>
      </c>
      <c r="E76527" s="1" t="s">
        <v>15</v>
      </c>
      <c r="F76527" s="1" t="s">
        <v>81</v>
      </c>
      <c r="G76527" s="1" t="s">
        <v>82</v>
      </c>
      <c r="H76527" t="b">
        <v>0</v>
      </c>
      <c r="I76527" s="1" t="s">
        <v>105</v>
      </c>
      <c r="J76527">
        <v>2023</v>
      </c>
      <c r="K76527">
        <v>4942007060010086</v>
      </c>
      <c r="L76527">
        <v>1983</v>
      </c>
      <c r="M76527">
        <v>980</v>
      </c>
    </row>
    <row r="76528" spans="1:13" x14ac:dyDescent="0.25">
      <c r="A76528" s="1" t="s">
        <v>3644</v>
      </c>
      <c r="B76528">
        <v>3535606</v>
      </c>
      <c r="C76528" s="1" t="s">
        <v>14</v>
      </c>
      <c r="D76528" s="1" t="s">
        <v>14</v>
      </c>
      <c r="E76528" s="1" t="s">
        <v>15</v>
      </c>
      <c r="F76528" s="1" t="s">
        <v>81</v>
      </c>
      <c r="G76528" s="1" t="s">
        <v>82</v>
      </c>
      <c r="H76528" t="b">
        <v>0</v>
      </c>
      <c r="I76528" s="1" t="s">
        <v>105</v>
      </c>
      <c r="J76528">
        <v>2023</v>
      </c>
      <c r="K76528">
        <v>2159468438538206</v>
      </c>
      <c r="L76528">
        <v>903</v>
      </c>
      <c r="M76528">
        <v>195</v>
      </c>
    </row>
    <row r="76529" spans="1:13" x14ac:dyDescent="0.25">
      <c r="A76529" s="1" t="s">
        <v>3645</v>
      </c>
      <c r="B76529">
        <v>3535705</v>
      </c>
      <c r="C76529" s="1" t="s">
        <v>14</v>
      </c>
      <c r="D76529" s="1" t="s">
        <v>14</v>
      </c>
      <c r="E76529" s="1" t="s">
        <v>15</v>
      </c>
      <c r="F76529" s="1" t="s">
        <v>81</v>
      </c>
      <c r="G76529" s="1" t="s">
        <v>82</v>
      </c>
      <c r="H76529" t="b">
        <v>0</v>
      </c>
      <c r="I76529" s="1" t="s">
        <v>105</v>
      </c>
      <c r="J76529">
        <v>2023</v>
      </c>
      <c r="K76529">
        <v>4522058823529412</v>
      </c>
      <c r="L76529">
        <v>272</v>
      </c>
      <c r="M76529">
        <v>123</v>
      </c>
    </row>
    <row r="76530" spans="1:13" x14ac:dyDescent="0.25">
      <c r="A76530" s="1" t="s">
        <v>3646</v>
      </c>
      <c r="B76530">
        <v>3535804</v>
      </c>
      <c r="C76530" s="1" t="s">
        <v>14</v>
      </c>
      <c r="D76530" s="1" t="s">
        <v>14</v>
      </c>
      <c r="E76530" s="1" t="s">
        <v>15</v>
      </c>
      <c r="F76530" s="1" t="s">
        <v>81</v>
      </c>
      <c r="G76530" s="1" t="s">
        <v>82</v>
      </c>
      <c r="H76530" t="b">
        <v>0</v>
      </c>
      <c r="I76530" s="1" t="s">
        <v>105</v>
      </c>
      <c r="J76530">
        <v>2023</v>
      </c>
      <c r="K76530">
        <v>500</v>
      </c>
      <c r="L76530">
        <v>1138</v>
      </c>
      <c r="M76530">
        <v>569</v>
      </c>
    </row>
    <row r="76531" spans="1:13" x14ac:dyDescent="0.25">
      <c r="A76531" s="1" t="s">
        <v>3647</v>
      </c>
      <c r="B76531">
        <v>3535903</v>
      </c>
      <c r="C76531" s="1" t="s">
        <v>14</v>
      </c>
      <c r="D76531" s="1" t="s">
        <v>14</v>
      </c>
      <c r="E76531" s="1" t="s">
        <v>15</v>
      </c>
      <c r="F76531" s="1" t="s">
        <v>81</v>
      </c>
      <c r="G76531" s="1" t="s">
        <v>82</v>
      </c>
      <c r="H76531" t="b">
        <v>0</v>
      </c>
      <c r="I76531" s="1" t="s">
        <v>105</v>
      </c>
      <c r="J76531">
        <v>2023</v>
      </c>
      <c r="K76531">
        <v>6262135922330098</v>
      </c>
      <c r="L76531">
        <v>206</v>
      </c>
      <c r="M76531">
        <v>129</v>
      </c>
    </row>
    <row r="76532" spans="1:13" x14ac:dyDescent="0.25">
      <c r="A76532" s="1" t="s">
        <v>3648</v>
      </c>
      <c r="B76532">
        <v>3536000</v>
      </c>
      <c r="C76532" s="1" t="s">
        <v>14</v>
      </c>
      <c r="D76532" s="1" t="s">
        <v>14</v>
      </c>
      <c r="E76532" s="1" t="s">
        <v>15</v>
      </c>
      <c r="F76532" s="1" t="s">
        <v>81</v>
      </c>
      <c r="G76532" s="1" t="s">
        <v>82</v>
      </c>
      <c r="H76532" t="b">
        <v>0</v>
      </c>
      <c r="I76532" s="1" t="s">
        <v>105</v>
      </c>
      <c r="J76532">
        <v>2023</v>
      </c>
      <c r="K76532">
        <v>2.8733031674208144E+16</v>
      </c>
      <c r="L76532">
        <v>442</v>
      </c>
      <c r="M76532">
        <v>127</v>
      </c>
    </row>
    <row r="76533" spans="1:13" x14ac:dyDescent="0.25">
      <c r="A76533" s="1" t="s">
        <v>3649</v>
      </c>
      <c r="B76533">
        <v>3536109</v>
      </c>
      <c r="C76533" s="1" t="s">
        <v>14</v>
      </c>
      <c r="D76533" s="1" t="s">
        <v>14</v>
      </c>
      <c r="E76533" s="1" t="s">
        <v>15</v>
      </c>
      <c r="F76533" s="1" t="s">
        <v>81</v>
      </c>
      <c r="G76533" s="1" t="s">
        <v>82</v>
      </c>
      <c r="H76533" t="b">
        <v>0</v>
      </c>
      <c r="I76533" s="1" t="s">
        <v>105</v>
      </c>
      <c r="J76533">
        <v>2023</v>
      </c>
      <c r="K76533">
        <v>3.0913978494623656E+16</v>
      </c>
      <c r="L76533">
        <v>372</v>
      </c>
      <c r="M76533">
        <v>115</v>
      </c>
    </row>
    <row r="76534" spans="1:13" x14ac:dyDescent="0.25">
      <c r="A76534" s="1" t="s">
        <v>3650</v>
      </c>
      <c r="B76534">
        <v>3536208</v>
      </c>
      <c r="C76534" s="1" t="s">
        <v>14</v>
      </c>
      <c r="D76534" s="1" t="s">
        <v>14</v>
      </c>
      <c r="E76534" s="1" t="s">
        <v>15</v>
      </c>
      <c r="F76534" s="1" t="s">
        <v>81</v>
      </c>
      <c r="G76534" s="1" t="s">
        <v>82</v>
      </c>
      <c r="H76534" t="b">
        <v>0</v>
      </c>
      <c r="I76534" s="1" t="s">
        <v>105</v>
      </c>
      <c r="J76534">
        <v>2023</v>
      </c>
      <c r="K76534">
        <v>137396694214876</v>
      </c>
      <c r="L76534">
        <v>968</v>
      </c>
      <c r="M76534">
        <v>133</v>
      </c>
    </row>
    <row r="76535" spans="1:13" x14ac:dyDescent="0.25">
      <c r="A76535" s="1" t="s">
        <v>3651</v>
      </c>
      <c r="B76535">
        <v>3536257</v>
      </c>
      <c r="C76535" s="1" t="s">
        <v>14</v>
      </c>
      <c r="D76535" s="1" t="s">
        <v>14</v>
      </c>
      <c r="E76535" s="1" t="s">
        <v>15</v>
      </c>
      <c r="F76535" s="1" t="s">
        <v>81</v>
      </c>
      <c r="G76535" s="1" t="s">
        <v>82</v>
      </c>
      <c r="H76535" t="b">
        <v>0</v>
      </c>
      <c r="I76535" s="1" t="s">
        <v>105</v>
      </c>
      <c r="J76535">
        <v>2023</v>
      </c>
      <c r="K76535">
        <v>6428571428571429</v>
      </c>
      <c r="L76535">
        <v>126</v>
      </c>
      <c r="M76535">
        <v>81</v>
      </c>
    </row>
    <row r="76536" spans="1:13" x14ac:dyDescent="0.25">
      <c r="A76536" s="1" t="s">
        <v>3652</v>
      </c>
      <c r="B76536">
        <v>3536307</v>
      </c>
      <c r="C76536" s="1" t="s">
        <v>14</v>
      </c>
      <c r="D76536" s="1" t="s">
        <v>14</v>
      </c>
      <c r="E76536" s="1" t="s">
        <v>15</v>
      </c>
      <c r="F76536" s="1" t="s">
        <v>81</v>
      </c>
      <c r="G76536" s="1" t="s">
        <v>82</v>
      </c>
      <c r="H76536" t="b">
        <v>0</v>
      </c>
      <c r="I76536" s="1" t="s">
        <v>105</v>
      </c>
      <c r="J76536">
        <v>2023</v>
      </c>
      <c r="K76536">
        <v>337612323491656</v>
      </c>
      <c r="L76536">
        <v>779</v>
      </c>
      <c r="M76536">
        <v>263</v>
      </c>
    </row>
    <row r="76537" spans="1:13" x14ac:dyDescent="0.25">
      <c r="A76537" s="1" t="s">
        <v>3653</v>
      </c>
      <c r="B76537">
        <v>3536406</v>
      </c>
      <c r="C76537" s="1" t="s">
        <v>14</v>
      </c>
      <c r="D76537" s="1" t="s">
        <v>14</v>
      </c>
      <c r="E76537" s="1" t="s">
        <v>15</v>
      </c>
      <c r="F76537" s="1" t="s">
        <v>81</v>
      </c>
      <c r="G76537" s="1" t="s">
        <v>82</v>
      </c>
      <c r="H76537" t="b">
        <v>0</v>
      </c>
      <c r="I76537" s="1" t="s">
        <v>105</v>
      </c>
      <c r="J76537">
        <v>2023</v>
      </c>
      <c r="K76537">
        <v>4271604938271605</v>
      </c>
      <c r="L76537">
        <v>405</v>
      </c>
      <c r="M76537">
        <v>173</v>
      </c>
    </row>
    <row r="76538" spans="1:13" x14ac:dyDescent="0.25">
      <c r="A76538" s="1" t="s">
        <v>3654</v>
      </c>
      <c r="B76538">
        <v>3536505</v>
      </c>
      <c r="C76538" s="1" t="s">
        <v>14</v>
      </c>
      <c r="D76538" s="1" t="s">
        <v>14</v>
      </c>
      <c r="E76538" s="1" t="s">
        <v>15</v>
      </c>
      <c r="F76538" s="1" t="s">
        <v>81</v>
      </c>
      <c r="G76538" s="1" t="s">
        <v>82</v>
      </c>
      <c r="H76538" t="b">
        <v>0</v>
      </c>
      <c r="I76538" s="1" t="s">
        <v>105</v>
      </c>
      <c r="J76538">
        <v>2023</v>
      </c>
      <c r="K76538">
        <v>6636625119846596</v>
      </c>
      <c r="L76538">
        <v>5215</v>
      </c>
      <c r="M76538">
        <v>3461</v>
      </c>
    </row>
    <row r="76539" spans="1:13" x14ac:dyDescent="0.25">
      <c r="A76539" s="1" t="s">
        <v>3655</v>
      </c>
      <c r="B76539">
        <v>3536570</v>
      </c>
      <c r="C76539" s="1" t="s">
        <v>14</v>
      </c>
      <c r="D76539" s="1" t="s">
        <v>14</v>
      </c>
      <c r="E76539" s="1" t="s">
        <v>15</v>
      </c>
      <c r="F76539" s="1" t="s">
        <v>81</v>
      </c>
      <c r="G76539" s="1" t="s">
        <v>82</v>
      </c>
      <c r="H76539" t="b">
        <v>0</v>
      </c>
      <c r="I76539" s="1" t="s">
        <v>105</v>
      </c>
      <c r="J76539">
        <v>2023</v>
      </c>
      <c r="K76539">
        <v>5483870967741935</v>
      </c>
      <c r="L76539">
        <v>124</v>
      </c>
      <c r="M76539">
        <v>68</v>
      </c>
    </row>
    <row r="76540" spans="1:13" x14ac:dyDescent="0.25">
      <c r="A76540" s="1" t="s">
        <v>3656</v>
      </c>
      <c r="B76540">
        <v>3536604</v>
      </c>
      <c r="C76540" s="1" t="s">
        <v>14</v>
      </c>
      <c r="D76540" s="1" t="s">
        <v>14</v>
      </c>
      <c r="E76540" s="1" t="s">
        <v>15</v>
      </c>
      <c r="F76540" s="1" t="s">
        <v>81</v>
      </c>
      <c r="G76540" s="1" t="s">
        <v>82</v>
      </c>
      <c r="H76540" t="b">
        <v>0</v>
      </c>
      <c r="I76540" s="1" t="s">
        <v>105</v>
      </c>
      <c r="J76540">
        <v>2023</v>
      </c>
      <c r="K76540">
        <v>4.1935483870967744E+16</v>
      </c>
      <c r="L76540">
        <v>310</v>
      </c>
      <c r="M76540">
        <v>130</v>
      </c>
    </row>
    <row r="76541" spans="1:13" x14ac:dyDescent="0.25">
      <c r="A76541" s="1" t="s">
        <v>3657</v>
      </c>
      <c r="B76541">
        <v>3536703</v>
      </c>
      <c r="C76541" s="1" t="s">
        <v>14</v>
      </c>
      <c r="D76541" s="1" t="s">
        <v>14</v>
      </c>
      <c r="E76541" s="1" t="s">
        <v>15</v>
      </c>
      <c r="F76541" s="1" t="s">
        <v>81</v>
      </c>
      <c r="G76541" s="1" t="s">
        <v>82</v>
      </c>
      <c r="H76541" t="b">
        <v>0</v>
      </c>
      <c r="I76541" s="1" t="s">
        <v>105</v>
      </c>
      <c r="J76541">
        <v>2023</v>
      </c>
      <c r="K76541">
        <v>460865561694291</v>
      </c>
      <c r="L76541">
        <v>2172</v>
      </c>
      <c r="M76541">
        <v>1001</v>
      </c>
    </row>
    <row r="76542" spans="1:13" x14ac:dyDescent="0.25">
      <c r="A76542" s="1" t="s">
        <v>3658</v>
      </c>
      <c r="B76542">
        <v>3536802</v>
      </c>
      <c r="C76542" s="1" t="s">
        <v>14</v>
      </c>
      <c r="D76542" s="1" t="s">
        <v>14</v>
      </c>
      <c r="E76542" s="1" t="s">
        <v>15</v>
      </c>
      <c r="F76542" s="1" t="s">
        <v>81</v>
      </c>
      <c r="G76542" s="1" t="s">
        <v>82</v>
      </c>
      <c r="H76542" t="b">
        <v>0</v>
      </c>
      <c r="I76542" s="1" t="s">
        <v>105</v>
      </c>
      <c r="J76542">
        <v>2023</v>
      </c>
      <c r="K76542">
        <v>3879598662207358</v>
      </c>
      <c r="L76542">
        <v>299</v>
      </c>
      <c r="M76542">
        <v>116</v>
      </c>
    </row>
    <row r="76543" spans="1:13" x14ac:dyDescent="0.25">
      <c r="A76543" s="1" t="s">
        <v>3659</v>
      </c>
      <c r="B76543">
        <v>3536901</v>
      </c>
      <c r="C76543" s="1" t="s">
        <v>14</v>
      </c>
      <c r="D76543" s="1" t="s">
        <v>14</v>
      </c>
      <c r="E76543" s="1" t="s">
        <v>15</v>
      </c>
      <c r="F76543" s="1" t="s">
        <v>81</v>
      </c>
      <c r="G76543" s="1" t="s">
        <v>82</v>
      </c>
      <c r="H76543" t="b">
        <v>0</v>
      </c>
      <c r="I76543" s="1" t="s">
        <v>105</v>
      </c>
      <c r="J76543">
        <v>2023</v>
      </c>
      <c r="K76543">
        <v>510</v>
      </c>
      <c r="L76543">
        <v>100</v>
      </c>
      <c r="M76543">
        <v>51</v>
      </c>
    </row>
    <row r="76544" spans="1:13" x14ac:dyDescent="0.25">
      <c r="A76544" s="1" t="s">
        <v>3660</v>
      </c>
      <c r="B76544">
        <v>3537008</v>
      </c>
      <c r="C76544" s="1" t="s">
        <v>14</v>
      </c>
      <c r="D76544" s="1" t="s">
        <v>14</v>
      </c>
      <c r="E76544" s="1" t="s">
        <v>15</v>
      </c>
      <c r="F76544" s="1" t="s">
        <v>81</v>
      </c>
      <c r="G76544" s="1" t="s">
        <v>82</v>
      </c>
      <c r="H76544" t="b">
        <v>0</v>
      </c>
      <c r="I76544" s="1" t="s">
        <v>105</v>
      </c>
      <c r="J76544">
        <v>2023</v>
      </c>
      <c r="K76544">
        <v>3693693693693694</v>
      </c>
      <c r="L76544">
        <v>777</v>
      </c>
      <c r="M76544">
        <v>287</v>
      </c>
    </row>
    <row r="76545" spans="1:13" x14ac:dyDescent="0.25">
      <c r="A76545" s="1" t="s">
        <v>3661</v>
      </c>
      <c r="B76545">
        <v>3537107</v>
      </c>
      <c r="C76545" s="1" t="s">
        <v>14</v>
      </c>
      <c r="D76545" s="1" t="s">
        <v>14</v>
      </c>
      <c r="E76545" s="1" t="s">
        <v>15</v>
      </c>
      <c r="F76545" s="1" t="s">
        <v>81</v>
      </c>
      <c r="G76545" s="1" t="s">
        <v>82</v>
      </c>
      <c r="H76545" t="b">
        <v>0</v>
      </c>
      <c r="I76545" s="1" t="s">
        <v>105</v>
      </c>
      <c r="J76545">
        <v>2023</v>
      </c>
      <c r="K76545">
        <v>6048858204992034</v>
      </c>
      <c r="L76545">
        <v>1883</v>
      </c>
      <c r="M76545">
        <v>1139</v>
      </c>
    </row>
    <row r="76546" spans="1:13" x14ac:dyDescent="0.25">
      <c r="A76546" s="1" t="s">
        <v>3662</v>
      </c>
      <c r="B76546">
        <v>3537156</v>
      </c>
      <c r="C76546" s="1" t="s">
        <v>14</v>
      </c>
      <c r="D76546" s="1" t="s">
        <v>14</v>
      </c>
      <c r="E76546" s="1" t="s">
        <v>15</v>
      </c>
      <c r="F76546" s="1" t="s">
        <v>81</v>
      </c>
      <c r="G76546" s="1" t="s">
        <v>82</v>
      </c>
      <c r="H76546" t="b">
        <v>0</v>
      </c>
      <c r="I76546" s="1" t="s">
        <v>105</v>
      </c>
      <c r="J76546">
        <v>2023</v>
      </c>
      <c r="K76546">
        <v>9454545454545456</v>
      </c>
      <c r="L76546">
        <v>110</v>
      </c>
      <c r="M76546">
        <v>104</v>
      </c>
    </row>
    <row r="76547" spans="1:13" x14ac:dyDescent="0.25">
      <c r="A76547" s="1" t="s">
        <v>3663</v>
      </c>
      <c r="B76547">
        <v>3537206</v>
      </c>
      <c r="C76547" s="1" t="s">
        <v>14</v>
      </c>
      <c r="D76547" s="1" t="s">
        <v>14</v>
      </c>
      <c r="E76547" s="1" t="s">
        <v>15</v>
      </c>
      <c r="F76547" s="1" t="s">
        <v>81</v>
      </c>
      <c r="G76547" s="1" t="s">
        <v>82</v>
      </c>
      <c r="H76547" t="b">
        <v>0</v>
      </c>
      <c r="I76547" s="1" t="s">
        <v>105</v>
      </c>
      <c r="J76547">
        <v>2023</v>
      </c>
      <c r="K76547">
        <v>4.0871369294605808E+16</v>
      </c>
      <c r="L76547">
        <v>482</v>
      </c>
      <c r="M76547">
        <v>197</v>
      </c>
    </row>
    <row r="76548" spans="1:13" x14ac:dyDescent="0.25">
      <c r="A76548" s="1" t="s">
        <v>3664</v>
      </c>
      <c r="B76548">
        <v>3537305</v>
      </c>
      <c r="C76548" s="1" t="s">
        <v>14</v>
      </c>
      <c r="D76548" s="1" t="s">
        <v>14</v>
      </c>
      <c r="E76548" s="1" t="s">
        <v>15</v>
      </c>
      <c r="F76548" s="1" t="s">
        <v>81</v>
      </c>
      <c r="G76548" s="1" t="s">
        <v>82</v>
      </c>
      <c r="H76548" t="b">
        <v>0</v>
      </c>
      <c r="I76548" s="1" t="s">
        <v>105</v>
      </c>
      <c r="J76548">
        <v>2023</v>
      </c>
      <c r="K76548">
        <v>6205710354317166</v>
      </c>
      <c r="L76548">
        <v>2907</v>
      </c>
      <c r="M76548">
        <v>1804</v>
      </c>
    </row>
    <row r="76549" spans="1:13" x14ac:dyDescent="0.25">
      <c r="A76549" s="1" t="s">
        <v>3665</v>
      </c>
      <c r="B76549">
        <v>3537404</v>
      </c>
      <c r="C76549" s="1" t="s">
        <v>14</v>
      </c>
      <c r="D76549" s="1" t="s">
        <v>14</v>
      </c>
      <c r="E76549" s="1" t="s">
        <v>15</v>
      </c>
      <c r="F76549" s="1" t="s">
        <v>81</v>
      </c>
      <c r="G76549" s="1" t="s">
        <v>82</v>
      </c>
      <c r="H76549" t="b">
        <v>0</v>
      </c>
      <c r="I76549" s="1" t="s">
        <v>105</v>
      </c>
      <c r="J76549">
        <v>2023</v>
      </c>
      <c r="K76549">
        <v>435823754789272</v>
      </c>
      <c r="L76549">
        <v>1044</v>
      </c>
      <c r="M76549">
        <v>455</v>
      </c>
    </row>
    <row r="76550" spans="1:13" x14ac:dyDescent="0.25">
      <c r="A76550" s="1" t="s">
        <v>3666</v>
      </c>
      <c r="B76550">
        <v>3537503</v>
      </c>
      <c r="C76550" s="1" t="s">
        <v>14</v>
      </c>
      <c r="D76550" s="1" t="s">
        <v>14</v>
      </c>
      <c r="E76550" s="1" t="s">
        <v>15</v>
      </c>
      <c r="F76550" s="1" t="s">
        <v>81</v>
      </c>
      <c r="G76550" s="1" t="s">
        <v>82</v>
      </c>
      <c r="H76550" t="b">
        <v>0</v>
      </c>
      <c r="I76550" s="1" t="s">
        <v>105</v>
      </c>
      <c r="J76550">
        <v>2023</v>
      </c>
      <c r="K76550">
        <v>317351598173516</v>
      </c>
      <c r="L76550">
        <v>438</v>
      </c>
      <c r="M76550">
        <v>139</v>
      </c>
    </row>
    <row r="76551" spans="1:13" x14ac:dyDescent="0.25">
      <c r="A76551" s="1" t="s">
        <v>3667</v>
      </c>
      <c r="B76551">
        <v>3537602</v>
      </c>
      <c r="C76551" s="1" t="s">
        <v>14</v>
      </c>
      <c r="D76551" s="1" t="s">
        <v>14</v>
      </c>
      <c r="E76551" s="1" t="s">
        <v>15</v>
      </c>
      <c r="F76551" s="1" t="s">
        <v>81</v>
      </c>
      <c r="G76551" s="1" t="s">
        <v>82</v>
      </c>
      <c r="H76551" t="b">
        <v>0</v>
      </c>
      <c r="I76551" s="1" t="s">
        <v>105</v>
      </c>
      <c r="J76551">
        <v>2023</v>
      </c>
      <c r="K76551">
        <v>480953855682874</v>
      </c>
      <c r="L76551">
        <v>3229</v>
      </c>
      <c r="M76551">
        <v>1553</v>
      </c>
    </row>
    <row r="76552" spans="1:13" x14ac:dyDescent="0.25">
      <c r="A76552" s="1" t="s">
        <v>3668</v>
      </c>
      <c r="B76552">
        <v>3537701</v>
      </c>
      <c r="C76552" s="1" t="s">
        <v>14</v>
      </c>
      <c r="D76552" s="1" t="s">
        <v>14</v>
      </c>
      <c r="E76552" s="1" t="s">
        <v>15</v>
      </c>
      <c r="F76552" s="1" t="s">
        <v>81</v>
      </c>
      <c r="G76552" s="1" t="s">
        <v>82</v>
      </c>
      <c r="H76552" t="b">
        <v>0</v>
      </c>
      <c r="I76552" s="1" t="s">
        <v>105</v>
      </c>
      <c r="J76552">
        <v>2023</v>
      </c>
      <c r="K76552">
        <v>4.7186147186147192E+16</v>
      </c>
      <c r="L76552">
        <v>231</v>
      </c>
      <c r="M76552">
        <v>109</v>
      </c>
    </row>
    <row r="76553" spans="1:13" x14ac:dyDescent="0.25">
      <c r="A76553" s="1" t="s">
        <v>3669</v>
      </c>
      <c r="B76553">
        <v>3537800</v>
      </c>
      <c r="C76553" s="1" t="s">
        <v>14</v>
      </c>
      <c r="D76553" s="1" t="s">
        <v>14</v>
      </c>
      <c r="E76553" s="1" t="s">
        <v>15</v>
      </c>
      <c r="F76553" s="1" t="s">
        <v>81</v>
      </c>
      <c r="G76553" s="1" t="s">
        <v>82</v>
      </c>
      <c r="H76553" t="b">
        <v>0</v>
      </c>
      <c r="I76553" s="1" t="s">
        <v>105</v>
      </c>
      <c r="J76553">
        <v>2023</v>
      </c>
      <c r="K76553">
        <v>3487158908507223</v>
      </c>
      <c r="L76553">
        <v>2492</v>
      </c>
      <c r="M76553">
        <v>869</v>
      </c>
    </row>
    <row r="76554" spans="1:13" x14ac:dyDescent="0.25">
      <c r="A76554" s="1" t="s">
        <v>3670</v>
      </c>
      <c r="B76554">
        <v>3537909</v>
      </c>
      <c r="C76554" s="1" t="s">
        <v>14</v>
      </c>
      <c r="D76554" s="1" t="s">
        <v>14</v>
      </c>
      <c r="E76554" s="1" t="s">
        <v>15</v>
      </c>
      <c r="F76554" s="1" t="s">
        <v>81</v>
      </c>
      <c r="G76554" s="1" t="s">
        <v>82</v>
      </c>
      <c r="H76554" t="b">
        <v>0</v>
      </c>
      <c r="I76554" s="1" t="s">
        <v>105</v>
      </c>
      <c r="J76554">
        <v>2023</v>
      </c>
      <c r="K76554">
        <v>4.2440677966101696E+16</v>
      </c>
      <c r="L76554">
        <v>1475</v>
      </c>
      <c r="M76554">
        <v>626</v>
      </c>
    </row>
    <row r="76555" spans="1:13" x14ac:dyDescent="0.25">
      <c r="A76555" s="1" t="s">
        <v>3671</v>
      </c>
      <c r="B76555">
        <v>3538006</v>
      </c>
      <c r="C76555" s="1" t="s">
        <v>14</v>
      </c>
      <c r="D76555" s="1" t="s">
        <v>14</v>
      </c>
      <c r="E76555" s="1" t="s">
        <v>15</v>
      </c>
      <c r="F76555" s="1" t="s">
        <v>81</v>
      </c>
      <c r="G76555" s="1" t="s">
        <v>82</v>
      </c>
      <c r="H76555" t="b">
        <v>0</v>
      </c>
      <c r="I76555" s="1" t="s">
        <v>105</v>
      </c>
      <c r="J76555">
        <v>2023</v>
      </c>
      <c r="K76555">
        <v>2785112679262463</v>
      </c>
      <c r="L76555">
        <v>8786</v>
      </c>
      <c r="M76555">
        <v>2447</v>
      </c>
    </row>
    <row r="76556" spans="1:13" x14ac:dyDescent="0.25">
      <c r="A76556" s="1" t="s">
        <v>3672</v>
      </c>
      <c r="B76556">
        <v>3538105</v>
      </c>
      <c r="C76556" s="1" t="s">
        <v>14</v>
      </c>
      <c r="D76556" s="1" t="s">
        <v>14</v>
      </c>
      <c r="E76556" s="1" t="s">
        <v>15</v>
      </c>
      <c r="F76556" s="1" t="s">
        <v>81</v>
      </c>
      <c r="G76556" s="1" t="s">
        <v>82</v>
      </c>
      <c r="H76556" t="b">
        <v>0</v>
      </c>
      <c r="I76556" s="1" t="s">
        <v>105</v>
      </c>
      <c r="J76556">
        <v>2023</v>
      </c>
      <c r="K76556">
        <v>4.2307692307692312E+16</v>
      </c>
      <c r="L76556">
        <v>572</v>
      </c>
      <c r="M76556">
        <v>242</v>
      </c>
    </row>
    <row r="76557" spans="1:13" x14ac:dyDescent="0.25">
      <c r="A76557" s="1" t="s">
        <v>3673</v>
      </c>
      <c r="B76557">
        <v>3538204</v>
      </c>
      <c r="C76557" s="1" t="s">
        <v>14</v>
      </c>
      <c r="D76557" s="1" t="s">
        <v>14</v>
      </c>
      <c r="E76557" s="1" t="s">
        <v>15</v>
      </c>
      <c r="F76557" s="1" t="s">
        <v>81</v>
      </c>
      <c r="G76557" s="1" t="s">
        <v>82</v>
      </c>
      <c r="H76557" t="b">
        <v>0</v>
      </c>
      <c r="I76557" s="1" t="s">
        <v>105</v>
      </c>
      <c r="J76557">
        <v>2023</v>
      </c>
      <c r="K76557">
        <v>4258970358814352</v>
      </c>
      <c r="L76557">
        <v>641</v>
      </c>
      <c r="M76557">
        <v>273</v>
      </c>
    </row>
    <row r="76558" spans="1:13" x14ac:dyDescent="0.25">
      <c r="A76558" s="1" t="s">
        <v>3674</v>
      </c>
      <c r="B76558">
        <v>3538303</v>
      </c>
      <c r="C76558" s="1" t="s">
        <v>14</v>
      </c>
      <c r="D76558" s="1" t="s">
        <v>14</v>
      </c>
      <c r="E76558" s="1" t="s">
        <v>15</v>
      </c>
      <c r="F76558" s="1" t="s">
        <v>81</v>
      </c>
      <c r="G76558" s="1" t="s">
        <v>82</v>
      </c>
      <c r="H76558" t="b">
        <v>0</v>
      </c>
      <c r="I76558" s="1" t="s">
        <v>105</v>
      </c>
      <c r="J76558">
        <v>2023</v>
      </c>
      <c r="K76558">
        <v>5343511450381679</v>
      </c>
      <c r="L76558">
        <v>131</v>
      </c>
      <c r="M76558">
        <v>70</v>
      </c>
    </row>
    <row r="76559" spans="1:13" x14ac:dyDescent="0.25">
      <c r="A76559" s="1" t="s">
        <v>3675</v>
      </c>
      <c r="B76559">
        <v>3538501</v>
      </c>
      <c r="C76559" s="1" t="s">
        <v>14</v>
      </c>
      <c r="D76559" s="1" t="s">
        <v>14</v>
      </c>
      <c r="E76559" s="1" t="s">
        <v>15</v>
      </c>
      <c r="F76559" s="1" t="s">
        <v>81</v>
      </c>
      <c r="G76559" s="1" t="s">
        <v>82</v>
      </c>
      <c r="H76559" t="b">
        <v>0</v>
      </c>
      <c r="I76559" s="1" t="s">
        <v>105</v>
      </c>
      <c r="J76559">
        <v>2023</v>
      </c>
      <c r="K76559">
        <v>3.2278481012658224E+16</v>
      </c>
      <c r="L76559">
        <v>474</v>
      </c>
      <c r="M76559">
        <v>153</v>
      </c>
    </row>
    <row r="76560" spans="1:13" x14ac:dyDescent="0.25">
      <c r="A76560" s="1" t="s">
        <v>3676</v>
      </c>
      <c r="B76560">
        <v>3538600</v>
      </c>
      <c r="C76560" s="1" t="s">
        <v>14</v>
      </c>
      <c r="D76560" s="1" t="s">
        <v>14</v>
      </c>
      <c r="E76560" s="1" t="s">
        <v>15</v>
      </c>
      <c r="F76560" s="1" t="s">
        <v>81</v>
      </c>
      <c r="G76560" s="1" t="s">
        <v>82</v>
      </c>
      <c r="H76560" t="b">
        <v>0</v>
      </c>
      <c r="I76560" s="1" t="s">
        <v>105</v>
      </c>
      <c r="J76560">
        <v>2023</v>
      </c>
      <c r="K76560">
        <v>5161290322580645</v>
      </c>
      <c r="L76560">
        <v>1116</v>
      </c>
      <c r="M76560">
        <v>576</v>
      </c>
    </row>
    <row r="76561" spans="1:13" x14ac:dyDescent="0.25">
      <c r="A76561" s="1" t="s">
        <v>3677</v>
      </c>
      <c r="B76561">
        <v>3538709</v>
      </c>
      <c r="C76561" s="1" t="s">
        <v>14</v>
      </c>
      <c r="D76561" s="1" t="s">
        <v>14</v>
      </c>
      <c r="E76561" s="1" t="s">
        <v>15</v>
      </c>
      <c r="F76561" s="1" t="s">
        <v>81</v>
      </c>
      <c r="G76561" s="1" t="s">
        <v>82</v>
      </c>
      <c r="H76561" t="b">
        <v>0</v>
      </c>
      <c r="I76561" s="1" t="s">
        <v>105</v>
      </c>
      <c r="J76561">
        <v>2023</v>
      </c>
      <c r="K76561">
        <v>5815785409051125</v>
      </c>
      <c r="L76561">
        <v>19423</v>
      </c>
      <c r="M76561">
        <v>11296</v>
      </c>
    </row>
    <row r="76562" spans="1:13" x14ac:dyDescent="0.25">
      <c r="A76562" s="1" t="s">
        <v>3678</v>
      </c>
      <c r="B76562">
        <v>3538808</v>
      </c>
      <c r="C76562" s="1" t="s">
        <v>14</v>
      </c>
      <c r="D76562" s="1" t="s">
        <v>14</v>
      </c>
      <c r="E76562" s="1" t="s">
        <v>15</v>
      </c>
      <c r="F76562" s="1" t="s">
        <v>81</v>
      </c>
      <c r="G76562" s="1" t="s">
        <v>82</v>
      </c>
      <c r="H76562" t="b">
        <v>0</v>
      </c>
      <c r="I76562" s="1" t="s">
        <v>105</v>
      </c>
      <c r="J76562">
        <v>2023</v>
      </c>
      <c r="K76562">
        <v>6121256391526661</v>
      </c>
      <c r="L76562">
        <v>1369</v>
      </c>
      <c r="M76562">
        <v>838</v>
      </c>
    </row>
    <row r="76563" spans="1:13" x14ac:dyDescent="0.25">
      <c r="A76563" s="1" t="s">
        <v>3679</v>
      </c>
      <c r="B76563">
        <v>3538907</v>
      </c>
      <c r="C76563" s="1" t="s">
        <v>14</v>
      </c>
      <c r="D76563" s="1" t="s">
        <v>14</v>
      </c>
      <c r="E76563" s="1" t="s">
        <v>15</v>
      </c>
      <c r="F76563" s="1" t="s">
        <v>81</v>
      </c>
      <c r="G76563" s="1" t="s">
        <v>82</v>
      </c>
      <c r="H76563" t="b">
        <v>0</v>
      </c>
      <c r="I76563" s="1" t="s">
        <v>105</v>
      </c>
      <c r="J76563">
        <v>2023</v>
      </c>
      <c r="K76563">
        <v>4099660249150623</v>
      </c>
      <c r="L76563">
        <v>883</v>
      </c>
      <c r="M76563">
        <v>362</v>
      </c>
    </row>
    <row r="76564" spans="1:13" x14ac:dyDescent="0.25">
      <c r="A76564" s="1" t="s">
        <v>3680</v>
      </c>
      <c r="B76564">
        <v>3539004</v>
      </c>
      <c r="C76564" s="1" t="s">
        <v>14</v>
      </c>
      <c r="D76564" s="1" t="s">
        <v>14</v>
      </c>
      <c r="E76564" s="1" t="s">
        <v>15</v>
      </c>
      <c r="F76564" s="1" t="s">
        <v>81</v>
      </c>
      <c r="G76564" s="1" t="s">
        <v>82</v>
      </c>
      <c r="H76564" t="b">
        <v>0</v>
      </c>
      <c r="I76564" s="1" t="s">
        <v>105</v>
      </c>
      <c r="J76564">
        <v>2023</v>
      </c>
      <c r="K76564">
        <v>3.2238193018480496E+16</v>
      </c>
      <c r="L76564">
        <v>487</v>
      </c>
      <c r="M76564">
        <v>157</v>
      </c>
    </row>
    <row r="76565" spans="1:13" x14ac:dyDescent="0.25">
      <c r="A76565" s="1" t="s">
        <v>3681</v>
      </c>
      <c r="B76565">
        <v>3539103</v>
      </c>
      <c r="C76565" s="1" t="s">
        <v>14</v>
      </c>
      <c r="D76565" s="1" t="s">
        <v>14</v>
      </c>
      <c r="E76565" s="1" t="s">
        <v>15</v>
      </c>
      <c r="F76565" s="1" t="s">
        <v>81</v>
      </c>
      <c r="G76565" s="1" t="s">
        <v>82</v>
      </c>
      <c r="H76565" t="b">
        <v>0</v>
      </c>
      <c r="I76565" s="1" t="s">
        <v>105</v>
      </c>
      <c r="J76565">
        <v>2023</v>
      </c>
      <c r="K76565">
        <v>5745422842197036</v>
      </c>
      <c r="L76565">
        <v>1147</v>
      </c>
      <c r="M76565">
        <v>659</v>
      </c>
    </row>
    <row r="76566" spans="1:13" x14ac:dyDescent="0.25">
      <c r="A76566" s="1" t="s">
        <v>3682</v>
      </c>
      <c r="B76566">
        <v>3539202</v>
      </c>
      <c r="C76566" s="1" t="s">
        <v>14</v>
      </c>
      <c r="D76566" s="1" t="s">
        <v>14</v>
      </c>
      <c r="E76566" s="1" t="s">
        <v>15</v>
      </c>
      <c r="F76566" s="1" t="s">
        <v>81</v>
      </c>
      <c r="G76566" s="1" t="s">
        <v>82</v>
      </c>
      <c r="H76566" t="b">
        <v>0</v>
      </c>
      <c r="I76566" s="1" t="s">
        <v>105</v>
      </c>
      <c r="J76566">
        <v>2023</v>
      </c>
      <c r="K76566">
        <v>5.0526315789473688E+16</v>
      </c>
      <c r="L76566">
        <v>1235</v>
      </c>
      <c r="M76566">
        <v>624</v>
      </c>
    </row>
    <row r="76567" spans="1:13" x14ac:dyDescent="0.25">
      <c r="A76567" s="1" t="s">
        <v>3683</v>
      </c>
      <c r="B76567">
        <v>3539301</v>
      </c>
      <c r="C76567" s="1" t="s">
        <v>14</v>
      </c>
      <c r="D76567" s="1" t="s">
        <v>14</v>
      </c>
      <c r="E76567" s="1" t="s">
        <v>15</v>
      </c>
      <c r="F76567" s="1" t="s">
        <v>81</v>
      </c>
      <c r="G76567" s="1" t="s">
        <v>82</v>
      </c>
      <c r="H76567" t="b">
        <v>0</v>
      </c>
      <c r="I76567" s="1" t="s">
        <v>105</v>
      </c>
      <c r="J76567">
        <v>2023</v>
      </c>
      <c r="K76567">
        <v>3978935049736688</v>
      </c>
      <c r="L76567">
        <v>3418</v>
      </c>
      <c r="M76567">
        <v>1360</v>
      </c>
    </row>
    <row r="76568" spans="1:13" x14ac:dyDescent="0.25">
      <c r="A76568" s="1" t="s">
        <v>3684</v>
      </c>
      <c r="B76568">
        <v>3539400</v>
      </c>
      <c r="C76568" s="1" t="s">
        <v>14</v>
      </c>
      <c r="D76568" s="1" t="s">
        <v>14</v>
      </c>
      <c r="E76568" s="1" t="s">
        <v>15</v>
      </c>
      <c r="F76568" s="1" t="s">
        <v>81</v>
      </c>
      <c r="G76568" s="1" t="s">
        <v>82</v>
      </c>
      <c r="H76568" t="b">
        <v>0</v>
      </c>
      <c r="I76568" s="1" t="s">
        <v>105</v>
      </c>
      <c r="J76568">
        <v>2023</v>
      </c>
      <c r="K76568">
        <v>3.4899328859060404E+16</v>
      </c>
      <c r="L76568">
        <v>745</v>
      </c>
      <c r="M76568">
        <v>260</v>
      </c>
    </row>
    <row r="76569" spans="1:13" x14ac:dyDescent="0.25">
      <c r="A76569" s="1" t="s">
        <v>3685</v>
      </c>
      <c r="B76569">
        <v>3539509</v>
      </c>
      <c r="C76569" s="1" t="s">
        <v>14</v>
      </c>
      <c r="D76569" s="1" t="s">
        <v>14</v>
      </c>
      <c r="E76569" s="1" t="s">
        <v>15</v>
      </c>
      <c r="F76569" s="1" t="s">
        <v>81</v>
      </c>
      <c r="G76569" s="1" t="s">
        <v>82</v>
      </c>
      <c r="H76569" t="b">
        <v>0</v>
      </c>
      <c r="I76569" s="1" t="s">
        <v>105</v>
      </c>
      <c r="J76569">
        <v>2023</v>
      </c>
      <c r="K76569">
        <v>4309782608695652</v>
      </c>
      <c r="L76569">
        <v>1840</v>
      </c>
      <c r="M76569">
        <v>793</v>
      </c>
    </row>
    <row r="76570" spans="1:13" x14ac:dyDescent="0.25">
      <c r="A76570" s="1" t="s">
        <v>2161</v>
      </c>
      <c r="B76570">
        <v>3539608</v>
      </c>
      <c r="C76570" s="1" t="s">
        <v>14</v>
      </c>
      <c r="D76570" s="1" t="s">
        <v>14</v>
      </c>
      <c r="E76570" s="1" t="s">
        <v>15</v>
      </c>
      <c r="F76570" s="1" t="s">
        <v>81</v>
      </c>
      <c r="G76570" s="1" t="s">
        <v>82</v>
      </c>
      <c r="H76570" t="b">
        <v>0</v>
      </c>
      <c r="I76570" s="1" t="s">
        <v>105</v>
      </c>
      <c r="J76570">
        <v>2023</v>
      </c>
      <c r="K76570">
        <v>3.3004926108374384E+16</v>
      </c>
      <c r="L76570">
        <v>203</v>
      </c>
      <c r="M76570">
        <v>67</v>
      </c>
    </row>
    <row r="76571" spans="1:13" x14ac:dyDescent="0.25">
      <c r="A76571" s="1" t="s">
        <v>3686</v>
      </c>
      <c r="B76571">
        <v>3539707</v>
      </c>
      <c r="C76571" s="1" t="s">
        <v>14</v>
      </c>
      <c r="D76571" s="1" t="s">
        <v>14</v>
      </c>
      <c r="E76571" s="1" t="s">
        <v>15</v>
      </c>
      <c r="F76571" s="1" t="s">
        <v>81</v>
      </c>
      <c r="G76571" s="1" t="s">
        <v>82</v>
      </c>
      <c r="H76571" t="b">
        <v>0</v>
      </c>
      <c r="I76571" s="1" t="s">
        <v>105</v>
      </c>
      <c r="J76571">
        <v>2023</v>
      </c>
      <c r="K76571">
        <v>6397515527950311</v>
      </c>
      <c r="L76571">
        <v>161</v>
      </c>
      <c r="M76571">
        <v>103</v>
      </c>
    </row>
    <row r="76572" spans="1:13" x14ac:dyDescent="0.25">
      <c r="A76572" s="1" t="s">
        <v>3687</v>
      </c>
      <c r="B76572">
        <v>3539806</v>
      </c>
      <c r="C76572" s="1" t="s">
        <v>14</v>
      </c>
      <c r="D76572" s="1" t="s">
        <v>14</v>
      </c>
      <c r="E76572" s="1" t="s">
        <v>15</v>
      </c>
      <c r="F76572" s="1" t="s">
        <v>81</v>
      </c>
      <c r="G76572" s="1" t="s">
        <v>82</v>
      </c>
      <c r="H76572" t="b">
        <v>0</v>
      </c>
      <c r="I76572" s="1" t="s">
        <v>105</v>
      </c>
      <c r="J76572">
        <v>2023</v>
      </c>
      <c r="K76572">
        <v>4209137055837564</v>
      </c>
      <c r="L76572">
        <v>4925</v>
      </c>
      <c r="M76572">
        <v>2073</v>
      </c>
    </row>
    <row r="76573" spans="1:13" x14ac:dyDescent="0.25">
      <c r="A76573" s="1" t="s">
        <v>3688</v>
      </c>
      <c r="B76573">
        <v>3539905</v>
      </c>
      <c r="C76573" s="1" t="s">
        <v>14</v>
      </c>
      <c r="D76573" s="1" t="s">
        <v>14</v>
      </c>
      <c r="E76573" s="1" t="s">
        <v>15</v>
      </c>
      <c r="F76573" s="1" t="s">
        <v>81</v>
      </c>
      <c r="G76573" s="1" t="s">
        <v>82</v>
      </c>
      <c r="H76573" t="b">
        <v>0</v>
      </c>
      <c r="I76573" s="1" t="s">
        <v>105</v>
      </c>
      <c r="J76573">
        <v>2023</v>
      </c>
      <c r="K76573">
        <v>4216417910447761</v>
      </c>
      <c r="L76573">
        <v>268</v>
      </c>
      <c r="M76573">
        <v>113</v>
      </c>
    </row>
    <row r="76574" spans="1:13" x14ac:dyDescent="0.25">
      <c r="A76574" s="1" t="s">
        <v>3689</v>
      </c>
      <c r="B76574">
        <v>3540002</v>
      </c>
      <c r="C76574" s="1" t="s">
        <v>14</v>
      </c>
      <c r="D76574" s="1" t="s">
        <v>14</v>
      </c>
      <c r="E76574" s="1" t="s">
        <v>15</v>
      </c>
      <c r="F76574" s="1" t="s">
        <v>81</v>
      </c>
      <c r="G76574" s="1" t="s">
        <v>82</v>
      </c>
      <c r="H76574" t="b">
        <v>0</v>
      </c>
      <c r="I76574" s="1" t="s">
        <v>105</v>
      </c>
      <c r="J76574">
        <v>2023</v>
      </c>
      <c r="K76574">
        <v>4.9026345933562424E+16</v>
      </c>
      <c r="L76574">
        <v>873</v>
      </c>
      <c r="M76574">
        <v>428</v>
      </c>
    </row>
    <row r="76575" spans="1:13" x14ac:dyDescent="0.25">
      <c r="A76575" s="1" t="s">
        <v>3690</v>
      </c>
      <c r="B76575">
        <v>3540101</v>
      </c>
      <c r="C76575" s="1" t="s">
        <v>14</v>
      </c>
      <c r="D76575" s="1" t="s">
        <v>14</v>
      </c>
      <c r="E76575" s="1" t="s">
        <v>15</v>
      </c>
      <c r="F76575" s="1" t="s">
        <v>81</v>
      </c>
      <c r="G76575" s="1" t="s">
        <v>82</v>
      </c>
      <c r="H76575" t="b">
        <v>0</v>
      </c>
      <c r="I76575" s="1" t="s">
        <v>105</v>
      </c>
      <c r="J76575">
        <v>2023</v>
      </c>
      <c r="K76575">
        <v>5289256198347108</v>
      </c>
      <c r="L76575">
        <v>121</v>
      </c>
      <c r="M76575">
        <v>64</v>
      </c>
    </row>
    <row r="76576" spans="1:13" x14ac:dyDescent="0.25">
      <c r="A76576" s="1" t="s">
        <v>3691</v>
      </c>
      <c r="B76576">
        <v>3540200</v>
      </c>
      <c r="C76576" s="1" t="s">
        <v>14</v>
      </c>
      <c r="D76576" s="1" t="s">
        <v>14</v>
      </c>
      <c r="E76576" s="1" t="s">
        <v>15</v>
      </c>
      <c r="F76576" s="1" t="s">
        <v>81</v>
      </c>
      <c r="G76576" s="1" t="s">
        <v>82</v>
      </c>
      <c r="H76576" t="b">
        <v>0</v>
      </c>
      <c r="I76576" s="1" t="s">
        <v>105</v>
      </c>
      <c r="J76576">
        <v>2023</v>
      </c>
      <c r="K76576">
        <v>4.3096836049856184E+16</v>
      </c>
      <c r="L76576">
        <v>2086</v>
      </c>
      <c r="M76576">
        <v>899</v>
      </c>
    </row>
    <row r="76577" spans="1:13" x14ac:dyDescent="0.25">
      <c r="A76577" s="1" t="s">
        <v>3692</v>
      </c>
      <c r="B76577">
        <v>3540259</v>
      </c>
      <c r="C76577" s="1" t="s">
        <v>14</v>
      </c>
      <c r="D76577" s="1" t="s">
        <v>14</v>
      </c>
      <c r="E76577" s="1" t="s">
        <v>15</v>
      </c>
      <c r="F76577" s="1" t="s">
        <v>81</v>
      </c>
      <c r="G76577" s="1" t="s">
        <v>82</v>
      </c>
      <c r="H76577" t="b">
        <v>0</v>
      </c>
      <c r="I76577" s="1" t="s">
        <v>105</v>
      </c>
      <c r="J76577">
        <v>2023</v>
      </c>
      <c r="K76577">
        <v>5277777777777778</v>
      </c>
      <c r="L76577">
        <v>216</v>
      </c>
      <c r="M76577">
        <v>114</v>
      </c>
    </row>
    <row r="76578" spans="1:13" x14ac:dyDescent="0.25">
      <c r="A76578" s="1" t="s">
        <v>3693</v>
      </c>
      <c r="B76578">
        <v>3540309</v>
      </c>
      <c r="C76578" s="1" t="s">
        <v>14</v>
      </c>
      <c r="D76578" s="1" t="s">
        <v>14</v>
      </c>
      <c r="E76578" s="1" t="s">
        <v>15</v>
      </c>
      <c r="F76578" s="1" t="s">
        <v>81</v>
      </c>
      <c r="G76578" s="1" t="s">
        <v>82</v>
      </c>
      <c r="H76578" t="b">
        <v>0</v>
      </c>
      <c r="I76578" s="1" t="s">
        <v>105</v>
      </c>
      <c r="J76578">
        <v>2023</v>
      </c>
      <c r="K76578">
        <v>673076923076923</v>
      </c>
      <c r="L76578">
        <v>104</v>
      </c>
      <c r="M76578">
        <v>70</v>
      </c>
    </row>
    <row r="76579" spans="1:13" x14ac:dyDescent="0.25">
      <c r="A76579" s="1" t="s">
        <v>3694</v>
      </c>
      <c r="B76579">
        <v>3540408</v>
      </c>
      <c r="C76579" s="1" t="s">
        <v>14</v>
      </c>
      <c r="D76579" s="1" t="s">
        <v>14</v>
      </c>
      <c r="E76579" s="1" t="s">
        <v>15</v>
      </c>
      <c r="F76579" s="1" t="s">
        <v>81</v>
      </c>
      <c r="G76579" s="1" t="s">
        <v>82</v>
      </c>
      <c r="H76579" t="b">
        <v>0</v>
      </c>
      <c r="I76579" s="1" t="s">
        <v>105</v>
      </c>
      <c r="J76579">
        <v>2023</v>
      </c>
      <c r="K76579">
        <v>5874125874125874</v>
      </c>
      <c r="L76579">
        <v>143</v>
      </c>
      <c r="M76579">
        <v>84</v>
      </c>
    </row>
    <row r="76580" spans="1:13" x14ac:dyDescent="0.25">
      <c r="A76580" s="1" t="s">
        <v>3695</v>
      </c>
      <c r="B76580">
        <v>3540507</v>
      </c>
      <c r="C76580" s="1" t="s">
        <v>14</v>
      </c>
      <c r="D76580" s="1" t="s">
        <v>14</v>
      </c>
      <c r="E76580" s="1" t="s">
        <v>15</v>
      </c>
      <c r="F76580" s="1" t="s">
        <v>81</v>
      </c>
      <c r="G76580" s="1" t="s">
        <v>82</v>
      </c>
      <c r="H76580" t="b">
        <v>0</v>
      </c>
      <c r="I76580" s="1" t="s">
        <v>105</v>
      </c>
      <c r="J76580">
        <v>2023</v>
      </c>
      <c r="K76580">
        <v>3760504201680672</v>
      </c>
      <c r="L76580">
        <v>476</v>
      </c>
      <c r="M76580">
        <v>179</v>
      </c>
    </row>
    <row r="76581" spans="1:13" x14ac:dyDescent="0.25">
      <c r="A76581" s="1" t="s">
        <v>3696</v>
      </c>
      <c r="B76581">
        <v>3540606</v>
      </c>
      <c r="C76581" s="1" t="s">
        <v>14</v>
      </c>
      <c r="D76581" s="1" t="s">
        <v>14</v>
      </c>
      <c r="E76581" s="1" t="s">
        <v>15</v>
      </c>
      <c r="F76581" s="1" t="s">
        <v>81</v>
      </c>
      <c r="G76581" s="1" t="s">
        <v>82</v>
      </c>
      <c r="H76581" t="b">
        <v>0</v>
      </c>
      <c r="I76581" s="1" t="s">
        <v>105</v>
      </c>
      <c r="J76581">
        <v>2023</v>
      </c>
      <c r="K76581">
        <v>5060150375939849</v>
      </c>
      <c r="L76581">
        <v>2660</v>
      </c>
      <c r="M76581">
        <v>1346</v>
      </c>
    </row>
    <row r="76582" spans="1:13" x14ac:dyDescent="0.25">
      <c r="A76582" s="1" t="s">
        <v>3697</v>
      </c>
      <c r="B76582">
        <v>3540705</v>
      </c>
      <c r="C76582" s="1" t="s">
        <v>14</v>
      </c>
      <c r="D76582" s="1" t="s">
        <v>14</v>
      </c>
      <c r="E76582" s="1" t="s">
        <v>15</v>
      </c>
      <c r="F76582" s="1" t="s">
        <v>81</v>
      </c>
      <c r="G76582" s="1" t="s">
        <v>82</v>
      </c>
      <c r="H76582" t="b">
        <v>0</v>
      </c>
      <c r="I76582" s="1" t="s">
        <v>105</v>
      </c>
      <c r="J76582">
        <v>2023</v>
      </c>
      <c r="K76582">
        <v>4428633031479086</v>
      </c>
      <c r="L76582">
        <v>2319</v>
      </c>
      <c r="M76582">
        <v>1027</v>
      </c>
    </row>
    <row r="76583" spans="1:13" x14ac:dyDescent="0.25">
      <c r="A76583" s="1" t="s">
        <v>3698</v>
      </c>
      <c r="B76583">
        <v>3540754</v>
      </c>
      <c r="C76583" s="1" t="s">
        <v>14</v>
      </c>
      <c r="D76583" s="1" t="s">
        <v>14</v>
      </c>
      <c r="E76583" s="1" t="s">
        <v>15</v>
      </c>
      <c r="F76583" s="1" t="s">
        <v>81</v>
      </c>
      <c r="G76583" s="1" t="s">
        <v>82</v>
      </c>
      <c r="H76583" t="b">
        <v>0</v>
      </c>
      <c r="I76583" s="1" t="s">
        <v>105</v>
      </c>
      <c r="J76583">
        <v>2023</v>
      </c>
      <c r="K76583">
        <v>3524271844660194</v>
      </c>
      <c r="L76583">
        <v>1030</v>
      </c>
      <c r="M76583">
        <v>363</v>
      </c>
    </row>
    <row r="76584" spans="1:13" x14ac:dyDescent="0.25">
      <c r="A76584" s="1" t="s">
        <v>3699</v>
      </c>
      <c r="B76584">
        <v>3540804</v>
      </c>
      <c r="C76584" s="1" t="s">
        <v>14</v>
      </c>
      <c r="D76584" s="1" t="s">
        <v>14</v>
      </c>
      <c r="E76584" s="1" t="s">
        <v>15</v>
      </c>
      <c r="F76584" s="1" t="s">
        <v>81</v>
      </c>
      <c r="G76584" s="1" t="s">
        <v>82</v>
      </c>
      <c r="H76584" t="b">
        <v>0</v>
      </c>
      <c r="I76584" s="1" t="s">
        <v>105</v>
      </c>
      <c r="J76584">
        <v>2023</v>
      </c>
      <c r="K76584">
        <v>5121681415929204</v>
      </c>
      <c r="L76584">
        <v>904</v>
      </c>
      <c r="M76584">
        <v>463</v>
      </c>
    </row>
    <row r="76585" spans="1:13" x14ac:dyDescent="0.25">
      <c r="A76585" s="1" t="s">
        <v>3700</v>
      </c>
      <c r="B76585">
        <v>3540853</v>
      </c>
      <c r="C76585" s="1" t="s">
        <v>14</v>
      </c>
      <c r="D76585" s="1" t="s">
        <v>14</v>
      </c>
      <c r="E76585" s="1" t="s">
        <v>15</v>
      </c>
      <c r="F76585" s="1" t="s">
        <v>81</v>
      </c>
      <c r="G76585" s="1" t="s">
        <v>82</v>
      </c>
      <c r="H76585" t="b">
        <v>0</v>
      </c>
      <c r="I76585" s="1" t="s">
        <v>105</v>
      </c>
      <c r="J76585">
        <v>2023</v>
      </c>
      <c r="K76585">
        <v>857142857142857</v>
      </c>
      <c r="L76585">
        <v>49</v>
      </c>
      <c r="M76585">
        <v>42</v>
      </c>
    </row>
    <row r="76586" spans="1:13" x14ac:dyDescent="0.25">
      <c r="A76586" s="1" t="s">
        <v>3701</v>
      </c>
      <c r="B76586">
        <v>3540903</v>
      </c>
      <c r="C76586" s="1" t="s">
        <v>14</v>
      </c>
      <c r="D76586" s="1" t="s">
        <v>14</v>
      </c>
      <c r="E76586" s="1" t="s">
        <v>15</v>
      </c>
      <c r="F76586" s="1" t="s">
        <v>81</v>
      </c>
      <c r="G76586" s="1" t="s">
        <v>82</v>
      </c>
      <c r="H76586" t="b">
        <v>0</v>
      </c>
      <c r="I76586" s="1" t="s">
        <v>105</v>
      </c>
      <c r="J76586">
        <v>2023</v>
      </c>
      <c r="K76586">
        <v>5.2813299232736576E+16</v>
      </c>
      <c r="L76586">
        <v>782</v>
      </c>
      <c r="M76586">
        <v>413</v>
      </c>
    </row>
    <row r="76587" spans="1:13" x14ac:dyDescent="0.25">
      <c r="A76587" s="1" t="s">
        <v>3702</v>
      </c>
      <c r="B76587">
        <v>3541000</v>
      </c>
      <c r="C76587" s="1" t="s">
        <v>14</v>
      </c>
      <c r="D76587" s="1" t="s">
        <v>14</v>
      </c>
      <c r="E76587" s="1" t="s">
        <v>15</v>
      </c>
      <c r="F76587" s="1" t="s">
        <v>81</v>
      </c>
      <c r="G76587" s="1" t="s">
        <v>82</v>
      </c>
      <c r="H76587" t="b">
        <v>0</v>
      </c>
      <c r="I76587" s="1" t="s">
        <v>105</v>
      </c>
      <c r="J76587">
        <v>2023</v>
      </c>
      <c r="K76587">
        <v>5445683264257778</v>
      </c>
      <c r="L76587">
        <v>17131</v>
      </c>
      <c r="M76587">
        <v>9329</v>
      </c>
    </row>
    <row r="76588" spans="1:13" x14ac:dyDescent="0.25">
      <c r="A76588" s="1" t="s">
        <v>3703</v>
      </c>
      <c r="B76588">
        <v>3541059</v>
      </c>
      <c r="C76588" s="1" t="s">
        <v>14</v>
      </c>
      <c r="D76588" s="1" t="s">
        <v>14</v>
      </c>
      <c r="E76588" s="1" t="s">
        <v>15</v>
      </c>
      <c r="F76588" s="1" t="s">
        <v>81</v>
      </c>
      <c r="G76588" s="1" t="s">
        <v>82</v>
      </c>
      <c r="H76588" t="b">
        <v>0</v>
      </c>
      <c r="I76588" s="1" t="s">
        <v>105</v>
      </c>
      <c r="J76588">
        <v>2023</v>
      </c>
      <c r="K76588">
        <v>4652014652014652</v>
      </c>
      <c r="L76588">
        <v>273</v>
      </c>
      <c r="M76588">
        <v>127</v>
      </c>
    </row>
    <row r="76589" spans="1:13" x14ac:dyDescent="0.25">
      <c r="A76589" s="1" t="s">
        <v>3704</v>
      </c>
      <c r="B76589">
        <v>3541109</v>
      </c>
      <c r="C76589" s="1" t="s">
        <v>14</v>
      </c>
      <c r="D76589" s="1" t="s">
        <v>14</v>
      </c>
      <c r="E76589" s="1" t="s">
        <v>15</v>
      </c>
      <c r="F76589" s="1" t="s">
        <v>81</v>
      </c>
      <c r="G76589" s="1" t="s">
        <v>82</v>
      </c>
      <c r="H76589" t="b">
        <v>0</v>
      </c>
      <c r="I76589" s="1" t="s">
        <v>105</v>
      </c>
      <c r="J76589">
        <v>2023</v>
      </c>
      <c r="K76589">
        <v>2631578947368421</v>
      </c>
      <c r="L76589">
        <v>171</v>
      </c>
      <c r="M76589">
        <v>45</v>
      </c>
    </row>
    <row r="76590" spans="1:13" x14ac:dyDescent="0.25">
      <c r="A76590" s="1" t="s">
        <v>2869</v>
      </c>
      <c r="B76590">
        <v>3541208</v>
      </c>
      <c r="C76590" s="1" t="s">
        <v>14</v>
      </c>
      <c r="D76590" s="1" t="s">
        <v>14</v>
      </c>
      <c r="E76590" s="1" t="s">
        <v>15</v>
      </c>
      <c r="F76590" s="1" t="s">
        <v>81</v>
      </c>
      <c r="G76590" s="1" t="s">
        <v>82</v>
      </c>
      <c r="H76590" t="b">
        <v>0</v>
      </c>
      <c r="I76590" s="1" t="s">
        <v>105</v>
      </c>
      <c r="J76590">
        <v>2023</v>
      </c>
      <c r="K76590">
        <v>5196506550218341</v>
      </c>
      <c r="L76590">
        <v>458</v>
      </c>
      <c r="M76590">
        <v>238</v>
      </c>
    </row>
    <row r="76591" spans="1:13" x14ac:dyDescent="0.25">
      <c r="A76591" s="1" t="s">
        <v>3705</v>
      </c>
      <c r="B76591">
        <v>3541307</v>
      </c>
      <c r="C76591" s="1" t="s">
        <v>14</v>
      </c>
      <c r="D76591" s="1" t="s">
        <v>14</v>
      </c>
      <c r="E76591" s="1" t="s">
        <v>15</v>
      </c>
      <c r="F76591" s="1" t="s">
        <v>81</v>
      </c>
      <c r="G76591" s="1" t="s">
        <v>82</v>
      </c>
      <c r="H76591" t="b">
        <v>0</v>
      </c>
      <c r="I76591" s="1" t="s">
        <v>105</v>
      </c>
      <c r="J76591">
        <v>2023</v>
      </c>
      <c r="K76591">
        <v>4458634092171016</v>
      </c>
      <c r="L76591">
        <v>1801</v>
      </c>
      <c r="M76591">
        <v>803</v>
      </c>
    </row>
    <row r="76592" spans="1:13" x14ac:dyDescent="0.25">
      <c r="A76592" s="1" t="s">
        <v>3706</v>
      </c>
      <c r="B76592">
        <v>3541406</v>
      </c>
      <c r="C76592" s="1" t="s">
        <v>14</v>
      </c>
      <c r="D76592" s="1" t="s">
        <v>14</v>
      </c>
      <c r="E76592" s="1" t="s">
        <v>15</v>
      </c>
      <c r="F76592" s="1" t="s">
        <v>81</v>
      </c>
      <c r="G76592" s="1" t="s">
        <v>82</v>
      </c>
      <c r="H76592" t="b">
        <v>0</v>
      </c>
      <c r="I76592" s="1" t="s">
        <v>105</v>
      </c>
      <c r="J76592">
        <v>2023</v>
      </c>
      <c r="K76592">
        <v>4.9834921233845856E+16</v>
      </c>
      <c r="L76592">
        <v>10601</v>
      </c>
      <c r="M76592">
        <v>5283</v>
      </c>
    </row>
    <row r="76593" spans="1:13" x14ac:dyDescent="0.25">
      <c r="A76593" s="1" t="s">
        <v>3707</v>
      </c>
      <c r="B76593">
        <v>3541505</v>
      </c>
      <c r="C76593" s="1" t="s">
        <v>14</v>
      </c>
      <c r="D76593" s="1" t="s">
        <v>14</v>
      </c>
      <c r="E76593" s="1" t="s">
        <v>15</v>
      </c>
      <c r="F76593" s="1" t="s">
        <v>81</v>
      </c>
      <c r="G76593" s="1" t="s">
        <v>82</v>
      </c>
      <c r="H76593" t="b">
        <v>0</v>
      </c>
      <c r="I76593" s="1" t="s">
        <v>105</v>
      </c>
      <c r="J76593">
        <v>2023</v>
      </c>
      <c r="K76593">
        <v>450070323488045</v>
      </c>
      <c r="L76593">
        <v>1422</v>
      </c>
      <c r="M76593">
        <v>640</v>
      </c>
    </row>
    <row r="76594" spans="1:13" x14ac:dyDescent="0.25">
      <c r="A76594" s="1" t="s">
        <v>3708</v>
      </c>
      <c r="B76594">
        <v>3541604</v>
      </c>
      <c r="C76594" s="1" t="s">
        <v>14</v>
      </c>
      <c r="D76594" s="1" t="s">
        <v>14</v>
      </c>
      <c r="E76594" s="1" t="s">
        <v>15</v>
      </c>
      <c r="F76594" s="1" t="s">
        <v>81</v>
      </c>
      <c r="G76594" s="1" t="s">
        <v>82</v>
      </c>
      <c r="H76594" t="b">
        <v>0</v>
      </c>
      <c r="I76594" s="1" t="s">
        <v>105</v>
      </c>
      <c r="J76594">
        <v>2023</v>
      </c>
      <c r="K76594">
        <v>3.0269320843091336E+16</v>
      </c>
      <c r="L76594">
        <v>1708</v>
      </c>
      <c r="M76594">
        <v>517</v>
      </c>
    </row>
    <row r="76595" spans="1:13" x14ac:dyDescent="0.25">
      <c r="A76595" s="1" t="s">
        <v>3709</v>
      </c>
      <c r="B76595">
        <v>3541653</v>
      </c>
      <c r="C76595" s="1" t="s">
        <v>14</v>
      </c>
      <c r="D76595" s="1" t="s">
        <v>14</v>
      </c>
      <c r="E76595" s="1" t="s">
        <v>15</v>
      </c>
      <c r="F76595" s="1" t="s">
        <v>81</v>
      </c>
      <c r="G76595" s="1" t="s">
        <v>82</v>
      </c>
      <c r="H76595" t="b">
        <v>0</v>
      </c>
      <c r="I76595" s="1" t="s">
        <v>105</v>
      </c>
      <c r="J76595">
        <v>2023</v>
      </c>
      <c r="K76595">
        <v>4577464788732394</v>
      </c>
      <c r="L76595">
        <v>142</v>
      </c>
      <c r="M76595">
        <v>65</v>
      </c>
    </row>
    <row r="76596" spans="1:13" x14ac:dyDescent="0.25">
      <c r="A76596" s="1" t="s">
        <v>3710</v>
      </c>
      <c r="B76596">
        <v>3541703</v>
      </c>
      <c r="C76596" s="1" t="s">
        <v>14</v>
      </c>
      <c r="D76596" s="1" t="s">
        <v>14</v>
      </c>
      <c r="E76596" s="1" t="s">
        <v>15</v>
      </c>
      <c r="F76596" s="1" t="s">
        <v>81</v>
      </c>
      <c r="G76596" s="1" t="s">
        <v>82</v>
      </c>
      <c r="H76596" t="b">
        <v>0</v>
      </c>
      <c r="I76596" s="1" t="s">
        <v>105</v>
      </c>
      <c r="J76596">
        <v>2023</v>
      </c>
      <c r="K76596">
        <v>5130970724191063</v>
      </c>
      <c r="L76596">
        <v>649</v>
      </c>
      <c r="M76596">
        <v>333</v>
      </c>
    </row>
    <row r="76597" spans="1:13" x14ac:dyDescent="0.25">
      <c r="A76597" s="1" t="s">
        <v>3711</v>
      </c>
      <c r="B76597">
        <v>3541802</v>
      </c>
      <c r="C76597" s="1" t="s">
        <v>14</v>
      </c>
      <c r="D76597" s="1" t="s">
        <v>14</v>
      </c>
      <c r="E76597" s="1" t="s">
        <v>15</v>
      </c>
      <c r="F76597" s="1" t="s">
        <v>81</v>
      </c>
      <c r="G76597" s="1" t="s">
        <v>82</v>
      </c>
      <c r="H76597" t="b">
        <v>0</v>
      </c>
      <c r="I76597" s="1" t="s">
        <v>105</v>
      </c>
      <c r="J76597">
        <v>2023</v>
      </c>
      <c r="K76597">
        <v>6411764705882354</v>
      </c>
      <c r="L76597">
        <v>170</v>
      </c>
      <c r="M76597">
        <v>109</v>
      </c>
    </row>
    <row r="76598" spans="1:13" x14ac:dyDescent="0.25">
      <c r="A76598" s="1" t="s">
        <v>3712</v>
      </c>
      <c r="B76598">
        <v>3541901</v>
      </c>
      <c r="C76598" s="1" t="s">
        <v>14</v>
      </c>
      <c r="D76598" s="1" t="s">
        <v>14</v>
      </c>
      <c r="E76598" s="1" t="s">
        <v>15</v>
      </c>
      <c r="F76598" s="1" t="s">
        <v>81</v>
      </c>
      <c r="G76598" s="1" t="s">
        <v>82</v>
      </c>
      <c r="H76598" t="b">
        <v>0</v>
      </c>
      <c r="I76598" s="1" t="s">
        <v>105</v>
      </c>
      <c r="J76598">
        <v>2023</v>
      </c>
      <c r="K76598">
        <v>3535353535353536</v>
      </c>
      <c r="L76598">
        <v>495</v>
      </c>
      <c r="M76598">
        <v>175</v>
      </c>
    </row>
    <row r="76599" spans="1:13" x14ac:dyDescent="0.25">
      <c r="A76599" s="1" t="s">
        <v>3713</v>
      </c>
      <c r="B76599">
        <v>3542008</v>
      </c>
      <c r="C76599" s="1" t="s">
        <v>14</v>
      </c>
      <c r="D76599" s="1" t="s">
        <v>14</v>
      </c>
      <c r="E76599" s="1" t="s">
        <v>15</v>
      </c>
      <c r="F76599" s="1" t="s">
        <v>81</v>
      </c>
      <c r="G76599" s="1" t="s">
        <v>82</v>
      </c>
      <c r="H76599" t="b">
        <v>0</v>
      </c>
      <c r="I76599" s="1" t="s">
        <v>105</v>
      </c>
      <c r="J76599">
        <v>2023</v>
      </c>
      <c r="K76599">
        <v>6930455635491607</v>
      </c>
      <c r="L76599">
        <v>417</v>
      </c>
      <c r="M76599">
        <v>289</v>
      </c>
    </row>
    <row r="76600" spans="1:13" x14ac:dyDescent="0.25">
      <c r="A76600" s="1" t="s">
        <v>3714</v>
      </c>
      <c r="B76600">
        <v>3542107</v>
      </c>
      <c r="C76600" s="1" t="s">
        <v>14</v>
      </c>
      <c r="D76600" s="1" t="s">
        <v>14</v>
      </c>
      <c r="E76600" s="1" t="s">
        <v>15</v>
      </c>
      <c r="F76600" s="1" t="s">
        <v>81</v>
      </c>
      <c r="G76600" s="1" t="s">
        <v>82</v>
      </c>
      <c r="H76600" t="b">
        <v>0</v>
      </c>
      <c r="I76600" s="1" t="s">
        <v>105</v>
      </c>
      <c r="J76600">
        <v>2023</v>
      </c>
      <c r="K76600">
        <v>359437751004016</v>
      </c>
      <c r="L76600">
        <v>498</v>
      </c>
      <c r="M76600">
        <v>179</v>
      </c>
    </row>
    <row r="76601" spans="1:13" x14ac:dyDescent="0.25">
      <c r="A76601" s="1" t="s">
        <v>3715</v>
      </c>
      <c r="B76601">
        <v>3542206</v>
      </c>
      <c r="C76601" s="1" t="s">
        <v>14</v>
      </c>
      <c r="D76601" s="1" t="s">
        <v>14</v>
      </c>
      <c r="E76601" s="1" t="s">
        <v>15</v>
      </c>
      <c r="F76601" s="1" t="s">
        <v>81</v>
      </c>
      <c r="G76601" s="1" t="s">
        <v>82</v>
      </c>
      <c r="H76601" t="b">
        <v>0</v>
      </c>
      <c r="I76601" s="1" t="s">
        <v>105</v>
      </c>
      <c r="J76601">
        <v>2023</v>
      </c>
      <c r="K76601">
        <v>503258508327299</v>
      </c>
      <c r="L76601">
        <v>1381</v>
      </c>
      <c r="M76601">
        <v>695</v>
      </c>
    </row>
    <row r="76602" spans="1:13" x14ac:dyDescent="0.25">
      <c r="A76602" s="1" t="s">
        <v>3716</v>
      </c>
      <c r="B76602">
        <v>3542305</v>
      </c>
      <c r="C76602" s="1" t="s">
        <v>14</v>
      </c>
      <c r="D76602" s="1" t="s">
        <v>14</v>
      </c>
      <c r="E76602" s="1" t="s">
        <v>15</v>
      </c>
      <c r="F76602" s="1" t="s">
        <v>81</v>
      </c>
      <c r="G76602" s="1" t="s">
        <v>82</v>
      </c>
      <c r="H76602" t="b">
        <v>0</v>
      </c>
      <c r="I76602" s="1" t="s">
        <v>105</v>
      </c>
      <c r="J76602">
        <v>2023</v>
      </c>
      <c r="K76602">
        <v>0</v>
      </c>
      <c r="L76602">
        <v>199</v>
      </c>
      <c r="M76602">
        <v>0</v>
      </c>
    </row>
    <row r="76603" spans="1:13" x14ac:dyDescent="0.25">
      <c r="A76603" s="1" t="s">
        <v>3717</v>
      </c>
      <c r="B76603">
        <v>3542404</v>
      </c>
      <c r="C76603" s="1" t="s">
        <v>14</v>
      </c>
      <c r="D76603" s="1" t="s">
        <v>14</v>
      </c>
      <c r="E76603" s="1" t="s">
        <v>15</v>
      </c>
      <c r="F76603" s="1" t="s">
        <v>81</v>
      </c